 r="R33958"/>
      <c r="S33958"/>
      <c r="T33958"/>
      <c r="U33958"/>
      <c r="V33958"/>
      <c r="W33958"/>
      <c r="X33958"/>
      <c r="Y33958"/>
      <c r="Z33958"/>
    </row>
    <row r="33959" spans="2:26">
      <c r="B33959" s="146">
        <f t="shared" si="1590"/>
        <v>12</v>
      </c>
      <c r="C33959" s="146">
        <f t="shared" si="1591"/>
        <v>2015</v>
      </c>
      <c r="D33959" s="177">
        <v>42347</v>
      </c>
      <c r="E33959" s="48">
        <v>12</v>
      </c>
      <c r="F33959" s="180">
        <v>6.97037</v>
      </c>
      <c r="G33959" s="179">
        <v>183358.976</v>
      </c>
      <c r="H33959" s="201">
        <f t="shared" si="1592"/>
        <v>26305.486796253284</v>
      </c>
      <c r="I33959"/>
      <c r="J33959"/>
      <c r="K33959"/>
      <c r="L33959"/>
      <c r="M33959"/>
      <c r="N33959"/>
      <c r="O33959"/>
      <c r="P33959"/>
      <c r="Q33959"/>
      <c r="R33959"/>
      <c r="S33959"/>
      <c r="T33959"/>
      <c r="U33959"/>
      <c r="V33959"/>
      <c r="W33959"/>
      <c r="X33959"/>
      <c r="Y33959"/>
      <c r="Z33959"/>
    </row>
    <row r="33960" spans="2:26">
      <c r="B33960" s="146">
        <f t="shared" si="1590"/>
        <v>12</v>
      </c>
      <c r="C33960" s="146">
        <f t="shared" si="1591"/>
        <v>2015</v>
      </c>
      <c r="D33960" s="177">
        <v>42347</v>
      </c>
      <c r="E33960" s="48">
        <v>13</v>
      </c>
      <c r="F33960" s="180">
        <v>6.2003700000000004</v>
      </c>
      <c r="G33960" s="179">
        <v>176883.163</v>
      </c>
      <c r="H33960" s="201">
        <f t="shared" si="1592"/>
        <v>28527.839951486763</v>
      </c>
      <c r="I33960"/>
      <c r="J33960"/>
      <c r="K33960"/>
      <c r="L33960"/>
      <c r="M33960"/>
      <c r="N33960"/>
      <c r="O33960"/>
      <c r="P33960"/>
      <c r="Q33960"/>
      <c r="R33960"/>
      <c r="S33960"/>
      <c r="T33960"/>
      <c r="U33960"/>
      <c r="V33960"/>
      <c r="W33960"/>
      <c r="X33960"/>
      <c r="Y33960"/>
      <c r="Z33960"/>
    </row>
    <row r="33961" spans="2:26">
      <c r="B33961" s="146">
        <f t="shared" si="1590"/>
        <v>12</v>
      </c>
      <c r="C33961" s="146">
        <f t="shared" si="1591"/>
        <v>2015</v>
      </c>
      <c r="D33961" s="177">
        <v>42347</v>
      </c>
      <c r="E33961" s="48">
        <v>14</v>
      </c>
      <c r="F33961" s="180">
        <v>5.6493099999999998</v>
      </c>
      <c r="G33961" s="179">
        <v>179478.15900000001</v>
      </c>
      <c r="H33961" s="201">
        <f t="shared" si="1592"/>
        <v>31769.925707741302</v>
      </c>
      <c r="I33961"/>
      <c r="J33961"/>
      <c r="K33961"/>
      <c r="L33961"/>
      <c r="M33961"/>
      <c r="N33961"/>
      <c r="O33961"/>
      <c r="P33961"/>
      <c r="Q33961"/>
      <c r="R33961"/>
      <c r="S33961"/>
      <c r="T33961"/>
      <c r="U33961"/>
      <c r="V33961"/>
      <c r="W33961"/>
      <c r="X33961"/>
      <c r="Y33961"/>
      <c r="Z33961"/>
    </row>
    <row r="33962" spans="2:26">
      <c r="B33962" s="146">
        <f t="shared" si="1590"/>
        <v>12</v>
      </c>
      <c r="C33962" s="146">
        <f t="shared" si="1591"/>
        <v>2015</v>
      </c>
      <c r="D33962" s="177">
        <v>42347</v>
      </c>
      <c r="E33962" s="48">
        <v>15</v>
      </c>
      <c r="F33962" s="180">
        <v>4.9795699999999998</v>
      </c>
      <c r="G33962" s="179">
        <v>177062.07</v>
      </c>
      <c r="H33962" s="201">
        <f t="shared" si="1592"/>
        <v>35557.702773532656</v>
      </c>
      <c r="I33962"/>
      <c r="J33962"/>
      <c r="K33962"/>
      <c r="L33962"/>
      <c r="M33962"/>
      <c r="N33962"/>
      <c r="O33962"/>
      <c r="P33962"/>
      <c r="Q33962"/>
      <c r="R33962"/>
      <c r="S33962"/>
      <c r="T33962"/>
      <c r="U33962"/>
      <c r="V33962"/>
      <c r="W33962"/>
      <c r="X33962"/>
      <c r="Y33962"/>
      <c r="Z33962"/>
    </row>
    <row r="33963" spans="2:26">
      <c r="B33963" s="146">
        <f t="shared" si="1590"/>
        <v>12</v>
      </c>
      <c r="C33963" s="146">
        <f t="shared" si="1591"/>
        <v>2015</v>
      </c>
      <c r="D33963" s="177">
        <v>42347</v>
      </c>
      <c r="E33963" s="48">
        <v>16</v>
      </c>
      <c r="F33963" s="180">
        <v>4.2651000000000003</v>
      </c>
      <c r="G33963" s="179">
        <v>160121.82999999999</v>
      </c>
      <c r="H33963" s="201">
        <f t="shared" si="1592"/>
        <v>37542.338983845628</v>
      </c>
      <c r="I33963"/>
      <c r="J33963"/>
      <c r="K33963"/>
      <c r="L33963"/>
      <c r="M33963"/>
      <c r="N33963"/>
      <c r="O33963"/>
      <c r="P33963"/>
      <c r="Q33963"/>
      <c r="R33963"/>
      <c r="S33963"/>
      <c r="T33963"/>
      <c r="U33963"/>
      <c r="V33963"/>
      <c r="W33963"/>
      <c r="X33963"/>
      <c r="Y33963"/>
      <c r="Z33963"/>
    </row>
    <row r="33964" spans="2:26">
      <c r="B33964" s="146">
        <f t="shared" si="1590"/>
        <v>12</v>
      </c>
      <c r="C33964" s="146">
        <f t="shared" si="1591"/>
        <v>2015</v>
      </c>
      <c r="D33964" s="177">
        <v>42347</v>
      </c>
      <c r="E33964" s="48">
        <v>17</v>
      </c>
      <c r="F33964" s="180">
        <v>3.8762799999999999</v>
      </c>
      <c r="G33964" s="179">
        <v>147425.28700000001</v>
      </c>
      <c r="H33964" s="201">
        <f t="shared" si="1592"/>
        <v>38032.672304374297</v>
      </c>
      <c r="I33964"/>
      <c r="J33964"/>
      <c r="K33964"/>
      <c r="L33964"/>
      <c r="M33964"/>
      <c r="N33964"/>
      <c r="O33964"/>
      <c r="P33964"/>
      <c r="Q33964"/>
      <c r="R33964"/>
      <c r="S33964"/>
      <c r="T33964"/>
      <c r="U33964"/>
      <c r="V33964"/>
      <c r="W33964"/>
      <c r="X33964"/>
      <c r="Y33964"/>
      <c r="Z33964"/>
    </row>
    <row r="33965" spans="2:26">
      <c r="B33965" s="146">
        <f t="shared" si="1590"/>
        <v>12</v>
      </c>
      <c r="C33965" s="146">
        <f t="shared" si="1591"/>
        <v>2015</v>
      </c>
      <c r="D33965" s="177">
        <v>42347</v>
      </c>
      <c r="E33965" s="48">
        <v>18</v>
      </c>
      <c r="F33965" s="180">
        <v>3.8084799999999999</v>
      </c>
      <c r="G33965" s="179">
        <v>143227.38</v>
      </c>
      <c r="H33965" s="201">
        <f t="shared" si="1592"/>
        <v>37607.491702726547</v>
      </c>
      <c r="I33965"/>
      <c r="J33965"/>
      <c r="K33965"/>
      <c r="L33965"/>
      <c r="M33965"/>
      <c r="N33965"/>
      <c r="O33965"/>
      <c r="P33965"/>
      <c r="Q33965"/>
      <c r="R33965"/>
      <c r="S33965"/>
      <c r="T33965"/>
      <c r="U33965"/>
      <c r="V33965"/>
      <c r="W33965"/>
      <c r="X33965"/>
      <c r="Y33965"/>
      <c r="Z33965"/>
    </row>
    <row r="33966" spans="2:26">
      <c r="B33966" s="146">
        <f t="shared" si="1590"/>
        <v>12</v>
      </c>
      <c r="C33966" s="146">
        <f t="shared" si="1591"/>
        <v>2015</v>
      </c>
      <c r="D33966" s="177">
        <v>42347</v>
      </c>
      <c r="E33966" s="48">
        <v>19</v>
      </c>
      <c r="F33966" s="180">
        <v>3.6896900000000001</v>
      </c>
      <c r="G33966" s="179">
        <v>138492.87</v>
      </c>
      <c r="H33966" s="201">
        <f t="shared" si="1592"/>
        <v>37535.09644441674</v>
      </c>
      <c r="I33966"/>
      <c r="J33966"/>
      <c r="K33966"/>
      <c r="L33966"/>
      <c r="M33966"/>
      <c r="N33966"/>
      <c r="O33966"/>
      <c r="P33966"/>
      <c r="Q33966"/>
      <c r="R33966"/>
      <c r="S33966"/>
      <c r="T33966"/>
      <c r="U33966"/>
      <c r="V33966"/>
      <c r="W33966"/>
      <c r="X33966"/>
      <c r="Y33966"/>
      <c r="Z33966"/>
    </row>
    <row r="33967" spans="2:26">
      <c r="B33967" s="146">
        <f t="shared" si="1590"/>
        <v>12</v>
      </c>
      <c r="C33967" s="146">
        <f t="shared" si="1591"/>
        <v>2015</v>
      </c>
      <c r="D33967" s="177">
        <v>42347</v>
      </c>
      <c r="E33967" s="48">
        <v>20</v>
      </c>
      <c r="F33967" s="180">
        <v>3.5447600000000001</v>
      </c>
      <c r="G33967" s="179">
        <v>132257.88500000001</v>
      </c>
      <c r="H33967" s="201">
        <f t="shared" si="1592"/>
        <v>37310.815118654013</v>
      </c>
      <c r="I33967"/>
      <c r="J33967"/>
      <c r="K33967"/>
      <c r="L33967"/>
      <c r="M33967"/>
      <c r="N33967"/>
      <c r="O33967"/>
      <c r="P33967"/>
      <c r="Q33967"/>
      <c r="R33967"/>
      <c r="S33967"/>
      <c r="T33967"/>
      <c r="U33967"/>
      <c r="V33967"/>
      <c r="W33967"/>
      <c r="X33967"/>
      <c r="Y33967"/>
      <c r="Z33967"/>
    </row>
    <row r="33968" spans="2:26">
      <c r="B33968" s="146">
        <f t="shared" si="1590"/>
        <v>12</v>
      </c>
      <c r="C33968" s="146">
        <f t="shared" si="1591"/>
        <v>2015</v>
      </c>
      <c r="D33968" s="177">
        <v>42347</v>
      </c>
      <c r="E33968" s="48">
        <v>21</v>
      </c>
      <c r="F33968" s="180">
        <v>3.2028300000000001</v>
      </c>
      <c r="G33968" s="179">
        <v>117718.311</v>
      </c>
      <c r="H33968" s="201">
        <f t="shared" si="1592"/>
        <v>36754.46745534418</v>
      </c>
      <c r="I33968"/>
      <c r="J33968"/>
      <c r="K33968"/>
      <c r="L33968"/>
      <c r="M33968"/>
      <c r="N33968"/>
      <c r="O33968"/>
      <c r="P33968"/>
      <c r="Q33968"/>
      <c r="R33968"/>
      <c r="S33968"/>
      <c r="T33968"/>
      <c r="U33968"/>
      <c r="V33968"/>
      <c r="W33968"/>
      <c r="X33968"/>
      <c r="Y33968"/>
      <c r="Z33968"/>
    </row>
    <row r="33969" spans="2:26">
      <c r="B33969" s="146">
        <f t="shared" si="1590"/>
        <v>12</v>
      </c>
      <c r="C33969" s="146">
        <f t="shared" si="1591"/>
        <v>2015</v>
      </c>
      <c r="D33969" s="177">
        <v>42347</v>
      </c>
      <c r="E33969" s="48">
        <v>22</v>
      </c>
      <c r="F33969" s="180">
        <v>3.0831900000000001</v>
      </c>
      <c r="G33969" s="179">
        <v>112461.601</v>
      </c>
      <c r="H33969" s="201">
        <f t="shared" si="1592"/>
        <v>36475.72838521142</v>
      </c>
      <c r="I33969"/>
      <c r="J33969"/>
      <c r="K33969"/>
      <c r="L33969"/>
      <c r="M33969"/>
      <c r="N33969"/>
      <c r="O33969"/>
      <c r="P33969"/>
      <c r="Q33969"/>
      <c r="R33969"/>
      <c r="S33969"/>
      <c r="T33969"/>
      <c r="U33969"/>
      <c r="V33969"/>
      <c r="W33969"/>
      <c r="X33969"/>
      <c r="Y33969"/>
      <c r="Z33969"/>
    </row>
    <row r="33970" spans="2:26">
      <c r="B33970" s="146">
        <f t="shared" si="1590"/>
        <v>12</v>
      </c>
      <c r="C33970" s="146">
        <f t="shared" si="1591"/>
        <v>2015</v>
      </c>
      <c r="D33970" s="177">
        <v>42347</v>
      </c>
      <c r="E33970" s="48">
        <v>23</v>
      </c>
      <c r="F33970" s="180">
        <v>2.5276100000000001</v>
      </c>
      <c r="G33970" s="179">
        <v>91790.56</v>
      </c>
      <c r="H33970" s="201">
        <f t="shared" si="1592"/>
        <v>36315.159379809382</v>
      </c>
      <c r="I33970"/>
      <c r="J33970"/>
      <c r="K33970"/>
      <c r="L33970"/>
      <c r="M33970"/>
      <c r="N33970"/>
      <c r="O33970"/>
      <c r="P33970"/>
      <c r="Q33970"/>
      <c r="R33970"/>
      <c r="S33970"/>
      <c r="T33970"/>
      <c r="U33970"/>
      <c r="V33970"/>
      <c r="W33970"/>
      <c r="X33970"/>
      <c r="Y33970"/>
      <c r="Z33970"/>
    </row>
    <row r="33971" spans="2:26">
      <c r="B33971" s="146">
        <f t="shared" si="1590"/>
        <v>12</v>
      </c>
      <c r="C33971" s="146">
        <f t="shared" si="1591"/>
        <v>2015</v>
      </c>
      <c r="D33971" s="177">
        <v>42347</v>
      </c>
      <c r="E33971" s="48">
        <v>24</v>
      </c>
      <c r="F33971" s="180">
        <v>2.75996</v>
      </c>
      <c r="G33971" s="179">
        <v>99662.21</v>
      </c>
      <c r="H33971" s="201">
        <f t="shared" si="1592"/>
        <v>36110.019710430592</v>
      </c>
      <c r="I33971"/>
      <c r="J33971"/>
      <c r="K33971"/>
      <c r="L33971"/>
      <c r="M33971"/>
      <c r="N33971"/>
      <c r="O33971"/>
      <c r="P33971"/>
      <c r="Q33971"/>
      <c r="R33971"/>
      <c r="S33971"/>
      <c r="T33971"/>
      <c r="U33971"/>
      <c r="V33971"/>
      <c r="W33971"/>
      <c r="X33971"/>
      <c r="Y33971"/>
      <c r="Z33971"/>
    </row>
    <row r="33972" spans="2:26">
      <c r="B33972" s="146">
        <f t="shared" si="1590"/>
        <v>12</v>
      </c>
      <c r="C33972" s="146">
        <f t="shared" si="1591"/>
        <v>2015</v>
      </c>
      <c r="D33972" s="177">
        <v>42347</v>
      </c>
      <c r="E33972" s="48">
        <v>25</v>
      </c>
      <c r="F33972" s="180">
        <v>2.5324900000000001</v>
      </c>
      <c r="G33972" s="179">
        <v>91792.937000000005</v>
      </c>
      <c r="H33972" s="201">
        <f t="shared" si="1592"/>
        <v>36246.120221600082</v>
      </c>
      <c r="I33972"/>
      <c r="J33972"/>
      <c r="K33972"/>
      <c r="L33972"/>
      <c r="M33972"/>
      <c r="N33972"/>
      <c r="O33972"/>
      <c r="P33972"/>
      <c r="Q33972"/>
      <c r="R33972"/>
      <c r="S33972"/>
      <c r="T33972"/>
      <c r="U33972"/>
      <c r="V33972"/>
      <c r="W33972"/>
      <c r="X33972"/>
      <c r="Y33972"/>
      <c r="Z33972"/>
    </row>
    <row r="33973" spans="2:26">
      <c r="B33973" s="146">
        <f t="shared" si="1590"/>
        <v>12</v>
      </c>
      <c r="C33973" s="146">
        <f t="shared" si="1591"/>
        <v>2015</v>
      </c>
      <c r="D33973" s="177">
        <v>42347</v>
      </c>
      <c r="E33973" s="48">
        <v>26</v>
      </c>
      <c r="F33973" s="180">
        <v>2.2023299999999999</v>
      </c>
      <c r="G33973" s="179">
        <v>79819.12</v>
      </c>
      <c r="H33973" s="201">
        <f t="shared" si="1592"/>
        <v>36243.033514505092</v>
      </c>
      <c r="I33973"/>
      <c r="J33973"/>
      <c r="K33973"/>
      <c r="L33973"/>
      <c r="M33973"/>
      <c r="N33973"/>
      <c r="O33973"/>
      <c r="P33973"/>
      <c r="Q33973"/>
      <c r="R33973"/>
      <c r="S33973"/>
      <c r="T33973"/>
      <c r="U33973"/>
      <c r="V33973"/>
      <c r="W33973"/>
      <c r="X33973"/>
      <c r="Y33973"/>
      <c r="Z33973"/>
    </row>
    <row r="33974" spans="2:26">
      <c r="B33974" s="146">
        <f t="shared" si="1590"/>
        <v>12</v>
      </c>
      <c r="C33974" s="146">
        <f t="shared" si="1591"/>
        <v>2015</v>
      </c>
      <c r="D33974" s="177">
        <v>42347</v>
      </c>
      <c r="E33974" s="48">
        <v>27</v>
      </c>
      <c r="F33974" s="180">
        <v>2.1836000000000002</v>
      </c>
      <c r="G33974" s="179">
        <v>79750.914999999994</v>
      </c>
      <c r="H33974" s="201">
        <f t="shared" si="1592"/>
        <v>36522.675856383947</v>
      </c>
      <c r="I33974"/>
      <c r="J33974"/>
      <c r="K33974"/>
      <c r="L33974"/>
      <c r="M33974"/>
      <c r="N33974"/>
      <c r="O33974"/>
      <c r="P33974"/>
      <c r="Q33974"/>
      <c r="R33974"/>
      <c r="S33974"/>
      <c r="T33974"/>
      <c r="U33974"/>
      <c r="V33974"/>
      <c r="W33974"/>
      <c r="X33974"/>
      <c r="Y33974"/>
      <c r="Z33974"/>
    </row>
    <row r="33975" spans="2:26">
      <c r="B33975" s="146">
        <f t="shared" si="1590"/>
        <v>12</v>
      </c>
      <c r="C33975" s="146">
        <f t="shared" si="1591"/>
        <v>2015</v>
      </c>
      <c r="D33975" s="177">
        <v>42347</v>
      </c>
      <c r="E33975" s="48">
        <v>28</v>
      </c>
      <c r="F33975" s="180">
        <v>2.2235499999999999</v>
      </c>
      <c r="G33975" s="179">
        <v>81718.744999999995</v>
      </c>
      <c r="H33975" s="201">
        <f t="shared" si="1592"/>
        <v>36751.476242944838</v>
      </c>
      <c r="I33975"/>
      <c r="J33975"/>
      <c r="K33975"/>
      <c r="L33975"/>
      <c r="M33975"/>
      <c r="N33975"/>
      <c r="O33975"/>
      <c r="P33975"/>
      <c r="Q33975"/>
      <c r="R33975"/>
      <c r="S33975"/>
      <c r="T33975"/>
      <c r="U33975"/>
      <c r="V33975"/>
      <c r="W33975"/>
      <c r="X33975"/>
      <c r="Y33975"/>
      <c r="Z33975"/>
    </row>
    <row r="33976" spans="2:26">
      <c r="B33976" s="146">
        <f t="shared" si="1590"/>
        <v>12</v>
      </c>
      <c r="C33976" s="146">
        <f t="shared" si="1591"/>
        <v>2015</v>
      </c>
      <c r="D33976" s="177">
        <v>42347</v>
      </c>
      <c r="E33976" s="48">
        <v>29</v>
      </c>
      <c r="F33976" s="180">
        <v>2.53572</v>
      </c>
      <c r="G33976" s="179">
        <v>94194.72</v>
      </c>
      <c r="H33976" s="201">
        <f t="shared" si="1592"/>
        <v>37147.129809284939</v>
      </c>
      <c r="I33976"/>
      <c r="J33976"/>
      <c r="K33976"/>
      <c r="L33976"/>
      <c r="M33976"/>
      <c r="N33976"/>
      <c r="O33976"/>
      <c r="P33976"/>
      <c r="Q33976"/>
      <c r="R33976"/>
      <c r="S33976"/>
      <c r="T33976"/>
      <c r="U33976"/>
      <c r="V33976"/>
      <c r="W33976"/>
      <c r="X33976"/>
      <c r="Y33976"/>
      <c r="Z33976"/>
    </row>
    <row r="33977" spans="2:26">
      <c r="B33977" s="146">
        <f t="shared" si="1590"/>
        <v>12</v>
      </c>
      <c r="C33977" s="146">
        <f t="shared" si="1591"/>
        <v>2015</v>
      </c>
      <c r="D33977" s="177">
        <v>42347</v>
      </c>
      <c r="E33977" s="48">
        <v>30</v>
      </c>
      <c r="F33977" s="180">
        <v>2.74735</v>
      </c>
      <c r="G33977" s="179">
        <v>102560.181</v>
      </c>
      <c r="H33977" s="201">
        <f t="shared" si="1592"/>
        <v>37330.584381312903</v>
      </c>
      <c r="I33977"/>
      <c r="J33977"/>
      <c r="K33977"/>
      <c r="L33977"/>
      <c r="M33977"/>
      <c r="N33977"/>
      <c r="O33977"/>
      <c r="P33977"/>
      <c r="Q33977"/>
      <c r="R33977"/>
      <c r="S33977"/>
      <c r="T33977"/>
      <c r="U33977"/>
      <c r="V33977"/>
      <c r="W33977"/>
      <c r="X33977"/>
      <c r="Y33977"/>
      <c r="Z33977"/>
    </row>
    <row r="33978" spans="2:26">
      <c r="B33978" s="146">
        <f t="shared" si="1590"/>
        <v>12</v>
      </c>
      <c r="C33978" s="146">
        <f t="shared" si="1591"/>
        <v>2015</v>
      </c>
      <c r="D33978" s="177">
        <v>42347</v>
      </c>
      <c r="E33978" s="48">
        <v>31</v>
      </c>
      <c r="F33978" s="180">
        <v>3.0367999999999999</v>
      </c>
      <c r="G33978" s="179">
        <v>116137.717</v>
      </c>
      <c r="H33978" s="201">
        <f t="shared" si="1592"/>
        <v>38243.452647523714</v>
      </c>
      <c r="I33978"/>
      <c r="J33978"/>
      <c r="K33978"/>
      <c r="L33978"/>
      <c r="M33978"/>
      <c r="N33978"/>
      <c r="O33978"/>
      <c r="P33978"/>
      <c r="Q33978"/>
      <c r="R33978"/>
      <c r="S33978"/>
      <c r="T33978"/>
      <c r="U33978"/>
      <c r="V33978"/>
      <c r="W33978"/>
      <c r="X33978"/>
      <c r="Y33978"/>
      <c r="Z33978"/>
    </row>
    <row r="33979" spans="2:26">
      <c r="B33979" s="146">
        <f t="shared" si="1590"/>
        <v>12</v>
      </c>
      <c r="C33979" s="146">
        <f t="shared" si="1591"/>
        <v>2015</v>
      </c>
      <c r="D33979" s="177">
        <v>42347</v>
      </c>
      <c r="E33979" s="48">
        <v>32</v>
      </c>
      <c r="F33979" s="180">
        <v>3.0757400000000001</v>
      </c>
      <c r="G33979" s="179">
        <v>123252.20299999999</v>
      </c>
      <c r="H33979" s="201">
        <f t="shared" si="1592"/>
        <v>40072.373802727147</v>
      </c>
      <c r="I33979"/>
      <c r="J33979"/>
      <c r="K33979"/>
      <c r="L33979"/>
      <c r="M33979"/>
      <c r="N33979"/>
      <c r="O33979"/>
      <c r="P33979"/>
      <c r="Q33979"/>
      <c r="R33979"/>
      <c r="S33979"/>
      <c r="T33979"/>
      <c r="U33979"/>
      <c r="V33979"/>
      <c r="W33979"/>
      <c r="X33979"/>
      <c r="Y33979"/>
      <c r="Z33979"/>
    </row>
    <row r="33980" spans="2:26">
      <c r="B33980" s="146">
        <f t="shared" si="1590"/>
        <v>12</v>
      </c>
      <c r="C33980" s="146">
        <f t="shared" si="1591"/>
        <v>2015</v>
      </c>
      <c r="D33980" s="177">
        <v>42347</v>
      </c>
      <c r="E33980" s="48">
        <v>33</v>
      </c>
      <c r="F33980" s="180">
        <v>2.8634499999999998</v>
      </c>
      <c r="G33980" s="179">
        <v>120078.095</v>
      </c>
      <c r="H33980" s="201">
        <f t="shared" si="1592"/>
        <v>41934.762262305965</v>
      </c>
      <c r="I33980"/>
      <c r="J33980"/>
      <c r="K33980"/>
      <c r="L33980"/>
      <c r="M33980"/>
      <c r="N33980"/>
      <c r="O33980"/>
      <c r="P33980"/>
      <c r="Q33980"/>
      <c r="R33980"/>
      <c r="S33980"/>
      <c r="T33980"/>
      <c r="U33980"/>
      <c r="V33980"/>
      <c r="W33980"/>
      <c r="X33980"/>
      <c r="Y33980"/>
      <c r="Z33980"/>
    </row>
    <row r="33981" spans="2:26">
      <c r="B33981" s="146">
        <f t="shared" si="1590"/>
        <v>12</v>
      </c>
      <c r="C33981" s="146">
        <f t="shared" si="1591"/>
        <v>2015</v>
      </c>
      <c r="D33981" s="177">
        <v>42347</v>
      </c>
      <c r="E33981" s="48">
        <v>34</v>
      </c>
      <c r="F33981" s="180">
        <v>2.7837499999999999</v>
      </c>
      <c r="G33981" s="179">
        <v>121285.99400000001</v>
      </c>
      <c r="H33981" s="201">
        <f t="shared" si="1592"/>
        <v>43569.283879658738</v>
      </c>
      <c r="I33981"/>
      <c r="J33981"/>
      <c r="K33981"/>
      <c r="L33981"/>
      <c r="M33981"/>
      <c r="N33981"/>
      <c r="O33981"/>
      <c r="P33981"/>
      <c r="Q33981"/>
      <c r="R33981"/>
      <c r="S33981"/>
      <c r="T33981"/>
      <c r="U33981"/>
      <c r="V33981"/>
      <c r="W33981"/>
      <c r="X33981"/>
      <c r="Y33981"/>
      <c r="Z33981"/>
    </row>
    <row r="33982" spans="2:26">
      <c r="B33982" s="146">
        <f t="shared" si="1590"/>
        <v>12</v>
      </c>
      <c r="C33982" s="146">
        <f t="shared" si="1591"/>
        <v>2015</v>
      </c>
      <c r="D33982" s="177">
        <v>42347</v>
      </c>
      <c r="E33982" s="48">
        <v>35</v>
      </c>
      <c r="F33982" s="180">
        <v>2.64839</v>
      </c>
      <c r="G33982" s="179">
        <v>116318.845</v>
      </c>
      <c r="H33982" s="201">
        <f t="shared" si="1592"/>
        <v>43920.58760227912</v>
      </c>
      <c r="I33982"/>
      <c r="J33982"/>
      <c r="K33982"/>
      <c r="L33982"/>
      <c r="M33982"/>
      <c r="N33982"/>
      <c r="O33982"/>
      <c r="P33982"/>
      <c r="Q33982"/>
      <c r="R33982"/>
      <c r="S33982"/>
      <c r="T33982"/>
      <c r="U33982"/>
      <c r="V33982"/>
      <c r="W33982"/>
      <c r="X33982"/>
      <c r="Y33982"/>
      <c r="Z33982"/>
    </row>
    <row r="33983" spans="2:26">
      <c r="B33983" s="146">
        <f t="shared" si="1590"/>
        <v>12</v>
      </c>
      <c r="C33983" s="146">
        <f t="shared" si="1591"/>
        <v>2015</v>
      </c>
      <c r="D33983" s="177">
        <v>42347</v>
      </c>
      <c r="E33983" s="48">
        <v>36</v>
      </c>
      <c r="F33983" s="180">
        <v>2.5022500000000001</v>
      </c>
      <c r="G33983" s="179">
        <v>109019.625</v>
      </c>
      <c r="H33983" s="201">
        <f t="shared" si="1592"/>
        <v>43568.638225596958</v>
      </c>
      <c r="I33983"/>
      <c r="J33983"/>
      <c r="K33983"/>
      <c r="L33983"/>
      <c r="M33983"/>
      <c r="N33983"/>
      <c r="O33983"/>
      <c r="P33983"/>
      <c r="Q33983"/>
      <c r="R33983"/>
      <c r="S33983"/>
      <c r="T33983"/>
      <c r="U33983"/>
      <c r="V33983"/>
      <c r="W33983"/>
      <c r="X33983"/>
      <c r="Y33983"/>
      <c r="Z33983"/>
    </row>
    <row r="33984" spans="2:26">
      <c r="B33984" s="146">
        <f t="shared" si="1590"/>
        <v>12</v>
      </c>
      <c r="C33984" s="146">
        <f t="shared" si="1591"/>
        <v>2015</v>
      </c>
      <c r="D33984" s="177">
        <v>42347</v>
      </c>
      <c r="E33984" s="48">
        <v>37</v>
      </c>
      <c r="F33984" s="180">
        <v>2.51105</v>
      </c>
      <c r="G33984" s="179">
        <v>108504.247</v>
      </c>
      <c r="H33984" s="201">
        <f t="shared" si="1592"/>
        <v>43210.70747296948</v>
      </c>
      <c r="I33984"/>
      <c r="J33984"/>
      <c r="K33984"/>
      <c r="L33984"/>
      <c r="M33984"/>
      <c r="N33984"/>
      <c r="O33984"/>
      <c r="P33984"/>
      <c r="Q33984"/>
      <c r="R33984"/>
      <c r="S33984"/>
      <c r="T33984"/>
      <c r="U33984"/>
      <c r="V33984"/>
      <c r="W33984"/>
      <c r="X33984"/>
      <c r="Y33984"/>
      <c r="Z33984"/>
    </row>
    <row r="33985" spans="2:26">
      <c r="B33985" s="146">
        <f t="shared" si="1590"/>
        <v>12</v>
      </c>
      <c r="C33985" s="146">
        <f t="shared" si="1591"/>
        <v>2015</v>
      </c>
      <c r="D33985" s="177">
        <v>42347</v>
      </c>
      <c r="E33985" s="48">
        <v>38</v>
      </c>
      <c r="F33985" s="180">
        <v>2.1907999999999999</v>
      </c>
      <c r="G33985" s="179">
        <v>93239.25</v>
      </c>
      <c r="H33985" s="201">
        <f t="shared" si="1592"/>
        <v>42559.453167792592</v>
      </c>
      <c r="I33985"/>
      <c r="J33985"/>
      <c r="K33985"/>
      <c r="L33985"/>
      <c r="M33985"/>
      <c r="N33985"/>
      <c r="O33985"/>
      <c r="P33985"/>
      <c r="Q33985"/>
      <c r="R33985"/>
      <c r="S33985"/>
      <c r="T33985"/>
      <c r="U33985"/>
      <c r="V33985"/>
      <c r="W33985"/>
      <c r="X33985"/>
      <c r="Y33985"/>
      <c r="Z33985"/>
    </row>
    <row r="33986" spans="2:26">
      <c r="B33986" s="146">
        <f t="shared" si="1590"/>
        <v>12</v>
      </c>
      <c r="C33986" s="146">
        <f t="shared" si="1591"/>
        <v>2015</v>
      </c>
      <c r="D33986" s="177">
        <v>42347</v>
      </c>
      <c r="E33986" s="48">
        <v>39</v>
      </c>
      <c r="F33986" s="180">
        <v>2.2607599999999999</v>
      </c>
      <c r="G33986" s="179">
        <v>93931.671000000002</v>
      </c>
      <c r="H33986" s="201">
        <f t="shared" si="1592"/>
        <v>41548.714149224157</v>
      </c>
      <c r="I33986"/>
      <c r="J33986"/>
      <c r="K33986"/>
      <c r="L33986"/>
      <c r="M33986"/>
      <c r="N33986"/>
      <c r="O33986"/>
      <c r="P33986"/>
      <c r="Q33986"/>
      <c r="R33986"/>
      <c r="S33986"/>
      <c r="T33986"/>
      <c r="U33986"/>
      <c r="V33986"/>
      <c r="W33986"/>
      <c r="X33986"/>
      <c r="Y33986"/>
      <c r="Z33986"/>
    </row>
    <row r="33987" spans="2:26">
      <c r="B33987" s="146">
        <f t="shared" si="1590"/>
        <v>12</v>
      </c>
      <c r="C33987" s="146">
        <f t="shared" si="1591"/>
        <v>2015</v>
      </c>
      <c r="D33987" s="177">
        <v>42347</v>
      </c>
      <c r="E33987" s="48">
        <v>40</v>
      </c>
      <c r="F33987" s="180">
        <v>2.7764799999999998</v>
      </c>
      <c r="G33987" s="179">
        <v>111805.758</v>
      </c>
      <c r="H33987" s="201">
        <f t="shared" si="1592"/>
        <v>40268.886503774564</v>
      </c>
      <c r="I33987"/>
      <c r="J33987"/>
      <c r="K33987"/>
      <c r="L33987"/>
      <c r="M33987"/>
      <c r="N33987"/>
      <c r="O33987"/>
      <c r="P33987"/>
      <c r="Q33987"/>
      <c r="R33987"/>
      <c r="S33987"/>
      <c r="T33987"/>
      <c r="U33987"/>
      <c r="V33987"/>
      <c r="W33987"/>
      <c r="X33987"/>
      <c r="Y33987"/>
      <c r="Z33987"/>
    </row>
    <row r="33988" spans="2:26">
      <c r="B33988" s="146">
        <f t="shared" si="1590"/>
        <v>12</v>
      </c>
      <c r="C33988" s="146">
        <f t="shared" si="1591"/>
        <v>2015</v>
      </c>
      <c r="D33988" s="177">
        <v>42347</v>
      </c>
      <c r="E33988" s="48">
        <v>41</v>
      </c>
      <c r="F33988" s="180">
        <v>2.8618999999999999</v>
      </c>
      <c r="G33988" s="179">
        <v>109009.787</v>
      </c>
      <c r="H33988" s="201">
        <f t="shared" si="1592"/>
        <v>38090.0055906915</v>
      </c>
      <c r="I33988"/>
      <c r="J33988"/>
      <c r="K33988"/>
      <c r="L33988"/>
      <c r="M33988"/>
      <c r="N33988"/>
      <c r="O33988"/>
      <c r="P33988"/>
      <c r="Q33988"/>
      <c r="R33988"/>
      <c r="S33988"/>
      <c r="T33988"/>
      <c r="U33988"/>
      <c r="V33988"/>
      <c r="W33988"/>
      <c r="X33988"/>
      <c r="Y33988"/>
      <c r="Z33988"/>
    </row>
    <row r="33989" spans="2:26">
      <c r="B33989" s="146">
        <f t="shared" si="1590"/>
        <v>12</v>
      </c>
      <c r="C33989" s="146">
        <f t="shared" si="1591"/>
        <v>2015</v>
      </c>
      <c r="D33989" s="177">
        <v>42347</v>
      </c>
      <c r="E33989" s="48">
        <v>42</v>
      </c>
      <c r="F33989" s="180">
        <v>3.3492600000000001</v>
      </c>
      <c r="G33989" s="179">
        <v>121336.56299999999</v>
      </c>
      <c r="H33989" s="201">
        <f t="shared" si="1592"/>
        <v>36227.872126977301</v>
      </c>
      <c r="I33989"/>
      <c r="J33989"/>
      <c r="K33989"/>
      <c r="L33989"/>
      <c r="M33989"/>
      <c r="N33989"/>
      <c r="O33989"/>
      <c r="P33989"/>
      <c r="Q33989"/>
      <c r="R33989"/>
      <c r="S33989"/>
      <c r="T33989"/>
      <c r="U33989"/>
      <c r="V33989"/>
      <c r="W33989"/>
      <c r="X33989"/>
      <c r="Y33989"/>
      <c r="Z33989"/>
    </row>
    <row r="33990" spans="2:26">
      <c r="B33990" s="146">
        <f t="shared" si="1590"/>
        <v>12</v>
      </c>
      <c r="C33990" s="146">
        <f t="shared" si="1591"/>
        <v>2015</v>
      </c>
      <c r="D33990" s="177">
        <v>42347</v>
      </c>
      <c r="E33990" s="48">
        <v>43</v>
      </c>
      <c r="F33990" s="180">
        <v>3.6518199999999998</v>
      </c>
      <c r="G33990" s="179">
        <v>125494.27800000001</v>
      </c>
      <c r="H33990" s="201">
        <f t="shared" si="1592"/>
        <v>34364.858618442311</v>
      </c>
      <c r="I33990"/>
      <c r="J33990"/>
      <c r="K33990"/>
      <c r="L33990"/>
      <c r="M33990"/>
      <c r="N33990"/>
      <c r="O33990"/>
      <c r="P33990"/>
      <c r="Q33990"/>
      <c r="R33990"/>
      <c r="S33990"/>
      <c r="T33990"/>
      <c r="U33990"/>
      <c r="V33990"/>
      <c r="W33990"/>
      <c r="X33990"/>
      <c r="Y33990"/>
      <c r="Z33990"/>
    </row>
    <row r="33991" spans="2:26">
      <c r="B33991" s="146">
        <f t="shared" si="1590"/>
        <v>12</v>
      </c>
      <c r="C33991" s="146">
        <f t="shared" si="1591"/>
        <v>2015</v>
      </c>
      <c r="D33991" s="177">
        <v>42347</v>
      </c>
      <c r="E33991" s="48">
        <v>44</v>
      </c>
      <c r="F33991" s="180">
        <v>3.6768100000000001</v>
      </c>
      <c r="G33991" s="179">
        <v>117945.946</v>
      </c>
      <c r="H33991" s="201">
        <f t="shared" si="1592"/>
        <v>32078.335840035244</v>
      </c>
      <c r="I33991"/>
      <c r="J33991"/>
      <c r="K33991"/>
      <c r="L33991"/>
      <c r="M33991"/>
      <c r="N33991"/>
      <c r="O33991"/>
      <c r="P33991"/>
      <c r="Q33991"/>
      <c r="R33991"/>
      <c r="S33991"/>
      <c r="T33991"/>
      <c r="U33991"/>
      <c r="V33991"/>
      <c r="W33991"/>
      <c r="X33991"/>
      <c r="Y33991"/>
      <c r="Z33991"/>
    </row>
    <row r="33992" spans="2:26">
      <c r="B33992" s="146">
        <f t="shared" si="1590"/>
        <v>12</v>
      </c>
      <c r="C33992" s="146">
        <f t="shared" si="1591"/>
        <v>2015</v>
      </c>
      <c r="D33992" s="177">
        <v>42347</v>
      </c>
      <c r="E33992" s="48">
        <v>45</v>
      </c>
      <c r="F33992" s="180">
        <v>4.1596900000000003</v>
      </c>
      <c r="G33992" s="179">
        <v>125552.061</v>
      </c>
      <c r="H33992" s="201">
        <f t="shared" si="1592"/>
        <v>30183.033110640456</v>
      </c>
      <c r="I33992"/>
      <c r="J33992"/>
      <c r="K33992"/>
      <c r="L33992"/>
      <c r="M33992"/>
      <c r="N33992"/>
      <c r="O33992"/>
      <c r="P33992"/>
      <c r="Q33992"/>
      <c r="R33992"/>
      <c r="S33992"/>
      <c r="T33992"/>
      <c r="U33992"/>
      <c r="V33992"/>
      <c r="W33992"/>
      <c r="X33992"/>
      <c r="Y33992"/>
      <c r="Z33992"/>
    </row>
    <row r="33993" spans="2:26">
      <c r="B33993" s="146">
        <f t="shared" si="1590"/>
        <v>12</v>
      </c>
      <c r="C33993" s="146">
        <f t="shared" si="1591"/>
        <v>2015</v>
      </c>
      <c r="D33993" s="177">
        <v>42347</v>
      </c>
      <c r="E33993" s="48">
        <v>46</v>
      </c>
      <c r="F33993" s="180">
        <v>4.9869899999999996</v>
      </c>
      <c r="G33993" s="179">
        <v>140146.897</v>
      </c>
      <c r="H33993" s="201">
        <f t="shared" si="1592"/>
        <v>28102.502110491499</v>
      </c>
      <c r="I33993"/>
      <c r="J33993"/>
      <c r="K33993"/>
      <c r="L33993"/>
      <c r="M33993"/>
      <c r="N33993"/>
      <c r="O33993"/>
      <c r="P33993"/>
      <c r="Q33993"/>
      <c r="R33993"/>
      <c r="S33993"/>
      <c r="T33993"/>
      <c r="U33993"/>
      <c r="V33993"/>
      <c r="W33993"/>
      <c r="X33993"/>
      <c r="Y33993"/>
      <c r="Z33993"/>
    </row>
    <row r="33994" spans="2:26">
      <c r="B33994" s="146">
        <f t="shared" si="1590"/>
        <v>12</v>
      </c>
      <c r="C33994" s="146">
        <f t="shared" si="1591"/>
        <v>2015</v>
      </c>
      <c r="D33994" s="177">
        <v>42347</v>
      </c>
      <c r="E33994" s="48">
        <v>47</v>
      </c>
      <c r="F33994" s="180">
        <v>4.9015500000000003</v>
      </c>
      <c r="G33994" s="179">
        <v>125388.357</v>
      </c>
      <c r="H33994" s="201">
        <f t="shared" si="1592"/>
        <v>25581.368546684211</v>
      </c>
      <c r="I33994"/>
      <c r="J33994"/>
      <c r="K33994"/>
      <c r="L33994"/>
      <c r="M33994"/>
      <c r="N33994"/>
      <c r="O33994"/>
      <c r="P33994"/>
      <c r="Q33994"/>
      <c r="R33994"/>
      <c r="S33994"/>
      <c r="T33994"/>
      <c r="U33994"/>
      <c r="V33994"/>
      <c r="W33994"/>
      <c r="X33994"/>
      <c r="Y33994"/>
      <c r="Z33994"/>
    </row>
    <row r="33995" spans="2:26">
      <c r="B33995" s="146">
        <f t="shared" si="1590"/>
        <v>12</v>
      </c>
      <c r="C33995" s="146">
        <f t="shared" si="1591"/>
        <v>2015</v>
      </c>
      <c r="D33995" s="177">
        <v>42347</v>
      </c>
      <c r="E33995" s="48">
        <v>48</v>
      </c>
      <c r="F33995" s="180">
        <v>5.1155299999999997</v>
      </c>
      <c r="G33995" s="179">
        <v>123931.5</v>
      </c>
      <c r="H33995" s="201">
        <f t="shared" si="1592"/>
        <v>24226.521983059429</v>
      </c>
      <c r="I33995"/>
      <c r="J33995"/>
      <c r="K33995"/>
      <c r="L33995"/>
      <c r="M33995"/>
      <c r="N33995"/>
      <c r="O33995"/>
      <c r="P33995"/>
      <c r="Q33995"/>
      <c r="R33995"/>
      <c r="S33995"/>
      <c r="T33995"/>
      <c r="U33995"/>
      <c r="V33995"/>
      <c r="W33995"/>
      <c r="X33995"/>
      <c r="Y33995"/>
      <c r="Z33995"/>
    </row>
    <row r="33996" spans="2:26">
      <c r="B33996" s="146">
        <f t="shared" ref="B33996:B34059" si="1593">MONTH(D33996)</f>
        <v>12</v>
      </c>
      <c r="C33996" s="146">
        <f t="shared" ref="C33996:C34059" si="1594">YEAR(D33996)</f>
        <v>2015</v>
      </c>
      <c r="D33996" s="177">
        <v>42348</v>
      </c>
      <c r="E33996" s="48">
        <v>1</v>
      </c>
      <c r="F33996" s="180">
        <v>4.9636399999999998</v>
      </c>
      <c r="G33996" s="179">
        <v>119175.155</v>
      </c>
      <c r="H33996" s="201">
        <f t="shared" ref="H33996:H34059" si="1595">G33996/F33996</f>
        <v>24009.629022249803</v>
      </c>
      <c r="I33996"/>
      <c r="J33996"/>
      <c r="K33996"/>
      <c r="L33996"/>
      <c r="M33996"/>
      <c r="N33996"/>
      <c r="O33996"/>
      <c r="P33996"/>
      <c r="Q33996"/>
      <c r="R33996"/>
      <c r="S33996"/>
      <c r="T33996"/>
      <c r="U33996"/>
      <c r="V33996"/>
      <c r="W33996"/>
      <c r="X33996"/>
      <c r="Y33996"/>
      <c r="Z33996"/>
    </row>
    <row r="33997" spans="2:26">
      <c r="B33997" s="146">
        <f t="shared" si="1593"/>
        <v>12</v>
      </c>
      <c r="C33997" s="146">
        <f t="shared" si="1594"/>
        <v>2015</v>
      </c>
      <c r="D33997" s="177">
        <v>42348</v>
      </c>
      <c r="E33997" s="48">
        <v>2</v>
      </c>
      <c r="F33997" s="180">
        <v>4.8148600000000004</v>
      </c>
      <c r="G33997" s="179">
        <v>116028.46400000001</v>
      </c>
      <c r="H33997" s="201">
        <f t="shared" si="1595"/>
        <v>24097.993295755223</v>
      </c>
      <c r="I33997"/>
      <c r="J33997"/>
      <c r="K33997"/>
      <c r="L33997"/>
      <c r="M33997"/>
      <c r="N33997"/>
      <c r="O33997"/>
      <c r="P33997"/>
      <c r="Q33997"/>
      <c r="R33997"/>
      <c r="S33997"/>
      <c r="T33997"/>
      <c r="U33997"/>
      <c r="V33997"/>
      <c r="W33997"/>
      <c r="X33997"/>
      <c r="Y33997"/>
      <c r="Z33997"/>
    </row>
    <row r="33998" spans="2:26">
      <c r="B33998" s="146">
        <f t="shared" si="1593"/>
        <v>12</v>
      </c>
      <c r="C33998" s="146">
        <f t="shared" si="1594"/>
        <v>2015</v>
      </c>
      <c r="D33998" s="177">
        <v>42348</v>
      </c>
      <c r="E33998" s="48">
        <v>3</v>
      </c>
      <c r="F33998" s="180">
        <v>5.3341700000000003</v>
      </c>
      <c r="G33998" s="179">
        <v>130149.25599999999</v>
      </c>
      <c r="H33998" s="201">
        <f t="shared" si="1595"/>
        <v>24399.157882107243</v>
      </c>
      <c r="I33998"/>
      <c r="J33998"/>
      <c r="K33998"/>
      <c r="L33998"/>
      <c r="M33998"/>
      <c r="N33998"/>
      <c r="O33998"/>
      <c r="P33998"/>
      <c r="Q33998"/>
      <c r="R33998"/>
      <c r="S33998"/>
      <c r="T33998"/>
      <c r="U33998"/>
      <c r="V33998"/>
      <c r="W33998"/>
      <c r="X33998"/>
      <c r="Y33998"/>
      <c r="Z33998"/>
    </row>
    <row r="33999" spans="2:26">
      <c r="B33999" s="146">
        <f t="shared" si="1593"/>
        <v>12</v>
      </c>
      <c r="C33999" s="146">
        <f t="shared" si="1594"/>
        <v>2015</v>
      </c>
      <c r="D33999" s="177">
        <v>42348</v>
      </c>
      <c r="E33999" s="48">
        <v>4</v>
      </c>
      <c r="F33999" s="180">
        <v>5.1225199999999997</v>
      </c>
      <c r="G33999" s="179">
        <v>124083.41099999999</v>
      </c>
      <c r="H33999" s="201">
        <f t="shared" si="1595"/>
        <v>24223.118894606559</v>
      </c>
      <c r="I33999"/>
      <c r="J33999"/>
      <c r="K33999"/>
      <c r="L33999"/>
      <c r="M33999"/>
      <c r="N33999"/>
      <c r="O33999"/>
      <c r="P33999"/>
      <c r="Q33999"/>
      <c r="R33999"/>
      <c r="S33999"/>
      <c r="T33999"/>
      <c r="U33999"/>
      <c r="V33999"/>
      <c r="W33999"/>
      <c r="X33999"/>
      <c r="Y33999"/>
      <c r="Z33999"/>
    </row>
    <row r="34000" spans="2:26">
      <c r="B34000" s="146">
        <f t="shared" si="1593"/>
        <v>12</v>
      </c>
      <c r="C34000" s="146">
        <f t="shared" si="1594"/>
        <v>2015</v>
      </c>
      <c r="D34000" s="177">
        <v>42348</v>
      </c>
      <c r="E34000" s="48">
        <v>5</v>
      </c>
      <c r="F34000" s="180">
        <v>5.0017899999999997</v>
      </c>
      <c r="G34000" s="179">
        <v>119542.761</v>
      </c>
      <c r="H34000" s="201">
        <f t="shared" si="1595"/>
        <v>23899.996001431489</v>
      </c>
      <c r="I34000"/>
      <c r="J34000"/>
      <c r="K34000"/>
      <c r="L34000"/>
      <c r="M34000"/>
      <c r="N34000"/>
      <c r="O34000"/>
      <c r="P34000"/>
      <c r="Q34000"/>
      <c r="R34000"/>
      <c r="S34000"/>
      <c r="T34000"/>
      <c r="U34000"/>
      <c r="V34000"/>
      <c r="W34000"/>
      <c r="X34000"/>
      <c r="Y34000"/>
      <c r="Z34000"/>
    </row>
    <row r="34001" spans="2:26">
      <c r="B34001" s="146">
        <f t="shared" si="1593"/>
        <v>12</v>
      </c>
      <c r="C34001" s="146">
        <f t="shared" si="1594"/>
        <v>2015</v>
      </c>
      <c r="D34001" s="177">
        <v>42348</v>
      </c>
      <c r="E34001" s="48">
        <v>6</v>
      </c>
      <c r="F34001" s="180">
        <v>4.63591</v>
      </c>
      <c r="G34001" s="179">
        <v>110030.07399999999</v>
      </c>
      <c r="H34001" s="201">
        <f t="shared" si="1595"/>
        <v>23734.298983371118</v>
      </c>
      <c r="I34001"/>
      <c r="J34001"/>
      <c r="K34001"/>
      <c r="L34001"/>
      <c r="M34001"/>
      <c r="N34001"/>
      <c r="O34001"/>
      <c r="P34001"/>
      <c r="Q34001"/>
      <c r="R34001"/>
      <c r="S34001"/>
      <c r="T34001"/>
      <c r="U34001"/>
      <c r="V34001"/>
      <c r="W34001"/>
      <c r="X34001"/>
      <c r="Y34001"/>
      <c r="Z34001"/>
    </row>
    <row r="34002" spans="2:26">
      <c r="B34002" s="146">
        <f t="shared" si="1593"/>
        <v>12</v>
      </c>
      <c r="C34002" s="146">
        <f t="shared" si="1594"/>
        <v>2015</v>
      </c>
      <c r="D34002" s="177">
        <v>42348</v>
      </c>
      <c r="E34002" s="48">
        <v>7</v>
      </c>
      <c r="F34002" s="180">
        <v>4.6709800000000001</v>
      </c>
      <c r="G34002" s="179">
        <v>109303.88</v>
      </c>
      <c r="H34002" s="201">
        <f t="shared" si="1595"/>
        <v>23400.631130940401</v>
      </c>
      <c r="I34002"/>
      <c r="J34002"/>
      <c r="K34002"/>
      <c r="L34002"/>
      <c r="M34002"/>
      <c r="N34002"/>
      <c r="O34002"/>
      <c r="P34002"/>
      <c r="Q34002"/>
      <c r="R34002"/>
      <c r="S34002"/>
      <c r="T34002"/>
      <c r="U34002"/>
      <c r="V34002"/>
      <c r="W34002"/>
      <c r="X34002"/>
      <c r="Y34002"/>
      <c r="Z34002"/>
    </row>
    <row r="34003" spans="2:26">
      <c r="B34003" s="146">
        <f t="shared" si="1593"/>
        <v>12</v>
      </c>
      <c r="C34003" s="146">
        <f t="shared" si="1594"/>
        <v>2015</v>
      </c>
      <c r="D34003" s="177">
        <v>42348</v>
      </c>
      <c r="E34003" s="48">
        <v>8</v>
      </c>
      <c r="F34003" s="180">
        <v>4.0269700000000004</v>
      </c>
      <c r="G34003" s="179">
        <v>92019.487999999998</v>
      </c>
      <c r="H34003" s="201">
        <f t="shared" si="1595"/>
        <v>22850.800477778575</v>
      </c>
      <c r="I34003"/>
      <c r="J34003"/>
      <c r="K34003"/>
      <c r="L34003"/>
      <c r="M34003"/>
      <c r="N34003"/>
      <c r="O34003"/>
      <c r="P34003"/>
      <c r="Q34003"/>
      <c r="R34003"/>
      <c r="S34003"/>
      <c r="T34003"/>
      <c r="U34003"/>
      <c r="V34003"/>
      <c r="W34003"/>
      <c r="X34003"/>
      <c r="Y34003"/>
      <c r="Z34003"/>
    </row>
    <row r="34004" spans="2:26">
      <c r="B34004" s="146">
        <f t="shared" si="1593"/>
        <v>12</v>
      </c>
      <c r="C34004" s="146">
        <f t="shared" si="1594"/>
        <v>2015</v>
      </c>
      <c r="D34004" s="177">
        <v>42348</v>
      </c>
      <c r="E34004" s="48">
        <v>9</v>
      </c>
      <c r="F34004" s="180">
        <v>3.9517899999999999</v>
      </c>
      <c r="G34004" s="179">
        <v>90816.532999999996</v>
      </c>
      <c r="H34004" s="201">
        <f t="shared" si="1595"/>
        <v>22981.113115828524</v>
      </c>
      <c r="I34004"/>
      <c r="J34004"/>
      <c r="K34004"/>
      <c r="L34004"/>
      <c r="M34004"/>
      <c r="N34004"/>
      <c r="O34004"/>
      <c r="P34004"/>
      <c r="Q34004"/>
      <c r="R34004"/>
      <c r="S34004"/>
      <c r="T34004"/>
      <c r="U34004"/>
      <c r="V34004"/>
      <c r="W34004"/>
      <c r="X34004"/>
      <c r="Y34004"/>
      <c r="Z34004"/>
    </row>
    <row r="34005" spans="2:26">
      <c r="B34005" s="146">
        <f t="shared" si="1593"/>
        <v>12</v>
      </c>
      <c r="C34005" s="146">
        <f t="shared" si="1594"/>
        <v>2015</v>
      </c>
      <c r="D34005" s="177">
        <v>42348</v>
      </c>
      <c r="E34005" s="48">
        <v>10</v>
      </c>
      <c r="F34005" s="180">
        <v>3.9872000000000001</v>
      </c>
      <c r="G34005" s="179">
        <v>91964.865999999995</v>
      </c>
      <c r="H34005" s="201">
        <f t="shared" si="1595"/>
        <v>23065.024578651683</v>
      </c>
      <c r="I34005"/>
      <c r="J34005"/>
      <c r="K34005"/>
      <c r="L34005"/>
      <c r="M34005"/>
      <c r="N34005"/>
      <c r="O34005"/>
      <c r="P34005"/>
      <c r="Q34005"/>
      <c r="R34005"/>
      <c r="S34005"/>
      <c r="T34005"/>
      <c r="U34005"/>
      <c r="V34005"/>
      <c r="W34005"/>
      <c r="X34005"/>
      <c r="Y34005"/>
      <c r="Z34005"/>
    </row>
    <row r="34006" spans="2:26">
      <c r="B34006" s="146">
        <f t="shared" si="1593"/>
        <v>12</v>
      </c>
      <c r="C34006" s="146">
        <f t="shared" si="1594"/>
        <v>2015</v>
      </c>
      <c r="D34006" s="177">
        <v>42348</v>
      </c>
      <c r="E34006" s="48">
        <v>11</v>
      </c>
      <c r="F34006" s="180">
        <v>4.4247500000000004</v>
      </c>
      <c r="G34006" s="179">
        <v>105023.878</v>
      </c>
      <c r="H34006" s="201">
        <f t="shared" si="1595"/>
        <v>23735.550709079605</v>
      </c>
      <c r="I34006"/>
      <c r="J34006"/>
      <c r="K34006"/>
      <c r="L34006"/>
      <c r="M34006"/>
      <c r="N34006"/>
      <c r="O34006"/>
      <c r="P34006"/>
      <c r="Q34006"/>
      <c r="R34006"/>
      <c r="S34006"/>
      <c r="T34006"/>
      <c r="U34006"/>
      <c r="V34006"/>
      <c r="W34006"/>
      <c r="X34006"/>
      <c r="Y34006"/>
      <c r="Z34006"/>
    </row>
    <row r="34007" spans="2:26">
      <c r="B34007" s="146">
        <f t="shared" si="1593"/>
        <v>12</v>
      </c>
      <c r="C34007" s="146">
        <f t="shared" si="1594"/>
        <v>2015</v>
      </c>
      <c r="D34007" s="177">
        <v>42348</v>
      </c>
      <c r="E34007" s="48">
        <v>12</v>
      </c>
      <c r="F34007" s="180">
        <v>4.4896500000000001</v>
      </c>
      <c r="G34007" s="179">
        <v>108803.327</v>
      </c>
      <c r="H34007" s="201">
        <f t="shared" si="1595"/>
        <v>24234.255899680375</v>
      </c>
      <c r="I34007"/>
      <c r="J34007"/>
      <c r="K34007"/>
      <c r="L34007"/>
      <c r="M34007"/>
      <c r="N34007"/>
      <c r="O34007"/>
      <c r="P34007"/>
      <c r="Q34007"/>
      <c r="R34007"/>
      <c r="S34007"/>
      <c r="T34007"/>
      <c r="U34007"/>
      <c r="V34007"/>
      <c r="W34007"/>
      <c r="X34007"/>
      <c r="Y34007"/>
      <c r="Z34007"/>
    </row>
    <row r="34008" spans="2:26">
      <c r="B34008" s="146">
        <f t="shared" si="1593"/>
        <v>12</v>
      </c>
      <c r="C34008" s="146">
        <f t="shared" si="1594"/>
        <v>2015</v>
      </c>
      <c r="D34008" s="177">
        <v>42348</v>
      </c>
      <c r="E34008" s="48">
        <v>13</v>
      </c>
      <c r="F34008" s="180">
        <v>5.1395499999999998</v>
      </c>
      <c r="G34008" s="179">
        <v>139073.185</v>
      </c>
      <c r="H34008" s="201">
        <f t="shared" si="1595"/>
        <v>27059.408897666137</v>
      </c>
      <c r="I34008"/>
      <c r="J34008"/>
      <c r="K34008"/>
      <c r="L34008"/>
      <c r="M34008"/>
      <c r="N34008"/>
      <c r="O34008"/>
      <c r="P34008"/>
      <c r="Q34008"/>
      <c r="R34008"/>
      <c r="S34008"/>
      <c r="T34008"/>
      <c r="U34008"/>
      <c r="V34008"/>
      <c r="W34008"/>
      <c r="X34008"/>
      <c r="Y34008"/>
      <c r="Z34008"/>
    </row>
    <row r="34009" spans="2:26">
      <c r="B34009" s="146">
        <f t="shared" si="1593"/>
        <v>12</v>
      </c>
      <c r="C34009" s="146">
        <f t="shared" si="1594"/>
        <v>2015</v>
      </c>
      <c r="D34009" s="177">
        <v>42348</v>
      </c>
      <c r="E34009" s="48">
        <v>14</v>
      </c>
      <c r="F34009" s="180">
        <v>3.9865400000000002</v>
      </c>
      <c r="G34009" s="179">
        <v>121554.753</v>
      </c>
      <c r="H34009" s="201">
        <f t="shared" si="1595"/>
        <v>30491.291445714829</v>
      </c>
      <c r="I34009"/>
      <c r="J34009"/>
      <c r="K34009"/>
      <c r="L34009"/>
      <c r="M34009"/>
      <c r="N34009"/>
      <c r="O34009"/>
      <c r="P34009"/>
      <c r="Q34009"/>
      <c r="R34009"/>
      <c r="S34009"/>
      <c r="T34009"/>
      <c r="U34009"/>
      <c r="V34009"/>
      <c r="W34009"/>
      <c r="X34009"/>
      <c r="Y34009"/>
      <c r="Z34009"/>
    </row>
    <row r="34010" spans="2:26">
      <c r="B34010" s="146">
        <f t="shared" si="1593"/>
        <v>12</v>
      </c>
      <c r="C34010" s="146">
        <f t="shared" si="1594"/>
        <v>2015</v>
      </c>
      <c r="D34010" s="177">
        <v>42348</v>
      </c>
      <c r="E34010" s="48">
        <v>15</v>
      </c>
      <c r="F34010" s="180">
        <v>3.1375299999999999</v>
      </c>
      <c r="G34010" s="179">
        <v>109535.887</v>
      </c>
      <c r="H34010" s="201">
        <f t="shared" si="1595"/>
        <v>34911.502678858851</v>
      </c>
      <c r="I34010"/>
      <c r="J34010"/>
      <c r="K34010"/>
      <c r="L34010"/>
      <c r="M34010"/>
      <c r="N34010"/>
      <c r="O34010"/>
      <c r="P34010"/>
      <c r="Q34010"/>
      <c r="R34010"/>
      <c r="S34010"/>
      <c r="T34010"/>
      <c r="U34010"/>
      <c r="V34010"/>
      <c r="W34010"/>
      <c r="X34010"/>
      <c r="Y34010"/>
      <c r="Z34010"/>
    </row>
    <row r="34011" spans="2:26">
      <c r="B34011" s="146">
        <f t="shared" si="1593"/>
        <v>12</v>
      </c>
      <c r="C34011" s="146">
        <f t="shared" si="1594"/>
        <v>2015</v>
      </c>
      <c r="D34011" s="177">
        <v>42348</v>
      </c>
      <c r="E34011" s="48">
        <v>16</v>
      </c>
      <c r="F34011" s="180">
        <v>3.3207300000000002</v>
      </c>
      <c r="G34011" s="179">
        <v>124273.868</v>
      </c>
      <c r="H34011" s="201">
        <f t="shared" si="1595"/>
        <v>37423.659255645594</v>
      </c>
      <c r="I34011"/>
      <c r="J34011"/>
      <c r="K34011"/>
      <c r="L34011"/>
      <c r="M34011"/>
      <c r="N34011"/>
      <c r="O34011"/>
      <c r="P34011"/>
      <c r="Q34011"/>
      <c r="R34011"/>
      <c r="S34011"/>
      <c r="T34011"/>
      <c r="U34011"/>
      <c r="V34011"/>
      <c r="W34011"/>
      <c r="X34011"/>
      <c r="Y34011"/>
      <c r="Z34011"/>
    </row>
    <row r="34012" spans="2:26">
      <c r="B34012" s="146">
        <f t="shared" si="1593"/>
        <v>12</v>
      </c>
      <c r="C34012" s="146">
        <f t="shared" si="1594"/>
        <v>2015</v>
      </c>
      <c r="D34012" s="177">
        <v>42348</v>
      </c>
      <c r="E34012" s="48">
        <v>17</v>
      </c>
      <c r="F34012" s="180">
        <v>2.5598100000000001</v>
      </c>
      <c r="G34012" s="179">
        <v>97511.659</v>
      </c>
      <c r="H34012" s="201">
        <f t="shared" si="1595"/>
        <v>38093.319035397159</v>
      </c>
      <c r="I34012"/>
      <c r="J34012"/>
      <c r="K34012"/>
      <c r="L34012"/>
      <c r="M34012"/>
      <c r="N34012"/>
      <c r="O34012"/>
      <c r="P34012"/>
      <c r="Q34012"/>
      <c r="R34012"/>
      <c r="S34012"/>
      <c r="T34012"/>
      <c r="U34012"/>
      <c r="V34012"/>
      <c r="W34012"/>
      <c r="X34012"/>
      <c r="Y34012"/>
      <c r="Z34012"/>
    </row>
    <row r="34013" spans="2:26">
      <c r="B34013" s="146">
        <f t="shared" si="1593"/>
        <v>12</v>
      </c>
      <c r="C34013" s="146">
        <f t="shared" si="1594"/>
        <v>2015</v>
      </c>
      <c r="D34013" s="177">
        <v>42348</v>
      </c>
      <c r="E34013" s="48">
        <v>18</v>
      </c>
      <c r="F34013" s="180">
        <v>1.83172</v>
      </c>
      <c r="G34013" s="179">
        <v>69134.047999999995</v>
      </c>
      <c r="H34013" s="201">
        <f t="shared" si="1595"/>
        <v>37742.694298255192</v>
      </c>
      <c r="I34013"/>
      <c r="J34013"/>
      <c r="K34013"/>
      <c r="L34013"/>
      <c r="M34013"/>
      <c r="N34013"/>
      <c r="O34013"/>
      <c r="P34013"/>
      <c r="Q34013"/>
      <c r="R34013"/>
      <c r="S34013"/>
      <c r="T34013"/>
      <c r="U34013"/>
      <c r="V34013"/>
      <c r="W34013"/>
      <c r="X34013"/>
      <c r="Y34013"/>
      <c r="Z34013"/>
    </row>
    <row r="34014" spans="2:26">
      <c r="B34014" s="146">
        <f t="shared" si="1593"/>
        <v>12</v>
      </c>
      <c r="C34014" s="146">
        <f t="shared" si="1594"/>
        <v>2015</v>
      </c>
      <c r="D34014" s="177">
        <v>42348</v>
      </c>
      <c r="E34014" s="48">
        <v>19</v>
      </c>
      <c r="F34014" s="180">
        <v>1.7139500000000001</v>
      </c>
      <c r="G34014" s="179">
        <v>65447.48</v>
      </c>
      <c r="H34014" s="201">
        <f t="shared" si="1595"/>
        <v>38185.174596691853</v>
      </c>
      <c r="I34014"/>
      <c r="J34014"/>
      <c r="K34014"/>
      <c r="L34014"/>
      <c r="M34014"/>
      <c r="N34014"/>
      <c r="O34014"/>
      <c r="P34014"/>
      <c r="Q34014"/>
      <c r="R34014"/>
      <c r="S34014"/>
      <c r="T34014"/>
      <c r="U34014"/>
      <c r="V34014"/>
      <c r="W34014"/>
      <c r="X34014"/>
      <c r="Y34014"/>
      <c r="Z34014"/>
    </row>
    <row r="34015" spans="2:26">
      <c r="B34015" s="146">
        <f t="shared" si="1593"/>
        <v>12</v>
      </c>
      <c r="C34015" s="146">
        <f t="shared" si="1594"/>
        <v>2015</v>
      </c>
      <c r="D34015" s="177">
        <v>42348</v>
      </c>
      <c r="E34015" s="48">
        <v>20</v>
      </c>
      <c r="F34015" s="180">
        <v>1.7495099999999999</v>
      </c>
      <c r="G34015" s="179">
        <v>67064.395000000004</v>
      </c>
      <c r="H34015" s="201">
        <f t="shared" si="1595"/>
        <v>38333.244737097819</v>
      </c>
      <c r="I34015"/>
      <c r="J34015"/>
      <c r="K34015"/>
      <c r="L34015"/>
      <c r="M34015"/>
      <c r="N34015"/>
      <c r="O34015"/>
      <c r="P34015"/>
      <c r="Q34015"/>
      <c r="R34015"/>
      <c r="S34015"/>
      <c r="T34015"/>
      <c r="U34015"/>
      <c r="V34015"/>
      <c r="W34015"/>
      <c r="X34015"/>
      <c r="Y34015"/>
      <c r="Z34015"/>
    </row>
    <row r="34016" spans="2:26">
      <c r="B34016" s="146">
        <f t="shared" si="1593"/>
        <v>12</v>
      </c>
      <c r="C34016" s="146">
        <f t="shared" si="1594"/>
        <v>2015</v>
      </c>
      <c r="D34016" s="177">
        <v>42348</v>
      </c>
      <c r="E34016" s="48">
        <v>21</v>
      </c>
      <c r="F34016" s="180">
        <v>1.9543600000000001</v>
      </c>
      <c r="G34016" s="179">
        <v>75535.070000000007</v>
      </c>
      <c r="H34016" s="201">
        <f t="shared" si="1595"/>
        <v>38649.516977424835</v>
      </c>
      <c r="I34016"/>
      <c r="J34016"/>
      <c r="K34016"/>
      <c r="L34016"/>
      <c r="M34016"/>
      <c r="N34016"/>
      <c r="O34016"/>
      <c r="P34016"/>
      <c r="Q34016"/>
      <c r="R34016"/>
      <c r="S34016"/>
      <c r="T34016"/>
      <c r="U34016"/>
      <c r="V34016"/>
      <c r="W34016"/>
      <c r="X34016"/>
      <c r="Y34016"/>
      <c r="Z34016"/>
    </row>
    <row r="34017" spans="2:26">
      <c r="B34017" s="146">
        <f t="shared" si="1593"/>
        <v>12</v>
      </c>
      <c r="C34017" s="146">
        <f t="shared" si="1594"/>
        <v>2015</v>
      </c>
      <c r="D34017" s="177">
        <v>42348</v>
      </c>
      <c r="E34017" s="48">
        <v>22</v>
      </c>
      <c r="F34017" s="180">
        <v>2.0390899999999998</v>
      </c>
      <c r="G34017" s="179">
        <v>79067.839999999997</v>
      </c>
      <c r="H34017" s="201">
        <f t="shared" si="1595"/>
        <v>38776.042254142783</v>
      </c>
      <c r="I34017"/>
      <c r="J34017"/>
      <c r="K34017"/>
      <c r="L34017"/>
      <c r="M34017"/>
      <c r="N34017"/>
      <c r="O34017"/>
      <c r="P34017"/>
      <c r="Q34017"/>
      <c r="R34017"/>
      <c r="S34017"/>
      <c r="T34017"/>
      <c r="U34017"/>
      <c r="V34017"/>
      <c r="W34017"/>
      <c r="X34017"/>
      <c r="Y34017"/>
      <c r="Z34017"/>
    </row>
    <row r="34018" spans="2:26">
      <c r="B34018" s="146">
        <f t="shared" si="1593"/>
        <v>12</v>
      </c>
      <c r="C34018" s="146">
        <f t="shared" si="1594"/>
        <v>2015</v>
      </c>
      <c r="D34018" s="177">
        <v>42348</v>
      </c>
      <c r="E34018" s="48">
        <v>23</v>
      </c>
      <c r="F34018" s="180">
        <v>2.2149399999999999</v>
      </c>
      <c r="G34018" s="179">
        <v>85892.608999999997</v>
      </c>
      <c r="H34018" s="201">
        <f t="shared" si="1595"/>
        <v>38778.752020370754</v>
      </c>
      <c r="I34018"/>
      <c r="J34018"/>
      <c r="K34018"/>
      <c r="L34018"/>
      <c r="M34018"/>
      <c r="N34018"/>
      <c r="O34018"/>
      <c r="P34018"/>
      <c r="Q34018"/>
      <c r="R34018"/>
      <c r="S34018"/>
      <c r="T34018"/>
      <c r="U34018"/>
      <c r="V34018"/>
      <c r="W34018"/>
      <c r="X34018"/>
      <c r="Y34018"/>
      <c r="Z34018"/>
    </row>
    <row r="34019" spans="2:26">
      <c r="B34019" s="146">
        <f t="shared" si="1593"/>
        <v>12</v>
      </c>
      <c r="C34019" s="146">
        <f t="shared" si="1594"/>
        <v>2015</v>
      </c>
      <c r="D34019" s="177">
        <v>42348</v>
      </c>
      <c r="E34019" s="48">
        <v>24</v>
      </c>
      <c r="F34019" s="180">
        <v>2.0910199999999999</v>
      </c>
      <c r="G34019" s="179">
        <v>81105.164000000004</v>
      </c>
      <c r="H34019" s="201">
        <f t="shared" si="1595"/>
        <v>38787.3688439135</v>
      </c>
      <c r="I34019"/>
      <c r="J34019"/>
      <c r="K34019"/>
      <c r="L34019"/>
      <c r="M34019"/>
      <c r="N34019"/>
      <c r="O34019"/>
      <c r="P34019"/>
      <c r="Q34019"/>
      <c r="R34019"/>
      <c r="S34019"/>
      <c r="T34019"/>
      <c r="U34019"/>
      <c r="V34019"/>
      <c r="W34019"/>
      <c r="X34019"/>
      <c r="Y34019"/>
      <c r="Z34019"/>
    </row>
    <row r="34020" spans="2:26">
      <c r="B34020" s="146">
        <f t="shared" si="1593"/>
        <v>12</v>
      </c>
      <c r="C34020" s="146">
        <f t="shared" si="1594"/>
        <v>2015</v>
      </c>
      <c r="D34020" s="177">
        <v>42348</v>
      </c>
      <c r="E34020" s="48">
        <v>25</v>
      </c>
      <c r="F34020" s="180">
        <v>1.9438299999999999</v>
      </c>
      <c r="G34020" s="179">
        <v>75459.572</v>
      </c>
      <c r="H34020" s="201">
        <f t="shared" si="1595"/>
        <v>38820.047020572791</v>
      </c>
      <c r="I34020"/>
      <c r="J34020"/>
      <c r="K34020"/>
      <c r="L34020"/>
      <c r="M34020"/>
      <c r="N34020"/>
      <c r="O34020"/>
      <c r="P34020"/>
      <c r="Q34020"/>
      <c r="R34020"/>
      <c r="S34020"/>
      <c r="T34020"/>
      <c r="U34020"/>
      <c r="V34020"/>
      <c r="W34020"/>
      <c r="X34020"/>
      <c r="Y34020"/>
      <c r="Z34020"/>
    </row>
    <row r="34021" spans="2:26">
      <c r="B34021" s="146">
        <f t="shared" si="1593"/>
        <v>12</v>
      </c>
      <c r="C34021" s="146">
        <f t="shared" si="1594"/>
        <v>2015</v>
      </c>
      <c r="D34021" s="177">
        <v>42348</v>
      </c>
      <c r="E34021" s="48">
        <v>26</v>
      </c>
      <c r="F34021" s="180">
        <v>1.8051999999999999</v>
      </c>
      <c r="G34021" s="179">
        <v>69827.432000000001</v>
      </c>
      <c r="H34021" s="201">
        <f t="shared" si="1595"/>
        <v>38681.271881232002</v>
      </c>
      <c r="I34021"/>
      <c r="J34021"/>
      <c r="K34021"/>
      <c r="L34021"/>
      <c r="M34021"/>
      <c r="N34021"/>
      <c r="O34021"/>
      <c r="P34021"/>
      <c r="Q34021"/>
      <c r="R34021"/>
      <c r="S34021"/>
      <c r="T34021"/>
      <c r="U34021"/>
      <c r="V34021"/>
      <c r="W34021"/>
      <c r="X34021"/>
      <c r="Y34021"/>
      <c r="Z34021"/>
    </row>
    <row r="34022" spans="2:26">
      <c r="B34022" s="146">
        <f t="shared" si="1593"/>
        <v>12</v>
      </c>
      <c r="C34022" s="146">
        <f t="shared" si="1594"/>
        <v>2015</v>
      </c>
      <c r="D34022" s="177">
        <v>42348</v>
      </c>
      <c r="E34022" s="48">
        <v>27</v>
      </c>
      <c r="F34022" s="180">
        <v>1.63402</v>
      </c>
      <c r="G34022" s="179">
        <v>63086.951000000001</v>
      </c>
      <c r="H34022" s="201">
        <f t="shared" si="1595"/>
        <v>38608.432577324638</v>
      </c>
      <c r="I34022"/>
      <c r="J34022"/>
      <c r="K34022"/>
      <c r="L34022"/>
      <c r="M34022"/>
      <c r="N34022"/>
      <c r="O34022"/>
      <c r="P34022"/>
      <c r="Q34022"/>
      <c r="R34022"/>
      <c r="S34022"/>
      <c r="T34022"/>
      <c r="U34022"/>
      <c r="V34022"/>
      <c r="W34022"/>
      <c r="X34022"/>
      <c r="Y34022"/>
      <c r="Z34022"/>
    </row>
    <row r="34023" spans="2:26">
      <c r="B34023" s="146">
        <f t="shared" si="1593"/>
        <v>12</v>
      </c>
      <c r="C34023" s="146">
        <f t="shared" si="1594"/>
        <v>2015</v>
      </c>
      <c r="D34023" s="177">
        <v>42348</v>
      </c>
      <c r="E34023" s="48">
        <v>28</v>
      </c>
      <c r="F34023" s="180">
        <v>1.5142</v>
      </c>
      <c r="G34023" s="179">
        <v>58330.839</v>
      </c>
      <c r="H34023" s="201">
        <f t="shared" si="1595"/>
        <v>38522.545898824465</v>
      </c>
      <c r="I34023"/>
      <c r="J34023"/>
      <c r="K34023"/>
      <c r="L34023"/>
      <c r="M34023"/>
      <c r="N34023"/>
      <c r="O34023"/>
      <c r="P34023"/>
      <c r="Q34023"/>
      <c r="R34023"/>
      <c r="S34023"/>
      <c r="T34023"/>
      <c r="U34023"/>
      <c r="V34023"/>
      <c r="W34023"/>
      <c r="X34023"/>
      <c r="Y34023"/>
      <c r="Z34023"/>
    </row>
    <row r="34024" spans="2:26">
      <c r="B34024" s="146">
        <f t="shared" si="1593"/>
        <v>12</v>
      </c>
      <c r="C34024" s="146">
        <f t="shared" si="1594"/>
        <v>2015</v>
      </c>
      <c r="D34024" s="177">
        <v>42348</v>
      </c>
      <c r="E34024" s="48">
        <v>29</v>
      </c>
      <c r="F34024" s="180">
        <v>1.8275699999999999</v>
      </c>
      <c r="G34024" s="179">
        <v>70847.551999999996</v>
      </c>
      <c r="H34024" s="201">
        <f t="shared" si="1595"/>
        <v>38765.985434210452</v>
      </c>
      <c r="I34024"/>
      <c r="J34024"/>
      <c r="K34024"/>
      <c r="L34024"/>
      <c r="M34024"/>
      <c r="N34024"/>
      <c r="O34024"/>
      <c r="P34024"/>
      <c r="Q34024"/>
      <c r="R34024"/>
      <c r="S34024"/>
      <c r="T34024"/>
      <c r="U34024"/>
      <c r="V34024"/>
      <c r="W34024"/>
      <c r="X34024"/>
      <c r="Y34024"/>
      <c r="Z34024"/>
    </row>
    <row r="34025" spans="2:26">
      <c r="B34025" s="146">
        <f t="shared" si="1593"/>
        <v>12</v>
      </c>
      <c r="C34025" s="146">
        <f t="shared" si="1594"/>
        <v>2015</v>
      </c>
      <c r="D34025" s="177">
        <v>42348</v>
      </c>
      <c r="E34025" s="48">
        <v>30</v>
      </c>
      <c r="F34025" s="180">
        <v>1.7264999999999999</v>
      </c>
      <c r="G34025" s="179">
        <v>67211.152000000002</v>
      </c>
      <c r="H34025" s="201">
        <f t="shared" si="1595"/>
        <v>38929.135244714744</v>
      </c>
      <c r="I34025"/>
      <c r="J34025"/>
      <c r="K34025"/>
      <c r="L34025"/>
      <c r="M34025"/>
      <c r="N34025"/>
      <c r="O34025"/>
      <c r="P34025"/>
      <c r="Q34025"/>
      <c r="R34025"/>
      <c r="S34025"/>
      <c r="T34025"/>
      <c r="U34025"/>
      <c r="V34025"/>
      <c r="W34025"/>
      <c r="X34025"/>
      <c r="Y34025"/>
      <c r="Z34025"/>
    </row>
    <row r="34026" spans="2:26">
      <c r="B34026" s="146">
        <f t="shared" si="1593"/>
        <v>12</v>
      </c>
      <c r="C34026" s="146">
        <f t="shared" si="1594"/>
        <v>2015</v>
      </c>
      <c r="D34026" s="177">
        <v>42348</v>
      </c>
      <c r="E34026" s="48">
        <v>31</v>
      </c>
      <c r="F34026" s="180">
        <v>2.0362200000000001</v>
      </c>
      <c r="G34026" s="179">
        <v>80742.292000000001</v>
      </c>
      <c r="H34026" s="201">
        <f t="shared" si="1595"/>
        <v>39653.029633340208</v>
      </c>
      <c r="I34026"/>
      <c r="J34026"/>
      <c r="K34026"/>
      <c r="L34026"/>
      <c r="M34026"/>
      <c r="N34026"/>
      <c r="O34026"/>
      <c r="P34026"/>
      <c r="Q34026"/>
      <c r="R34026"/>
      <c r="S34026"/>
      <c r="T34026"/>
      <c r="U34026"/>
      <c r="V34026"/>
      <c r="W34026"/>
      <c r="X34026"/>
      <c r="Y34026"/>
      <c r="Z34026"/>
    </row>
    <row r="34027" spans="2:26">
      <c r="B34027" s="146">
        <f t="shared" si="1593"/>
        <v>12</v>
      </c>
      <c r="C34027" s="146">
        <f t="shared" si="1594"/>
        <v>2015</v>
      </c>
      <c r="D34027" s="177">
        <v>42348</v>
      </c>
      <c r="E34027" s="48">
        <v>32</v>
      </c>
      <c r="F34027" s="180">
        <v>2.5373800000000002</v>
      </c>
      <c r="G34027" s="179">
        <v>105354.094</v>
      </c>
      <c r="H34027" s="201">
        <f t="shared" si="1595"/>
        <v>41520.818324413369</v>
      </c>
      <c r="I34027"/>
      <c r="J34027"/>
      <c r="K34027"/>
      <c r="L34027"/>
      <c r="M34027"/>
      <c r="N34027"/>
      <c r="O34027"/>
      <c r="P34027"/>
      <c r="Q34027"/>
      <c r="R34027"/>
      <c r="S34027"/>
      <c r="T34027"/>
      <c r="U34027"/>
      <c r="V34027"/>
      <c r="W34027"/>
      <c r="X34027"/>
      <c r="Y34027"/>
      <c r="Z34027"/>
    </row>
    <row r="34028" spans="2:26">
      <c r="B34028" s="146">
        <f t="shared" si="1593"/>
        <v>12</v>
      </c>
      <c r="C34028" s="146">
        <f t="shared" si="1594"/>
        <v>2015</v>
      </c>
      <c r="D34028" s="177">
        <v>42348</v>
      </c>
      <c r="E34028" s="48">
        <v>33</v>
      </c>
      <c r="F34028" s="180">
        <v>2.6286900000000002</v>
      </c>
      <c r="G34028" s="179">
        <v>113823.33199999999</v>
      </c>
      <c r="H34028" s="201">
        <f t="shared" si="1595"/>
        <v>43300.401340591699</v>
      </c>
      <c r="I34028"/>
      <c r="J34028"/>
      <c r="K34028"/>
      <c r="L34028"/>
      <c r="M34028"/>
      <c r="N34028"/>
      <c r="O34028"/>
      <c r="P34028"/>
      <c r="Q34028"/>
      <c r="R34028"/>
      <c r="S34028"/>
      <c r="T34028"/>
      <c r="U34028"/>
      <c r="V34028"/>
      <c r="W34028"/>
      <c r="X34028"/>
      <c r="Y34028"/>
      <c r="Z34028"/>
    </row>
    <row r="34029" spans="2:26">
      <c r="B34029" s="146">
        <f t="shared" si="1593"/>
        <v>12</v>
      </c>
      <c r="C34029" s="146">
        <f t="shared" si="1594"/>
        <v>2015</v>
      </c>
      <c r="D34029" s="177">
        <v>42348</v>
      </c>
      <c r="E34029" s="48">
        <v>34</v>
      </c>
      <c r="F34029" s="180">
        <v>2.5981000000000001</v>
      </c>
      <c r="G34029" s="179">
        <v>114817.784</v>
      </c>
      <c r="H34029" s="201">
        <f t="shared" si="1595"/>
        <v>44192.981024594897</v>
      </c>
      <c r="I34029"/>
      <c r="J34029"/>
      <c r="K34029"/>
      <c r="L34029"/>
      <c r="M34029"/>
      <c r="N34029"/>
      <c r="O34029"/>
      <c r="P34029"/>
      <c r="Q34029"/>
      <c r="R34029"/>
      <c r="S34029"/>
      <c r="T34029"/>
      <c r="U34029"/>
      <c r="V34029"/>
      <c r="W34029"/>
      <c r="X34029"/>
      <c r="Y34029"/>
      <c r="Z34029"/>
    </row>
    <row r="34030" spans="2:26">
      <c r="B34030" s="146">
        <f t="shared" si="1593"/>
        <v>12</v>
      </c>
      <c r="C34030" s="146">
        <f t="shared" si="1594"/>
        <v>2015</v>
      </c>
      <c r="D34030" s="177">
        <v>42348</v>
      </c>
      <c r="E34030" s="48">
        <v>35</v>
      </c>
      <c r="F34030" s="180">
        <v>2.4835099999999999</v>
      </c>
      <c r="G34030" s="179">
        <v>110172.09</v>
      </c>
      <c r="H34030" s="201">
        <f t="shared" si="1595"/>
        <v>44361.444085185889</v>
      </c>
      <c r="I34030"/>
      <c r="J34030"/>
      <c r="K34030"/>
      <c r="L34030"/>
      <c r="M34030"/>
      <c r="N34030"/>
      <c r="O34030"/>
      <c r="P34030"/>
      <c r="Q34030"/>
      <c r="R34030"/>
      <c r="S34030"/>
      <c r="T34030"/>
      <c r="U34030"/>
      <c r="V34030"/>
      <c r="W34030"/>
      <c r="X34030"/>
      <c r="Y34030"/>
      <c r="Z34030"/>
    </row>
    <row r="34031" spans="2:26">
      <c r="B34031" s="146">
        <f t="shared" si="1593"/>
        <v>12</v>
      </c>
      <c r="C34031" s="146">
        <f t="shared" si="1594"/>
        <v>2015</v>
      </c>
      <c r="D34031" s="177">
        <v>42348</v>
      </c>
      <c r="E34031" s="48">
        <v>36</v>
      </c>
      <c r="F34031" s="180">
        <v>2.1490300000000002</v>
      </c>
      <c r="G34031" s="179">
        <v>94736.161999999997</v>
      </c>
      <c r="H34031" s="201">
        <f t="shared" si="1595"/>
        <v>44083.219871290763</v>
      </c>
      <c r="I34031"/>
      <c r="J34031"/>
      <c r="K34031"/>
      <c r="L34031"/>
      <c r="M34031"/>
      <c r="N34031"/>
      <c r="O34031"/>
      <c r="P34031"/>
      <c r="Q34031"/>
      <c r="R34031"/>
      <c r="S34031"/>
      <c r="T34031"/>
      <c r="U34031"/>
      <c r="V34031"/>
      <c r="W34031"/>
      <c r="X34031"/>
      <c r="Y34031"/>
      <c r="Z34031"/>
    </row>
    <row r="34032" spans="2:26">
      <c r="B34032" s="146">
        <f t="shared" si="1593"/>
        <v>12</v>
      </c>
      <c r="C34032" s="146">
        <f t="shared" si="1594"/>
        <v>2015</v>
      </c>
      <c r="D34032" s="177">
        <v>42348</v>
      </c>
      <c r="E34032" s="48">
        <v>37</v>
      </c>
      <c r="F34032" s="180">
        <v>2.1892999999999998</v>
      </c>
      <c r="G34032" s="179">
        <v>96162.357999999993</v>
      </c>
      <c r="H34032" s="201">
        <f t="shared" si="1595"/>
        <v>43923.792079660168</v>
      </c>
      <c r="I34032"/>
      <c r="J34032"/>
      <c r="K34032"/>
      <c r="L34032"/>
      <c r="M34032"/>
      <c r="N34032"/>
      <c r="O34032"/>
      <c r="P34032"/>
      <c r="Q34032"/>
      <c r="R34032"/>
      <c r="S34032"/>
      <c r="T34032"/>
      <c r="U34032"/>
      <c r="V34032"/>
      <c r="W34032"/>
      <c r="X34032"/>
      <c r="Y34032"/>
      <c r="Z34032"/>
    </row>
    <row r="34033" spans="2:26">
      <c r="B34033" s="146">
        <f t="shared" si="1593"/>
        <v>12</v>
      </c>
      <c r="C34033" s="146">
        <f t="shared" si="1594"/>
        <v>2015</v>
      </c>
      <c r="D34033" s="177">
        <v>42348</v>
      </c>
      <c r="E34033" s="48">
        <v>38</v>
      </c>
      <c r="F34033" s="180">
        <v>1.9612000000000001</v>
      </c>
      <c r="G34033" s="179">
        <v>84657.063999999998</v>
      </c>
      <c r="H34033" s="201">
        <f t="shared" si="1595"/>
        <v>43165.951458290838</v>
      </c>
      <c r="I34033"/>
      <c r="J34033"/>
      <c r="K34033"/>
      <c r="L34033"/>
      <c r="M34033"/>
      <c r="N34033"/>
      <c r="O34033"/>
      <c r="P34033"/>
      <c r="Q34033"/>
      <c r="R34033"/>
      <c r="S34033"/>
      <c r="T34033"/>
      <c r="U34033"/>
      <c r="V34033"/>
      <c r="W34033"/>
      <c r="X34033"/>
      <c r="Y34033"/>
      <c r="Z34033"/>
    </row>
    <row r="34034" spans="2:26">
      <c r="B34034" s="146">
        <f t="shared" si="1593"/>
        <v>12</v>
      </c>
      <c r="C34034" s="146">
        <f t="shared" si="1594"/>
        <v>2015</v>
      </c>
      <c r="D34034" s="177">
        <v>42348</v>
      </c>
      <c r="E34034" s="48">
        <v>39</v>
      </c>
      <c r="F34034" s="180">
        <v>2.66147</v>
      </c>
      <c r="G34034" s="179">
        <v>112997.70699999999</v>
      </c>
      <c r="H34034" s="201">
        <f t="shared" si="1595"/>
        <v>42456.877965936117</v>
      </c>
      <c r="I34034"/>
      <c r="J34034"/>
      <c r="K34034"/>
      <c r="L34034"/>
      <c r="M34034"/>
      <c r="N34034"/>
      <c r="O34034"/>
      <c r="P34034"/>
      <c r="Q34034"/>
      <c r="R34034"/>
      <c r="S34034"/>
      <c r="T34034"/>
      <c r="U34034"/>
      <c r="V34034"/>
      <c r="W34034"/>
      <c r="X34034"/>
      <c r="Y34034"/>
      <c r="Z34034"/>
    </row>
    <row r="34035" spans="2:26">
      <c r="B34035" s="146">
        <f t="shared" si="1593"/>
        <v>12</v>
      </c>
      <c r="C34035" s="146">
        <f t="shared" si="1594"/>
        <v>2015</v>
      </c>
      <c r="D34035" s="177">
        <v>42348</v>
      </c>
      <c r="E34035" s="48">
        <v>40</v>
      </c>
      <c r="F34035" s="180">
        <v>2.1329400000000001</v>
      </c>
      <c r="G34035" s="179">
        <v>88159.991999999998</v>
      </c>
      <c r="H34035" s="201">
        <f t="shared" si="1595"/>
        <v>41332.616951250384</v>
      </c>
      <c r="I34035"/>
      <c r="J34035"/>
      <c r="K34035"/>
      <c r="L34035"/>
      <c r="M34035"/>
      <c r="N34035"/>
      <c r="O34035"/>
      <c r="P34035"/>
      <c r="Q34035"/>
      <c r="R34035"/>
      <c r="S34035"/>
      <c r="T34035"/>
      <c r="U34035"/>
      <c r="V34035"/>
      <c r="W34035"/>
      <c r="X34035"/>
      <c r="Y34035"/>
      <c r="Z34035"/>
    </row>
    <row r="34036" spans="2:26">
      <c r="B34036" s="146">
        <f t="shared" si="1593"/>
        <v>12</v>
      </c>
      <c r="C34036" s="146">
        <f t="shared" si="1594"/>
        <v>2015</v>
      </c>
      <c r="D34036" s="177">
        <v>42348</v>
      </c>
      <c r="E34036" s="48">
        <v>41</v>
      </c>
      <c r="F34036" s="180">
        <v>2.46861</v>
      </c>
      <c r="G34036" s="179">
        <v>98339.861000000004</v>
      </c>
      <c r="H34036" s="201">
        <f t="shared" si="1595"/>
        <v>39836.126808203808</v>
      </c>
      <c r="I34036"/>
      <c r="J34036"/>
      <c r="K34036"/>
      <c r="L34036"/>
      <c r="M34036"/>
      <c r="N34036"/>
      <c r="O34036"/>
      <c r="P34036"/>
      <c r="Q34036"/>
      <c r="R34036"/>
      <c r="S34036"/>
      <c r="T34036"/>
      <c r="U34036"/>
      <c r="V34036"/>
      <c r="W34036"/>
      <c r="X34036"/>
      <c r="Y34036"/>
      <c r="Z34036"/>
    </row>
    <row r="34037" spans="2:26">
      <c r="B34037" s="146">
        <f t="shared" si="1593"/>
        <v>12</v>
      </c>
      <c r="C34037" s="146">
        <f t="shared" si="1594"/>
        <v>2015</v>
      </c>
      <c r="D34037" s="177">
        <v>42348</v>
      </c>
      <c r="E34037" s="48">
        <v>42</v>
      </c>
      <c r="F34037" s="180">
        <v>2.45425</v>
      </c>
      <c r="G34037" s="179">
        <v>93926.385999999999</v>
      </c>
      <c r="H34037" s="201">
        <f t="shared" si="1595"/>
        <v>38270.912091270242</v>
      </c>
      <c r="I34037"/>
      <c r="J34037"/>
      <c r="K34037"/>
      <c r="L34037"/>
      <c r="M34037"/>
      <c r="N34037"/>
      <c r="O34037"/>
      <c r="P34037"/>
      <c r="Q34037"/>
      <c r="R34037"/>
      <c r="S34037"/>
      <c r="T34037"/>
      <c r="U34037"/>
      <c r="V34037"/>
      <c r="W34037"/>
      <c r="X34037"/>
      <c r="Y34037"/>
      <c r="Z34037"/>
    </row>
    <row r="34038" spans="2:26">
      <c r="B34038" s="146">
        <f t="shared" si="1593"/>
        <v>12</v>
      </c>
      <c r="C34038" s="146">
        <f t="shared" si="1594"/>
        <v>2015</v>
      </c>
      <c r="D34038" s="177">
        <v>42348</v>
      </c>
      <c r="E34038" s="48">
        <v>43</v>
      </c>
      <c r="F34038" s="180">
        <v>3.2814000000000001</v>
      </c>
      <c r="G34038" s="179">
        <v>119440.243</v>
      </c>
      <c r="H34038" s="201">
        <f t="shared" si="1595"/>
        <v>36399.171999756203</v>
      </c>
      <c r="I34038"/>
      <c r="J34038"/>
      <c r="K34038"/>
      <c r="L34038"/>
      <c r="M34038"/>
      <c r="N34038"/>
      <c r="O34038"/>
      <c r="P34038"/>
      <c r="Q34038"/>
      <c r="R34038"/>
      <c r="S34038"/>
      <c r="T34038"/>
      <c r="U34038"/>
      <c r="V34038"/>
      <c r="W34038"/>
      <c r="X34038"/>
      <c r="Y34038"/>
      <c r="Z34038"/>
    </row>
    <row r="34039" spans="2:26">
      <c r="B34039" s="146">
        <f t="shared" si="1593"/>
        <v>12</v>
      </c>
      <c r="C34039" s="146">
        <f t="shared" si="1594"/>
        <v>2015</v>
      </c>
      <c r="D34039" s="177">
        <v>42348</v>
      </c>
      <c r="E34039" s="48">
        <v>44</v>
      </c>
      <c r="F34039" s="180">
        <v>3.8025899999999999</v>
      </c>
      <c r="G34039" s="179">
        <v>130001.57799999999</v>
      </c>
      <c r="H34039" s="201">
        <f t="shared" si="1595"/>
        <v>34187.640003260938</v>
      </c>
      <c r="I34039"/>
      <c r="J34039"/>
      <c r="K34039"/>
      <c r="L34039"/>
      <c r="M34039"/>
      <c r="N34039"/>
      <c r="O34039"/>
      <c r="P34039"/>
      <c r="Q34039"/>
      <c r="R34039"/>
      <c r="S34039"/>
      <c r="T34039"/>
      <c r="U34039"/>
      <c r="V34039"/>
      <c r="W34039"/>
      <c r="X34039"/>
      <c r="Y34039"/>
      <c r="Z34039"/>
    </row>
    <row r="34040" spans="2:26">
      <c r="B34040" s="146">
        <f t="shared" si="1593"/>
        <v>12</v>
      </c>
      <c r="C34040" s="146">
        <f t="shared" si="1594"/>
        <v>2015</v>
      </c>
      <c r="D34040" s="177">
        <v>42348</v>
      </c>
      <c r="E34040" s="48">
        <v>45</v>
      </c>
      <c r="F34040" s="180">
        <v>3.1223800000000002</v>
      </c>
      <c r="G34040" s="179">
        <v>98790.402000000002</v>
      </c>
      <c r="H34040" s="201">
        <f t="shared" si="1595"/>
        <v>31639.455159205478</v>
      </c>
      <c r="I34040"/>
      <c r="J34040"/>
      <c r="K34040"/>
      <c r="L34040"/>
      <c r="M34040"/>
      <c r="N34040"/>
      <c r="O34040"/>
      <c r="P34040"/>
      <c r="Q34040"/>
      <c r="R34040"/>
      <c r="S34040"/>
      <c r="T34040"/>
      <c r="U34040"/>
      <c r="V34040"/>
      <c r="W34040"/>
      <c r="X34040"/>
      <c r="Y34040"/>
      <c r="Z34040"/>
    </row>
    <row r="34041" spans="2:26">
      <c r="B34041" s="146">
        <f t="shared" si="1593"/>
        <v>12</v>
      </c>
      <c r="C34041" s="146">
        <f t="shared" si="1594"/>
        <v>2015</v>
      </c>
      <c r="D34041" s="177">
        <v>42348</v>
      </c>
      <c r="E34041" s="48">
        <v>46</v>
      </c>
      <c r="F34041" s="180">
        <v>3.2126100000000002</v>
      </c>
      <c r="G34041" s="179">
        <v>94897.323999999993</v>
      </c>
      <c r="H34041" s="201">
        <f t="shared" si="1595"/>
        <v>29539.011582482774</v>
      </c>
      <c r="I34041"/>
      <c r="J34041"/>
      <c r="K34041"/>
      <c r="L34041"/>
      <c r="M34041"/>
      <c r="N34041"/>
      <c r="O34041"/>
      <c r="P34041"/>
      <c r="Q34041"/>
      <c r="R34041"/>
      <c r="S34041"/>
      <c r="T34041"/>
      <c r="U34041"/>
      <c r="V34041"/>
      <c r="W34041"/>
      <c r="X34041"/>
      <c r="Y34041"/>
      <c r="Z34041"/>
    </row>
    <row r="34042" spans="2:26">
      <c r="B34042" s="146">
        <f t="shared" si="1593"/>
        <v>12</v>
      </c>
      <c r="C34042" s="146">
        <f t="shared" si="1594"/>
        <v>2015</v>
      </c>
      <c r="D34042" s="177">
        <v>42348</v>
      </c>
      <c r="E34042" s="48">
        <v>47</v>
      </c>
      <c r="F34042" s="180">
        <v>3.10337</v>
      </c>
      <c r="G34042" s="179">
        <v>85066.788</v>
      </c>
      <c r="H34042" s="201">
        <f t="shared" si="1595"/>
        <v>27411.100835543297</v>
      </c>
      <c r="I34042"/>
      <c r="J34042"/>
      <c r="K34042"/>
      <c r="L34042"/>
      <c r="M34042"/>
      <c r="N34042"/>
      <c r="O34042"/>
      <c r="P34042"/>
      <c r="Q34042"/>
      <c r="R34042"/>
      <c r="S34042"/>
      <c r="T34042"/>
      <c r="U34042"/>
      <c r="V34042"/>
      <c r="W34042"/>
      <c r="X34042"/>
      <c r="Y34042"/>
      <c r="Z34042"/>
    </row>
    <row r="34043" spans="2:26">
      <c r="B34043" s="146">
        <f t="shared" si="1593"/>
        <v>12</v>
      </c>
      <c r="C34043" s="146">
        <f t="shared" si="1594"/>
        <v>2015</v>
      </c>
      <c r="D34043" s="177">
        <v>42348</v>
      </c>
      <c r="E34043" s="48">
        <v>48</v>
      </c>
      <c r="F34043" s="180">
        <v>2.6125500000000001</v>
      </c>
      <c r="G34043" s="179">
        <v>67331.907999999996</v>
      </c>
      <c r="H34043" s="201">
        <f t="shared" si="1595"/>
        <v>25772.485885437596</v>
      </c>
      <c r="I34043"/>
      <c r="J34043"/>
      <c r="K34043"/>
      <c r="L34043"/>
      <c r="M34043"/>
      <c r="N34043"/>
      <c r="O34043"/>
      <c r="P34043"/>
      <c r="Q34043"/>
      <c r="R34043"/>
      <c r="S34043"/>
      <c r="T34043"/>
      <c r="U34043"/>
      <c r="V34043"/>
      <c r="W34043"/>
      <c r="X34043"/>
      <c r="Y34043"/>
      <c r="Z34043"/>
    </row>
    <row r="34044" spans="2:26">
      <c r="B34044" s="146">
        <f t="shared" si="1593"/>
        <v>12</v>
      </c>
      <c r="C34044" s="146">
        <f t="shared" si="1594"/>
        <v>2015</v>
      </c>
      <c r="D34044" s="181">
        <v>42349</v>
      </c>
      <c r="E34044" s="182">
        <v>1</v>
      </c>
      <c r="F34044" s="180">
        <v>2.30768</v>
      </c>
      <c r="G34044" s="179">
        <v>58573.86</v>
      </c>
      <c r="H34044" s="201">
        <f t="shared" si="1595"/>
        <v>25382.14137142065</v>
      </c>
      <c r="I34044"/>
      <c r="J34044"/>
      <c r="K34044"/>
      <c r="L34044"/>
      <c r="M34044"/>
      <c r="N34044"/>
      <c r="O34044"/>
      <c r="P34044"/>
      <c r="Q34044"/>
      <c r="R34044"/>
      <c r="S34044"/>
      <c r="T34044"/>
      <c r="U34044"/>
      <c r="V34044"/>
      <c r="W34044"/>
      <c r="X34044"/>
      <c r="Y34044"/>
      <c r="Z34044"/>
    </row>
    <row r="34045" spans="2:26">
      <c r="B34045" s="146">
        <f t="shared" si="1593"/>
        <v>12</v>
      </c>
      <c r="C34045" s="146">
        <f t="shared" si="1594"/>
        <v>2015</v>
      </c>
      <c r="D34045" s="181">
        <v>42349</v>
      </c>
      <c r="E34045" s="182">
        <v>2</v>
      </c>
      <c r="F34045" s="180">
        <v>2.0832099999999998</v>
      </c>
      <c r="G34045" s="179">
        <v>52557.745000000003</v>
      </c>
      <c r="H34045" s="201">
        <f t="shared" si="1595"/>
        <v>25229.211169301227</v>
      </c>
      <c r="I34045"/>
      <c r="J34045"/>
      <c r="K34045"/>
      <c r="L34045"/>
      <c r="M34045"/>
      <c r="N34045"/>
      <c r="O34045"/>
      <c r="P34045"/>
      <c r="Q34045"/>
      <c r="R34045"/>
      <c r="S34045"/>
      <c r="T34045"/>
      <c r="U34045"/>
      <c r="V34045"/>
      <c r="W34045"/>
      <c r="X34045"/>
      <c r="Y34045"/>
      <c r="Z34045"/>
    </row>
    <row r="34046" spans="2:26">
      <c r="B34046" s="146">
        <f t="shared" si="1593"/>
        <v>12</v>
      </c>
      <c r="C34046" s="146">
        <f t="shared" si="1594"/>
        <v>2015</v>
      </c>
      <c r="D34046" s="181">
        <v>42349</v>
      </c>
      <c r="E34046" s="182">
        <v>3</v>
      </c>
      <c r="F34046" s="180">
        <v>3.1760899999999999</v>
      </c>
      <c r="G34046" s="179">
        <v>80487.59</v>
      </c>
      <c r="H34046" s="201">
        <f t="shared" si="1595"/>
        <v>25341.722054475787</v>
      </c>
      <c r="I34046"/>
      <c r="J34046"/>
      <c r="K34046"/>
      <c r="L34046"/>
      <c r="M34046"/>
      <c r="N34046"/>
      <c r="O34046"/>
      <c r="P34046"/>
      <c r="Q34046"/>
      <c r="R34046"/>
      <c r="S34046"/>
      <c r="T34046"/>
      <c r="U34046"/>
      <c r="V34046"/>
      <c r="W34046"/>
      <c r="X34046"/>
      <c r="Y34046"/>
      <c r="Z34046"/>
    </row>
    <row r="34047" spans="2:26">
      <c r="B34047" s="146">
        <f t="shared" si="1593"/>
        <v>12</v>
      </c>
      <c r="C34047" s="146">
        <f t="shared" si="1594"/>
        <v>2015</v>
      </c>
      <c r="D34047" s="181">
        <v>42349</v>
      </c>
      <c r="E34047" s="182">
        <v>4</v>
      </c>
      <c r="F34047" s="180">
        <v>4.0716400000000004</v>
      </c>
      <c r="G34047" s="179">
        <v>102348.033</v>
      </c>
      <c r="H34047" s="201">
        <f t="shared" si="1595"/>
        <v>25136.80801839062</v>
      </c>
      <c r="I34047"/>
      <c r="J34047"/>
      <c r="K34047"/>
      <c r="L34047"/>
      <c r="M34047"/>
      <c r="N34047"/>
      <c r="O34047"/>
      <c r="P34047"/>
      <c r="Q34047"/>
      <c r="R34047"/>
      <c r="S34047"/>
      <c r="T34047"/>
      <c r="U34047"/>
      <c r="V34047"/>
      <c r="W34047"/>
      <c r="X34047"/>
      <c r="Y34047"/>
      <c r="Z34047"/>
    </row>
    <row r="34048" spans="2:26">
      <c r="B34048" s="146">
        <f t="shared" si="1593"/>
        <v>12</v>
      </c>
      <c r="C34048" s="146">
        <f t="shared" si="1594"/>
        <v>2015</v>
      </c>
      <c r="D34048" s="181">
        <v>42349</v>
      </c>
      <c r="E34048" s="182">
        <v>5</v>
      </c>
      <c r="F34048" s="180">
        <v>4.2375400000000001</v>
      </c>
      <c r="G34048" s="179">
        <v>105180.20600000001</v>
      </c>
      <c r="H34048" s="201">
        <f t="shared" si="1595"/>
        <v>24821.053252594666</v>
      </c>
      <c r="I34048"/>
      <c r="J34048"/>
      <c r="K34048"/>
      <c r="L34048"/>
      <c r="M34048"/>
      <c r="N34048"/>
      <c r="O34048"/>
      <c r="P34048"/>
      <c r="Q34048"/>
      <c r="R34048"/>
      <c r="S34048"/>
      <c r="T34048"/>
      <c r="U34048"/>
      <c r="V34048"/>
      <c r="W34048"/>
      <c r="X34048"/>
      <c r="Y34048"/>
      <c r="Z34048"/>
    </row>
    <row r="34049" spans="2:26">
      <c r="B34049" s="146">
        <f t="shared" si="1593"/>
        <v>12</v>
      </c>
      <c r="C34049" s="146">
        <f t="shared" si="1594"/>
        <v>2015</v>
      </c>
      <c r="D34049" s="181">
        <v>42349</v>
      </c>
      <c r="E34049" s="182">
        <v>6</v>
      </c>
      <c r="F34049" s="180">
        <v>5.0776199999999996</v>
      </c>
      <c r="G34049" s="179">
        <v>124369.557</v>
      </c>
      <c r="H34049" s="201">
        <f t="shared" si="1595"/>
        <v>24493.671641438315</v>
      </c>
      <c r="I34049"/>
      <c r="J34049"/>
      <c r="K34049"/>
      <c r="L34049"/>
      <c r="M34049"/>
      <c r="N34049"/>
      <c r="O34049"/>
      <c r="P34049"/>
      <c r="Q34049"/>
      <c r="R34049"/>
      <c r="S34049"/>
      <c r="T34049"/>
      <c r="U34049"/>
      <c r="V34049"/>
      <c r="W34049"/>
      <c r="X34049"/>
      <c r="Y34049"/>
      <c r="Z34049"/>
    </row>
    <row r="34050" spans="2:26">
      <c r="B34050" s="146">
        <f t="shared" si="1593"/>
        <v>12</v>
      </c>
      <c r="C34050" s="146">
        <f t="shared" si="1594"/>
        <v>2015</v>
      </c>
      <c r="D34050" s="181">
        <v>42349</v>
      </c>
      <c r="E34050" s="182">
        <v>7</v>
      </c>
      <c r="F34050" s="180">
        <v>3.7345899999999999</v>
      </c>
      <c r="G34050" s="179">
        <v>90722.59</v>
      </c>
      <c r="H34050" s="201">
        <f t="shared" si="1595"/>
        <v>24292.516715355636</v>
      </c>
      <c r="I34050"/>
      <c r="J34050"/>
      <c r="K34050"/>
      <c r="L34050"/>
      <c r="M34050"/>
      <c r="N34050"/>
      <c r="O34050"/>
      <c r="P34050"/>
      <c r="Q34050"/>
      <c r="R34050"/>
      <c r="S34050"/>
      <c r="T34050"/>
      <c r="U34050"/>
      <c r="V34050"/>
      <c r="W34050"/>
      <c r="X34050"/>
      <c r="Y34050"/>
      <c r="Z34050"/>
    </row>
    <row r="34051" spans="2:26">
      <c r="B34051" s="146">
        <f t="shared" si="1593"/>
        <v>12</v>
      </c>
      <c r="C34051" s="146">
        <f t="shared" si="1594"/>
        <v>2015</v>
      </c>
      <c r="D34051" s="181">
        <v>42349</v>
      </c>
      <c r="E34051" s="182">
        <v>8</v>
      </c>
      <c r="F34051" s="180">
        <v>3.65</v>
      </c>
      <c r="G34051" s="179">
        <v>88286.909</v>
      </c>
      <c r="H34051" s="201">
        <f t="shared" si="1595"/>
        <v>24188.194246575342</v>
      </c>
      <c r="I34051"/>
      <c r="J34051"/>
      <c r="K34051"/>
      <c r="L34051"/>
      <c r="M34051"/>
      <c r="N34051"/>
      <c r="O34051"/>
      <c r="P34051"/>
      <c r="Q34051"/>
      <c r="R34051"/>
      <c r="S34051"/>
      <c r="T34051"/>
      <c r="U34051"/>
      <c r="V34051"/>
      <c r="W34051"/>
      <c r="X34051"/>
      <c r="Y34051"/>
      <c r="Z34051"/>
    </row>
    <row r="34052" spans="2:26">
      <c r="B34052" s="146">
        <f t="shared" si="1593"/>
        <v>12</v>
      </c>
      <c r="C34052" s="146">
        <f t="shared" si="1594"/>
        <v>2015</v>
      </c>
      <c r="D34052" s="181">
        <v>42349</v>
      </c>
      <c r="E34052" s="182">
        <v>9</v>
      </c>
      <c r="F34052" s="180">
        <v>2.8121700000000001</v>
      </c>
      <c r="G34052" s="179">
        <v>68155.762000000002</v>
      </c>
      <c r="H34052" s="201">
        <f t="shared" si="1595"/>
        <v>24236.003513301115</v>
      </c>
      <c r="I34052"/>
      <c r="J34052"/>
      <c r="K34052"/>
      <c r="L34052"/>
      <c r="M34052"/>
      <c r="N34052"/>
      <c r="O34052"/>
      <c r="P34052"/>
      <c r="Q34052"/>
      <c r="R34052"/>
      <c r="S34052"/>
      <c r="T34052"/>
      <c r="U34052"/>
      <c r="V34052"/>
      <c r="W34052"/>
      <c r="X34052"/>
      <c r="Y34052"/>
      <c r="Z34052"/>
    </row>
    <row r="34053" spans="2:26">
      <c r="B34053" s="146">
        <f t="shared" si="1593"/>
        <v>12</v>
      </c>
      <c r="C34053" s="146">
        <f t="shared" si="1594"/>
        <v>2015</v>
      </c>
      <c r="D34053" s="181">
        <v>42349</v>
      </c>
      <c r="E34053" s="182">
        <v>10</v>
      </c>
      <c r="F34053" s="180">
        <v>2.5611899999999999</v>
      </c>
      <c r="G34053" s="179">
        <v>62348.262000000002</v>
      </c>
      <c r="H34053" s="201">
        <f t="shared" si="1595"/>
        <v>24343.473932039407</v>
      </c>
      <c r="I34053"/>
      <c r="J34053"/>
      <c r="K34053"/>
      <c r="L34053"/>
      <c r="M34053"/>
      <c r="N34053"/>
      <c r="O34053"/>
      <c r="P34053"/>
      <c r="Q34053"/>
      <c r="R34053"/>
      <c r="S34053"/>
      <c r="T34053"/>
      <c r="U34053"/>
      <c r="V34053"/>
      <c r="W34053"/>
      <c r="X34053"/>
      <c r="Y34053"/>
      <c r="Z34053"/>
    </row>
    <row r="34054" spans="2:26">
      <c r="B34054" s="146">
        <f t="shared" si="1593"/>
        <v>12</v>
      </c>
      <c r="C34054" s="146">
        <f t="shared" si="1594"/>
        <v>2015</v>
      </c>
      <c r="D34054" s="181">
        <v>42349</v>
      </c>
      <c r="E34054" s="182">
        <v>11</v>
      </c>
      <c r="F34054" s="180">
        <v>2.6465399999999999</v>
      </c>
      <c r="G34054" s="179">
        <v>66316.396999999997</v>
      </c>
      <c r="H34054" s="201">
        <f t="shared" si="1595"/>
        <v>25057.772412281694</v>
      </c>
      <c r="I34054"/>
      <c r="J34054"/>
      <c r="K34054"/>
      <c r="L34054"/>
      <c r="M34054"/>
      <c r="N34054"/>
      <c r="O34054"/>
      <c r="P34054"/>
      <c r="Q34054"/>
      <c r="R34054"/>
      <c r="S34054"/>
      <c r="T34054"/>
      <c r="U34054"/>
      <c r="V34054"/>
      <c r="W34054"/>
      <c r="X34054"/>
      <c r="Y34054"/>
      <c r="Z34054"/>
    </row>
    <row r="34055" spans="2:26">
      <c r="B34055" s="146">
        <f t="shared" si="1593"/>
        <v>12</v>
      </c>
      <c r="C34055" s="146">
        <f t="shared" si="1594"/>
        <v>2015</v>
      </c>
      <c r="D34055" s="181">
        <v>42349</v>
      </c>
      <c r="E34055" s="182">
        <v>12</v>
      </c>
      <c r="F34055" s="180">
        <v>3.72275</v>
      </c>
      <c r="G34055" s="179">
        <v>95094.157999999996</v>
      </c>
      <c r="H34055" s="201">
        <f t="shared" si="1595"/>
        <v>25544.062319521858</v>
      </c>
      <c r="I34055"/>
      <c r="J34055"/>
      <c r="K34055"/>
      <c r="L34055"/>
      <c r="M34055"/>
      <c r="N34055"/>
      <c r="O34055"/>
      <c r="P34055"/>
      <c r="Q34055"/>
      <c r="R34055"/>
      <c r="S34055"/>
      <c r="T34055"/>
      <c r="U34055"/>
      <c r="V34055"/>
      <c r="W34055"/>
      <c r="X34055"/>
      <c r="Y34055"/>
      <c r="Z34055"/>
    </row>
    <row r="34056" spans="2:26">
      <c r="B34056" s="146">
        <f t="shared" si="1593"/>
        <v>12</v>
      </c>
      <c r="C34056" s="146">
        <f t="shared" si="1594"/>
        <v>2015</v>
      </c>
      <c r="D34056" s="181">
        <v>42349</v>
      </c>
      <c r="E34056" s="182">
        <v>13</v>
      </c>
      <c r="F34056" s="180">
        <v>3.29345</v>
      </c>
      <c r="G34056" s="179">
        <v>93621.947</v>
      </c>
      <c r="H34056" s="201">
        <f t="shared" si="1595"/>
        <v>28426.709681337201</v>
      </c>
      <c r="I34056"/>
      <c r="J34056"/>
      <c r="K34056"/>
      <c r="L34056"/>
      <c r="M34056"/>
      <c r="N34056"/>
      <c r="O34056"/>
      <c r="P34056"/>
      <c r="Q34056"/>
      <c r="R34056"/>
      <c r="S34056"/>
      <c r="T34056"/>
      <c r="U34056"/>
      <c r="V34056"/>
      <c r="W34056"/>
      <c r="X34056"/>
      <c r="Y34056"/>
      <c r="Z34056"/>
    </row>
    <row r="34057" spans="2:26">
      <c r="B34057" s="146">
        <f t="shared" si="1593"/>
        <v>12</v>
      </c>
      <c r="C34057" s="146">
        <f t="shared" si="1594"/>
        <v>2015</v>
      </c>
      <c r="D34057" s="181">
        <v>42349</v>
      </c>
      <c r="E34057" s="182">
        <v>14</v>
      </c>
      <c r="F34057" s="180">
        <v>2.3390900000000001</v>
      </c>
      <c r="G34057" s="179">
        <v>74066.277000000002</v>
      </c>
      <c r="H34057" s="201">
        <f t="shared" si="1595"/>
        <v>31664.569127310191</v>
      </c>
      <c r="I34057"/>
      <c r="J34057"/>
      <c r="K34057"/>
      <c r="L34057"/>
      <c r="M34057"/>
      <c r="N34057"/>
      <c r="O34057"/>
      <c r="P34057"/>
      <c r="Q34057"/>
      <c r="R34057"/>
      <c r="S34057"/>
      <c r="T34057"/>
      <c r="U34057"/>
      <c r="V34057"/>
      <c r="W34057"/>
      <c r="X34057"/>
      <c r="Y34057"/>
      <c r="Z34057"/>
    </row>
    <row r="34058" spans="2:26">
      <c r="B34058" s="146">
        <f t="shared" si="1593"/>
        <v>12</v>
      </c>
      <c r="C34058" s="146">
        <f t="shared" si="1594"/>
        <v>2015</v>
      </c>
      <c r="D34058" s="181">
        <v>42349</v>
      </c>
      <c r="E34058" s="182">
        <v>15</v>
      </c>
      <c r="F34058" s="180">
        <v>1.66012</v>
      </c>
      <c r="G34058" s="179">
        <v>58187.438999999998</v>
      </c>
      <c r="H34058" s="201">
        <f t="shared" si="1595"/>
        <v>35050.140351299902</v>
      </c>
      <c r="I34058"/>
      <c r="J34058"/>
      <c r="K34058"/>
      <c r="L34058"/>
      <c r="M34058"/>
      <c r="N34058"/>
      <c r="O34058"/>
      <c r="P34058"/>
      <c r="Q34058"/>
      <c r="R34058"/>
      <c r="S34058"/>
      <c r="T34058"/>
      <c r="U34058"/>
      <c r="V34058"/>
      <c r="W34058"/>
      <c r="X34058"/>
      <c r="Y34058"/>
      <c r="Z34058"/>
    </row>
    <row r="34059" spans="2:26">
      <c r="B34059" s="146">
        <f t="shared" si="1593"/>
        <v>12</v>
      </c>
      <c r="C34059" s="146">
        <f t="shared" si="1594"/>
        <v>2015</v>
      </c>
      <c r="D34059" s="181">
        <v>42349</v>
      </c>
      <c r="E34059" s="182">
        <v>16</v>
      </c>
      <c r="F34059" s="180">
        <v>2.22498</v>
      </c>
      <c r="G34059" s="179">
        <v>83222.142000000007</v>
      </c>
      <c r="H34059" s="201">
        <f t="shared" si="1595"/>
        <v>37403.546099290783</v>
      </c>
      <c r="I34059"/>
      <c r="J34059"/>
      <c r="K34059"/>
      <c r="L34059"/>
      <c r="M34059"/>
      <c r="N34059"/>
      <c r="O34059"/>
      <c r="P34059"/>
      <c r="Q34059"/>
      <c r="R34059"/>
      <c r="S34059"/>
      <c r="T34059"/>
      <c r="U34059"/>
      <c r="V34059"/>
      <c r="W34059"/>
      <c r="X34059"/>
      <c r="Y34059"/>
      <c r="Z34059"/>
    </row>
    <row r="34060" spans="2:26">
      <c r="B34060" s="146">
        <f t="shared" ref="B34060:B34123" si="1596">MONTH(D34060)</f>
        <v>12</v>
      </c>
      <c r="C34060" s="146">
        <f t="shared" ref="C34060:C34123" si="1597">YEAR(D34060)</f>
        <v>2015</v>
      </c>
      <c r="D34060" s="181">
        <v>42349</v>
      </c>
      <c r="E34060" s="182">
        <v>17</v>
      </c>
      <c r="F34060" s="180">
        <v>1.53755</v>
      </c>
      <c r="G34060" s="179">
        <v>58235.8</v>
      </c>
      <c r="H34060" s="201">
        <f t="shared" ref="H34060:H34123" si="1598">G34060/F34060</f>
        <v>37875.711358980196</v>
      </c>
      <c r="I34060"/>
      <c r="J34060"/>
      <c r="K34060"/>
      <c r="L34060"/>
      <c r="M34060"/>
      <c r="N34060"/>
      <c r="O34060"/>
      <c r="P34060"/>
      <c r="Q34060"/>
      <c r="R34060"/>
      <c r="S34060"/>
      <c r="T34060"/>
      <c r="U34060"/>
      <c r="V34060"/>
      <c r="W34060"/>
      <c r="X34060"/>
      <c r="Y34060"/>
      <c r="Z34060"/>
    </row>
    <row r="34061" spans="2:26">
      <c r="B34061" s="146">
        <f t="shared" si="1596"/>
        <v>12</v>
      </c>
      <c r="C34061" s="146">
        <f t="shared" si="1597"/>
        <v>2015</v>
      </c>
      <c r="D34061" s="181">
        <v>42349</v>
      </c>
      <c r="E34061" s="182">
        <v>18</v>
      </c>
      <c r="F34061" s="180">
        <v>1.30047</v>
      </c>
      <c r="G34061" s="179">
        <v>48777.279000000002</v>
      </c>
      <c r="H34061" s="201">
        <f t="shared" si="1598"/>
        <v>37507.423469976238</v>
      </c>
      <c r="I34061"/>
      <c r="J34061"/>
      <c r="K34061"/>
      <c r="L34061"/>
      <c r="M34061"/>
      <c r="N34061"/>
      <c r="O34061"/>
      <c r="P34061"/>
      <c r="Q34061"/>
      <c r="R34061"/>
      <c r="S34061"/>
      <c r="T34061"/>
      <c r="U34061"/>
      <c r="V34061"/>
      <c r="W34061"/>
      <c r="X34061"/>
      <c r="Y34061"/>
      <c r="Z34061"/>
    </row>
    <row r="34062" spans="2:26">
      <c r="B34062" s="146">
        <f t="shared" si="1596"/>
        <v>12</v>
      </c>
      <c r="C34062" s="146">
        <f t="shared" si="1597"/>
        <v>2015</v>
      </c>
      <c r="D34062" s="181">
        <v>42349</v>
      </c>
      <c r="E34062" s="182">
        <v>19</v>
      </c>
      <c r="F34062" s="180">
        <v>1.7679100000000001</v>
      </c>
      <c r="G34062" s="179">
        <v>67088.038</v>
      </c>
      <c r="H34062" s="201">
        <f t="shared" si="1598"/>
        <v>37947.654575176333</v>
      </c>
      <c r="I34062"/>
      <c r="J34062"/>
      <c r="K34062"/>
      <c r="L34062"/>
      <c r="M34062"/>
      <c r="N34062"/>
      <c r="O34062"/>
      <c r="P34062"/>
      <c r="Q34062"/>
      <c r="R34062"/>
      <c r="S34062"/>
      <c r="T34062"/>
      <c r="U34062"/>
      <c r="V34062"/>
      <c r="W34062"/>
      <c r="X34062"/>
      <c r="Y34062"/>
      <c r="Z34062"/>
    </row>
    <row r="34063" spans="2:26">
      <c r="B34063" s="146">
        <f t="shared" si="1596"/>
        <v>12</v>
      </c>
      <c r="C34063" s="146">
        <f t="shared" si="1597"/>
        <v>2015</v>
      </c>
      <c r="D34063" s="181">
        <v>42349</v>
      </c>
      <c r="E34063" s="182">
        <v>20</v>
      </c>
      <c r="F34063" s="180">
        <v>1.71709</v>
      </c>
      <c r="G34063" s="179">
        <v>65185.495000000003</v>
      </c>
      <c r="H34063" s="201">
        <f t="shared" si="1598"/>
        <v>37962.771316587947</v>
      </c>
      <c r="I34063"/>
      <c r="J34063"/>
      <c r="K34063"/>
      <c r="L34063"/>
      <c r="M34063"/>
      <c r="N34063"/>
      <c r="O34063"/>
      <c r="P34063"/>
      <c r="Q34063"/>
      <c r="R34063"/>
      <c r="S34063"/>
      <c r="T34063"/>
      <c r="U34063"/>
      <c r="V34063"/>
      <c r="W34063"/>
      <c r="X34063"/>
      <c r="Y34063"/>
      <c r="Z34063"/>
    </row>
    <row r="34064" spans="2:26">
      <c r="B34064" s="146">
        <f t="shared" si="1596"/>
        <v>12</v>
      </c>
      <c r="C34064" s="146">
        <f t="shared" si="1597"/>
        <v>2015</v>
      </c>
      <c r="D34064" s="181">
        <v>42349</v>
      </c>
      <c r="E34064" s="182">
        <v>21</v>
      </c>
      <c r="F34064" s="180">
        <v>1.79349</v>
      </c>
      <c r="G34064" s="179">
        <v>67896.235000000001</v>
      </c>
      <c r="H34064" s="201">
        <f t="shared" si="1598"/>
        <v>37857.046875087122</v>
      </c>
      <c r="I34064"/>
      <c r="J34064"/>
      <c r="K34064"/>
      <c r="L34064"/>
      <c r="M34064"/>
      <c r="N34064"/>
      <c r="O34064"/>
      <c r="P34064"/>
      <c r="Q34064"/>
      <c r="R34064"/>
      <c r="S34064"/>
      <c r="T34064"/>
      <c r="U34064"/>
      <c r="V34064"/>
      <c r="W34064"/>
      <c r="X34064"/>
      <c r="Y34064"/>
      <c r="Z34064"/>
    </row>
    <row r="34065" spans="2:26">
      <c r="B34065" s="146">
        <f t="shared" si="1596"/>
        <v>12</v>
      </c>
      <c r="C34065" s="146">
        <f t="shared" si="1597"/>
        <v>2015</v>
      </c>
      <c r="D34065" s="181">
        <v>42349</v>
      </c>
      <c r="E34065" s="182">
        <v>22</v>
      </c>
      <c r="F34065" s="180">
        <v>1.86683</v>
      </c>
      <c r="G34065" s="179">
        <v>70529.574999999997</v>
      </c>
      <c r="H34065" s="201">
        <f t="shared" si="1598"/>
        <v>37780.395108285164</v>
      </c>
      <c r="I34065"/>
      <c r="J34065"/>
      <c r="K34065"/>
      <c r="L34065"/>
      <c r="M34065"/>
      <c r="N34065"/>
      <c r="O34065"/>
      <c r="P34065"/>
      <c r="Q34065"/>
      <c r="R34065"/>
      <c r="S34065"/>
      <c r="T34065"/>
      <c r="U34065"/>
      <c r="V34065"/>
      <c r="W34065"/>
      <c r="X34065"/>
      <c r="Y34065"/>
      <c r="Z34065"/>
    </row>
    <row r="34066" spans="2:26">
      <c r="B34066" s="146">
        <f t="shared" si="1596"/>
        <v>12</v>
      </c>
      <c r="C34066" s="146">
        <f t="shared" si="1597"/>
        <v>2015</v>
      </c>
      <c r="D34066" s="181">
        <v>42349</v>
      </c>
      <c r="E34066" s="182">
        <v>23</v>
      </c>
      <c r="F34066" s="180">
        <v>1.72776</v>
      </c>
      <c r="G34066" s="179">
        <v>65120.417000000001</v>
      </c>
      <c r="H34066" s="201">
        <f t="shared" si="1598"/>
        <v>37690.66131870167</v>
      </c>
      <c r="I34066"/>
      <c r="J34066"/>
      <c r="K34066"/>
      <c r="L34066"/>
      <c r="M34066"/>
      <c r="N34066"/>
      <c r="O34066"/>
      <c r="P34066"/>
      <c r="Q34066"/>
      <c r="R34066"/>
      <c r="S34066"/>
      <c r="T34066"/>
      <c r="U34066"/>
      <c r="V34066"/>
      <c r="W34066"/>
      <c r="X34066"/>
      <c r="Y34066"/>
      <c r="Z34066"/>
    </row>
    <row r="34067" spans="2:26">
      <c r="B34067" s="146">
        <f t="shared" si="1596"/>
        <v>12</v>
      </c>
      <c r="C34067" s="146">
        <f t="shared" si="1597"/>
        <v>2015</v>
      </c>
      <c r="D34067" s="181">
        <v>42349</v>
      </c>
      <c r="E34067" s="182">
        <v>24</v>
      </c>
      <c r="F34067" s="180">
        <v>1.87477</v>
      </c>
      <c r="G34067" s="179">
        <v>70501.400999999998</v>
      </c>
      <c r="H34067" s="201">
        <f t="shared" si="1598"/>
        <v>37605.360124175233</v>
      </c>
      <c r="I34067"/>
      <c r="J34067"/>
      <c r="K34067"/>
      <c r="L34067"/>
      <c r="M34067"/>
      <c r="N34067"/>
      <c r="O34067"/>
      <c r="P34067"/>
      <c r="Q34067"/>
      <c r="R34067"/>
      <c r="S34067"/>
      <c r="T34067"/>
      <c r="U34067"/>
      <c r="V34067"/>
      <c r="W34067"/>
      <c r="X34067"/>
      <c r="Y34067"/>
      <c r="Z34067"/>
    </row>
    <row r="34068" spans="2:26">
      <c r="B34068" s="146">
        <f t="shared" si="1596"/>
        <v>12</v>
      </c>
      <c r="C34068" s="146">
        <f t="shared" si="1597"/>
        <v>2015</v>
      </c>
      <c r="D34068" s="181">
        <v>42349</v>
      </c>
      <c r="E34068" s="182">
        <v>25</v>
      </c>
      <c r="F34068" s="180">
        <v>1.9367700000000001</v>
      </c>
      <c r="G34068" s="179">
        <v>72857.460000000006</v>
      </c>
      <c r="H34068" s="201">
        <f t="shared" si="1598"/>
        <v>37618.023823169504</v>
      </c>
      <c r="I34068"/>
      <c r="J34068"/>
      <c r="K34068"/>
      <c r="L34068"/>
      <c r="M34068"/>
      <c r="N34068"/>
      <c r="O34068"/>
      <c r="P34068"/>
      <c r="Q34068"/>
      <c r="R34068"/>
      <c r="S34068"/>
      <c r="T34068"/>
      <c r="U34068"/>
      <c r="V34068"/>
      <c r="W34068"/>
      <c r="X34068"/>
      <c r="Y34068"/>
      <c r="Z34068"/>
    </row>
    <row r="34069" spans="2:26">
      <c r="B34069" s="146">
        <f t="shared" si="1596"/>
        <v>12</v>
      </c>
      <c r="C34069" s="146">
        <f t="shared" si="1597"/>
        <v>2015</v>
      </c>
      <c r="D34069" s="181">
        <v>42349</v>
      </c>
      <c r="E34069" s="182">
        <v>26</v>
      </c>
      <c r="F34069" s="180">
        <v>1.4717</v>
      </c>
      <c r="G34069" s="179">
        <v>54673.300999999999</v>
      </c>
      <c r="H34069" s="201">
        <f t="shared" si="1598"/>
        <v>37149.759461846843</v>
      </c>
      <c r="I34069"/>
      <c r="J34069"/>
      <c r="K34069"/>
      <c r="L34069"/>
      <c r="M34069"/>
      <c r="N34069"/>
      <c r="O34069"/>
      <c r="P34069"/>
      <c r="Q34069"/>
      <c r="R34069"/>
      <c r="S34069"/>
      <c r="T34069"/>
      <c r="U34069"/>
      <c r="V34069"/>
      <c r="W34069"/>
      <c r="X34069"/>
      <c r="Y34069"/>
      <c r="Z34069"/>
    </row>
    <row r="34070" spans="2:26">
      <c r="B34070" s="146">
        <f t="shared" si="1596"/>
        <v>12</v>
      </c>
      <c r="C34070" s="146">
        <f t="shared" si="1597"/>
        <v>2015</v>
      </c>
      <c r="D34070" s="181">
        <v>42349</v>
      </c>
      <c r="E34070" s="182">
        <v>27</v>
      </c>
      <c r="F34070" s="180">
        <v>1.3469599999999999</v>
      </c>
      <c r="G34070" s="179">
        <v>49480.366999999998</v>
      </c>
      <c r="H34070" s="201">
        <f t="shared" si="1598"/>
        <v>36734.845132743365</v>
      </c>
      <c r="I34070"/>
      <c r="J34070"/>
      <c r="K34070"/>
      <c r="L34070"/>
      <c r="M34070"/>
      <c r="N34070"/>
      <c r="O34070"/>
      <c r="P34070"/>
      <c r="Q34070"/>
      <c r="R34070"/>
      <c r="S34070"/>
      <c r="T34070"/>
      <c r="U34070"/>
      <c r="V34070"/>
      <c r="W34070"/>
      <c r="X34070"/>
      <c r="Y34070"/>
      <c r="Z34070"/>
    </row>
    <row r="34071" spans="2:26">
      <c r="B34071" s="146">
        <f t="shared" si="1596"/>
        <v>12</v>
      </c>
      <c r="C34071" s="146">
        <f t="shared" si="1597"/>
        <v>2015</v>
      </c>
      <c r="D34071" s="181">
        <v>42349</v>
      </c>
      <c r="E34071" s="182">
        <v>28</v>
      </c>
      <c r="F34071" s="180">
        <v>1.15463</v>
      </c>
      <c r="G34071" s="179">
        <v>42091.368999999999</v>
      </c>
      <c r="H34071" s="201">
        <f t="shared" si="1598"/>
        <v>36454.421762815793</v>
      </c>
      <c r="I34071"/>
      <c r="J34071"/>
      <c r="K34071"/>
      <c r="L34071"/>
      <c r="M34071"/>
      <c r="N34071"/>
      <c r="O34071"/>
      <c r="P34071"/>
      <c r="Q34071"/>
      <c r="R34071"/>
      <c r="S34071"/>
      <c r="T34071"/>
      <c r="U34071"/>
      <c r="V34071"/>
      <c r="W34071"/>
      <c r="X34071"/>
      <c r="Y34071"/>
      <c r="Z34071"/>
    </row>
    <row r="34072" spans="2:26">
      <c r="B34072" s="146">
        <f t="shared" si="1596"/>
        <v>12</v>
      </c>
      <c r="C34072" s="146">
        <f t="shared" si="1597"/>
        <v>2015</v>
      </c>
      <c r="D34072" s="181">
        <v>42349</v>
      </c>
      <c r="E34072" s="182">
        <v>29</v>
      </c>
      <c r="F34072" s="180">
        <v>1.1715500000000001</v>
      </c>
      <c r="G34072" s="179">
        <v>42859.283000000003</v>
      </c>
      <c r="H34072" s="201">
        <f t="shared" si="1598"/>
        <v>36583.400623106143</v>
      </c>
      <c r="I34072"/>
      <c r="J34072"/>
      <c r="K34072"/>
      <c r="L34072"/>
      <c r="M34072"/>
      <c r="N34072"/>
      <c r="O34072"/>
      <c r="P34072"/>
      <c r="Q34072"/>
      <c r="R34072"/>
      <c r="S34072"/>
      <c r="T34072"/>
      <c r="U34072"/>
      <c r="V34072"/>
      <c r="W34072"/>
      <c r="X34072"/>
      <c r="Y34072"/>
      <c r="Z34072"/>
    </row>
    <row r="34073" spans="2:26">
      <c r="B34073" s="146">
        <f t="shared" si="1596"/>
        <v>12</v>
      </c>
      <c r="C34073" s="146">
        <f t="shared" si="1597"/>
        <v>2015</v>
      </c>
      <c r="D34073" s="181">
        <v>42349</v>
      </c>
      <c r="E34073" s="182">
        <v>30</v>
      </c>
      <c r="F34073" s="180">
        <v>0.99463000000000001</v>
      </c>
      <c r="G34073" s="179">
        <v>36359.752999999997</v>
      </c>
      <c r="H34073" s="201">
        <f t="shared" si="1598"/>
        <v>36556.059037028841</v>
      </c>
      <c r="I34073"/>
      <c r="J34073"/>
      <c r="K34073"/>
      <c r="L34073"/>
      <c r="M34073"/>
      <c r="N34073"/>
      <c r="O34073"/>
      <c r="P34073"/>
      <c r="Q34073"/>
      <c r="R34073"/>
      <c r="S34073"/>
      <c r="T34073"/>
      <c r="U34073"/>
      <c r="V34073"/>
      <c r="W34073"/>
      <c r="X34073"/>
      <c r="Y34073"/>
      <c r="Z34073"/>
    </row>
    <row r="34074" spans="2:26">
      <c r="B34074" s="146">
        <f t="shared" si="1596"/>
        <v>12</v>
      </c>
      <c r="C34074" s="146">
        <f t="shared" si="1597"/>
        <v>2015</v>
      </c>
      <c r="D34074" s="181">
        <v>42349</v>
      </c>
      <c r="E34074" s="182">
        <v>31</v>
      </c>
      <c r="F34074" s="180">
        <v>1.08999</v>
      </c>
      <c r="G34074" s="179">
        <v>40193.059000000001</v>
      </c>
      <c r="H34074" s="201">
        <f t="shared" si="1598"/>
        <v>36874.704355085829</v>
      </c>
      <c r="I34074"/>
      <c r="J34074"/>
      <c r="K34074"/>
      <c r="L34074"/>
      <c r="M34074"/>
      <c r="N34074"/>
      <c r="O34074"/>
      <c r="P34074"/>
      <c r="Q34074"/>
      <c r="R34074"/>
      <c r="S34074"/>
      <c r="T34074"/>
      <c r="U34074"/>
      <c r="V34074"/>
      <c r="W34074"/>
      <c r="X34074"/>
      <c r="Y34074"/>
      <c r="Z34074"/>
    </row>
    <row r="34075" spans="2:26">
      <c r="B34075" s="146">
        <f t="shared" si="1596"/>
        <v>12</v>
      </c>
      <c r="C34075" s="146">
        <f t="shared" si="1597"/>
        <v>2015</v>
      </c>
      <c r="D34075" s="181">
        <v>42349</v>
      </c>
      <c r="E34075" s="182">
        <v>32</v>
      </c>
      <c r="F34075" s="180">
        <v>1.1788700000000001</v>
      </c>
      <c r="G34075" s="179">
        <v>45084.027999999998</v>
      </c>
      <c r="H34075" s="201">
        <f t="shared" si="1598"/>
        <v>38243.426331995892</v>
      </c>
      <c r="I34075"/>
      <c r="J34075"/>
      <c r="K34075"/>
      <c r="L34075"/>
      <c r="M34075"/>
      <c r="N34075"/>
      <c r="O34075"/>
      <c r="P34075"/>
      <c r="Q34075"/>
      <c r="R34075"/>
      <c r="S34075"/>
      <c r="T34075"/>
      <c r="U34075"/>
      <c r="V34075"/>
      <c r="W34075"/>
      <c r="X34075"/>
      <c r="Y34075"/>
      <c r="Z34075"/>
    </row>
    <row r="34076" spans="2:26">
      <c r="B34076" s="146">
        <f t="shared" si="1596"/>
        <v>12</v>
      </c>
      <c r="C34076" s="146">
        <f t="shared" si="1597"/>
        <v>2015</v>
      </c>
      <c r="D34076" s="181">
        <v>42349</v>
      </c>
      <c r="E34076" s="182">
        <v>33</v>
      </c>
      <c r="F34076" s="180">
        <v>1.7908900000000001</v>
      </c>
      <c r="G34076" s="179">
        <v>73312.224000000002</v>
      </c>
      <c r="H34076" s="201">
        <f t="shared" si="1598"/>
        <v>40936.195969601707</v>
      </c>
      <c r="I34076"/>
      <c r="J34076"/>
      <c r="K34076"/>
      <c r="L34076"/>
      <c r="M34076"/>
      <c r="N34076"/>
      <c r="O34076"/>
      <c r="P34076"/>
      <c r="Q34076"/>
      <c r="R34076"/>
      <c r="S34076"/>
      <c r="T34076"/>
      <c r="U34076"/>
      <c r="V34076"/>
      <c r="W34076"/>
      <c r="X34076"/>
      <c r="Y34076"/>
      <c r="Z34076"/>
    </row>
    <row r="34077" spans="2:26">
      <c r="B34077" s="146">
        <f t="shared" si="1596"/>
        <v>12</v>
      </c>
      <c r="C34077" s="146">
        <f t="shared" si="1597"/>
        <v>2015</v>
      </c>
      <c r="D34077" s="181">
        <v>42349</v>
      </c>
      <c r="E34077" s="182">
        <v>34</v>
      </c>
      <c r="F34077" s="180">
        <v>2.3527499999999999</v>
      </c>
      <c r="G34077" s="179">
        <v>100570.944</v>
      </c>
      <c r="H34077" s="201">
        <f t="shared" si="1598"/>
        <v>42746.124322601216</v>
      </c>
      <c r="I34077"/>
      <c r="J34077"/>
      <c r="K34077"/>
      <c r="L34077"/>
      <c r="M34077"/>
      <c r="N34077"/>
      <c r="O34077"/>
      <c r="P34077"/>
      <c r="Q34077"/>
      <c r="R34077"/>
      <c r="S34077"/>
      <c r="T34077"/>
      <c r="U34077"/>
      <c r="V34077"/>
      <c r="W34077"/>
      <c r="X34077"/>
      <c r="Y34077"/>
      <c r="Z34077"/>
    </row>
    <row r="34078" spans="2:26">
      <c r="B34078" s="146">
        <f t="shared" si="1596"/>
        <v>12</v>
      </c>
      <c r="C34078" s="146">
        <f t="shared" si="1597"/>
        <v>2015</v>
      </c>
      <c r="D34078" s="181">
        <v>42349</v>
      </c>
      <c r="E34078" s="182">
        <v>35</v>
      </c>
      <c r="F34078" s="180">
        <v>2.3448799999999999</v>
      </c>
      <c r="G34078" s="179">
        <v>101125.834</v>
      </c>
      <c r="H34078" s="201">
        <f t="shared" si="1598"/>
        <v>43126.229913684285</v>
      </c>
      <c r="I34078"/>
      <c r="J34078"/>
      <c r="K34078"/>
      <c r="L34078"/>
      <c r="M34078"/>
      <c r="N34078"/>
      <c r="O34078"/>
      <c r="P34078"/>
      <c r="Q34078"/>
      <c r="R34078"/>
      <c r="S34078"/>
      <c r="T34078"/>
      <c r="U34078"/>
      <c r="V34078"/>
      <c r="W34078"/>
      <c r="X34078"/>
      <c r="Y34078"/>
      <c r="Z34078"/>
    </row>
    <row r="34079" spans="2:26">
      <c r="B34079" s="146">
        <f t="shared" si="1596"/>
        <v>12</v>
      </c>
      <c r="C34079" s="146">
        <f t="shared" si="1597"/>
        <v>2015</v>
      </c>
      <c r="D34079" s="181">
        <v>42349</v>
      </c>
      <c r="E34079" s="182">
        <v>36</v>
      </c>
      <c r="F34079" s="180">
        <v>2.0217000000000001</v>
      </c>
      <c r="G34079" s="179">
        <v>86545.491999999998</v>
      </c>
      <c r="H34079" s="201">
        <f t="shared" si="1598"/>
        <v>42808.276203195332</v>
      </c>
      <c r="I34079"/>
      <c r="J34079"/>
      <c r="K34079"/>
      <c r="L34079"/>
      <c r="M34079"/>
      <c r="N34079"/>
      <c r="O34079"/>
      <c r="P34079"/>
      <c r="Q34079"/>
      <c r="R34079"/>
      <c r="S34079"/>
      <c r="T34079"/>
      <c r="U34079"/>
      <c r="V34079"/>
      <c r="W34079"/>
      <c r="X34079"/>
      <c r="Y34079"/>
      <c r="Z34079"/>
    </row>
    <row r="34080" spans="2:26">
      <c r="B34080" s="146">
        <f t="shared" si="1596"/>
        <v>12</v>
      </c>
      <c r="C34080" s="146">
        <f t="shared" si="1597"/>
        <v>2015</v>
      </c>
      <c r="D34080" s="181">
        <v>42349</v>
      </c>
      <c r="E34080" s="182">
        <v>37</v>
      </c>
      <c r="F34080" s="180">
        <v>2.02658</v>
      </c>
      <c r="G34080" s="179">
        <v>85282.577000000005</v>
      </c>
      <c r="H34080" s="201">
        <f t="shared" si="1598"/>
        <v>42082.018474474236</v>
      </c>
      <c r="I34080"/>
      <c r="J34080"/>
      <c r="K34080"/>
      <c r="L34080"/>
      <c r="M34080"/>
      <c r="N34080"/>
      <c r="O34080"/>
      <c r="P34080"/>
      <c r="Q34080"/>
      <c r="R34080"/>
      <c r="S34080"/>
      <c r="T34080"/>
      <c r="U34080"/>
      <c r="V34080"/>
      <c r="W34080"/>
      <c r="X34080"/>
      <c r="Y34080"/>
      <c r="Z34080"/>
    </row>
    <row r="34081" spans="2:26">
      <c r="B34081" s="146">
        <f t="shared" si="1596"/>
        <v>12</v>
      </c>
      <c r="C34081" s="146">
        <f t="shared" si="1597"/>
        <v>2015</v>
      </c>
      <c r="D34081" s="181">
        <v>42349</v>
      </c>
      <c r="E34081" s="182">
        <v>38</v>
      </c>
      <c r="F34081" s="180">
        <v>1.61328</v>
      </c>
      <c r="G34081" s="179">
        <v>66135.937999999995</v>
      </c>
      <c r="H34081" s="201">
        <f t="shared" si="1598"/>
        <v>40994.705196866009</v>
      </c>
      <c r="I34081"/>
      <c r="J34081"/>
      <c r="K34081"/>
      <c r="L34081"/>
      <c r="M34081"/>
      <c r="N34081"/>
      <c r="O34081"/>
      <c r="P34081"/>
      <c r="Q34081"/>
      <c r="R34081"/>
      <c r="S34081"/>
      <c r="T34081"/>
      <c r="U34081"/>
      <c r="V34081"/>
      <c r="W34081"/>
      <c r="X34081"/>
      <c r="Y34081"/>
      <c r="Z34081"/>
    </row>
    <row r="34082" spans="2:26">
      <c r="B34082" s="146">
        <f t="shared" si="1596"/>
        <v>12</v>
      </c>
      <c r="C34082" s="146">
        <f t="shared" si="1597"/>
        <v>2015</v>
      </c>
      <c r="D34082" s="181">
        <v>42349</v>
      </c>
      <c r="E34082" s="182">
        <v>39</v>
      </c>
      <c r="F34082" s="180">
        <v>1.4658100000000001</v>
      </c>
      <c r="G34082" s="179">
        <v>58273.35</v>
      </c>
      <c r="H34082" s="201">
        <f t="shared" si="1598"/>
        <v>39755.050108813557</v>
      </c>
      <c r="I34082"/>
      <c r="J34082"/>
      <c r="K34082"/>
      <c r="L34082"/>
      <c r="M34082"/>
      <c r="N34082"/>
      <c r="O34082"/>
      <c r="P34082"/>
      <c r="Q34082"/>
      <c r="R34082"/>
      <c r="S34082"/>
      <c r="T34082"/>
      <c r="U34082"/>
      <c r="V34082"/>
      <c r="W34082"/>
      <c r="X34082"/>
      <c r="Y34082"/>
      <c r="Z34082"/>
    </row>
    <row r="34083" spans="2:26">
      <c r="B34083" s="146">
        <f t="shared" si="1596"/>
        <v>12</v>
      </c>
      <c r="C34083" s="146">
        <f t="shared" si="1597"/>
        <v>2015</v>
      </c>
      <c r="D34083" s="181">
        <v>42349</v>
      </c>
      <c r="E34083" s="182">
        <v>40</v>
      </c>
      <c r="F34083" s="180">
        <v>1.3387800000000001</v>
      </c>
      <c r="G34083" s="179">
        <v>51645.224999999999</v>
      </c>
      <c r="H34083" s="201">
        <f t="shared" si="1598"/>
        <v>38576.334423878456</v>
      </c>
      <c r="I34083"/>
      <c r="J34083"/>
      <c r="K34083"/>
      <c r="L34083"/>
      <c r="M34083"/>
      <c r="N34083"/>
      <c r="O34083"/>
      <c r="P34083"/>
      <c r="Q34083"/>
      <c r="R34083"/>
      <c r="S34083"/>
      <c r="T34083"/>
      <c r="U34083"/>
      <c r="V34083"/>
      <c r="W34083"/>
      <c r="X34083"/>
      <c r="Y34083"/>
      <c r="Z34083"/>
    </row>
    <row r="34084" spans="2:26">
      <c r="B34084" s="146">
        <f t="shared" si="1596"/>
        <v>12</v>
      </c>
      <c r="C34084" s="146">
        <f t="shared" si="1597"/>
        <v>2015</v>
      </c>
      <c r="D34084" s="181">
        <v>42349</v>
      </c>
      <c r="E34084" s="182">
        <v>41</v>
      </c>
      <c r="F34084" s="180">
        <v>1.31152</v>
      </c>
      <c r="G34084" s="179">
        <v>49176.875</v>
      </c>
      <c r="H34084" s="201">
        <f t="shared" si="1598"/>
        <v>37496.092320361109</v>
      </c>
      <c r="I34084"/>
      <c r="J34084"/>
      <c r="K34084"/>
      <c r="L34084"/>
      <c r="M34084"/>
      <c r="N34084"/>
      <c r="O34084"/>
      <c r="P34084"/>
      <c r="Q34084"/>
      <c r="R34084"/>
      <c r="S34084"/>
      <c r="T34084"/>
      <c r="U34084"/>
      <c r="V34084"/>
      <c r="W34084"/>
      <c r="X34084"/>
      <c r="Y34084"/>
      <c r="Z34084"/>
    </row>
    <row r="34085" spans="2:26">
      <c r="B34085" s="146">
        <f t="shared" si="1596"/>
        <v>12</v>
      </c>
      <c r="C34085" s="146">
        <f t="shared" si="1597"/>
        <v>2015</v>
      </c>
      <c r="D34085" s="181">
        <v>42349</v>
      </c>
      <c r="E34085" s="182">
        <v>42</v>
      </c>
      <c r="F34085" s="180">
        <v>1.2509300000000001</v>
      </c>
      <c r="G34085" s="179">
        <v>45366.71</v>
      </c>
      <c r="H34085" s="201">
        <f t="shared" si="1598"/>
        <v>36266.385808958134</v>
      </c>
      <c r="I34085"/>
      <c r="J34085"/>
      <c r="K34085"/>
      <c r="L34085"/>
      <c r="M34085"/>
      <c r="N34085"/>
      <c r="O34085"/>
      <c r="P34085"/>
      <c r="Q34085"/>
      <c r="R34085"/>
      <c r="S34085"/>
      <c r="T34085"/>
      <c r="U34085"/>
      <c r="V34085"/>
      <c r="W34085"/>
      <c r="X34085"/>
      <c r="Y34085"/>
      <c r="Z34085"/>
    </row>
    <row r="34086" spans="2:26">
      <c r="B34086" s="146">
        <f t="shared" si="1596"/>
        <v>12</v>
      </c>
      <c r="C34086" s="146">
        <f t="shared" si="1597"/>
        <v>2015</v>
      </c>
      <c r="D34086" s="181">
        <v>42349</v>
      </c>
      <c r="E34086" s="182">
        <v>43</v>
      </c>
      <c r="F34086" s="180">
        <v>1.07863</v>
      </c>
      <c r="G34086" s="179">
        <v>37381.389000000003</v>
      </c>
      <c r="H34086" s="201">
        <f t="shared" si="1598"/>
        <v>34656.35945597657</v>
      </c>
      <c r="I34086"/>
      <c r="J34086"/>
      <c r="K34086"/>
      <c r="L34086"/>
      <c r="M34086"/>
      <c r="N34086"/>
      <c r="O34086"/>
      <c r="P34086"/>
      <c r="Q34086"/>
      <c r="R34086"/>
      <c r="S34086"/>
      <c r="T34086"/>
      <c r="U34086"/>
      <c r="V34086"/>
      <c r="W34086"/>
      <c r="X34086"/>
      <c r="Y34086"/>
      <c r="Z34086"/>
    </row>
    <row r="34087" spans="2:26">
      <c r="B34087" s="146">
        <f t="shared" si="1596"/>
        <v>12</v>
      </c>
      <c r="C34087" s="146">
        <f t="shared" si="1597"/>
        <v>2015</v>
      </c>
      <c r="D34087" s="181">
        <v>42349</v>
      </c>
      <c r="E34087" s="182">
        <v>44</v>
      </c>
      <c r="F34087" s="180">
        <v>1.11782</v>
      </c>
      <c r="G34087" s="179">
        <v>36596.665999999997</v>
      </c>
      <c r="H34087" s="201">
        <f t="shared" si="1598"/>
        <v>32739.319389526037</v>
      </c>
      <c r="I34087"/>
      <c r="J34087"/>
      <c r="K34087"/>
      <c r="L34087"/>
      <c r="M34087"/>
      <c r="N34087"/>
      <c r="O34087"/>
      <c r="P34087"/>
      <c r="Q34087"/>
      <c r="R34087"/>
      <c r="S34087"/>
      <c r="T34087"/>
      <c r="U34087"/>
      <c r="V34087"/>
      <c r="W34087"/>
      <c r="X34087"/>
      <c r="Y34087"/>
      <c r="Z34087"/>
    </row>
    <row r="34088" spans="2:26">
      <c r="B34088" s="146">
        <f t="shared" si="1596"/>
        <v>12</v>
      </c>
      <c r="C34088" s="146">
        <f t="shared" si="1597"/>
        <v>2015</v>
      </c>
      <c r="D34088" s="181">
        <v>42349</v>
      </c>
      <c r="E34088" s="182">
        <v>45</v>
      </c>
      <c r="F34088" s="180">
        <v>1.0518099999999999</v>
      </c>
      <c r="G34088" s="179">
        <v>32438.312999999998</v>
      </c>
      <c r="H34088" s="201">
        <f t="shared" si="1598"/>
        <v>30840.468335535887</v>
      </c>
      <c r="I34088"/>
      <c r="J34088"/>
      <c r="K34088"/>
      <c r="L34088"/>
      <c r="M34088"/>
      <c r="N34088"/>
      <c r="O34088"/>
      <c r="P34088"/>
      <c r="Q34088"/>
      <c r="R34088"/>
      <c r="S34088"/>
      <c r="T34088"/>
      <c r="U34088"/>
      <c r="V34088"/>
      <c r="W34088"/>
      <c r="X34088"/>
      <c r="Y34088"/>
      <c r="Z34088"/>
    </row>
    <row r="34089" spans="2:26">
      <c r="B34089" s="146">
        <f t="shared" si="1596"/>
        <v>12</v>
      </c>
      <c r="C34089" s="146">
        <f t="shared" si="1597"/>
        <v>2015</v>
      </c>
      <c r="D34089" s="181">
        <v>42349</v>
      </c>
      <c r="E34089" s="182">
        <v>46</v>
      </c>
      <c r="F34089" s="180">
        <v>0.88371999999999995</v>
      </c>
      <c r="G34089" s="179">
        <v>26027.004000000001</v>
      </c>
      <c r="H34089" s="201">
        <f t="shared" si="1598"/>
        <v>29451.640791200836</v>
      </c>
      <c r="I34089"/>
      <c r="J34089"/>
      <c r="K34089"/>
      <c r="L34089"/>
      <c r="M34089"/>
      <c r="N34089"/>
      <c r="O34089"/>
      <c r="P34089"/>
      <c r="Q34089"/>
      <c r="R34089"/>
      <c r="S34089"/>
      <c r="T34089"/>
      <c r="U34089"/>
      <c r="V34089"/>
      <c r="W34089"/>
      <c r="X34089"/>
      <c r="Y34089"/>
      <c r="Z34089"/>
    </row>
    <row r="34090" spans="2:26">
      <c r="B34090" s="146">
        <f t="shared" si="1596"/>
        <v>12</v>
      </c>
      <c r="C34090" s="146">
        <f t="shared" si="1597"/>
        <v>2015</v>
      </c>
      <c r="D34090" s="181">
        <v>42349</v>
      </c>
      <c r="E34090" s="182">
        <v>47</v>
      </c>
      <c r="F34090" s="180">
        <v>1.0812200000000001</v>
      </c>
      <c r="G34090" s="179">
        <v>30303.358</v>
      </c>
      <c r="H34090" s="201">
        <f t="shared" si="1598"/>
        <v>28027.004679898633</v>
      </c>
      <c r="I34090"/>
      <c r="J34090"/>
      <c r="K34090"/>
      <c r="L34090"/>
      <c r="M34090"/>
      <c r="N34090"/>
      <c r="O34090"/>
      <c r="P34090"/>
      <c r="Q34090"/>
      <c r="R34090"/>
      <c r="S34090"/>
      <c r="T34090"/>
      <c r="U34090"/>
      <c r="V34090"/>
      <c r="W34090"/>
      <c r="X34090"/>
      <c r="Y34090"/>
      <c r="Z34090"/>
    </row>
    <row r="34091" spans="2:26">
      <c r="B34091" s="146">
        <f t="shared" si="1596"/>
        <v>12</v>
      </c>
      <c r="C34091" s="146">
        <f t="shared" si="1597"/>
        <v>2015</v>
      </c>
      <c r="D34091" s="181">
        <v>42349</v>
      </c>
      <c r="E34091" s="182">
        <v>48</v>
      </c>
      <c r="F34091" s="180">
        <v>0.59774000000000005</v>
      </c>
      <c r="G34091" s="179">
        <v>16116.066999999999</v>
      </c>
      <c r="H34091" s="201">
        <f t="shared" si="1598"/>
        <v>26961.667280088328</v>
      </c>
      <c r="I34091"/>
      <c r="J34091"/>
      <c r="K34091"/>
      <c r="L34091"/>
      <c r="M34091"/>
      <c r="N34091"/>
      <c r="O34091"/>
      <c r="P34091"/>
      <c r="Q34091"/>
      <c r="R34091"/>
      <c r="S34091"/>
      <c r="T34091"/>
      <c r="U34091"/>
      <c r="V34091"/>
      <c r="W34091"/>
      <c r="X34091"/>
      <c r="Y34091"/>
      <c r="Z34091"/>
    </row>
    <row r="34092" spans="2:26">
      <c r="B34092" s="146">
        <f t="shared" si="1596"/>
        <v>12</v>
      </c>
      <c r="C34092" s="146">
        <f t="shared" si="1597"/>
        <v>2015</v>
      </c>
      <c r="D34092" s="181">
        <v>42350</v>
      </c>
      <c r="E34092" s="182">
        <v>1</v>
      </c>
      <c r="F34092" s="180">
        <v>0.95520000000000005</v>
      </c>
      <c r="G34092" s="179">
        <v>25306.161</v>
      </c>
      <c r="H34092" s="201">
        <f t="shared" si="1598"/>
        <v>26493.049623115578</v>
      </c>
      <c r="I34092"/>
      <c r="J34092"/>
      <c r="K34092"/>
      <c r="L34092"/>
      <c r="M34092"/>
      <c r="N34092"/>
      <c r="O34092"/>
      <c r="P34092"/>
      <c r="Q34092"/>
      <c r="R34092"/>
      <c r="S34092"/>
      <c r="T34092"/>
      <c r="U34092"/>
      <c r="V34092"/>
      <c r="W34092"/>
      <c r="X34092"/>
      <c r="Y34092"/>
      <c r="Z34092"/>
    </row>
    <row r="34093" spans="2:26">
      <c r="B34093" s="146">
        <f t="shared" si="1596"/>
        <v>12</v>
      </c>
      <c r="C34093" s="146">
        <f t="shared" si="1597"/>
        <v>2015</v>
      </c>
      <c r="D34093" s="181">
        <v>42350</v>
      </c>
      <c r="E34093" s="182">
        <v>2</v>
      </c>
      <c r="F34093" s="180">
        <v>1.51725</v>
      </c>
      <c r="G34093" s="179">
        <v>40800.173000000003</v>
      </c>
      <c r="H34093" s="201">
        <f t="shared" si="1598"/>
        <v>26890.87032460043</v>
      </c>
      <c r="I34093"/>
      <c r="J34093"/>
      <c r="K34093"/>
      <c r="L34093"/>
      <c r="M34093"/>
      <c r="N34093"/>
      <c r="O34093"/>
      <c r="P34093"/>
      <c r="Q34093"/>
      <c r="R34093"/>
      <c r="S34093"/>
      <c r="T34093"/>
      <c r="U34093"/>
      <c r="V34093"/>
      <c r="W34093"/>
      <c r="X34093"/>
      <c r="Y34093"/>
      <c r="Z34093"/>
    </row>
    <row r="34094" spans="2:26">
      <c r="B34094" s="146">
        <f t="shared" si="1596"/>
        <v>12</v>
      </c>
      <c r="C34094" s="146">
        <f t="shared" si="1597"/>
        <v>2015</v>
      </c>
      <c r="D34094" s="181">
        <v>42350</v>
      </c>
      <c r="E34094" s="182">
        <v>3</v>
      </c>
      <c r="F34094" s="180">
        <v>1.80091</v>
      </c>
      <c r="G34094" s="179">
        <v>49012.055999999997</v>
      </c>
      <c r="H34094" s="201">
        <f t="shared" si="1598"/>
        <v>27215.161224047839</v>
      </c>
      <c r="I34094"/>
      <c r="J34094"/>
      <c r="K34094"/>
      <c r="L34094"/>
      <c r="M34094"/>
      <c r="N34094"/>
      <c r="O34094"/>
      <c r="P34094"/>
      <c r="Q34094"/>
      <c r="R34094"/>
      <c r="S34094"/>
      <c r="T34094"/>
      <c r="U34094"/>
      <c r="V34094"/>
      <c r="W34094"/>
      <c r="X34094"/>
      <c r="Y34094"/>
      <c r="Z34094"/>
    </row>
    <row r="34095" spans="2:26">
      <c r="B34095" s="146">
        <f t="shared" si="1596"/>
        <v>12</v>
      </c>
      <c r="C34095" s="146">
        <f t="shared" si="1597"/>
        <v>2015</v>
      </c>
      <c r="D34095" s="181">
        <v>42350</v>
      </c>
      <c r="E34095" s="182">
        <v>4</v>
      </c>
      <c r="F34095" s="180">
        <v>1.5289699999999999</v>
      </c>
      <c r="G34095" s="179">
        <v>41180.247000000003</v>
      </c>
      <c r="H34095" s="201">
        <f t="shared" si="1598"/>
        <v>26933.325702924194</v>
      </c>
      <c r="I34095"/>
      <c r="J34095"/>
      <c r="K34095"/>
      <c r="L34095"/>
      <c r="M34095"/>
      <c r="N34095"/>
      <c r="O34095"/>
      <c r="P34095"/>
      <c r="Q34095"/>
      <c r="R34095"/>
      <c r="S34095"/>
      <c r="T34095"/>
      <c r="U34095"/>
      <c r="V34095"/>
      <c r="W34095"/>
      <c r="X34095"/>
      <c r="Y34095"/>
      <c r="Z34095"/>
    </row>
    <row r="34096" spans="2:26">
      <c r="B34096" s="146">
        <f t="shared" si="1596"/>
        <v>12</v>
      </c>
      <c r="C34096" s="146">
        <f t="shared" si="1597"/>
        <v>2015</v>
      </c>
      <c r="D34096" s="181">
        <v>42350</v>
      </c>
      <c r="E34096" s="182">
        <v>5</v>
      </c>
      <c r="F34096" s="180">
        <v>1.3349500000000001</v>
      </c>
      <c r="G34096" s="179">
        <v>35246.362000000001</v>
      </c>
      <c r="H34096" s="201">
        <f t="shared" si="1598"/>
        <v>26402.75815573617</v>
      </c>
      <c r="I34096"/>
      <c r="J34096"/>
      <c r="K34096"/>
      <c r="L34096"/>
      <c r="M34096"/>
      <c r="N34096"/>
      <c r="O34096"/>
      <c r="P34096"/>
      <c r="Q34096"/>
      <c r="R34096"/>
      <c r="S34096"/>
      <c r="T34096"/>
      <c r="U34096"/>
      <c r="V34096"/>
      <c r="W34096"/>
      <c r="X34096"/>
      <c r="Y34096"/>
      <c r="Z34096"/>
    </row>
    <row r="34097" spans="2:26">
      <c r="B34097" s="146">
        <f t="shared" si="1596"/>
        <v>12</v>
      </c>
      <c r="C34097" s="146">
        <f t="shared" si="1597"/>
        <v>2015</v>
      </c>
      <c r="D34097" s="181">
        <v>42350</v>
      </c>
      <c r="E34097" s="182">
        <v>6</v>
      </c>
      <c r="F34097" s="180">
        <v>1.32263</v>
      </c>
      <c r="G34097" s="179">
        <v>34255.982000000004</v>
      </c>
      <c r="H34097" s="201">
        <f t="shared" si="1598"/>
        <v>25899.897930638203</v>
      </c>
      <c r="I34097"/>
      <c r="J34097"/>
      <c r="K34097"/>
      <c r="L34097"/>
      <c r="M34097"/>
      <c r="N34097"/>
      <c r="O34097"/>
      <c r="P34097"/>
      <c r="Q34097"/>
      <c r="R34097"/>
      <c r="S34097"/>
      <c r="T34097"/>
      <c r="U34097"/>
      <c r="V34097"/>
      <c r="W34097"/>
      <c r="X34097"/>
      <c r="Y34097"/>
      <c r="Z34097"/>
    </row>
    <row r="34098" spans="2:26">
      <c r="B34098" s="146">
        <f t="shared" si="1596"/>
        <v>12</v>
      </c>
      <c r="C34098" s="146">
        <f t="shared" si="1597"/>
        <v>2015</v>
      </c>
      <c r="D34098" s="181">
        <v>42350</v>
      </c>
      <c r="E34098" s="182">
        <v>7</v>
      </c>
      <c r="F34098" s="180">
        <v>1.1006400000000001</v>
      </c>
      <c r="G34098" s="179">
        <v>28272.679</v>
      </c>
      <c r="H34098" s="201">
        <f t="shared" si="1598"/>
        <v>25687.490005814798</v>
      </c>
      <c r="I34098"/>
      <c r="J34098"/>
      <c r="K34098"/>
      <c r="L34098"/>
      <c r="M34098"/>
      <c r="N34098"/>
      <c r="O34098"/>
      <c r="P34098"/>
      <c r="Q34098"/>
      <c r="R34098"/>
      <c r="S34098"/>
      <c r="T34098"/>
      <c r="U34098"/>
      <c r="V34098"/>
      <c r="W34098"/>
      <c r="X34098"/>
      <c r="Y34098"/>
      <c r="Z34098"/>
    </row>
    <row r="34099" spans="2:26">
      <c r="B34099" s="146">
        <f t="shared" si="1596"/>
        <v>12</v>
      </c>
      <c r="C34099" s="146">
        <f t="shared" si="1597"/>
        <v>2015</v>
      </c>
      <c r="D34099" s="181">
        <v>42350</v>
      </c>
      <c r="E34099" s="182">
        <v>8</v>
      </c>
      <c r="F34099" s="180">
        <v>1.0136499999999999</v>
      </c>
      <c r="G34099" s="179">
        <v>25550.913</v>
      </c>
      <c r="H34099" s="201">
        <f t="shared" si="1598"/>
        <v>25206.839638928624</v>
      </c>
      <c r="I34099"/>
      <c r="J34099"/>
      <c r="K34099"/>
      <c r="L34099"/>
      <c r="M34099"/>
      <c r="N34099"/>
      <c r="O34099"/>
      <c r="P34099"/>
      <c r="Q34099"/>
      <c r="R34099"/>
      <c r="S34099"/>
      <c r="T34099"/>
      <c r="U34099"/>
      <c r="V34099"/>
      <c r="W34099"/>
      <c r="X34099"/>
      <c r="Y34099"/>
      <c r="Z34099"/>
    </row>
    <row r="34100" spans="2:26">
      <c r="B34100" s="146">
        <f t="shared" si="1596"/>
        <v>12</v>
      </c>
      <c r="C34100" s="146">
        <f t="shared" si="1597"/>
        <v>2015</v>
      </c>
      <c r="D34100" s="181">
        <v>42350</v>
      </c>
      <c r="E34100" s="182">
        <v>9</v>
      </c>
      <c r="F34100" s="180">
        <v>0.96982999999999997</v>
      </c>
      <c r="G34100" s="179">
        <v>24187.232</v>
      </c>
      <c r="H34100" s="201">
        <f t="shared" si="1598"/>
        <v>24939.661590175598</v>
      </c>
      <c r="I34100"/>
      <c r="J34100"/>
      <c r="K34100"/>
      <c r="L34100"/>
      <c r="M34100"/>
      <c r="N34100"/>
      <c r="O34100"/>
      <c r="P34100"/>
      <c r="Q34100"/>
      <c r="R34100"/>
      <c r="S34100"/>
      <c r="T34100"/>
      <c r="U34100"/>
      <c r="V34100"/>
      <c r="W34100"/>
      <c r="X34100"/>
      <c r="Y34100"/>
      <c r="Z34100"/>
    </row>
    <row r="34101" spans="2:26">
      <c r="B34101" s="146">
        <f t="shared" si="1596"/>
        <v>12</v>
      </c>
      <c r="C34101" s="146">
        <f t="shared" si="1597"/>
        <v>2015</v>
      </c>
      <c r="D34101" s="181">
        <v>42350</v>
      </c>
      <c r="E34101" s="182">
        <v>10</v>
      </c>
      <c r="F34101" s="180">
        <v>0.94294999999999995</v>
      </c>
      <c r="G34101" s="179">
        <v>23355.94</v>
      </c>
      <c r="H34101" s="201">
        <f t="shared" si="1598"/>
        <v>24769.012142743519</v>
      </c>
      <c r="I34101"/>
      <c r="J34101"/>
      <c r="K34101"/>
      <c r="L34101"/>
      <c r="M34101"/>
      <c r="N34101"/>
      <c r="O34101"/>
      <c r="P34101"/>
      <c r="Q34101"/>
      <c r="R34101"/>
      <c r="S34101"/>
      <c r="T34101"/>
      <c r="U34101"/>
      <c r="V34101"/>
      <c r="W34101"/>
      <c r="X34101"/>
      <c r="Y34101"/>
      <c r="Z34101"/>
    </row>
    <row r="34102" spans="2:26">
      <c r="B34102" s="146">
        <f t="shared" si="1596"/>
        <v>12</v>
      </c>
      <c r="C34102" s="146">
        <f t="shared" si="1597"/>
        <v>2015</v>
      </c>
      <c r="D34102" s="181">
        <v>42350</v>
      </c>
      <c r="E34102" s="182">
        <v>11</v>
      </c>
      <c r="F34102" s="180">
        <v>1.04969</v>
      </c>
      <c r="G34102" s="179">
        <v>26157.288</v>
      </c>
      <c r="H34102" s="201">
        <f t="shared" si="1598"/>
        <v>24919.059912926674</v>
      </c>
      <c r="I34102"/>
      <c r="J34102"/>
      <c r="K34102"/>
      <c r="L34102"/>
      <c r="M34102"/>
      <c r="N34102"/>
      <c r="O34102"/>
      <c r="P34102"/>
      <c r="Q34102"/>
      <c r="R34102"/>
      <c r="S34102"/>
      <c r="T34102"/>
      <c r="U34102"/>
      <c r="V34102"/>
      <c r="W34102"/>
      <c r="X34102"/>
      <c r="Y34102"/>
      <c r="Z34102"/>
    </row>
    <row r="34103" spans="2:26">
      <c r="B34103" s="146">
        <f t="shared" si="1596"/>
        <v>12</v>
      </c>
      <c r="C34103" s="146">
        <f t="shared" si="1597"/>
        <v>2015</v>
      </c>
      <c r="D34103" s="181">
        <v>42350</v>
      </c>
      <c r="E34103" s="182">
        <v>12</v>
      </c>
      <c r="F34103" s="180">
        <v>1.22157</v>
      </c>
      <c r="G34103" s="179">
        <v>30065.526999999998</v>
      </c>
      <c r="H34103" s="201">
        <f t="shared" si="1598"/>
        <v>24612.201511170049</v>
      </c>
      <c r="I34103"/>
      <c r="J34103"/>
      <c r="K34103"/>
      <c r="L34103"/>
      <c r="M34103"/>
      <c r="N34103"/>
      <c r="O34103"/>
      <c r="P34103"/>
      <c r="Q34103"/>
      <c r="R34103"/>
      <c r="S34103"/>
      <c r="T34103"/>
      <c r="U34103"/>
      <c r="V34103"/>
      <c r="W34103"/>
      <c r="X34103"/>
      <c r="Y34103"/>
      <c r="Z34103"/>
    </row>
    <row r="34104" spans="2:26">
      <c r="B34104" s="146">
        <f t="shared" si="1596"/>
        <v>12</v>
      </c>
      <c r="C34104" s="146">
        <f t="shared" si="1597"/>
        <v>2015</v>
      </c>
      <c r="D34104" s="181">
        <v>42350</v>
      </c>
      <c r="E34104" s="182">
        <v>13</v>
      </c>
      <c r="F34104" s="180">
        <v>1.48499</v>
      </c>
      <c r="G34104" s="179">
        <v>37822.642999999996</v>
      </c>
      <c r="H34104" s="201">
        <f t="shared" si="1598"/>
        <v>25469.964780907612</v>
      </c>
      <c r="I34104"/>
      <c r="J34104"/>
      <c r="K34104"/>
      <c r="L34104"/>
      <c r="M34104"/>
      <c r="N34104"/>
      <c r="O34104"/>
      <c r="P34104"/>
      <c r="Q34104"/>
      <c r="R34104"/>
      <c r="S34104"/>
      <c r="T34104"/>
      <c r="U34104"/>
      <c r="V34104"/>
      <c r="W34104"/>
      <c r="X34104"/>
      <c r="Y34104"/>
      <c r="Z34104"/>
    </row>
    <row r="34105" spans="2:26">
      <c r="B34105" s="146">
        <f t="shared" si="1596"/>
        <v>12</v>
      </c>
      <c r="C34105" s="146">
        <f t="shared" si="1597"/>
        <v>2015</v>
      </c>
      <c r="D34105" s="181">
        <v>42350</v>
      </c>
      <c r="E34105" s="182">
        <v>14</v>
      </c>
      <c r="F34105" s="180">
        <v>1.7582100000000001</v>
      </c>
      <c r="G34105" s="179">
        <v>46548.527999999998</v>
      </c>
      <c r="H34105" s="201">
        <f t="shared" si="1598"/>
        <v>26474.953503847661</v>
      </c>
      <c r="I34105"/>
      <c r="J34105"/>
      <c r="K34105"/>
      <c r="L34105"/>
      <c r="M34105"/>
      <c r="N34105"/>
      <c r="O34105"/>
      <c r="P34105"/>
      <c r="Q34105"/>
      <c r="R34105"/>
      <c r="S34105"/>
      <c r="T34105"/>
      <c r="U34105"/>
      <c r="V34105"/>
      <c r="W34105"/>
      <c r="X34105"/>
      <c r="Y34105"/>
      <c r="Z34105"/>
    </row>
    <row r="34106" spans="2:26">
      <c r="B34106" s="146">
        <f t="shared" si="1596"/>
        <v>12</v>
      </c>
      <c r="C34106" s="146">
        <f t="shared" si="1597"/>
        <v>2015</v>
      </c>
      <c r="D34106" s="181">
        <v>42350</v>
      </c>
      <c r="E34106" s="182">
        <v>15</v>
      </c>
      <c r="F34106" s="180">
        <v>1.4279900000000001</v>
      </c>
      <c r="G34106" s="179">
        <v>40755.260999999999</v>
      </c>
      <c r="H34106" s="201">
        <f t="shared" si="1598"/>
        <v>28540.29860153082</v>
      </c>
      <c r="I34106"/>
      <c r="J34106"/>
      <c r="K34106"/>
      <c r="L34106"/>
      <c r="M34106"/>
      <c r="N34106"/>
      <c r="O34106"/>
      <c r="P34106"/>
      <c r="Q34106"/>
      <c r="R34106"/>
      <c r="S34106"/>
      <c r="T34106"/>
      <c r="U34106"/>
      <c r="V34106"/>
      <c r="W34106"/>
      <c r="X34106"/>
      <c r="Y34106"/>
      <c r="Z34106"/>
    </row>
    <row r="34107" spans="2:26">
      <c r="B34107" s="146">
        <f t="shared" si="1596"/>
        <v>12</v>
      </c>
      <c r="C34107" s="146">
        <f t="shared" si="1597"/>
        <v>2015</v>
      </c>
      <c r="D34107" s="181">
        <v>42350</v>
      </c>
      <c r="E34107" s="182">
        <v>16</v>
      </c>
      <c r="F34107" s="180">
        <v>1.2626200000000001</v>
      </c>
      <c r="G34107" s="179">
        <v>37706.067999999999</v>
      </c>
      <c r="H34107" s="201">
        <f t="shared" si="1598"/>
        <v>29863.353978235729</v>
      </c>
      <c r="I34107"/>
      <c r="J34107"/>
      <c r="K34107"/>
      <c r="L34107"/>
      <c r="M34107"/>
      <c r="N34107"/>
      <c r="O34107"/>
      <c r="P34107"/>
      <c r="Q34107"/>
      <c r="R34107"/>
      <c r="S34107"/>
      <c r="T34107"/>
      <c r="U34107"/>
      <c r="V34107"/>
      <c r="W34107"/>
      <c r="X34107"/>
      <c r="Y34107"/>
      <c r="Z34107"/>
    </row>
    <row r="34108" spans="2:26">
      <c r="B34108" s="146">
        <f t="shared" si="1596"/>
        <v>12</v>
      </c>
      <c r="C34108" s="146">
        <f t="shared" si="1597"/>
        <v>2015</v>
      </c>
      <c r="D34108" s="181">
        <v>42350</v>
      </c>
      <c r="E34108" s="182">
        <v>17</v>
      </c>
      <c r="F34108" s="180">
        <v>1.3302799999999999</v>
      </c>
      <c r="G34108" s="179">
        <v>42187.034</v>
      </c>
      <c r="H34108" s="201">
        <f t="shared" si="1598"/>
        <v>31712.898036503597</v>
      </c>
      <c r="I34108"/>
      <c r="J34108"/>
      <c r="K34108"/>
      <c r="L34108"/>
      <c r="M34108"/>
      <c r="N34108"/>
      <c r="O34108"/>
      <c r="P34108"/>
      <c r="Q34108"/>
      <c r="R34108"/>
      <c r="S34108"/>
      <c r="T34108"/>
      <c r="U34108"/>
      <c r="V34108"/>
      <c r="W34108"/>
      <c r="X34108"/>
      <c r="Y34108"/>
      <c r="Z34108"/>
    </row>
    <row r="34109" spans="2:26">
      <c r="B34109" s="146">
        <f t="shared" si="1596"/>
        <v>12</v>
      </c>
      <c r="C34109" s="146">
        <f t="shared" si="1597"/>
        <v>2015</v>
      </c>
      <c r="D34109" s="181">
        <v>42350</v>
      </c>
      <c r="E34109" s="182">
        <v>18</v>
      </c>
      <c r="F34109" s="180">
        <v>1.46848</v>
      </c>
      <c r="G34109" s="179">
        <v>49197.182999999997</v>
      </c>
      <c r="H34109" s="201">
        <f t="shared" si="1598"/>
        <v>33502.113069296138</v>
      </c>
      <c r="I34109"/>
      <c r="J34109"/>
      <c r="K34109"/>
      <c r="L34109"/>
      <c r="M34109"/>
      <c r="N34109"/>
      <c r="O34109"/>
      <c r="P34109"/>
      <c r="Q34109"/>
      <c r="R34109"/>
      <c r="S34109"/>
      <c r="T34109"/>
      <c r="U34109"/>
      <c r="V34109"/>
      <c r="W34109"/>
      <c r="X34109"/>
      <c r="Y34109"/>
      <c r="Z34109"/>
    </row>
    <row r="34110" spans="2:26">
      <c r="B34110" s="146">
        <f t="shared" si="1596"/>
        <v>12</v>
      </c>
      <c r="C34110" s="146">
        <f t="shared" si="1597"/>
        <v>2015</v>
      </c>
      <c r="D34110" s="181">
        <v>42350</v>
      </c>
      <c r="E34110" s="182">
        <v>19</v>
      </c>
      <c r="F34110" s="180">
        <v>1.6319300000000001</v>
      </c>
      <c r="G34110" s="179">
        <v>57624.15</v>
      </c>
      <c r="H34110" s="201">
        <f t="shared" si="1598"/>
        <v>35310.429981678135</v>
      </c>
      <c r="I34110"/>
      <c r="J34110"/>
      <c r="K34110"/>
      <c r="L34110"/>
      <c r="M34110"/>
      <c r="N34110"/>
      <c r="O34110"/>
      <c r="P34110"/>
      <c r="Q34110"/>
      <c r="R34110"/>
      <c r="S34110"/>
      <c r="T34110"/>
      <c r="U34110"/>
      <c r="V34110"/>
      <c r="W34110"/>
      <c r="X34110"/>
      <c r="Y34110"/>
      <c r="Z34110"/>
    </row>
    <row r="34111" spans="2:26">
      <c r="B34111" s="146">
        <f t="shared" si="1596"/>
        <v>12</v>
      </c>
      <c r="C34111" s="146">
        <f t="shared" si="1597"/>
        <v>2015</v>
      </c>
      <c r="D34111" s="181">
        <v>42350</v>
      </c>
      <c r="E34111" s="182">
        <v>20</v>
      </c>
      <c r="F34111" s="180">
        <v>1.5059499999999999</v>
      </c>
      <c r="G34111" s="179">
        <v>54357.631000000001</v>
      </c>
      <c r="H34111" s="201">
        <f t="shared" si="1598"/>
        <v>36095.242869949201</v>
      </c>
      <c r="I34111"/>
      <c r="J34111"/>
      <c r="K34111"/>
      <c r="L34111"/>
      <c r="M34111"/>
      <c r="N34111"/>
      <c r="O34111"/>
      <c r="P34111"/>
      <c r="Q34111"/>
      <c r="R34111"/>
      <c r="S34111"/>
      <c r="T34111"/>
      <c r="U34111"/>
      <c r="V34111"/>
      <c r="W34111"/>
      <c r="X34111"/>
      <c r="Y34111"/>
      <c r="Z34111"/>
    </row>
    <row r="34112" spans="2:26">
      <c r="B34112" s="146">
        <f t="shared" si="1596"/>
        <v>12</v>
      </c>
      <c r="C34112" s="146">
        <f t="shared" si="1597"/>
        <v>2015</v>
      </c>
      <c r="D34112" s="181">
        <v>42350</v>
      </c>
      <c r="E34112" s="182">
        <v>21</v>
      </c>
      <c r="F34112" s="180">
        <v>1.5400799999999999</v>
      </c>
      <c r="G34112" s="179">
        <v>56543.616000000002</v>
      </c>
      <c r="H34112" s="201">
        <f t="shared" si="1598"/>
        <v>36714.726507713887</v>
      </c>
      <c r="I34112"/>
      <c r="J34112"/>
      <c r="K34112"/>
      <c r="L34112"/>
      <c r="M34112"/>
      <c r="N34112"/>
      <c r="O34112"/>
      <c r="P34112"/>
      <c r="Q34112"/>
      <c r="R34112"/>
      <c r="S34112"/>
      <c r="T34112"/>
      <c r="U34112"/>
      <c r="V34112"/>
      <c r="W34112"/>
      <c r="X34112"/>
      <c r="Y34112"/>
      <c r="Z34112"/>
    </row>
    <row r="34113" spans="2:26">
      <c r="B34113" s="146">
        <f t="shared" si="1596"/>
        <v>12</v>
      </c>
      <c r="C34113" s="146">
        <f t="shared" si="1597"/>
        <v>2015</v>
      </c>
      <c r="D34113" s="181">
        <v>42350</v>
      </c>
      <c r="E34113" s="182">
        <v>22</v>
      </c>
      <c r="F34113" s="180">
        <v>1.55352</v>
      </c>
      <c r="G34113" s="179">
        <v>57078.195</v>
      </c>
      <c r="H34113" s="201">
        <f t="shared" si="1598"/>
        <v>36741.203846748031</v>
      </c>
      <c r="I34113"/>
      <c r="J34113"/>
      <c r="K34113"/>
      <c r="L34113"/>
      <c r="M34113"/>
      <c r="N34113"/>
      <c r="O34113"/>
      <c r="P34113"/>
      <c r="Q34113"/>
      <c r="R34113"/>
      <c r="S34113"/>
      <c r="T34113"/>
      <c r="U34113"/>
      <c r="V34113"/>
      <c r="W34113"/>
      <c r="X34113"/>
      <c r="Y34113"/>
      <c r="Z34113"/>
    </row>
    <row r="34114" spans="2:26">
      <c r="B34114" s="146">
        <f t="shared" si="1596"/>
        <v>12</v>
      </c>
      <c r="C34114" s="146">
        <f t="shared" si="1597"/>
        <v>2015</v>
      </c>
      <c r="D34114" s="181">
        <v>42350</v>
      </c>
      <c r="E34114" s="182">
        <v>23</v>
      </c>
      <c r="F34114" s="180">
        <v>1.6059099999999999</v>
      </c>
      <c r="G34114" s="179">
        <v>59103.923000000003</v>
      </c>
      <c r="H34114" s="201">
        <f t="shared" si="1598"/>
        <v>36804.007073870889</v>
      </c>
      <c r="I34114"/>
      <c r="J34114"/>
      <c r="K34114"/>
      <c r="L34114"/>
      <c r="M34114"/>
      <c r="N34114"/>
      <c r="O34114"/>
      <c r="P34114"/>
      <c r="Q34114"/>
      <c r="R34114"/>
      <c r="S34114"/>
      <c r="T34114"/>
      <c r="U34114"/>
      <c r="V34114"/>
      <c r="W34114"/>
      <c r="X34114"/>
      <c r="Y34114"/>
      <c r="Z34114"/>
    </row>
    <row r="34115" spans="2:26">
      <c r="B34115" s="146">
        <f t="shared" si="1596"/>
        <v>12</v>
      </c>
      <c r="C34115" s="146">
        <f t="shared" si="1597"/>
        <v>2015</v>
      </c>
      <c r="D34115" s="181">
        <v>42350</v>
      </c>
      <c r="E34115" s="182">
        <v>24</v>
      </c>
      <c r="F34115" s="180">
        <v>1.5697700000000001</v>
      </c>
      <c r="G34115" s="179">
        <v>57731.326999999997</v>
      </c>
      <c r="H34115" s="201">
        <f t="shared" si="1598"/>
        <v>36776.933563515668</v>
      </c>
      <c r="I34115"/>
      <c r="J34115"/>
      <c r="K34115"/>
      <c r="L34115"/>
      <c r="M34115"/>
      <c r="N34115"/>
      <c r="O34115"/>
      <c r="P34115"/>
      <c r="Q34115"/>
      <c r="R34115"/>
      <c r="S34115"/>
      <c r="T34115"/>
      <c r="U34115"/>
      <c r="V34115"/>
      <c r="W34115"/>
      <c r="X34115"/>
      <c r="Y34115"/>
      <c r="Z34115"/>
    </row>
    <row r="34116" spans="2:26">
      <c r="B34116" s="146">
        <f t="shared" si="1596"/>
        <v>12</v>
      </c>
      <c r="C34116" s="146">
        <f t="shared" si="1597"/>
        <v>2015</v>
      </c>
      <c r="D34116" s="181">
        <v>42350</v>
      </c>
      <c r="E34116" s="182">
        <v>25</v>
      </c>
      <c r="F34116" s="180">
        <v>1.4561500000000001</v>
      </c>
      <c r="G34116" s="179">
        <v>53519.781999999999</v>
      </c>
      <c r="H34116" s="201">
        <f t="shared" si="1598"/>
        <v>36754.305531710328</v>
      </c>
      <c r="I34116"/>
      <c r="J34116"/>
      <c r="K34116"/>
      <c r="L34116"/>
      <c r="M34116"/>
      <c r="N34116"/>
      <c r="O34116"/>
      <c r="P34116"/>
      <c r="Q34116"/>
      <c r="R34116"/>
      <c r="S34116"/>
      <c r="T34116"/>
      <c r="U34116"/>
      <c r="V34116"/>
      <c r="W34116"/>
      <c r="X34116"/>
      <c r="Y34116"/>
      <c r="Z34116"/>
    </row>
    <row r="34117" spans="2:26">
      <c r="B34117" s="146">
        <f t="shared" si="1596"/>
        <v>12</v>
      </c>
      <c r="C34117" s="146">
        <f t="shared" si="1597"/>
        <v>2015</v>
      </c>
      <c r="D34117" s="181">
        <v>42350</v>
      </c>
      <c r="E34117" s="182">
        <v>26</v>
      </c>
      <c r="F34117" s="180">
        <v>1.3003199999999999</v>
      </c>
      <c r="G34117" s="179">
        <v>47343.98</v>
      </c>
      <c r="H34117" s="201">
        <f t="shared" si="1598"/>
        <v>36409.483819367546</v>
      </c>
      <c r="I34117"/>
      <c r="J34117"/>
      <c r="K34117"/>
      <c r="L34117"/>
      <c r="M34117"/>
      <c r="N34117"/>
      <c r="O34117"/>
      <c r="P34117"/>
      <c r="Q34117"/>
      <c r="R34117"/>
      <c r="S34117"/>
      <c r="T34117"/>
      <c r="U34117"/>
      <c r="V34117"/>
      <c r="W34117"/>
      <c r="X34117"/>
      <c r="Y34117"/>
      <c r="Z34117"/>
    </row>
    <row r="34118" spans="2:26">
      <c r="B34118" s="146">
        <f t="shared" si="1596"/>
        <v>12</v>
      </c>
      <c r="C34118" s="146">
        <f t="shared" si="1597"/>
        <v>2015</v>
      </c>
      <c r="D34118" s="181">
        <v>42350</v>
      </c>
      <c r="E34118" s="182">
        <v>27</v>
      </c>
      <c r="F34118" s="180">
        <v>1.4922800000000001</v>
      </c>
      <c r="G34118" s="179">
        <v>53752.959999999999</v>
      </c>
      <c r="H34118" s="201">
        <f t="shared" si="1598"/>
        <v>36020.693167502075</v>
      </c>
      <c r="I34118"/>
      <c r="J34118"/>
      <c r="K34118"/>
      <c r="L34118"/>
      <c r="M34118"/>
      <c r="N34118"/>
      <c r="O34118"/>
      <c r="P34118"/>
      <c r="Q34118"/>
      <c r="R34118"/>
      <c r="S34118"/>
      <c r="T34118"/>
      <c r="U34118"/>
      <c r="V34118"/>
      <c r="W34118"/>
      <c r="X34118"/>
      <c r="Y34118"/>
      <c r="Z34118"/>
    </row>
    <row r="34119" spans="2:26">
      <c r="B34119" s="146">
        <f t="shared" si="1596"/>
        <v>12</v>
      </c>
      <c r="C34119" s="146">
        <f t="shared" si="1597"/>
        <v>2015</v>
      </c>
      <c r="D34119" s="181">
        <v>42350</v>
      </c>
      <c r="E34119" s="182">
        <v>28</v>
      </c>
      <c r="F34119" s="180">
        <v>1.33361</v>
      </c>
      <c r="G34119" s="179">
        <v>47491.21</v>
      </c>
      <c r="H34119" s="201">
        <f t="shared" si="1598"/>
        <v>35611.01821372065</v>
      </c>
      <c r="I34119"/>
      <c r="J34119"/>
      <c r="K34119"/>
      <c r="L34119"/>
      <c r="M34119"/>
      <c r="N34119"/>
      <c r="O34119"/>
      <c r="P34119"/>
      <c r="Q34119"/>
      <c r="R34119"/>
      <c r="S34119"/>
      <c r="T34119"/>
      <c r="U34119"/>
      <c r="V34119"/>
      <c r="W34119"/>
      <c r="X34119"/>
      <c r="Y34119"/>
      <c r="Z34119"/>
    </row>
    <row r="34120" spans="2:26">
      <c r="B34120" s="146">
        <f t="shared" si="1596"/>
        <v>12</v>
      </c>
      <c r="C34120" s="146">
        <f t="shared" si="1597"/>
        <v>2015</v>
      </c>
      <c r="D34120" s="181">
        <v>42350</v>
      </c>
      <c r="E34120" s="182">
        <v>29</v>
      </c>
      <c r="F34120" s="180">
        <v>1.11785</v>
      </c>
      <c r="G34120" s="179">
        <v>39545.372000000003</v>
      </c>
      <c r="H34120" s="201">
        <f t="shared" si="1598"/>
        <v>35376.277675895697</v>
      </c>
      <c r="I34120"/>
      <c r="J34120"/>
      <c r="K34120"/>
      <c r="L34120"/>
      <c r="M34120"/>
      <c r="N34120"/>
      <c r="O34120"/>
      <c r="P34120"/>
      <c r="Q34120"/>
      <c r="R34120"/>
      <c r="S34120"/>
      <c r="T34120"/>
      <c r="U34120"/>
      <c r="V34120"/>
      <c r="W34120"/>
      <c r="X34120"/>
      <c r="Y34120"/>
      <c r="Z34120"/>
    </row>
    <row r="34121" spans="2:26">
      <c r="B34121" s="146">
        <f t="shared" si="1596"/>
        <v>12</v>
      </c>
      <c r="C34121" s="146">
        <f t="shared" si="1597"/>
        <v>2015</v>
      </c>
      <c r="D34121" s="181">
        <v>42350</v>
      </c>
      <c r="E34121" s="182">
        <v>30</v>
      </c>
      <c r="F34121" s="180">
        <v>0.86780000000000002</v>
      </c>
      <c r="G34121" s="179">
        <v>30650.54</v>
      </c>
      <c r="H34121" s="201">
        <f t="shared" si="1598"/>
        <v>35319.820235077204</v>
      </c>
      <c r="I34121"/>
      <c r="J34121"/>
      <c r="K34121"/>
      <c r="L34121"/>
      <c r="M34121"/>
      <c r="N34121"/>
      <c r="O34121"/>
      <c r="P34121"/>
      <c r="Q34121"/>
      <c r="R34121"/>
      <c r="S34121"/>
      <c r="T34121"/>
      <c r="U34121"/>
      <c r="V34121"/>
      <c r="W34121"/>
      <c r="X34121"/>
      <c r="Y34121"/>
      <c r="Z34121"/>
    </row>
    <row r="34122" spans="2:26">
      <c r="B34122" s="146">
        <f t="shared" si="1596"/>
        <v>12</v>
      </c>
      <c r="C34122" s="146">
        <f t="shared" si="1597"/>
        <v>2015</v>
      </c>
      <c r="D34122" s="181">
        <v>42350</v>
      </c>
      <c r="E34122" s="182">
        <v>31</v>
      </c>
      <c r="F34122" s="180">
        <v>1.17886</v>
      </c>
      <c r="G34122" s="179">
        <v>42205.182000000001</v>
      </c>
      <c r="H34122" s="201">
        <f t="shared" si="1598"/>
        <v>35801.691464635325</v>
      </c>
      <c r="I34122"/>
      <c r="J34122"/>
      <c r="K34122"/>
      <c r="L34122"/>
      <c r="M34122"/>
      <c r="N34122"/>
      <c r="O34122"/>
      <c r="P34122"/>
      <c r="Q34122"/>
      <c r="R34122"/>
      <c r="S34122"/>
      <c r="T34122"/>
      <c r="U34122"/>
      <c r="V34122"/>
      <c r="W34122"/>
      <c r="X34122"/>
      <c r="Y34122"/>
      <c r="Z34122"/>
    </row>
    <row r="34123" spans="2:26">
      <c r="B34123" s="146">
        <f t="shared" si="1596"/>
        <v>12</v>
      </c>
      <c r="C34123" s="146">
        <f t="shared" si="1597"/>
        <v>2015</v>
      </c>
      <c r="D34123" s="181">
        <v>42350</v>
      </c>
      <c r="E34123" s="182">
        <v>32</v>
      </c>
      <c r="F34123" s="180">
        <v>1.16961</v>
      </c>
      <c r="G34123" s="179">
        <v>43109.741000000002</v>
      </c>
      <c r="H34123" s="201">
        <f t="shared" si="1598"/>
        <v>36858.218551482976</v>
      </c>
      <c r="I34123"/>
      <c r="J34123"/>
      <c r="K34123"/>
      <c r="L34123"/>
      <c r="M34123"/>
      <c r="N34123"/>
      <c r="O34123"/>
      <c r="P34123"/>
      <c r="Q34123"/>
      <c r="R34123"/>
      <c r="S34123"/>
      <c r="T34123"/>
      <c r="U34123"/>
      <c r="V34123"/>
      <c r="W34123"/>
      <c r="X34123"/>
      <c r="Y34123"/>
      <c r="Z34123"/>
    </row>
    <row r="34124" spans="2:26">
      <c r="B34124" s="146">
        <f t="shared" ref="B34124:B34187" si="1599">MONTH(D34124)</f>
        <v>12</v>
      </c>
      <c r="C34124" s="146">
        <f t="shared" ref="C34124:C34187" si="1600">YEAR(D34124)</f>
        <v>2015</v>
      </c>
      <c r="D34124" s="181">
        <v>42350</v>
      </c>
      <c r="E34124" s="182">
        <v>33</v>
      </c>
      <c r="F34124" s="180">
        <v>1.3952199999999999</v>
      </c>
      <c r="G34124" s="179">
        <v>54137.048999999999</v>
      </c>
      <c r="H34124" s="201">
        <f t="shared" ref="H34124:H34187" si="1601">G34124/F34124</f>
        <v>38801.801149639483</v>
      </c>
      <c r="I34124"/>
      <c r="J34124"/>
      <c r="K34124"/>
      <c r="L34124"/>
      <c r="M34124"/>
      <c r="N34124"/>
      <c r="O34124"/>
      <c r="P34124"/>
      <c r="Q34124"/>
      <c r="R34124"/>
      <c r="S34124"/>
      <c r="T34124"/>
      <c r="U34124"/>
      <c r="V34124"/>
      <c r="W34124"/>
      <c r="X34124"/>
      <c r="Y34124"/>
      <c r="Z34124"/>
    </row>
    <row r="34125" spans="2:26">
      <c r="B34125" s="146">
        <f t="shared" si="1599"/>
        <v>12</v>
      </c>
      <c r="C34125" s="146">
        <f t="shared" si="1600"/>
        <v>2015</v>
      </c>
      <c r="D34125" s="181">
        <v>42350</v>
      </c>
      <c r="E34125" s="182">
        <v>34</v>
      </c>
      <c r="F34125" s="180">
        <v>1.8744000000000001</v>
      </c>
      <c r="G34125" s="179">
        <v>75486.976999999999</v>
      </c>
      <c r="H34125" s="201">
        <f t="shared" si="1601"/>
        <v>40272.608301323089</v>
      </c>
      <c r="I34125"/>
      <c r="J34125"/>
      <c r="K34125"/>
      <c r="L34125"/>
      <c r="M34125"/>
      <c r="N34125"/>
      <c r="O34125"/>
      <c r="P34125"/>
      <c r="Q34125"/>
      <c r="R34125"/>
      <c r="S34125"/>
      <c r="T34125"/>
      <c r="U34125"/>
      <c r="V34125"/>
      <c r="W34125"/>
      <c r="X34125"/>
      <c r="Y34125"/>
      <c r="Z34125"/>
    </row>
    <row r="34126" spans="2:26">
      <c r="B34126" s="146">
        <f t="shared" si="1599"/>
        <v>12</v>
      </c>
      <c r="C34126" s="146">
        <f t="shared" si="1600"/>
        <v>2015</v>
      </c>
      <c r="D34126" s="181">
        <v>42350</v>
      </c>
      <c r="E34126" s="182">
        <v>35</v>
      </c>
      <c r="F34126" s="180">
        <v>2.0972300000000001</v>
      </c>
      <c r="G34126" s="179">
        <v>85973.198000000004</v>
      </c>
      <c r="H34126" s="201">
        <f t="shared" si="1601"/>
        <v>40993.690725385386</v>
      </c>
      <c r="I34126"/>
      <c r="J34126"/>
      <c r="K34126"/>
      <c r="L34126"/>
      <c r="M34126"/>
      <c r="N34126"/>
      <c r="O34126"/>
      <c r="P34126"/>
      <c r="Q34126"/>
      <c r="R34126"/>
      <c r="S34126"/>
      <c r="T34126"/>
      <c r="U34126"/>
      <c r="V34126"/>
      <c r="W34126"/>
      <c r="X34126"/>
      <c r="Y34126"/>
      <c r="Z34126"/>
    </row>
    <row r="34127" spans="2:26">
      <c r="B34127" s="146">
        <f t="shared" si="1599"/>
        <v>12</v>
      </c>
      <c r="C34127" s="146">
        <f t="shared" si="1600"/>
        <v>2015</v>
      </c>
      <c r="D34127" s="181">
        <v>42350</v>
      </c>
      <c r="E34127" s="182">
        <v>36</v>
      </c>
      <c r="F34127" s="180">
        <v>1.9871300000000001</v>
      </c>
      <c r="G34127" s="179">
        <v>80924.179999999993</v>
      </c>
      <c r="H34127" s="201">
        <f t="shared" si="1601"/>
        <v>40724.149904636331</v>
      </c>
      <c r="I34127"/>
      <c r="J34127"/>
      <c r="K34127"/>
      <c r="L34127"/>
      <c r="M34127"/>
      <c r="N34127"/>
      <c r="O34127"/>
      <c r="P34127"/>
      <c r="Q34127"/>
      <c r="R34127"/>
      <c r="S34127"/>
      <c r="T34127"/>
      <c r="U34127"/>
      <c r="V34127"/>
      <c r="W34127"/>
      <c r="X34127"/>
      <c r="Y34127"/>
      <c r="Z34127"/>
    </row>
    <row r="34128" spans="2:26">
      <c r="B34128" s="146">
        <f t="shared" si="1599"/>
        <v>12</v>
      </c>
      <c r="C34128" s="146">
        <f t="shared" si="1600"/>
        <v>2015</v>
      </c>
      <c r="D34128" s="181">
        <v>42350</v>
      </c>
      <c r="E34128" s="182">
        <v>37</v>
      </c>
      <c r="F34128" s="180">
        <v>1.80383</v>
      </c>
      <c r="G34128" s="179">
        <v>72521.38</v>
      </c>
      <c r="H34128" s="201">
        <f t="shared" si="1601"/>
        <v>40204.110143417063</v>
      </c>
      <c r="I34128"/>
      <c r="J34128"/>
      <c r="K34128"/>
      <c r="L34128"/>
      <c r="M34128"/>
      <c r="N34128"/>
      <c r="O34128"/>
      <c r="P34128"/>
      <c r="Q34128"/>
      <c r="R34128"/>
      <c r="S34128"/>
      <c r="T34128"/>
      <c r="U34128"/>
      <c r="V34128"/>
      <c r="W34128"/>
      <c r="X34128"/>
      <c r="Y34128"/>
      <c r="Z34128"/>
    </row>
    <row r="34129" spans="2:26">
      <c r="B34129" s="146">
        <f t="shared" si="1599"/>
        <v>12</v>
      </c>
      <c r="C34129" s="146">
        <f t="shared" si="1600"/>
        <v>2015</v>
      </c>
      <c r="D34129" s="181">
        <v>42350</v>
      </c>
      <c r="E34129" s="182">
        <v>38</v>
      </c>
      <c r="F34129" s="180">
        <v>1.59859</v>
      </c>
      <c r="G34129" s="179">
        <v>62777.192999999999</v>
      </c>
      <c r="H34129" s="201">
        <f t="shared" si="1601"/>
        <v>39270.352623249237</v>
      </c>
      <c r="I34129"/>
      <c r="J34129"/>
      <c r="K34129"/>
      <c r="L34129"/>
      <c r="M34129"/>
      <c r="N34129"/>
      <c r="O34129"/>
      <c r="P34129"/>
      <c r="Q34129"/>
      <c r="R34129"/>
      <c r="S34129"/>
      <c r="T34129"/>
      <c r="U34129"/>
      <c r="V34129"/>
      <c r="W34129"/>
      <c r="X34129"/>
      <c r="Y34129"/>
      <c r="Z34129"/>
    </row>
    <row r="34130" spans="2:26">
      <c r="B34130" s="146">
        <f t="shared" si="1599"/>
        <v>12</v>
      </c>
      <c r="C34130" s="146">
        <f t="shared" si="1600"/>
        <v>2015</v>
      </c>
      <c r="D34130" s="181">
        <v>42350</v>
      </c>
      <c r="E34130" s="182">
        <v>39</v>
      </c>
      <c r="F34130" s="180">
        <v>1.5389600000000001</v>
      </c>
      <c r="G34130" s="179">
        <v>58566.646000000001</v>
      </c>
      <c r="H34130" s="201">
        <f t="shared" si="1601"/>
        <v>38055.989759317978</v>
      </c>
      <c r="I34130"/>
      <c r="J34130"/>
      <c r="K34130"/>
      <c r="L34130"/>
      <c r="M34130"/>
      <c r="N34130"/>
      <c r="O34130"/>
      <c r="P34130"/>
      <c r="Q34130"/>
      <c r="R34130"/>
      <c r="S34130"/>
      <c r="T34130"/>
      <c r="U34130"/>
      <c r="V34130"/>
      <c r="W34130"/>
      <c r="X34130"/>
      <c r="Y34130"/>
      <c r="Z34130"/>
    </row>
    <row r="34131" spans="2:26">
      <c r="B34131" s="146">
        <f t="shared" si="1599"/>
        <v>12</v>
      </c>
      <c r="C34131" s="146">
        <f t="shared" si="1600"/>
        <v>2015</v>
      </c>
      <c r="D34131" s="181">
        <v>42350</v>
      </c>
      <c r="E34131" s="182">
        <v>40</v>
      </c>
      <c r="F34131" s="180">
        <v>1.4057500000000001</v>
      </c>
      <c r="G34131" s="179">
        <v>51463.614000000001</v>
      </c>
      <c r="H34131" s="201">
        <f t="shared" si="1601"/>
        <v>36609.364396229772</v>
      </c>
      <c r="I34131"/>
      <c r="J34131"/>
      <c r="K34131"/>
      <c r="L34131"/>
      <c r="M34131"/>
      <c r="N34131"/>
      <c r="O34131"/>
      <c r="P34131"/>
      <c r="Q34131"/>
      <c r="R34131"/>
      <c r="S34131"/>
      <c r="T34131"/>
      <c r="U34131"/>
      <c r="V34131"/>
      <c r="W34131"/>
      <c r="X34131"/>
      <c r="Y34131"/>
      <c r="Z34131"/>
    </row>
    <row r="34132" spans="2:26">
      <c r="B34132" s="146">
        <f t="shared" si="1599"/>
        <v>12</v>
      </c>
      <c r="C34132" s="146">
        <f t="shared" si="1600"/>
        <v>2015</v>
      </c>
      <c r="D34132" s="181">
        <v>42350</v>
      </c>
      <c r="E34132" s="182">
        <v>41</v>
      </c>
      <c r="F34132" s="180">
        <v>1.39303</v>
      </c>
      <c r="G34132" s="179">
        <v>49278.65</v>
      </c>
      <c r="H34132" s="201">
        <f t="shared" si="1601"/>
        <v>35375.153442495859</v>
      </c>
      <c r="I34132"/>
      <c r="J34132"/>
      <c r="K34132"/>
      <c r="L34132"/>
      <c r="M34132"/>
      <c r="N34132"/>
      <c r="O34132"/>
      <c r="P34132"/>
      <c r="Q34132"/>
      <c r="R34132"/>
      <c r="S34132"/>
      <c r="T34132"/>
      <c r="U34132"/>
      <c r="V34132"/>
      <c r="W34132"/>
      <c r="X34132"/>
      <c r="Y34132"/>
      <c r="Z34132"/>
    </row>
    <row r="34133" spans="2:26">
      <c r="B34133" s="146">
        <f t="shared" si="1599"/>
        <v>12</v>
      </c>
      <c r="C34133" s="146">
        <f t="shared" si="1600"/>
        <v>2015</v>
      </c>
      <c r="D34133" s="181">
        <v>42350</v>
      </c>
      <c r="E34133" s="182">
        <v>42</v>
      </c>
      <c r="F34133" s="180">
        <v>1.5452999999999999</v>
      </c>
      <c r="G34133" s="179">
        <v>53207.294000000002</v>
      </c>
      <c r="H34133" s="201">
        <f t="shared" si="1601"/>
        <v>34431.69222804634</v>
      </c>
      <c r="I34133"/>
      <c r="J34133"/>
      <c r="K34133"/>
      <c r="L34133"/>
      <c r="M34133"/>
      <c r="N34133"/>
      <c r="O34133"/>
      <c r="P34133"/>
      <c r="Q34133"/>
      <c r="R34133"/>
      <c r="S34133"/>
      <c r="T34133"/>
      <c r="U34133"/>
      <c r="V34133"/>
      <c r="W34133"/>
      <c r="X34133"/>
      <c r="Y34133"/>
      <c r="Z34133"/>
    </row>
    <row r="34134" spans="2:26">
      <c r="B34134" s="146">
        <f t="shared" si="1599"/>
        <v>12</v>
      </c>
      <c r="C34134" s="146">
        <f t="shared" si="1600"/>
        <v>2015</v>
      </c>
      <c r="D34134" s="181">
        <v>42350</v>
      </c>
      <c r="E34134" s="182">
        <v>43</v>
      </c>
      <c r="F34134" s="180">
        <v>1.2890699999999999</v>
      </c>
      <c r="G34134" s="179">
        <v>42856.904999999999</v>
      </c>
      <c r="H34134" s="201">
        <f t="shared" si="1601"/>
        <v>33246.375293816476</v>
      </c>
      <c r="I34134"/>
      <c r="J34134"/>
      <c r="K34134"/>
      <c r="L34134"/>
      <c r="M34134"/>
      <c r="N34134"/>
      <c r="O34134"/>
      <c r="P34134"/>
      <c r="Q34134"/>
      <c r="R34134"/>
      <c r="S34134"/>
      <c r="T34134"/>
      <c r="U34134"/>
      <c r="V34134"/>
      <c r="W34134"/>
      <c r="X34134"/>
      <c r="Y34134"/>
      <c r="Z34134"/>
    </row>
    <row r="34135" spans="2:26">
      <c r="B34135" s="146">
        <f t="shared" si="1599"/>
        <v>12</v>
      </c>
      <c r="C34135" s="146">
        <f t="shared" si="1600"/>
        <v>2015</v>
      </c>
      <c r="D34135" s="181">
        <v>42350</v>
      </c>
      <c r="E34135" s="182">
        <v>44</v>
      </c>
      <c r="F34135" s="180">
        <v>1.13358</v>
      </c>
      <c r="G34135" s="179">
        <v>36237.561999999998</v>
      </c>
      <c r="H34135" s="201">
        <f t="shared" si="1601"/>
        <v>31967.361809488521</v>
      </c>
      <c r="I34135"/>
      <c r="J34135"/>
      <c r="K34135"/>
      <c r="L34135"/>
      <c r="M34135"/>
      <c r="N34135"/>
      <c r="O34135"/>
      <c r="P34135"/>
      <c r="Q34135"/>
      <c r="R34135"/>
      <c r="S34135"/>
      <c r="T34135"/>
      <c r="U34135"/>
      <c r="V34135"/>
      <c r="W34135"/>
      <c r="X34135"/>
      <c r="Y34135"/>
      <c r="Z34135"/>
    </row>
    <row r="34136" spans="2:26">
      <c r="B34136" s="146">
        <f t="shared" si="1599"/>
        <v>12</v>
      </c>
      <c r="C34136" s="146">
        <f t="shared" si="1600"/>
        <v>2015</v>
      </c>
      <c r="D34136" s="181">
        <v>42350</v>
      </c>
      <c r="E34136" s="182">
        <v>45</v>
      </c>
      <c r="F34136" s="180">
        <v>1.55932</v>
      </c>
      <c r="G34136" s="179">
        <v>47958.896999999997</v>
      </c>
      <c r="H34136" s="201">
        <f t="shared" si="1601"/>
        <v>30756.289279942535</v>
      </c>
      <c r="I34136"/>
      <c r="J34136"/>
      <c r="K34136"/>
      <c r="L34136"/>
      <c r="M34136"/>
      <c r="N34136"/>
      <c r="O34136"/>
      <c r="P34136"/>
      <c r="Q34136"/>
      <c r="R34136"/>
      <c r="S34136"/>
      <c r="T34136"/>
      <c r="U34136"/>
      <c r="V34136"/>
      <c r="W34136"/>
      <c r="X34136"/>
      <c r="Y34136"/>
      <c r="Z34136"/>
    </row>
    <row r="34137" spans="2:26">
      <c r="B34137" s="146">
        <f t="shared" si="1599"/>
        <v>12</v>
      </c>
      <c r="C34137" s="146">
        <f t="shared" si="1600"/>
        <v>2015</v>
      </c>
      <c r="D34137" s="181">
        <v>42350</v>
      </c>
      <c r="E34137" s="182">
        <v>46</v>
      </c>
      <c r="F34137" s="180">
        <v>1.62053</v>
      </c>
      <c r="G34137" s="179">
        <v>48353.91</v>
      </c>
      <c r="H34137" s="201">
        <f t="shared" si="1601"/>
        <v>29838.330669595751</v>
      </c>
      <c r="I34137"/>
      <c r="J34137"/>
      <c r="K34137"/>
      <c r="L34137"/>
      <c r="M34137"/>
      <c r="N34137"/>
      <c r="O34137"/>
      <c r="P34137"/>
      <c r="Q34137"/>
      <c r="R34137"/>
      <c r="S34137"/>
      <c r="T34137"/>
      <c r="U34137"/>
      <c r="V34137"/>
      <c r="W34137"/>
      <c r="X34137"/>
      <c r="Y34137"/>
      <c r="Z34137"/>
    </row>
    <row r="34138" spans="2:26">
      <c r="B34138" s="146">
        <f t="shared" si="1599"/>
        <v>12</v>
      </c>
      <c r="C34138" s="146">
        <f t="shared" si="1600"/>
        <v>2015</v>
      </c>
      <c r="D34138" s="181">
        <v>42350</v>
      </c>
      <c r="E34138" s="182">
        <v>47</v>
      </c>
      <c r="F34138" s="180">
        <v>1.1711</v>
      </c>
      <c r="G34138" s="179">
        <v>33156.148000000001</v>
      </c>
      <c r="H34138" s="201">
        <f t="shared" si="1601"/>
        <v>28311.96994278883</v>
      </c>
      <c r="I34138"/>
      <c r="J34138"/>
      <c r="K34138"/>
      <c r="L34138"/>
      <c r="M34138"/>
      <c r="N34138"/>
      <c r="O34138"/>
      <c r="P34138"/>
      <c r="Q34138"/>
      <c r="R34138"/>
      <c r="S34138"/>
      <c r="T34138"/>
      <c r="U34138"/>
      <c r="V34138"/>
      <c r="W34138"/>
      <c r="X34138"/>
      <c r="Y34138"/>
      <c r="Z34138"/>
    </row>
    <row r="34139" spans="2:26">
      <c r="B34139" s="146">
        <f t="shared" si="1599"/>
        <v>12</v>
      </c>
      <c r="C34139" s="146">
        <f t="shared" si="1600"/>
        <v>2015</v>
      </c>
      <c r="D34139" s="181">
        <v>42350</v>
      </c>
      <c r="E34139" s="182">
        <v>48</v>
      </c>
      <c r="F34139" s="180">
        <v>1.0507</v>
      </c>
      <c r="G34139" s="179">
        <v>28548.205999999998</v>
      </c>
      <c r="H34139" s="201">
        <f t="shared" si="1601"/>
        <v>27170.653849814407</v>
      </c>
      <c r="I34139"/>
      <c r="J34139"/>
      <c r="K34139"/>
      <c r="L34139"/>
      <c r="M34139"/>
      <c r="N34139"/>
      <c r="O34139"/>
      <c r="P34139"/>
      <c r="Q34139"/>
      <c r="R34139"/>
      <c r="S34139"/>
      <c r="T34139"/>
      <c r="U34139"/>
      <c r="V34139"/>
      <c r="W34139"/>
      <c r="X34139"/>
      <c r="Y34139"/>
      <c r="Z34139"/>
    </row>
    <row r="34140" spans="2:26">
      <c r="B34140" s="146">
        <f t="shared" si="1599"/>
        <v>12</v>
      </c>
      <c r="C34140" s="146">
        <f t="shared" si="1600"/>
        <v>2015</v>
      </c>
      <c r="D34140" s="181">
        <v>42351</v>
      </c>
      <c r="E34140" s="182">
        <v>1</v>
      </c>
      <c r="F34140" s="180">
        <v>2.04697</v>
      </c>
      <c r="G34140" s="179">
        <v>55579.057000000001</v>
      </c>
      <c r="H34140" s="201">
        <f t="shared" si="1601"/>
        <v>27151.866905719187</v>
      </c>
      <c r="I34140"/>
      <c r="J34140"/>
      <c r="K34140"/>
      <c r="L34140"/>
      <c r="M34140"/>
      <c r="N34140"/>
      <c r="O34140"/>
      <c r="P34140"/>
      <c r="Q34140"/>
      <c r="R34140"/>
      <c r="S34140"/>
      <c r="T34140"/>
      <c r="U34140"/>
      <c r="V34140"/>
      <c r="W34140"/>
      <c r="X34140"/>
      <c r="Y34140"/>
      <c r="Z34140"/>
    </row>
    <row r="34141" spans="2:26">
      <c r="B34141" s="146">
        <f t="shared" si="1599"/>
        <v>12</v>
      </c>
      <c r="C34141" s="146">
        <f t="shared" si="1600"/>
        <v>2015</v>
      </c>
      <c r="D34141" s="181">
        <v>42351</v>
      </c>
      <c r="E34141" s="182">
        <v>2</v>
      </c>
      <c r="F34141" s="180">
        <v>2.1793399999999998</v>
      </c>
      <c r="G34141" s="179">
        <v>59308.78</v>
      </c>
      <c r="H34141" s="201">
        <f t="shared" si="1601"/>
        <v>27214.101516973031</v>
      </c>
      <c r="I34141"/>
      <c r="J34141"/>
      <c r="K34141"/>
      <c r="L34141"/>
      <c r="M34141"/>
      <c r="N34141"/>
      <c r="O34141"/>
      <c r="P34141"/>
      <c r="Q34141"/>
      <c r="R34141"/>
      <c r="S34141"/>
      <c r="T34141"/>
      <c r="U34141"/>
      <c r="V34141"/>
      <c r="W34141"/>
      <c r="X34141"/>
      <c r="Y34141"/>
      <c r="Z34141"/>
    </row>
    <row r="34142" spans="2:26">
      <c r="B34142" s="146">
        <f t="shared" si="1599"/>
        <v>12</v>
      </c>
      <c r="C34142" s="146">
        <f t="shared" si="1600"/>
        <v>2015</v>
      </c>
      <c r="D34142" s="181">
        <v>42351</v>
      </c>
      <c r="E34142" s="182">
        <v>3</v>
      </c>
      <c r="F34142" s="180">
        <v>1.8106100000000001</v>
      </c>
      <c r="G34142" s="179">
        <v>48791.754000000001</v>
      </c>
      <c r="H34142" s="201">
        <f t="shared" si="1601"/>
        <v>26947.688348125768</v>
      </c>
      <c r="I34142"/>
      <c r="J34142"/>
      <c r="K34142"/>
      <c r="L34142"/>
      <c r="M34142"/>
      <c r="N34142"/>
      <c r="O34142"/>
      <c r="P34142"/>
      <c r="Q34142"/>
      <c r="R34142"/>
      <c r="S34142"/>
      <c r="T34142"/>
      <c r="U34142"/>
      <c r="V34142"/>
      <c r="W34142"/>
      <c r="X34142"/>
      <c r="Y34142"/>
      <c r="Z34142"/>
    </row>
    <row r="34143" spans="2:26">
      <c r="B34143" s="146">
        <f t="shared" si="1599"/>
        <v>12</v>
      </c>
      <c r="C34143" s="146">
        <f t="shared" si="1600"/>
        <v>2015</v>
      </c>
      <c r="D34143" s="181">
        <v>42351</v>
      </c>
      <c r="E34143" s="182">
        <v>4</v>
      </c>
      <c r="F34143" s="180">
        <v>1.6414599999999999</v>
      </c>
      <c r="G34143" s="179">
        <v>43140.398999999998</v>
      </c>
      <c r="H34143" s="201">
        <f t="shared" si="1601"/>
        <v>26281.724196751671</v>
      </c>
      <c r="I34143"/>
      <c r="J34143"/>
      <c r="K34143"/>
      <c r="L34143"/>
      <c r="M34143"/>
      <c r="N34143"/>
      <c r="O34143"/>
      <c r="P34143"/>
      <c r="Q34143"/>
      <c r="R34143"/>
      <c r="S34143"/>
      <c r="T34143"/>
      <c r="U34143"/>
      <c r="V34143"/>
      <c r="W34143"/>
      <c r="X34143"/>
      <c r="Y34143"/>
      <c r="Z34143"/>
    </row>
    <row r="34144" spans="2:26">
      <c r="B34144" s="146">
        <f t="shared" si="1599"/>
        <v>12</v>
      </c>
      <c r="C34144" s="146">
        <f t="shared" si="1600"/>
        <v>2015</v>
      </c>
      <c r="D34144" s="181">
        <v>42351</v>
      </c>
      <c r="E34144" s="182">
        <v>5</v>
      </c>
      <c r="F34144" s="180">
        <v>1.50373</v>
      </c>
      <c r="G34144" s="179">
        <v>39083.646999999997</v>
      </c>
      <c r="H34144" s="201">
        <f t="shared" si="1601"/>
        <v>25991.133381657608</v>
      </c>
      <c r="I34144"/>
      <c r="J34144"/>
      <c r="K34144"/>
      <c r="L34144"/>
      <c r="M34144"/>
      <c r="N34144"/>
      <c r="O34144"/>
      <c r="P34144"/>
      <c r="Q34144"/>
      <c r="R34144"/>
      <c r="S34144"/>
      <c r="T34144"/>
      <c r="U34144"/>
      <c r="V34144"/>
      <c r="W34144"/>
      <c r="X34144"/>
      <c r="Y34144"/>
      <c r="Z34144"/>
    </row>
    <row r="34145" spans="2:26">
      <c r="B34145" s="146">
        <f t="shared" si="1599"/>
        <v>12</v>
      </c>
      <c r="C34145" s="146">
        <f t="shared" si="1600"/>
        <v>2015</v>
      </c>
      <c r="D34145" s="181">
        <v>42351</v>
      </c>
      <c r="E34145" s="182">
        <v>6</v>
      </c>
      <c r="F34145" s="180">
        <v>1.23455</v>
      </c>
      <c r="G34145" s="179">
        <v>31819.492999999999</v>
      </c>
      <c r="H34145" s="201">
        <f t="shared" si="1601"/>
        <v>25774.163055364301</v>
      </c>
      <c r="I34145"/>
      <c r="J34145"/>
      <c r="K34145"/>
      <c r="L34145"/>
      <c r="M34145"/>
      <c r="N34145"/>
      <c r="O34145"/>
      <c r="P34145"/>
      <c r="Q34145"/>
      <c r="R34145"/>
      <c r="S34145"/>
      <c r="T34145"/>
      <c r="U34145"/>
      <c r="V34145"/>
      <c r="W34145"/>
      <c r="X34145"/>
      <c r="Y34145"/>
      <c r="Z34145"/>
    </row>
    <row r="34146" spans="2:26">
      <c r="B34146" s="146">
        <f t="shared" si="1599"/>
        <v>12</v>
      </c>
      <c r="C34146" s="146">
        <f t="shared" si="1600"/>
        <v>2015</v>
      </c>
      <c r="D34146" s="181">
        <v>42351</v>
      </c>
      <c r="E34146" s="182">
        <v>7</v>
      </c>
      <c r="F34146" s="180">
        <v>1.61615</v>
      </c>
      <c r="G34146" s="179">
        <v>41136.690999999999</v>
      </c>
      <c r="H34146" s="201">
        <f t="shared" si="1601"/>
        <v>25453.510503356742</v>
      </c>
      <c r="I34146"/>
      <c r="J34146"/>
      <c r="K34146"/>
      <c r="L34146"/>
      <c r="M34146"/>
      <c r="N34146"/>
      <c r="O34146"/>
      <c r="P34146"/>
      <c r="Q34146"/>
      <c r="R34146"/>
      <c r="S34146"/>
      <c r="T34146"/>
      <c r="U34146"/>
      <c r="V34146"/>
      <c r="W34146"/>
      <c r="X34146"/>
      <c r="Y34146"/>
      <c r="Z34146"/>
    </row>
    <row r="34147" spans="2:26">
      <c r="B34147" s="146">
        <f t="shared" si="1599"/>
        <v>12</v>
      </c>
      <c r="C34147" s="146">
        <f t="shared" si="1600"/>
        <v>2015</v>
      </c>
      <c r="D34147" s="181">
        <v>42351</v>
      </c>
      <c r="E34147" s="182">
        <v>8</v>
      </c>
      <c r="F34147" s="180">
        <v>1.06565</v>
      </c>
      <c r="G34147" s="179">
        <v>26809.655999999999</v>
      </c>
      <c r="H34147" s="201">
        <f t="shared" si="1601"/>
        <v>25158.03124853376</v>
      </c>
      <c r="I34147"/>
      <c r="J34147"/>
      <c r="K34147"/>
      <c r="L34147"/>
      <c r="M34147"/>
      <c r="N34147"/>
      <c r="O34147"/>
      <c r="P34147"/>
      <c r="Q34147"/>
      <c r="R34147"/>
      <c r="S34147"/>
      <c r="T34147"/>
      <c r="U34147"/>
      <c r="V34147"/>
      <c r="W34147"/>
      <c r="X34147"/>
      <c r="Y34147"/>
      <c r="Z34147"/>
    </row>
    <row r="34148" spans="2:26">
      <c r="B34148" s="146">
        <f t="shared" si="1599"/>
        <v>12</v>
      </c>
      <c r="C34148" s="146">
        <f t="shared" si="1600"/>
        <v>2015</v>
      </c>
      <c r="D34148" s="181">
        <v>42351</v>
      </c>
      <c r="E34148" s="182">
        <v>9</v>
      </c>
      <c r="F34148" s="180">
        <v>0.83281000000000005</v>
      </c>
      <c r="G34148" s="179">
        <v>20802.464</v>
      </c>
      <c r="H34148" s="201">
        <f t="shared" si="1601"/>
        <v>24978.643388047691</v>
      </c>
      <c r="I34148"/>
      <c r="J34148"/>
      <c r="K34148"/>
      <c r="L34148"/>
      <c r="M34148"/>
      <c r="N34148"/>
      <c r="O34148"/>
      <c r="P34148"/>
      <c r="Q34148"/>
      <c r="R34148"/>
      <c r="S34148"/>
      <c r="T34148"/>
      <c r="U34148"/>
      <c r="V34148"/>
      <c r="W34148"/>
      <c r="X34148"/>
      <c r="Y34148"/>
      <c r="Z34148"/>
    </row>
    <row r="34149" spans="2:26">
      <c r="B34149" s="146">
        <f t="shared" si="1599"/>
        <v>12</v>
      </c>
      <c r="C34149" s="146">
        <f t="shared" si="1600"/>
        <v>2015</v>
      </c>
      <c r="D34149" s="181">
        <v>42351</v>
      </c>
      <c r="E34149" s="182">
        <v>10</v>
      </c>
      <c r="F34149" s="180">
        <v>1.00678</v>
      </c>
      <c r="G34149" s="179">
        <v>24928.29</v>
      </c>
      <c r="H34149" s="201">
        <f t="shared" si="1601"/>
        <v>24760.414390432867</v>
      </c>
      <c r="I34149"/>
      <c r="J34149"/>
      <c r="K34149"/>
      <c r="L34149"/>
      <c r="M34149"/>
      <c r="N34149"/>
      <c r="O34149"/>
      <c r="P34149"/>
      <c r="Q34149"/>
      <c r="R34149"/>
      <c r="S34149"/>
      <c r="T34149"/>
      <c r="U34149"/>
      <c r="V34149"/>
      <c r="W34149"/>
      <c r="X34149"/>
      <c r="Y34149"/>
      <c r="Z34149"/>
    </row>
    <row r="34150" spans="2:26">
      <c r="B34150" s="146">
        <f t="shared" si="1599"/>
        <v>12</v>
      </c>
      <c r="C34150" s="146">
        <f t="shared" si="1600"/>
        <v>2015</v>
      </c>
      <c r="D34150" s="181">
        <v>42351</v>
      </c>
      <c r="E34150" s="182">
        <v>11</v>
      </c>
      <c r="F34150" s="180">
        <v>1.07765</v>
      </c>
      <c r="G34150" s="179">
        <v>26675.241999999998</v>
      </c>
      <c r="H34150" s="201">
        <f t="shared" si="1601"/>
        <v>24753.159188976013</v>
      </c>
      <c r="I34150"/>
      <c r="J34150"/>
      <c r="K34150"/>
      <c r="L34150"/>
      <c r="M34150"/>
      <c r="N34150"/>
      <c r="O34150"/>
      <c r="P34150"/>
      <c r="Q34150"/>
      <c r="R34150"/>
      <c r="S34150"/>
      <c r="T34150"/>
      <c r="U34150"/>
      <c r="V34150"/>
      <c r="W34150"/>
      <c r="X34150"/>
      <c r="Y34150"/>
      <c r="Z34150"/>
    </row>
    <row r="34151" spans="2:26">
      <c r="B34151" s="146">
        <f t="shared" si="1599"/>
        <v>12</v>
      </c>
      <c r="C34151" s="146">
        <f t="shared" si="1600"/>
        <v>2015</v>
      </c>
      <c r="D34151" s="181">
        <v>42351</v>
      </c>
      <c r="E34151" s="182">
        <v>12</v>
      </c>
      <c r="F34151" s="180">
        <v>1.0856300000000001</v>
      </c>
      <c r="G34151" s="179">
        <v>27042.507000000001</v>
      </c>
      <c r="H34151" s="201">
        <f t="shared" si="1601"/>
        <v>24909.506001123769</v>
      </c>
      <c r="I34151"/>
      <c r="J34151"/>
      <c r="K34151"/>
      <c r="L34151"/>
      <c r="M34151"/>
      <c r="N34151"/>
      <c r="O34151"/>
      <c r="P34151"/>
      <c r="Q34151"/>
      <c r="R34151"/>
      <c r="S34151"/>
      <c r="T34151"/>
      <c r="U34151"/>
      <c r="V34151"/>
      <c r="W34151"/>
      <c r="X34151"/>
      <c r="Y34151"/>
      <c r="Z34151"/>
    </row>
    <row r="34152" spans="2:26">
      <c r="B34152" s="146">
        <f t="shared" si="1599"/>
        <v>12</v>
      </c>
      <c r="C34152" s="146">
        <f t="shared" si="1600"/>
        <v>2015</v>
      </c>
      <c r="D34152" s="181">
        <v>42351</v>
      </c>
      <c r="E34152" s="182">
        <v>13</v>
      </c>
      <c r="F34152" s="180">
        <v>1.2470699999999999</v>
      </c>
      <c r="G34152" s="179">
        <v>31871.156999999999</v>
      </c>
      <c r="H34152" s="201">
        <f t="shared" si="1601"/>
        <v>25556.830811421976</v>
      </c>
      <c r="I34152"/>
      <c r="J34152"/>
      <c r="K34152"/>
      <c r="L34152"/>
      <c r="M34152"/>
      <c r="N34152"/>
      <c r="O34152"/>
      <c r="P34152"/>
      <c r="Q34152"/>
      <c r="R34152"/>
      <c r="S34152"/>
      <c r="T34152"/>
      <c r="U34152"/>
      <c r="V34152"/>
      <c r="W34152"/>
      <c r="X34152"/>
      <c r="Y34152"/>
      <c r="Z34152"/>
    </row>
    <row r="34153" spans="2:26">
      <c r="B34153" s="146">
        <f t="shared" si="1599"/>
        <v>12</v>
      </c>
      <c r="C34153" s="146">
        <f t="shared" si="1600"/>
        <v>2015</v>
      </c>
      <c r="D34153" s="181">
        <v>42351</v>
      </c>
      <c r="E34153" s="182">
        <v>14</v>
      </c>
      <c r="F34153" s="180">
        <v>1.3696999999999999</v>
      </c>
      <c r="G34153" s="179">
        <v>35369.726000000002</v>
      </c>
      <c r="H34153" s="201">
        <f t="shared" si="1601"/>
        <v>25822.972913776743</v>
      </c>
      <c r="I34153"/>
      <c r="J34153"/>
      <c r="K34153"/>
      <c r="L34153"/>
      <c r="M34153"/>
      <c r="N34153"/>
      <c r="O34153"/>
      <c r="P34153"/>
      <c r="Q34153"/>
      <c r="R34153"/>
      <c r="S34153"/>
      <c r="T34153"/>
      <c r="U34153"/>
      <c r="V34153"/>
      <c r="W34153"/>
      <c r="X34153"/>
      <c r="Y34153"/>
      <c r="Z34153"/>
    </row>
    <row r="34154" spans="2:26">
      <c r="B34154" s="146">
        <f t="shared" si="1599"/>
        <v>12</v>
      </c>
      <c r="C34154" s="146">
        <f t="shared" si="1600"/>
        <v>2015</v>
      </c>
      <c r="D34154" s="181">
        <v>42351</v>
      </c>
      <c r="E34154" s="182">
        <v>15</v>
      </c>
      <c r="F34154" s="180">
        <v>0.93113000000000001</v>
      </c>
      <c r="G34154" s="179">
        <v>24148.856</v>
      </c>
      <c r="H34154" s="201">
        <f t="shared" si="1601"/>
        <v>25934.999409319858</v>
      </c>
      <c r="I34154"/>
      <c r="J34154"/>
      <c r="K34154"/>
      <c r="L34154"/>
      <c r="M34154"/>
      <c r="N34154"/>
      <c r="O34154"/>
      <c r="P34154"/>
      <c r="Q34154"/>
      <c r="R34154"/>
      <c r="S34154"/>
      <c r="T34154"/>
      <c r="U34154"/>
      <c r="V34154"/>
      <c r="W34154"/>
      <c r="X34154"/>
      <c r="Y34154"/>
      <c r="Z34154"/>
    </row>
    <row r="34155" spans="2:26">
      <c r="B34155" s="146">
        <f t="shared" si="1599"/>
        <v>12</v>
      </c>
      <c r="C34155" s="146">
        <f t="shared" si="1600"/>
        <v>2015</v>
      </c>
      <c r="D34155" s="181">
        <v>42351</v>
      </c>
      <c r="E34155" s="182">
        <v>16</v>
      </c>
      <c r="F34155" s="180">
        <v>1.1485399999999999</v>
      </c>
      <c r="G34155" s="179">
        <v>30612.91</v>
      </c>
      <c r="H34155" s="201">
        <f t="shared" si="1601"/>
        <v>26653.760426280325</v>
      </c>
      <c r="I34155"/>
      <c r="J34155"/>
      <c r="K34155"/>
      <c r="L34155"/>
      <c r="M34155"/>
      <c r="N34155"/>
      <c r="O34155"/>
      <c r="P34155"/>
      <c r="Q34155"/>
      <c r="R34155"/>
      <c r="S34155"/>
      <c r="T34155"/>
      <c r="U34155"/>
      <c r="V34155"/>
      <c r="W34155"/>
      <c r="X34155"/>
      <c r="Y34155"/>
      <c r="Z34155"/>
    </row>
    <row r="34156" spans="2:26">
      <c r="B34156" s="146">
        <f t="shared" si="1599"/>
        <v>12</v>
      </c>
      <c r="C34156" s="146">
        <f t="shared" si="1600"/>
        <v>2015</v>
      </c>
      <c r="D34156" s="181">
        <v>42351</v>
      </c>
      <c r="E34156" s="182">
        <v>17</v>
      </c>
      <c r="F34156" s="180">
        <v>1.35036</v>
      </c>
      <c r="G34156" s="179">
        <v>38209.726999999999</v>
      </c>
      <c r="H34156" s="201">
        <f t="shared" si="1601"/>
        <v>28295.955893243281</v>
      </c>
      <c r="I34156"/>
      <c r="J34156"/>
      <c r="K34156"/>
      <c r="L34156"/>
      <c r="M34156"/>
      <c r="N34156"/>
      <c r="O34156"/>
      <c r="P34156"/>
      <c r="Q34156"/>
      <c r="R34156"/>
      <c r="S34156"/>
      <c r="T34156"/>
      <c r="U34156"/>
      <c r="V34156"/>
      <c r="W34156"/>
      <c r="X34156"/>
      <c r="Y34156"/>
      <c r="Z34156"/>
    </row>
    <row r="34157" spans="2:26">
      <c r="B34157" s="146">
        <f t="shared" si="1599"/>
        <v>12</v>
      </c>
      <c r="C34157" s="146">
        <f t="shared" si="1600"/>
        <v>2015</v>
      </c>
      <c r="D34157" s="181">
        <v>42351</v>
      </c>
      <c r="E34157" s="182">
        <v>18</v>
      </c>
      <c r="F34157" s="180">
        <v>1.3160099999999999</v>
      </c>
      <c r="G34157" s="179">
        <v>39714.027000000002</v>
      </c>
      <c r="H34157" s="201">
        <f t="shared" si="1601"/>
        <v>30177.602753778472</v>
      </c>
      <c r="I34157"/>
      <c r="J34157"/>
      <c r="K34157"/>
      <c r="L34157"/>
      <c r="M34157"/>
      <c r="N34157"/>
      <c r="O34157"/>
      <c r="P34157"/>
      <c r="Q34157"/>
      <c r="R34157"/>
      <c r="S34157"/>
      <c r="T34157"/>
      <c r="U34157"/>
      <c r="V34157"/>
      <c r="W34157"/>
      <c r="X34157"/>
      <c r="Y34157"/>
      <c r="Z34157"/>
    </row>
    <row r="34158" spans="2:26">
      <c r="B34158" s="146">
        <f t="shared" si="1599"/>
        <v>12</v>
      </c>
      <c r="C34158" s="146">
        <f t="shared" si="1600"/>
        <v>2015</v>
      </c>
      <c r="D34158" s="181">
        <v>42351</v>
      </c>
      <c r="E34158" s="182">
        <v>19</v>
      </c>
      <c r="F34158" s="180">
        <v>1.53247</v>
      </c>
      <c r="G34158" s="179">
        <v>49222.550999999999</v>
      </c>
      <c r="H34158" s="201">
        <f t="shared" si="1601"/>
        <v>32119.748510574431</v>
      </c>
      <c r="I34158"/>
      <c r="J34158"/>
      <c r="K34158"/>
      <c r="L34158"/>
      <c r="M34158"/>
      <c r="N34158"/>
      <c r="O34158"/>
      <c r="P34158"/>
      <c r="Q34158"/>
      <c r="R34158"/>
      <c r="S34158"/>
      <c r="T34158"/>
      <c r="U34158"/>
      <c r="V34158"/>
      <c r="W34158"/>
      <c r="X34158"/>
      <c r="Y34158"/>
      <c r="Z34158"/>
    </row>
    <row r="34159" spans="2:26">
      <c r="B34159" s="146">
        <f t="shared" si="1599"/>
        <v>12</v>
      </c>
      <c r="C34159" s="146">
        <f t="shared" si="1600"/>
        <v>2015</v>
      </c>
      <c r="D34159" s="181">
        <v>42351</v>
      </c>
      <c r="E34159" s="182">
        <v>20</v>
      </c>
      <c r="F34159" s="180">
        <v>1.2601199999999999</v>
      </c>
      <c r="G34159" s="179">
        <v>42310.597999999998</v>
      </c>
      <c r="H34159" s="201">
        <f t="shared" si="1601"/>
        <v>33576.641907119956</v>
      </c>
      <c r="I34159"/>
      <c r="J34159"/>
      <c r="K34159"/>
      <c r="L34159"/>
      <c r="M34159"/>
      <c r="N34159"/>
      <c r="O34159"/>
      <c r="P34159"/>
      <c r="Q34159"/>
      <c r="R34159"/>
      <c r="S34159"/>
      <c r="T34159"/>
      <c r="U34159"/>
      <c r="V34159"/>
      <c r="W34159"/>
      <c r="X34159"/>
      <c r="Y34159"/>
      <c r="Z34159"/>
    </row>
    <row r="34160" spans="2:26">
      <c r="B34160" s="146">
        <f t="shared" si="1599"/>
        <v>12</v>
      </c>
      <c r="C34160" s="146">
        <f t="shared" si="1600"/>
        <v>2015</v>
      </c>
      <c r="D34160" s="181">
        <v>42351</v>
      </c>
      <c r="E34160" s="182">
        <v>21</v>
      </c>
      <c r="F34160" s="180">
        <v>1.3492200000000001</v>
      </c>
      <c r="G34160" s="179">
        <v>46880.34</v>
      </c>
      <c r="H34160" s="201">
        <f t="shared" si="1601"/>
        <v>34746.25339084804</v>
      </c>
      <c r="I34160"/>
      <c r="J34160"/>
      <c r="K34160"/>
      <c r="L34160"/>
      <c r="M34160"/>
      <c r="N34160"/>
      <c r="O34160"/>
      <c r="P34160"/>
      <c r="Q34160"/>
      <c r="R34160"/>
      <c r="S34160"/>
      <c r="T34160"/>
      <c r="U34160"/>
      <c r="V34160"/>
      <c r="W34160"/>
      <c r="X34160"/>
      <c r="Y34160"/>
      <c r="Z34160"/>
    </row>
    <row r="34161" spans="2:26">
      <c r="B34161" s="146">
        <f t="shared" si="1599"/>
        <v>12</v>
      </c>
      <c r="C34161" s="146">
        <f t="shared" si="1600"/>
        <v>2015</v>
      </c>
      <c r="D34161" s="181">
        <v>42351</v>
      </c>
      <c r="E34161" s="182">
        <v>22</v>
      </c>
      <c r="F34161" s="180">
        <v>1.5339400000000001</v>
      </c>
      <c r="G34161" s="179">
        <v>54350.872000000003</v>
      </c>
      <c r="H34161" s="201">
        <f t="shared" si="1601"/>
        <v>35432.202041800854</v>
      </c>
      <c r="I34161"/>
      <c r="J34161"/>
      <c r="K34161"/>
      <c r="L34161"/>
      <c r="M34161"/>
      <c r="N34161"/>
      <c r="O34161"/>
      <c r="P34161"/>
      <c r="Q34161"/>
      <c r="R34161"/>
      <c r="S34161"/>
      <c r="T34161"/>
      <c r="U34161"/>
      <c r="V34161"/>
      <c r="W34161"/>
      <c r="X34161"/>
      <c r="Y34161"/>
      <c r="Z34161"/>
    </row>
    <row r="34162" spans="2:26">
      <c r="B34162" s="146">
        <f t="shared" si="1599"/>
        <v>12</v>
      </c>
      <c r="C34162" s="146">
        <f t="shared" si="1600"/>
        <v>2015</v>
      </c>
      <c r="D34162" s="181">
        <v>42351</v>
      </c>
      <c r="E34162" s="182">
        <v>23</v>
      </c>
      <c r="F34162" s="180">
        <v>1.57158</v>
      </c>
      <c r="G34162" s="179">
        <v>56784.796000000002</v>
      </c>
      <c r="H34162" s="201">
        <f t="shared" si="1601"/>
        <v>36132.29743315644</v>
      </c>
      <c r="I34162"/>
      <c r="J34162"/>
      <c r="K34162"/>
      <c r="L34162"/>
      <c r="M34162"/>
      <c r="N34162"/>
      <c r="O34162"/>
      <c r="P34162"/>
      <c r="Q34162"/>
      <c r="R34162"/>
      <c r="S34162"/>
      <c r="T34162"/>
      <c r="U34162"/>
      <c r="V34162"/>
      <c r="W34162"/>
      <c r="X34162"/>
      <c r="Y34162"/>
      <c r="Z34162"/>
    </row>
    <row r="34163" spans="2:26">
      <c r="B34163" s="146">
        <f t="shared" si="1599"/>
        <v>12</v>
      </c>
      <c r="C34163" s="146">
        <f t="shared" si="1600"/>
        <v>2015</v>
      </c>
      <c r="D34163" s="181">
        <v>42351</v>
      </c>
      <c r="E34163" s="182">
        <v>24</v>
      </c>
      <c r="F34163" s="180">
        <v>1.69526</v>
      </c>
      <c r="G34163" s="179">
        <v>62005.074999999997</v>
      </c>
      <c r="H34163" s="201">
        <f t="shared" si="1601"/>
        <v>36575.554782157305</v>
      </c>
      <c r="I34163"/>
      <c r="J34163"/>
      <c r="K34163"/>
      <c r="L34163"/>
      <c r="M34163"/>
      <c r="N34163"/>
      <c r="O34163"/>
      <c r="P34163"/>
      <c r="Q34163"/>
      <c r="R34163"/>
      <c r="S34163"/>
      <c r="T34163"/>
      <c r="U34163"/>
      <c r="V34163"/>
      <c r="W34163"/>
      <c r="X34163"/>
      <c r="Y34163"/>
      <c r="Z34163"/>
    </row>
    <row r="34164" spans="2:26">
      <c r="B34164" s="146">
        <f t="shared" si="1599"/>
        <v>12</v>
      </c>
      <c r="C34164" s="146">
        <f t="shared" si="1600"/>
        <v>2015</v>
      </c>
      <c r="D34164" s="181">
        <v>42351</v>
      </c>
      <c r="E34164" s="182">
        <v>25</v>
      </c>
      <c r="F34164" s="180">
        <v>1.9962200000000001</v>
      </c>
      <c r="G34164" s="179">
        <v>74042.032999999996</v>
      </c>
      <c r="H34164" s="201">
        <f t="shared" si="1601"/>
        <v>37091.118714370154</v>
      </c>
      <c r="I34164"/>
      <c r="J34164"/>
      <c r="K34164"/>
      <c r="L34164"/>
      <c r="M34164"/>
      <c r="N34164"/>
      <c r="O34164"/>
      <c r="P34164"/>
      <c r="Q34164"/>
      <c r="R34164"/>
      <c r="S34164"/>
      <c r="T34164"/>
      <c r="U34164"/>
      <c r="V34164"/>
      <c r="W34164"/>
      <c r="X34164"/>
      <c r="Y34164"/>
      <c r="Z34164"/>
    </row>
    <row r="34165" spans="2:26">
      <c r="B34165" s="146">
        <f t="shared" si="1599"/>
        <v>12</v>
      </c>
      <c r="C34165" s="146">
        <f t="shared" si="1600"/>
        <v>2015</v>
      </c>
      <c r="D34165" s="181">
        <v>42351</v>
      </c>
      <c r="E34165" s="182">
        <v>26</v>
      </c>
      <c r="F34165" s="180">
        <v>1.8298700000000001</v>
      </c>
      <c r="G34165" s="179">
        <v>68200.788</v>
      </c>
      <c r="H34165" s="201">
        <f t="shared" si="1601"/>
        <v>37270.837819080043</v>
      </c>
      <c r="I34165"/>
      <c r="J34165"/>
      <c r="K34165"/>
      <c r="L34165"/>
      <c r="M34165"/>
      <c r="N34165"/>
      <c r="O34165"/>
      <c r="P34165"/>
      <c r="Q34165"/>
      <c r="R34165"/>
      <c r="S34165"/>
      <c r="T34165"/>
      <c r="U34165"/>
      <c r="V34165"/>
      <c r="W34165"/>
      <c r="X34165"/>
      <c r="Y34165"/>
      <c r="Z34165"/>
    </row>
    <row r="34166" spans="2:26">
      <c r="B34166" s="146">
        <f t="shared" si="1599"/>
        <v>12</v>
      </c>
      <c r="C34166" s="146">
        <f t="shared" si="1600"/>
        <v>2015</v>
      </c>
      <c r="D34166" s="181">
        <v>42351</v>
      </c>
      <c r="E34166" s="182">
        <v>27</v>
      </c>
      <c r="F34166" s="180">
        <v>1.80457</v>
      </c>
      <c r="G34166" s="179">
        <v>67241.160999999993</v>
      </c>
      <c r="H34166" s="201">
        <f t="shared" si="1601"/>
        <v>37261.59749968136</v>
      </c>
      <c r="I34166"/>
      <c r="J34166"/>
      <c r="K34166"/>
      <c r="L34166"/>
      <c r="M34166"/>
      <c r="N34166"/>
      <c r="O34166"/>
      <c r="P34166"/>
      <c r="Q34166"/>
      <c r="R34166"/>
      <c r="S34166"/>
      <c r="T34166"/>
      <c r="U34166"/>
      <c r="V34166"/>
      <c r="W34166"/>
      <c r="X34166"/>
      <c r="Y34166"/>
      <c r="Z34166"/>
    </row>
    <row r="34167" spans="2:26">
      <c r="B34167" s="146">
        <f t="shared" si="1599"/>
        <v>12</v>
      </c>
      <c r="C34167" s="146">
        <f t="shared" si="1600"/>
        <v>2015</v>
      </c>
      <c r="D34167" s="181">
        <v>42351</v>
      </c>
      <c r="E34167" s="182">
        <v>28</v>
      </c>
      <c r="F34167" s="180">
        <v>1.6896800000000001</v>
      </c>
      <c r="G34167" s="179">
        <v>62465.394</v>
      </c>
      <c r="H34167" s="201">
        <f t="shared" si="1601"/>
        <v>36968.771601723405</v>
      </c>
      <c r="I34167"/>
      <c r="J34167"/>
      <c r="K34167"/>
      <c r="L34167"/>
      <c r="M34167"/>
      <c r="N34167"/>
      <c r="O34167"/>
      <c r="P34167"/>
      <c r="Q34167"/>
      <c r="R34167"/>
      <c r="S34167"/>
      <c r="T34167"/>
      <c r="U34167"/>
      <c r="V34167"/>
      <c r="W34167"/>
      <c r="X34167"/>
      <c r="Y34167"/>
      <c r="Z34167"/>
    </row>
    <row r="34168" spans="2:26">
      <c r="B34168" s="146">
        <f t="shared" si="1599"/>
        <v>12</v>
      </c>
      <c r="C34168" s="146">
        <f t="shared" si="1600"/>
        <v>2015</v>
      </c>
      <c r="D34168" s="181">
        <v>42351</v>
      </c>
      <c r="E34168" s="182">
        <v>29</v>
      </c>
      <c r="F34168" s="180">
        <v>1.5544199999999999</v>
      </c>
      <c r="G34168" s="179">
        <v>57349.601999999999</v>
      </c>
      <c r="H34168" s="201">
        <f t="shared" si="1601"/>
        <v>36894.534295750185</v>
      </c>
      <c r="I34168"/>
      <c r="J34168"/>
      <c r="K34168"/>
      <c r="L34168"/>
      <c r="M34168"/>
      <c r="N34168"/>
      <c r="O34168"/>
      <c r="P34168"/>
      <c r="Q34168"/>
      <c r="R34168"/>
      <c r="S34168"/>
      <c r="T34168"/>
      <c r="U34168"/>
      <c r="V34168"/>
      <c r="W34168"/>
      <c r="X34168"/>
      <c r="Y34168"/>
      <c r="Z34168"/>
    </row>
    <row r="34169" spans="2:26">
      <c r="B34169" s="146">
        <f t="shared" si="1599"/>
        <v>12</v>
      </c>
      <c r="C34169" s="146">
        <f t="shared" si="1600"/>
        <v>2015</v>
      </c>
      <c r="D34169" s="181">
        <v>42351</v>
      </c>
      <c r="E34169" s="182">
        <v>30</v>
      </c>
      <c r="F34169" s="180">
        <v>1.40049</v>
      </c>
      <c r="G34169" s="179">
        <v>51681.008000000002</v>
      </c>
      <c r="H34169" s="201">
        <f t="shared" si="1601"/>
        <v>36902.089982791738</v>
      </c>
      <c r="I34169"/>
      <c r="J34169"/>
      <c r="K34169"/>
      <c r="L34169"/>
      <c r="M34169"/>
      <c r="N34169"/>
      <c r="O34169"/>
      <c r="P34169"/>
      <c r="Q34169"/>
      <c r="R34169"/>
      <c r="S34169"/>
      <c r="T34169"/>
      <c r="U34169"/>
      <c r="V34169"/>
      <c r="W34169"/>
      <c r="X34169"/>
      <c r="Y34169"/>
      <c r="Z34169"/>
    </row>
    <row r="34170" spans="2:26">
      <c r="B34170" s="146">
        <f t="shared" si="1599"/>
        <v>12</v>
      </c>
      <c r="C34170" s="146">
        <f t="shared" si="1600"/>
        <v>2015</v>
      </c>
      <c r="D34170" s="181">
        <v>42351</v>
      </c>
      <c r="E34170" s="182">
        <v>31</v>
      </c>
      <c r="F34170" s="180">
        <v>1.3783700000000001</v>
      </c>
      <c r="G34170" s="179">
        <v>51602.235999999997</v>
      </c>
      <c r="H34170" s="201">
        <f t="shared" si="1601"/>
        <v>37437.143872835302</v>
      </c>
      <c r="I34170"/>
      <c r="J34170"/>
      <c r="K34170"/>
      <c r="L34170"/>
      <c r="M34170"/>
      <c r="N34170"/>
      <c r="O34170"/>
      <c r="P34170"/>
      <c r="Q34170"/>
      <c r="R34170"/>
      <c r="S34170"/>
      <c r="T34170"/>
      <c r="U34170"/>
      <c r="V34170"/>
      <c r="W34170"/>
      <c r="X34170"/>
      <c r="Y34170"/>
      <c r="Z34170"/>
    </row>
    <row r="34171" spans="2:26">
      <c r="B34171" s="146">
        <f t="shared" si="1599"/>
        <v>12</v>
      </c>
      <c r="C34171" s="146">
        <f t="shared" si="1600"/>
        <v>2015</v>
      </c>
      <c r="D34171" s="181">
        <v>42351</v>
      </c>
      <c r="E34171" s="182">
        <v>32</v>
      </c>
      <c r="F34171" s="180">
        <v>1.4603299999999999</v>
      </c>
      <c r="G34171" s="179">
        <v>56515.442999999999</v>
      </c>
      <c r="H34171" s="201">
        <f t="shared" si="1601"/>
        <v>38700.460169961589</v>
      </c>
      <c r="I34171"/>
      <c r="J34171"/>
      <c r="K34171"/>
      <c r="L34171"/>
      <c r="M34171"/>
      <c r="N34171"/>
      <c r="O34171"/>
      <c r="P34171"/>
      <c r="Q34171"/>
      <c r="R34171"/>
      <c r="S34171"/>
      <c r="T34171"/>
      <c r="U34171"/>
      <c r="V34171"/>
      <c r="W34171"/>
      <c r="X34171"/>
      <c r="Y34171"/>
      <c r="Z34171"/>
    </row>
    <row r="34172" spans="2:26">
      <c r="B34172" s="146">
        <f t="shared" si="1599"/>
        <v>12</v>
      </c>
      <c r="C34172" s="146">
        <f t="shared" si="1600"/>
        <v>2015</v>
      </c>
      <c r="D34172" s="181">
        <v>42351</v>
      </c>
      <c r="E34172" s="182">
        <v>33</v>
      </c>
      <c r="F34172" s="180">
        <v>1.85046</v>
      </c>
      <c r="G34172" s="179">
        <v>75159.933999999994</v>
      </c>
      <c r="H34172" s="201">
        <f t="shared" si="1601"/>
        <v>40616.892016039252</v>
      </c>
      <c r="I34172"/>
      <c r="J34172"/>
      <c r="K34172"/>
      <c r="L34172"/>
      <c r="M34172"/>
      <c r="N34172"/>
      <c r="O34172"/>
      <c r="P34172"/>
      <c r="Q34172"/>
      <c r="R34172"/>
      <c r="S34172"/>
      <c r="T34172"/>
      <c r="U34172"/>
      <c r="V34172"/>
      <c r="W34172"/>
      <c r="X34172"/>
      <c r="Y34172"/>
      <c r="Z34172"/>
    </row>
    <row r="34173" spans="2:26">
      <c r="B34173" s="146">
        <f t="shared" si="1599"/>
        <v>12</v>
      </c>
      <c r="C34173" s="146">
        <f t="shared" si="1600"/>
        <v>2015</v>
      </c>
      <c r="D34173" s="181">
        <v>42351</v>
      </c>
      <c r="E34173" s="182">
        <v>34</v>
      </c>
      <c r="F34173" s="180">
        <v>2.5025300000000001</v>
      </c>
      <c r="G34173" s="179">
        <v>105392.967</v>
      </c>
      <c r="H34173" s="201">
        <f t="shared" si="1601"/>
        <v>42114.566858339356</v>
      </c>
      <c r="I34173"/>
      <c r="J34173"/>
      <c r="K34173"/>
      <c r="L34173"/>
      <c r="M34173"/>
      <c r="N34173"/>
      <c r="O34173"/>
      <c r="P34173"/>
      <c r="Q34173"/>
      <c r="R34173"/>
      <c r="S34173"/>
      <c r="T34173"/>
      <c r="U34173"/>
      <c r="V34173"/>
      <c r="W34173"/>
      <c r="X34173"/>
      <c r="Y34173"/>
      <c r="Z34173"/>
    </row>
    <row r="34174" spans="2:26">
      <c r="B34174" s="146">
        <f t="shared" si="1599"/>
        <v>12</v>
      </c>
      <c r="C34174" s="146">
        <f t="shared" si="1600"/>
        <v>2015</v>
      </c>
      <c r="D34174" s="181">
        <v>42351</v>
      </c>
      <c r="E34174" s="182">
        <v>35</v>
      </c>
      <c r="F34174" s="180">
        <v>1.93804</v>
      </c>
      <c r="G34174" s="179">
        <v>82237.858999999997</v>
      </c>
      <c r="H34174" s="201">
        <f t="shared" si="1601"/>
        <v>42433.519947988687</v>
      </c>
      <c r="I34174"/>
      <c r="J34174"/>
      <c r="K34174"/>
      <c r="L34174"/>
      <c r="M34174"/>
      <c r="N34174"/>
      <c r="O34174"/>
      <c r="P34174"/>
      <c r="Q34174"/>
      <c r="R34174"/>
      <c r="S34174"/>
      <c r="T34174"/>
      <c r="U34174"/>
      <c r="V34174"/>
      <c r="W34174"/>
      <c r="X34174"/>
      <c r="Y34174"/>
      <c r="Z34174"/>
    </row>
    <row r="34175" spans="2:26">
      <c r="B34175" s="146">
        <f t="shared" si="1599"/>
        <v>12</v>
      </c>
      <c r="C34175" s="146">
        <f t="shared" si="1600"/>
        <v>2015</v>
      </c>
      <c r="D34175" s="181">
        <v>42351</v>
      </c>
      <c r="E34175" s="182">
        <v>36</v>
      </c>
      <c r="F34175" s="180">
        <v>1.6824600000000001</v>
      </c>
      <c r="G34175" s="179">
        <v>70861.475999999995</v>
      </c>
      <c r="H34175" s="201">
        <f t="shared" si="1601"/>
        <v>42117.777540030664</v>
      </c>
      <c r="I34175"/>
      <c r="J34175"/>
      <c r="K34175"/>
      <c r="L34175"/>
      <c r="M34175"/>
      <c r="N34175"/>
      <c r="O34175"/>
      <c r="P34175"/>
      <c r="Q34175"/>
      <c r="R34175"/>
      <c r="S34175"/>
      <c r="T34175"/>
      <c r="U34175"/>
      <c r="V34175"/>
      <c r="W34175"/>
      <c r="X34175"/>
      <c r="Y34175"/>
      <c r="Z34175"/>
    </row>
    <row r="34176" spans="2:26">
      <c r="B34176" s="146">
        <f t="shared" si="1599"/>
        <v>12</v>
      </c>
      <c r="C34176" s="146">
        <f t="shared" si="1600"/>
        <v>2015</v>
      </c>
      <c r="D34176" s="181">
        <v>42351</v>
      </c>
      <c r="E34176" s="182">
        <v>37</v>
      </c>
      <c r="F34176" s="180">
        <v>1.79068</v>
      </c>
      <c r="G34176" s="179">
        <v>74608.334000000003</v>
      </c>
      <c r="H34176" s="201">
        <f t="shared" si="1601"/>
        <v>41664.805548730088</v>
      </c>
      <c r="I34176"/>
      <c r="J34176"/>
      <c r="K34176"/>
      <c r="L34176"/>
      <c r="M34176"/>
      <c r="N34176"/>
      <c r="O34176"/>
      <c r="P34176"/>
      <c r="Q34176"/>
      <c r="R34176"/>
      <c r="S34176"/>
      <c r="T34176"/>
      <c r="U34176"/>
      <c r="V34176"/>
      <c r="W34176"/>
      <c r="X34176"/>
      <c r="Y34176"/>
      <c r="Z34176"/>
    </row>
    <row r="34177" spans="2:26">
      <c r="B34177" s="146">
        <f t="shared" si="1599"/>
        <v>12</v>
      </c>
      <c r="C34177" s="146">
        <f t="shared" si="1600"/>
        <v>2015</v>
      </c>
      <c r="D34177" s="181">
        <v>42351</v>
      </c>
      <c r="E34177" s="182">
        <v>38</v>
      </c>
      <c r="F34177" s="180">
        <v>1.4674</v>
      </c>
      <c r="G34177" s="179">
        <v>59827.334999999999</v>
      </c>
      <c r="H34177" s="201">
        <f t="shared" si="1601"/>
        <v>40770.979283085726</v>
      </c>
      <c r="I34177"/>
      <c r="J34177"/>
      <c r="K34177"/>
      <c r="L34177"/>
      <c r="M34177"/>
      <c r="N34177"/>
      <c r="O34177"/>
      <c r="P34177"/>
      <c r="Q34177"/>
      <c r="R34177"/>
      <c r="S34177"/>
      <c r="T34177"/>
      <c r="U34177"/>
      <c r="V34177"/>
      <c r="W34177"/>
      <c r="X34177"/>
      <c r="Y34177"/>
      <c r="Z34177"/>
    </row>
    <row r="34178" spans="2:26">
      <c r="B34178" s="146">
        <f t="shared" si="1599"/>
        <v>12</v>
      </c>
      <c r="C34178" s="146">
        <f t="shared" si="1600"/>
        <v>2015</v>
      </c>
      <c r="D34178" s="181">
        <v>42351</v>
      </c>
      <c r="E34178" s="182">
        <v>39</v>
      </c>
      <c r="F34178" s="180">
        <v>1.7779100000000001</v>
      </c>
      <c r="G34178" s="179">
        <v>71257.399999999994</v>
      </c>
      <c r="H34178" s="201">
        <f t="shared" si="1601"/>
        <v>40079.306601571501</v>
      </c>
      <c r="I34178"/>
      <c r="J34178"/>
      <c r="K34178"/>
      <c r="L34178"/>
      <c r="M34178"/>
      <c r="N34178"/>
      <c r="O34178"/>
      <c r="P34178"/>
      <c r="Q34178"/>
      <c r="R34178"/>
      <c r="S34178"/>
      <c r="T34178"/>
      <c r="U34178"/>
      <c r="V34178"/>
      <c r="W34178"/>
      <c r="X34178"/>
      <c r="Y34178"/>
      <c r="Z34178"/>
    </row>
    <row r="34179" spans="2:26">
      <c r="B34179" s="146">
        <f t="shared" si="1599"/>
        <v>12</v>
      </c>
      <c r="C34179" s="146">
        <f t="shared" si="1600"/>
        <v>2015</v>
      </c>
      <c r="D34179" s="181">
        <v>42351</v>
      </c>
      <c r="E34179" s="182">
        <v>40</v>
      </c>
      <c r="F34179" s="180">
        <v>1.5190900000000001</v>
      </c>
      <c r="G34179" s="179">
        <v>58963.305999999997</v>
      </c>
      <c r="H34179" s="201">
        <f t="shared" si="1601"/>
        <v>38814.886543917739</v>
      </c>
      <c r="I34179"/>
      <c r="J34179"/>
      <c r="K34179"/>
      <c r="L34179"/>
      <c r="M34179"/>
      <c r="N34179"/>
      <c r="O34179"/>
      <c r="P34179"/>
      <c r="Q34179"/>
      <c r="R34179"/>
      <c r="S34179"/>
      <c r="T34179"/>
      <c r="U34179"/>
      <c r="V34179"/>
      <c r="W34179"/>
      <c r="X34179"/>
      <c r="Y34179"/>
      <c r="Z34179"/>
    </row>
    <row r="34180" spans="2:26">
      <c r="B34180" s="146">
        <f t="shared" si="1599"/>
        <v>12</v>
      </c>
      <c r="C34180" s="146">
        <f t="shared" si="1600"/>
        <v>2015</v>
      </c>
      <c r="D34180" s="181">
        <v>42351</v>
      </c>
      <c r="E34180" s="182">
        <v>41</v>
      </c>
      <c r="F34180" s="180">
        <v>1.63784</v>
      </c>
      <c r="G34180" s="179">
        <v>61974.597999999998</v>
      </c>
      <c r="H34180" s="201">
        <f t="shared" si="1601"/>
        <v>37839.226053826991</v>
      </c>
      <c r="I34180"/>
      <c r="J34180"/>
      <c r="K34180"/>
      <c r="L34180"/>
      <c r="M34180"/>
      <c r="N34180"/>
      <c r="O34180"/>
      <c r="P34180"/>
      <c r="Q34180"/>
      <c r="R34180"/>
      <c r="S34180"/>
      <c r="T34180"/>
      <c r="U34180"/>
      <c r="V34180"/>
      <c r="W34180"/>
      <c r="X34180"/>
      <c r="Y34180"/>
      <c r="Z34180"/>
    </row>
    <row r="34181" spans="2:26">
      <c r="B34181" s="146">
        <f t="shared" si="1599"/>
        <v>12</v>
      </c>
      <c r="C34181" s="146">
        <f t="shared" si="1600"/>
        <v>2015</v>
      </c>
      <c r="D34181" s="181">
        <v>42351</v>
      </c>
      <c r="E34181" s="182">
        <v>42</v>
      </c>
      <c r="F34181" s="180">
        <v>1.3686199999999999</v>
      </c>
      <c r="G34181" s="179">
        <v>49590.040999999997</v>
      </c>
      <c r="H34181" s="201">
        <f t="shared" si="1601"/>
        <v>36233.608306177026</v>
      </c>
      <c r="I34181"/>
      <c r="J34181"/>
      <c r="K34181"/>
      <c r="L34181"/>
      <c r="M34181"/>
      <c r="N34181"/>
      <c r="O34181"/>
      <c r="P34181"/>
      <c r="Q34181"/>
      <c r="R34181"/>
      <c r="S34181"/>
      <c r="T34181"/>
      <c r="U34181"/>
      <c r="V34181"/>
      <c r="W34181"/>
      <c r="X34181"/>
      <c r="Y34181"/>
      <c r="Z34181"/>
    </row>
    <row r="34182" spans="2:26">
      <c r="B34182" s="146">
        <f t="shared" si="1599"/>
        <v>12</v>
      </c>
      <c r="C34182" s="146">
        <f t="shared" si="1600"/>
        <v>2015</v>
      </c>
      <c r="D34182" s="181">
        <v>42351</v>
      </c>
      <c r="E34182" s="182">
        <v>43</v>
      </c>
      <c r="F34182" s="180">
        <v>1.5089300000000001</v>
      </c>
      <c r="G34182" s="179">
        <v>52669.656999999999</v>
      </c>
      <c r="H34182" s="201">
        <f t="shared" si="1601"/>
        <v>34905.301770128499</v>
      </c>
      <c r="I34182"/>
      <c r="J34182"/>
      <c r="K34182"/>
      <c r="L34182"/>
      <c r="M34182"/>
      <c r="N34182"/>
      <c r="O34182"/>
      <c r="P34182"/>
      <c r="Q34182"/>
      <c r="R34182"/>
      <c r="S34182"/>
      <c r="T34182"/>
      <c r="U34182"/>
      <c r="V34182"/>
      <c r="W34182"/>
      <c r="X34182"/>
      <c r="Y34182"/>
      <c r="Z34182"/>
    </row>
    <row r="34183" spans="2:26">
      <c r="B34183" s="146">
        <f t="shared" si="1599"/>
        <v>12</v>
      </c>
      <c r="C34183" s="146">
        <f t="shared" si="1600"/>
        <v>2015</v>
      </c>
      <c r="D34183" s="181">
        <v>42351</v>
      </c>
      <c r="E34183" s="182">
        <v>44</v>
      </c>
      <c r="F34183" s="180">
        <v>1.53257</v>
      </c>
      <c r="G34183" s="179">
        <v>51098.305</v>
      </c>
      <c r="H34183" s="201">
        <f t="shared" si="1601"/>
        <v>33341.579829958828</v>
      </c>
      <c r="I34183"/>
      <c r="J34183"/>
      <c r="K34183"/>
      <c r="L34183"/>
      <c r="M34183"/>
      <c r="N34183"/>
      <c r="O34183"/>
      <c r="P34183"/>
      <c r="Q34183"/>
      <c r="R34183"/>
      <c r="S34183"/>
      <c r="T34183"/>
      <c r="U34183"/>
      <c r="V34183"/>
      <c r="W34183"/>
      <c r="X34183"/>
      <c r="Y34183"/>
      <c r="Z34183"/>
    </row>
    <row r="34184" spans="2:26">
      <c r="B34184" s="146">
        <f t="shared" si="1599"/>
        <v>12</v>
      </c>
      <c r="C34184" s="146">
        <f t="shared" si="1600"/>
        <v>2015</v>
      </c>
      <c r="D34184" s="181">
        <v>42351</v>
      </c>
      <c r="E34184" s="182">
        <v>45</v>
      </c>
      <c r="F34184" s="180">
        <v>1.5048999999999999</v>
      </c>
      <c r="G34184" s="179">
        <v>47623.031999999999</v>
      </c>
      <c r="H34184" s="201">
        <f t="shared" si="1601"/>
        <v>31645.313309854479</v>
      </c>
      <c r="I34184"/>
      <c r="J34184"/>
      <c r="K34184"/>
      <c r="L34184"/>
      <c r="M34184"/>
      <c r="N34184"/>
      <c r="O34184"/>
      <c r="P34184"/>
      <c r="Q34184"/>
      <c r="R34184"/>
      <c r="S34184"/>
      <c r="T34184"/>
      <c r="U34184"/>
      <c r="V34184"/>
      <c r="W34184"/>
      <c r="X34184"/>
      <c r="Y34184"/>
      <c r="Z34184"/>
    </row>
    <row r="34185" spans="2:26">
      <c r="B34185" s="146">
        <f t="shared" si="1599"/>
        <v>12</v>
      </c>
      <c r="C34185" s="146">
        <f t="shared" si="1600"/>
        <v>2015</v>
      </c>
      <c r="D34185" s="181">
        <v>42351</v>
      </c>
      <c r="E34185" s="182">
        <v>46</v>
      </c>
      <c r="F34185" s="180">
        <v>1.10588</v>
      </c>
      <c r="G34185" s="179">
        <v>32832.527000000002</v>
      </c>
      <c r="H34185" s="201">
        <f t="shared" si="1601"/>
        <v>29689.050349043297</v>
      </c>
      <c r="I34185"/>
      <c r="J34185"/>
      <c r="K34185"/>
      <c r="L34185"/>
      <c r="M34185"/>
      <c r="N34185"/>
      <c r="O34185"/>
      <c r="P34185"/>
      <c r="Q34185"/>
      <c r="R34185"/>
      <c r="S34185"/>
      <c r="T34185"/>
      <c r="U34185"/>
      <c r="V34185"/>
      <c r="W34185"/>
      <c r="X34185"/>
      <c r="Y34185"/>
      <c r="Z34185"/>
    </row>
    <row r="34186" spans="2:26">
      <c r="B34186" s="146">
        <f t="shared" si="1599"/>
        <v>12</v>
      </c>
      <c r="C34186" s="146">
        <f t="shared" si="1600"/>
        <v>2015</v>
      </c>
      <c r="D34186" s="181">
        <v>42351</v>
      </c>
      <c r="E34186" s="182">
        <v>47</v>
      </c>
      <c r="F34186" s="180">
        <v>1.3947099999999999</v>
      </c>
      <c r="G34186" s="179">
        <v>38480.567000000003</v>
      </c>
      <c r="H34186" s="201">
        <f t="shared" si="1601"/>
        <v>27590.371475073676</v>
      </c>
      <c r="I34186"/>
      <c r="J34186"/>
      <c r="K34186"/>
      <c r="L34186"/>
      <c r="M34186"/>
      <c r="N34186"/>
      <c r="O34186"/>
      <c r="P34186"/>
      <c r="Q34186"/>
      <c r="R34186"/>
      <c r="S34186"/>
      <c r="T34186"/>
      <c r="U34186"/>
      <c r="V34186"/>
      <c r="W34186"/>
      <c r="X34186"/>
      <c r="Y34186"/>
      <c r="Z34186"/>
    </row>
    <row r="34187" spans="2:26">
      <c r="B34187" s="146">
        <f t="shared" si="1599"/>
        <v>12</v>
      </c>
      <c r="C34187" s="146">
        <f t="shared" si="1600"/>
        <v>2015</v>
      </c>
      <c r="D34187" s="181">
        <v>42351</v>
      </c>
      <c r="E34187" s="182">
        <v>48</v>
      </c>
      <c r="F34187" s="180">
        <v>1.1099699999999999</v>
      </c>
      <c r="G34187" s="179">
        <v>29011.690999999999</v>
      </c>
      <c r="H34187" s="201">
        <f t="shared" si="1601"/>
        <v>26137.364973828124</v>
      </c>
      <c r="I34187"/>
      <c r="J34187"/>
      <c r="K34187"/>
      <c r="L34187"/>
      <c r="M34187"/>
      <c r="N34187"/>
      <c r="O34187"/>
      <c r="P34187"/>
      <c r="Q34187"/>
      <c r="R34187"/>
      <c r="S34187"/>
      <c r="T34187"/>
      <c r="U34187"/>
      <c r="V34187"/>
      <c r="W34187"/>
      <c r="X34187"/>
      <c r="Y34187"/>
      <c r="Z34187"/>
    </row>
    <row r="34188" spans="2:26">
      <c r="B34188" s="146">
        <f t="shared" ref="B34188:B34251" si="1602">MONTH(D34188)</f>
        <v>12</v>
      </c>
      <c r="C34188" s="146">
        <f t="shared" ref="C34188:C34251" si="1603">YEAR(D34188)</f>
        <v>2015</v>
      </c>
      <c r="D34188" s="177">
        <v>42352</v>
      </c>
      <c r="E34188" s="48">
        <v>1</v>
      </c>
      <c r="F34188" s="180">
        <v>1.55474</v>
      </c>
      <c r="G34188" s="179">
        <v>40395.131000000001</v>
      </c>
      <c r="H34188" s="201">
        <f t="shared" ref="H34188:H34251" si="1604">G34188/F34188</f>
        <v>25981.920449721496</v>
      </c>
      <c r="I34188"/>
      <c r="J34188"/>
      <c r="K34188"/>
      <c r="L34188"/>
      <c r="M34188"/>
      <c r="N34188"/>
      <c r="O34188"/>
      <c r="P34188"/>
      <c r="Q34188"/>
      <c r="R34188"/>
      <c r="S34188"/>
      <c r="T34188"/>
      <c r="U34188"/>
      <c r="V34188"/>
      <c r="W34188"/>
      <c r="X34188"/>
      <c r="Y34188"/>
      <c r="Z34188"/>
    </row>
    <row r="34189" spans="2:26">
      <c r="B34189" s="146">
        <f t="shared" si="1602"/>
        <v>12</v>
      </c>
      <c r="C34189" s="146">
        <f t="shared" si="1603"/>
        <v>2015</v>
      </c>
      <c r="D34189" s="177">
        <v>42352</v>
      </c>
      <c r="E34189" s="48">
        <v>2</v>
      </c>
      <c r="F34189" s="180">
        <v>1.52966</v>
      </c>
      <c r="G34189" s="179">
        <v>40203.540999999997</v>
      </c>
      <c r="H34189" s="201">
        <f t="shared" si="1604"/>
        <v>26282.664775178797</v>
      </c>
      <c r="I34189"/>
      <c r="J34189"/>
      <c r="K34189"/>
      <c r="L34189"/>
      <c r="M34189"/>
      <c r="N34189"/>
      <c r="O34189"/>
      <c r="P34189"/>
      <c r="Q34189"/>
      <c r="R34189"/>
      <c r="S34189"/>
      <c r="T34189"/>
      <c r="U34189"/>
      <c r="V34189"/>
      <c r="W34189"/>
      <c r="X34189"/>
      <c r="Y34189"/>
      <c r="Z34189"/>
    </row>
    <row r="34190" spans="2:26">
      <c r="B34190" s="146">
        <f t="shared" si="1602"/>
        <v>12</v>
      </c>
      <c r="C34190" s="146">
        <f t="shared" si="1603"/>
        <v>2015</v>
      </c>
      <c r="D34190" s="177">
        <v>42352</v>
      </c>
      <c r="E34190" s="48">
        <v>3</v>
      </c>
      <c r="F34190" s="180">
        <v>1.7265999999999999</v>
      </c>
      <c r="G34190" s="179">
        <v>46156.800000000003</v>
      </c>
      <c r="H34190" s="201">
        <f t="shared" si="1604"/>
        <v>26732.769605004058</v>
      </c>
      <c r="I34190"/>
      <c r="J34190"/>
      <c r="K34190"/>
      <c r="L34190"/>
      <c r="M34190"/>
      <c r="N34190"/>
      <c r="O34190"/>
      <c r="P34190"/>
      <c r="Q34190"/>
      <c r="R34190"/>
      <c r="S34190"/>
      <c r="T34190"/>
      <c r="U34190"/>
      <c r="V34190"/>
      <c r="W34190"/>
      <c r="X34190"/>
      <c r="Y34190"/>
      <c r="Z34190"/>
    </row>
    <row r="34191" spans="2:26">
      <c r="B34191" s="146">
        <f t="shared" si="1602"/>
        <v>12</v>
      </c>
      <c r="C34191" s="146">
        <f t="shared" si="1603"/>
        <v>2015</v>
      </c>
      <c r="D34191" s="177">
        <v>42352</v>
      </c>
      <c r="E34191" s="48">
        <v>4</v>
      </c>
      <c r="F34191" s="180">
        <v>1.34155</v>
      </c>
      <c r="G34191" s="179">
        <v>35368.07</v>
      </c>
      <c r="H34191" s="201">
        <f t="shared" si="1604"/>
        <v>26363.58689575491</v>
      </c>
      <c r="I34191"/>
      <c r="J34191"/>
      <c r="K34191"/>
      <c r="L34191"/>
      <c r="M34191"/>
      <c r="N34191"/>
      <c r="O34191"/>
      <c r="P34191"/>
      <c r="Q34191"/>
      <c r="R34191"/>
      <c r="S34191"/>
      <c r="T34191"/>
      <c r="U34191"/>
      <c r="V34191"/>
      <c r="W34191"/>
      <c r="X34191"/>
      <c r="Y34191"/>
      <c r="Z34191"/>
    </row>
    <row r="34192" spans="2:26">
      <c r="B34192" s="146">
        <f t="shared" si="1602"/>
        <v>12</v>
      </c>
      <c r="C34192" s="146">
        <f t="shared" si="1603"/>
        <v>2015</v>
      </c>
      <c r="D34192" s="177">
        <v>42352</v>
      </c>
      <c r="E34192" s="48">
        <v>5</v>
      </c>
      <c r="F34192" s="180">
        <v>0.94220000000000004</v>
      </c>
      <c r="G34192" s="179">
        <v>24321.991999999998</v>
      </c>
      <c r="H34192" s="201">
        <f t="shared" si="1604"/>
        <v>25814.043727446398</v>
      </c>
      <c r="I34192"/>
      <c r="J34192"/>
      <c r="K34192"/>
      <c r="L34192"/>
      <c r="M34192"/>
      <c r="N34192"/>
      <c r="O34192"/>
      <c r="P34192"/>
      <c r="Q34192"/>
      <c r="R34192"/>
      <c r="S34192"/>
      <c r="T34192"/>
      <c r="U34192"/>
      <c r="V34192"/>
      <c r="W34192"/>
      <c r="X34192"/>
      <c r="Y34192"/>
      <c r="Z34192"/>
    </row>
    <row r="34193" spans="2:26">
      <c r="B34193" s="146">
        <f t="shared" si="1602"/>
        <v>12</v>
      </c>
      <c r="C34193" s="146">
        <f t="shared" si="1603"/>
        <v>2015</v>
      </c>
      <c r="D34193" s="177">
        <v>42352</v>
      </c>
      <c r="E34193" s="48">
        <v>6</v>
      </c>
      <c r="F34193" s="180">
        <v>0.74507999999999996</v>
      </c>
      <c r="G34193" s="179">
        <v>18987.276999999998</v>
      </c>
      <c r="H34193" s="201">
        <f t="shared" si="1604"/>
        <v>25483.541364685669</v>
      </c>
      <c r="I34193"/>
      <c r="J34193"/>
      <c r="K34193"/>
      <c r="L34193"/>
      <c r="M34193"/>
      <c r="N34193"/>
      <c r="O34193"/>
      <c r="P34193"/>
      <c r="Q34193"/>
      <c r="R34193"/>
      <c r="S34193"/>
      <c r="T34193"/>
      <c r="U34193"/>
      <c r="V34193"/>
      <c r="W34193"/>
      <c r="X34193"/>
      <c r="Y34193"/>
      <c r="Z34193"/>
    </row>
    <row r="34194" spans="2:26">
      <c r="B34194" s="146">
        <f t="shared" si="1602"/>
        <v>12</v>
      </c>
      <c r="C34194" s="146">
        <f t="shared" si="1603"/>
        <v>2015</v>
      </c>
      <c r="D34194" s="177">
        <v>42352</v>
      </c>
      <c r="E34194" s="48">
        <v>7</v>
      </c>
      <c r="F34194" s="180">
        <v>0.69149000000000005</v>
      </c>
      <c r="G34194" s="179">
        <v>17639.249</v>
      </c>
      <c r="H34194" s="201">
        <f t="shared" si="1604"/>
        <v>25509.044237805316</v>
      </c>
      <c r="I34194"/>
      <c r="J34194"/>
      <c r="K34194"/>
      <c r="L34194"/>
      <c r="M34194"/>
      <c r="N34194"/>
      <c r="O34194"/>
      <c r="P34194"/>
      <c r="Q34194"/>
      <c r="R34194"/>
      <c r="S34194"/>
      <c r="T34194"/>
      <c r="U34194"/>
      <c r="V34194"/>
      <c r="W34194"/>
      <c r="X34194"/>
      <c r="Y34194"/>
      <c r="Z34194"/>
    </row>
    <row r="34195" spans="2:26">
      <c r="B34195" s="146">
        <f t="shared" si="1602"/>
        <v>12</v>
      </c>
      <c r="C34195" s="146">
        <f t="shared" si="1603"/>
        <v>2015</v>
      </c>
      <c r="D34195" s="177">
        <v>42352</v>
      </c>
      <c r="E34195" s="48">
        <v>8</v>
      </c>
      <c r="F34195" s="180">
        <v>0.56076999999999999</v>
      </c>
      <c r="G34195" s="179">
        <v>14094.77</v>
      </c>
      <c r="H34195" s="201">
        <f t="shared" si="1604"/>
        <v>25134.671968899907</v>
      </c>
      <c r="I34195"/>
      <c r="J34195"/>
      <c r="K34195"/>
      <c r="L34195"/>
      <c r="M34195"/>
      <c r="N34195"/>
      <c r="O34195"/>
      <c r="P34195"/>
      <c r="Q34195"/>
      <c r="R34195"/>
      <c r="S34195"/>
      <c r="T34195"/>
      <c r="U34195"/>
      <c r="V34195"/>
      <c r="W34195"/>
      <c r="X34195"/>
      <c r="Y34195"/>
      <c r="Z34195"/>
    </row>
    <row r="34196" spans="2:26">
      <c r="B34196" s="146">
        <f t="shared" si="1602"/>
        <v>12</v>
      </c>
      <c r="C34196" s="146">
        <f t="shared" si="1603"/>
        <v>2015</v>
      </c>
      <c r="D34196" s="177">
        <v>42352</v>
      </c>
      <c r="E34196" s="48">
        <v>9</v>
      </c>
      <c r="F34196" s="180">
        <v>0.46401999999999999</v>
      </c>
      <c r="G34196" s="179">
        <v>11560.564</v>
      </c>
      <c r="H34196" s="201">
        <f t="shared" si="1604"/>
        <v>24913.934744192062</v>
      </c>
      <c r="I34196"/>
      <c r="J34196"/>
      <c r="K34196"/>
      <c r="L34196"/>
      <c r="M34196"/>
      <c r="N34196"/>
      <c r="O34196"/>
      <c r="P34196"/>
      <c r="Q34196"/>
      <c r="R34196"/>
      <c r="S34196"/>
      <c r="T34196"/>
      <c r="U34196"/>
      <c r="V34196"/>
      <c r="W34196"/>
      <c r="X34196"/>
      <c r="Y34196"/>
      <c r="Z34196"/>
    </row>
    <row r="34197" spans="2:26">
      <c r="B34197" s="146">
        <f t="shared" si="1602"/>
        <v>12</v>
      </c>
      <c r="C34197" s="146">
        <f t="shared" si="1603"/>
        <v>2015</v>
      </c>
      <c r="D34197" s="177">
        <v>42352</v>
      </c>
      <c r="E34197" s="48">
        <v>10</v>
      </c>
      <c r="F34197" s="180">
        <v>0.62475999999999998</v>
      </c>
      <c r="G34197" s="179">
        <v>15669.312</v>
      </c>
      <c r="H34197" s="201">
        <f t="shared" si="1604"/>
        <v>25080.530123567449</v>
      </c>
      <c r="I34197"/>
      <c r="J34197"/>
      <c r="K34197"/>
      <c r="L34197"/>
      <c r="M34197"/>
      <c r="N34197"/>
      <c r="O34197"/>
      <c r="P34197"/>
      <c r="Q34197"/>
      <c r="R34197"/>
      <c r="S34197"/>
      <c r="T34197"/>
      <c r="U34197"/>
      <c r="V34197"/>
      <c r="W34197"/>
      <c r="X34197"/>
      <c r="Y34197"/>
      <c r="Z34197"/>
    </row>
    <row r="34198" spans="2:26">
      <c r="B34198" s="146">
        <f t="shared" si="1602"/>
        <v>12</v>
      </c>
      <c r="C34198" s="146">
        <f t="shared" si="1603"/>
        <v>2015</v>
      </c>
      <c r="D34198" s="177">
        <v>42352</v>
      </c>
      <c r="E34198" s="48">
        <v>11</v>
      </c>
      <c r="F34198" s="180">
        <v>1.0129999999999999</v>
      </c>
      <c r="G34198" s="179">
        <v>26002.151000000002</v>
      </c>
      <c r="H34198" s="201">
        <f t="shared" si="1604"/>
        <v>25668.461006910173</v>
      </c>
      <c r="I34198"/>
      <c r="J34198"/>
      <c r="K34198"/>
      <c r="L34198"/>
      <c r="M34198"/>
      <c r="N34198"/>
      <c r="O34198"/>
      <c r="P34198"/>
      <c r="Q34198"/>
      <c r="R34198"/>
      <c r="S34198"/>
      <c r="T34198"/>
      <c r="U34198"/>
      <c r="V34198"/>
      <c r="W34198"/>
      <c r="X34198"/>
      <c r="Y34198"/>
      <c r="Z34198"/>
    </row>
    <row r="34199" spans="2:26">
      <c r="B34199" s="146">
        <f t="shared" si="1602"/>
        <v>12</v>
      </c>
      <c r="C34199" s="146">
        <f t="shared" si="1603"/>
        <v>2015</v>
      </c>
      <c r="D34199" s="177">
        <v>42352</v>
      </c>
      <c r="E34199" s="48">
        <v>12</v>
      </c>
      <c r="F34199" s="180">
        <v>0.59250999999999998</v>
      </c>
      <c r="G34199" s="179">
        <v>15531.284</v>
      </c>
      <c r="H34199" s="201">
        <f t="shared" si="1604"/>
        <v>26212.695144385751</v>
      </c>
      <c r="I34199"/>
      <c r="J34199"/>
      <c r="K34199"/>
      <c r="L34199"/>
      <c r="M34199"/>
      <c r="N34199"/>
      <c r="O34199"/>
      <c r="P34199"/>
      <c r="Q34199"/>
      <c r="R34199"/>
      <c r="S34199"/>
      <c r="T34199"/>
      <c r="U34199"/>
      <c r="V34199"/>
      <c r="W34199"/>
      <c r="X34199"/>
      <c r="Y34199"/>
      <c r="Z34199"/>
    </row>
    <row r="34200" spans="2:26">
      <c r="B34200" s="146">
        <f t="shared" si="1602"/>
        <v>12</v>
      </c>
      <c r="C34200" s="146">
        <f t="shared" si="1603"/>
        <v>2015</v>
      </c>
      <c r="D34200" s="177">
        <v>42352</v>
      </c>
      <c r="E34200" s="48">
        <v>13</v>
      </c>
      <c r="F34200" s="180">
        <v>0.97911999999999999</v>
      </c>
      <c r="G34200" s="179">
        <v>28274.082999999999</v>
      </c>
      <c r="H34200" s="201">
        <f t="shared" si="1604"/>
        <v>28877.035501266444</v>
      </c>
      <c r="I34200"/>
      <c r="J34200"/>
      <c r="K34200"/>
      <c r="L34200"/>
      <c r="M34200"/>
      <c r="N34200"/>
      <c r="O34200"/>
      <c r="P34200"/>
      <c r="Q34200"/>
      <c r="R34200"/>
      <c r="S34200"/>
      <c r="T34200"/>
      <c r="U34200"/>
      <c r="V34200"/>
      <c r="W34200"/>
      <c r="X34200"/>
      <c r="Y34200"/>
      <c r="Z34200"/>
    </row>
    <row r="34201" spans="2:26">
      <c r="B34201" s="146">
        <f t="shared" si="1602"/>
        <v>12</v>
      </c>
      <c r="C34201" s="146">
        <f t="shared" si="1603"/>
        <v>2015</v>
      </c>
      <c r="D34201" s="177">
        <v>42352</v>
      </c>
      <c r="E34201" s="48">
        <v>14</v>
      </c>
      <c r="F34201" s="180">
        <v>1.0265500000000001</v>
      </c>
      <c r="G34201" s="179">
        <v>33214.798999999999</v>
      </c>
      <c r="H34201" s="201">
        <f t="shared" si="1604"/>
        <v>32355.753738249474</v>
      </c>
      <c r="I34201"/>
      <c r="J34201"/>
      <c r="K34201"/>
      <c r="L34201"/>
      <c r="M34201"/>
      <c r="N34201"/>
      <c r="O34201"/>
      <c r="P34201"/>
      <c r="Q34201"/>
      <c r="R34201"/>
      <c r="S34201"/>
      <c r="T34201"/>
      <c r="U34201"/>
      <c r="V34201"/>
      <c r="W34201"/>
      <c r="X34201"/>
      <c r="Y34201"/>
      <c r="Z34201"/>
    </row>
    <row r="34202" spans="2:26">
      <c r="B34202" s="146">
        <f t="shared" si="1602"/>
        <v>12</v>
      </c>
      <c r="C34202" s="146">
        <f t="shared" si="1603"/>
        <v>2015</v>
      </c>
      <c r="D34202" s="177">
        <v>42352</v>
      </c>
      <c r="E34202" s="48">
        <v>15</v>
      </c>
      <c r="F34202" s="180">
        <v>1.3209200000000001</v>
      </c>
      <c r="G34202" s="179">
        <v>49287.42</v>
      </c>
      <c r="H34202" s="201">
        <f t="shared" si="1604"/>
        <v>37312.948551009897</v>
      </c>
      <c r="I34202"/>
      <c r="J34202"/>
      <c r="K34202"/>
      <c r="L34202"/>
      <c r="M34202"/>
      <c r="N34202"/>
      <c r="O34202"/>
      <c r="P34202"/>
      <c r="Q34202"/>
      <c r="R34202"/>
      <c r="S34202"/>
      <c r="T34202"/>
      <c r="U34202"/>
      <c r="V34202"/>
      <c r="W34202"/>
      <c r="X34202"/>
      <c r="Y34202"/>
      <c r="Z34202"/>
    </row>
    <row r="34203" spans="2:26">
      <c r="B34203" s="146">
        <f t="shared" si="1602"/>
        <v>12</v>
      </c>
      <c r="C34203" s="146">
        <f t="shared" si="1603"/>
        <v>2015</v>
      </c>
      <c r="D34203" s="177">
        <v>42352</v>
      </c>
      <c r="E34203" s="48">
        <v>16</v>
      </c>
      <c r="F34203" s="180">
        <v>1.52651</v>
      </c>
      <c r="G34203" s="179">
        <v>60951.087</v>
      </c>
      <c r="H34203" s="201">
        <f t="shared" si="1604"/>
        <v>39928.39024965444</v>
      </c>
      <c r="I34203"/>
      <c r="J34203"/>
      <c r="K34203"/>
      <c r="L34203"/>
      <c r="M34203"/>
      <c r="N34203"/>
      <c r="O34203"/>
      <c r="P34203"/>
      <c r="Q34203"/>
      <c r="R34203"/>
      <c r="S34203"/>
      <c r="T34203"/>
      <c r="U34203"/>
      <c r="V34203"/>
      <c r="W34203"/>
      <c r="X34203"/>
      <c r="Y34203"/>
      <c r="Z34203"/>
    </row>
    <row r="34204" spans="2:26">
      <c r="B34204" s="146">
        <f t="shared" si="1602"/>
        <v>12</v>
      </c>
      <c r="C34204" s="146">
        <f t="shared" si="1603"/>
        <v>2015</v>
      </c>
      <c r="D34204" s="177">
        <v>42352</v>
      </c>
      <c r="E34204" s="48">
        <v>17</v>
      </c>
      <c r="F34204" s="180">
        <v>1.4987699999999999</v>
      </c>
      <c r="G34204" s="179">
        <v>61226.324000000001</v>
      </c>
      <c r="H34204" s="201">
        <f t="shared" si="1604"/>
        <v>40851.047192030797</v>
      </c>
      <c r="I34204"/>
      <c r="J34204"/>
      <c r="K34204"/>
      <c r="L34204"/>
      <c r="M34204"/>
      <c r="N34204"/>
      <c r="O34204"/>
      <c r="P34204"/>
      <c r="Q34204"/>
      <c r="R34204"/>
      <c r="S34204"/>
      <c r="T34204"/>
      <c r="U34204"/>
      <c r="V34204"/>
      <c r="W34204"/>
      <c r="X34204"/>
      <c r="Y34204"/>
      <c r="Z34204"/>
    </row>
    <row r="34205" spans="2:26">
      <c r="B34205" s="146">
        <f t="shared" si="1602"/>
        <v>12</v>
      </c>
      <c r="C34205" s="146">
        <f t="shared" si="1603"/>
        <v>2015</v>
      </c>
      <c r="D34205" s="177">
        <v>42352</v>
      </c>
      <c r="E34205" s="48">
        <v>18</v>
      </c>
      <c r="F34205" s="180">
        <v>1.2343900000000001</v>
      </c>
      <c r="G34205" s="179">
        <v>50501.633000000002</v>
      </c>
      <c r="H34205" s="201">
        <f t="shared" si="1604"/>
        <v>40912.218180639829</v>
      </c>
      <c r="I34205"/>
      <c r="J34205"/>
      <c r="K34205"/>
      <c r="L34205"/>
      <c r="M34205"/>
      <c r="N34205"/>
      <c r="O34205"/>
      <c r="P34205"/>
      <c r="Q34205"/>
      <c r="R34205"/>
      <c r="S34205"/>
      <c r="T34205"/>
      <c r="U34205"/>
      <c r="V34205"/>
      <c r="W34205"/>
      <c r="X34205"/>
      <c r="Y34205"/>
      <c r="Z34205"/>
    </row>
    <row r="34206" spans="2:26">
      <c r="B34206" s="146">
        <f t="shared" si="1602"/>
        <v>12</v>
      </c>
      <c r="C34206" s="146">
        <f t="shared" si="1603"/>
        <v>2015</v>
      </c>
      <c r="D34206" s="177">
        <v>42352</v>
      </c>
      <c r="E34206" s="48">
        <v>19</v>
      </c>
      <c r="F34206" s="180">
        <v>1.15838</v>
      </c>
      <c r="G34206" s="179">
        <v>48052.103000000003</v>
      </c>
      <c r="H34206" s="201">
        <f t="shared" si="1604"/>
        <v>41482.158704397523</v>
      </c>
      <c r="I34206"/>
      <c r="J34206"/>
      <c r="K34206"/>
      <c r="L34206"/>
      <c r="M34206"/>
      <c r="N34206"/>
      <c r="O34206"/>
      <c r="P34206"/>
      <c r="Q34206"/>
      <c r="R34206"/>
      <c r="S34206"/>
      <c r="T34206"/>
      <c r="U34206"/>
      <c r="V34206"/>
      <c r="W34206"/>
      <c r="X34206"/>
      <c r="Y34206"/>
      <c r="Z34206"/>
    </row>
    <row r="34207" spans="2:26">
      <c r="B34207" s="146">
        <f t="shared" si="1602"/>
        <v>12</v>
      </c>
      <c r="C34207" s="146">
        <f t="shared" si="1603"/>
        <v>2015</v>
      </c>
      <c r="D34207" s="177">
        <v>42352</v>
      </c>
      <c r="E34207" s="48">
        <v>20</v>
      </c>
      <c r="F34207" s="180">
        <v>1.0528900000000001</v>
      </c>
      <c r="G34207" s="179">
        <v>43971.836000000003</v>
      </c>
      <c r="H34207" s="201">
        <f t="shared" si="1604"/>
        <v>41762.991385614827</v>
      </c>
      <c r="I34207"/>
      <c r="J34207"/>
      <c r="K34207"/>
      <c r="L34207"/>
      <c r="M34207"/>
      <c r="N34207"/>
      <c r="O34207"/>
      <c r="P34207"/>
      <c r="Q34207"/>
      <c r="R34207"/>
      <c r="S34207"/>
      <c r="T34207"/>
      <c r="U34207"/>
      <c r="V34207"/>
      <c r="W34207"/>
      <c r="X34207"/>
      <c r="Y34207"/>
      <c r="Z34207"/>
    </row>
    <row r="34208" spans="2:26">
      <c r="B34208" s="146">
        <f t="shared" si="1602"/>
        <v>12</v>
      </c>
      <c r="C34208" s="146">
        <f t="shared" si="1603"/>
        <v>2015</v>
      </c>
      <c r="D34208" s="177">
        <v>42352</v>
      </c>
      <c r="E34208" s="48">
        <v>21</v>
      </c>
      <c r="F34208" s="180">
        <v>1.0808599999999999</v>
      </c>
      <c r="G34208" s="179">
        <v>44968.951000000001</v>
      </c>
      <c r="H34208" s="201">
        <f t="shared" si="1604"/>
        <v>41604.78785411617</v>
      </c>
      <c r="I34208"/>
      <c r="J34208"/>
      <c r="K34208"/>
      <c r="L34208"/>
      <c r="M34208"/>
      <c r="N34208"/>
      <c r="O34208"/>
      <c r="P34208"/>
      <c r="Q34208"/>
      <c r="R34208"/>
      <c r="S34208"/>
      <c r="T34208"/>
      <c r="U34208"/>
      <c r="V34208"/>
      <c r="W34208"/>
      <c r="X34208"/>
      <c r="Y34208"/>
      <c r="Z34208"/>
    </row>
    <row r="34209" spans="2:26">
      <c r="B34209" s="146">
        <f t="shared" si="1602"/>
        <v>12</v>
      </c>
      <c r="C34209" s="146">
        <f t="shared" si="1603"/>
        <v>2015</v>
      </c>
      <c r="D34209" s="177">
        <v>42352</v>
      </c>
      <c r="E34209" s="48">
        <v>22</v>
      </c>
      <c r="F34209" s="180">
        <v>1.15839</v>
      </c>
      <c r="G34209" s="179">
        <v>48159.044999999998</v>
      </c>
      <c r="H34209" s="201">
        <f t="shared" si="1604"/>
        <v>41574.120114987178</v>
      </c>
      <c r="I34209"/>
      <c r="J34209"/>
      <c r="K34209"/>
      <c r="L34209"/>
      <c r="M34209"/>
      <c r="N34209"/>
      <c r="O34209"/>
      <c r="P34209"/>
      <c r="Q34209"/>
      <c r="R34209"/>
      <c r="S34209"/>
      <c r="T34209"/>
      <c r="U34209"/>
      <c r="V34209"/>
      <c r="W34209"/>
      <c r="X34209"/>
      <c r="Y34209"/>
      <c r="Z34209"/>
    </row>
    <row r="34210" spans="2:26">
      <c r="B34210" s="146">
        <f t="shared" si="1602"/>
        <v>12</v>
      </c>
      <c r="C34210" s="146">
        <f t="shared" si="1603"/>
        <v>2015</v>
      </c>
      <c r="D34210" s="177">
        <v>42352</v>
      </c>
      <c r="E34210" s="48">
        <v>23</v>
      </c>
      <c r="F34210" s="180">
        <v>1.60832</v>
      </c>
      <c r="G34210" s="179">
        <v>66699.895000000004</v>
      </c>
      <c r="H34210" s="201">
        <f t="shared" si="1604"/>
        <v>41471.781113211306</v>
      </c>
      <c r="I34210"/>
      <c r="J34210"/>
      <c r="K34210"/>
      <c r="L34210"/>
      <c r="M34210"/>
      <c r="N34210"/>
      <c r="O34210"/>
      <c r="P34210"/>
      <c r="Q34210"/>
      <c r="R34210"/>
      <c r="S34210"/>
      <c r="T34210"/>
      <c r="U34210"/>
      <c r="V34210"/>
      <c r="W34210"/>
      <c r="X34210"/>
      <c r="Y34210"/>
      <c r="Z34210"/>
    </row>
    <row r="34211" spans="2:26">
      <c r="B34211" s="146">
        <f t="shared" si="1602"/>
        <v>12</v>
      </c>
      <c r="C34211" s="146">
        <f t="shared" si="1603"/>
        <v>2015</v>
      </c>
      <c r="D34211" s="177">
        <v>42352</v>
      </c>
      <c r="E34211" s="48">
        <v>24</v>
      </c>
      <c r="F34211" s="180">
        <v>1.45842</v>
      </c>
      <c r="G34211" s="179">
        <v>60256.292000000001</v>
      </c>
      <c r="H34211" s="201">
        <f t="shared" si="1604"/>
        <v>41316.144869104923</v>
      </c>
      <c r="I34211"/>
      <c r="J34211"/>
      <c r="K34211"/>
      <c r="L34211"/>
      <c r="M34211"/>
      <c r="N34211"/>
      <c r="O34211"/>
      <c r="P34211"/>
      <c r="Q34211"/>
      <c r="R34211"/>
      <c r="S34211"/>
      <c r="T34211"/>
      <c r="U34211"/>
      <c r="V34211"/>
      <c r="W34211"/>
      <c r="X34211"/>
      <c r="Y34211"/>
      <c r="Z34211"/>
    </row>
    <row r="34212" spans="2:26">
      <c r="B34212" s="146">
        <f t="shared" si="1602"/>
        <v>12</v>
      </c>
      <c r="C34212" s="146">
        <f t="shared" si="1603"/>
        <v>2015</v>
      </c>
      <c r="D34212" s="177">
        <v>42352</v>
      </c>
      <c r="E34212" s="48">
        <v>25</v>
      </c>
      <c r="F34212" s="180">
        <v>1.53118</v>
      </c>
      <c r="G34212" s="179">
        <v>63241.809000000001</v>
      </c>
      <c r="H34212" s="201">
        <f t="shared" si="1604"/>
        <v>41302.661346151333</v>
      </c>
      <c r="I34212"/>
      <c r="J34212"/>
      <c r="K34212"/>
      <c r="L34212"/>
      <c r="M34212"/>
      <c r="N34212"/>
      <c r="O34212"/>
      <c r="P34212"/>
      <c r="Q34212"/>
      <c r="R34212"/>
      <c r="S34212"/>
      <c r="T34212"/>
      <c r="U34212"/>
      <c r="V34212"/>
      <c r="W34212"/>
      <c r="X34212"/>
      <c r="Y34212"/>
      <c r="Z34212"/>
    </row>
    <row r="34213" spans="2:26">
      <c r="B34213" s="146">
        <f t="shared" si="1602"/>
        <v>12</v>
      </c>
      <c r="C34213" s="146">
        <f t="shared" si="1603"/>
        <v>2015</v>
      </c>
      <c r="D34213" s="177">
        <v>42352</v>
      </c>
      <c r="E34213" s="48">
        <v>26</v>
      </c>
      <c r="F34213" s="180">
        <v>1.48506</v>
      </c>
      <c r="G34213" s="179">
        <v>61107.296000000002</v>
      </c>
      <c r="H34213" s="201">
        <f t="shared" si="1604"/>
        <v>41148.031729357739</v>
      </c>
      <c r="I34213"/>
      <c r="J34213"/>
      <c r="K34213"/>
      <c r="L34213"/>
      <c r="M34213"/>
      <c r="N34213"/>
      <c r="O34213"/>
      <c r="P34213"/>
      <c r="Q34213"/>
      <c r="R34213"/>
      <c r="S34213"/>
      <c r="T34213"/>
      <c r="U34213"/>
      <c r="V34213"/>
      <c r="W34213"/>
      <c r="X34213"/>
      <c r="Y34213"/>
      <c r="Z34213"/>
    </row>
    <row r="34214" spans="2:26">
      <c r="B34214" s="146">
        <f t="shared" si="1602"/>
        <v>12</v>
      </c>
      <c r="C34214" s="146">
        <f t="shared" si="1603"/>
        <v>2015</v>
      </c>
      <c r="D34214" s="177">
        <v>42352</v>
      </c>
      <c r="E34214" s="48">
        <v>27</v>
      </c>
      <c r="F34214" s="180">
        <v>1.4967699999999999</v>
      </c>
      <c r="G34214" s="179">
        <v>61845.165999999997</v>
      </c>
      <c r="H34214" s="201">
        <f t="shared" si="1604"/>
        <v>41319.084428469301</v>
      </c>
      <c r="I34214"/>
      <c r="J34214"/>
      <c r="K34214"/>
      <c r="L34214"/>
      <c r="M34214"/>
      <c r="N34214"/>
      <c r="O34214"/>
      <c r="P34214"/>
      <c r="Q34214"/>
      <c r="R34214"/>
      <c r="S34214"/>
      <c r="T34214"/>
      <c r="U34214"/>
      <c r="V34214"/>
      <c r="W34214"/>
      <c r="X34214"/>
      <c r="Y34214"/>
      <c r="Z34214"/>
    </row>
    <row r="34215" spans="2:26">
      <c r="B34215" s="146">
        <f t="shared" si="1602"/>
        <v>12</v>
      </c>
      <c r="C34215" s="146">
        <f t="shared" si="1603"/>
        <v>2015</v>
      </c>
      <c r="D34215" s="177">
        <v>42352</v>
      </c>
      <c r="E34215" s="48">
        <v>28</v>
      </c>
      <c r="F34215" s="180">
        <v>1.2907</v>
      </c>
      <c r="G34215" s="179">
        <v>53416.557999999997</v>
      </c>
      <c r="H34215" s="201">
        <f t="shared" si="1604"/>
        <v>41385.727124815989</v>
      </c>
      <c r="I34215"/>
      <c r="J34215"/>
      <c r="K34215"/>
      <c r="L34215"/>
      <c r="M34215"/>
      <c r="N34215"/>
      <c r="O34215"/>
      <c r="P34215"/>
      <c r="Q34215"/>
      <c r="R34215"/>
      <c r="S34215"/>
      <c r="T34215"/>
      <c r="U34215"/>
      <c r="V34215"/>
      <c r="W34215"/>
      <c r="X34215"/>
      <c r="Y34215"/>
      <c r="Z34215"/>
    </row>
    <row r="34216" spans="2:26">
      <c r="B34216" s="146">
        <f t="shared" si="1602"/>
        <v>12</v>
      </c>
      <c r="C34216" s="146">
        <f t="shared" si="1603"/>
        <v>2015</v>
      </c>
      <c r="D34216" s="177">
        <v>42352</v>
      </c>
      <c r="E34216" s="48">
        <v>29</v>
      </c>
      <c r="F34216" s="180">
        <v>1.3102400000000001</v>
      </c>
      <c r="G34216" s="179">
        <v>54572.326999999997</v>
      </c>
      <c r="H34216" s="201">
        <f t="shared" si="1604"/>
        <v>41650.634234949321</v>
      </c>
      <c r="I34216"/>
      <c r="J34216"/>
      <c r="K34216"/>
      <c r="L34216"/>
      <c r="M34216"/>
      <c r="N34216"/>
      <c r="O34216"/>
      <c r="P34216"/>
      <c r="Q34216"/>
      <c r="R34216"/>
      <c r="S34216"/>
      <c r="T34216"/>
      <c r="U34216"/>
      <c r="V34216"/>
      <c r="W34216"/>
      <c r="X34216"/>
      <c r="Y34216"/>
      <c r="Z34216"/>
    </row>
    <row r="34217" spans="2:26">
      <c r="B34217" s="146">
        <f t="shared" si="1602"/>
        <v>12</v>
      </c>
      <c r="C34217" s="146">
        <f t="shared" si="1603"/>
        <v>2015</v>
      </c>
      <c r="D34217" s="177">
        <v>42352</v>
      </c>
      <c r="E34217" s="48">
        <v>30</v>
      </c>
      <c r="F34217" s="180">
        <v>1.09236</v>
      </c>
      <c r="G34217" s="179">
        <v>45296.046000000002</v>
      </c>
      <c r="H34217" s="201">
        <f t="shared" si="1604"/>
        <v>41466.225420191149</v>
      </c>
      <c r="I34217"/>
      <c r="J34217"/>
      <c r="K34217"/>
      <c r="L34217"/>
      <c r="M34217"/>
      <c r="N34217"/>
      <c r="O34217"/>
      <c r="P34217"/>
      <c r="Q34217"/>
      <c r="R34217"/>
      <c r="S34217"/>
      <c r="T34217"/>
      <c r="U34217"/>
      <c r="V34217"/>
      <c r="W34217"/>
      <c r="X34217"/>
      <c r="Y34217"/>
      <c r="Z34217"/>
    </row>
    <row r="34218" spans="2:26">
      <c r="B34218" s="146">
        <f t="shared" si="1602"/>
        <v>12</v>
      </c>
      <c r="C34218" s="146">
        <f t="shared" si="1603"/>
        <v>2015</v>
      </c>
      <c r="D34218" s="177">
        <v>42352</v>
      </c>
      <c r="E34218" s="48">
        <v>31</v>
      </c>
      <c r="F34218" s="180">
        <v>1.27197</v>
      </c>
      <c r="G34218" s="179">
        <v>53851.118999999999</v>
      </c>
      <c r="H34218" s="201">
        <f t="shared" si="1604"/>
        <v>42336.783886412413</v>
      </c>
      <c r="I34218"/>
      <c r="J34218"/>
      <c r="K34218"/>
      <c r="L34218"/>
      <c r="M34218"/>
      <c r="N34218"/>
      <c r="O34218"/>
      <c r="P34218"/>
      <c r="Q34218"/>
      <c r="R34218"/>
      <c r="S34218"/>
      <c r="T34218"/>
      <c r="U34218"/>
      <c r="V34218"/>
      <c r="W34218"/>
      <c r="X34218"/>
      <c r="Y34218"/>
      <c r="Z34218"/>
    </row>
    <row r="34219" spans="2:26">
      <c r="B34219" s="146">
        <f t="shared" si="1602"/>
        <v>12</v>
      </c>
      <c r="C34219" s="146">
        <f t="shared" si="1603"/>
        <v>2015</v>
      </c>
      <c r="D34219" s="177">
        <v>42352</v>
      </c>
      <c r="E34219" s="48">
        <v>32</v>
      </c>
      <c r="F34219" s="180">
        <v>1.41069</v>
      </c>
      <c r="G34219" s="179">
        <v>62022.85</v>
      </c>
      <c r="H34219" s="201">
        <f t="shared" si="1604"/>
        <v>43966.321445533744</v>
      </c>
      <c r="I34219"/>
      <c r="J34219"/>
      <c r="K34219"/>
      <c r="L34219"/>
      <c r="M34219"/>
      <c r="N34219"/>
      <c r="O34219"/>
      <c r="P34219"/>
      <c r="Q34219"/>
      <c r="R34219"/>
      <c r="S34219"/>
      <c r="T34219"/>
      <c r="U34219"/>
      <c r="V34219"/>
      <c r="W34219"/>
      <c r="X34219"/>
      <c r="Y34219"/>
      <c r="Z34219"/>
    </row>
    <row r="34220" spans="2:26">
      <c r="B34220" s="146">
        <f t="shared" si="1602"/>
        <v>12</v>
      </c>
      <c r="C34220" s="146">
        <f t="shared" si="1603"/>
        <v>2015</v>
      </c>
      <c r="D34220" s="177">
        <v>42352</v>
      </c>
      <c r="E34220" s="48">
        <v>33</v>
      </c>
      <c r="F34220" s="180">
        <v>1.23472</v>
      </c>
      <c r="G34220" s="179">
        <v>55377.358</v>
      </c>
      <c r="H34220" s="201">
        <f t="shared" si="1604"/>
        <v>44850.134443436567</v>
      </c>
      <c r="I34220"/>
      <c r="J34220"/>
      <c r="K34220"/>
      <c r="L34220"/>
      <c r="M34220"/>
      <c r="N34220"/>
      <c r="O34220"/>
      <c r="P34220"/>
      <c r="Q34220"/>
      <c r="R34220"/>
      <c r="S34220"/>
      <c r="T34220"/>
      <c r="U34220"/>
      <c r="V34220"/>
      <c r="W34220"/>
      <c r="X34220"/>
      <c r="Y34220"/>
      <c r="Z34220"/>
    </row>
    <row r="34221" spans="2:26">
      <c r="B34221" s="146">
        <f t="shared" si="1602"/>
        <v>12</v>
      </c>
      <c r="C34221" s="146">
        <f t="shared" si="1603"/>
        <v>2015</v>
      </c>
      <c r="D34221" s="177">
        <v>42352</v>
      </c>
      <c r="E34221" s="48">
        <v>34</v>
      </c>
      <c r="F34221" s="180">
        <v>1.1253500000000001</v>
      </c>
      <c r="G34221" s="179">
        <v>50956.803999999996</v>
      </c>
      <c r="H34221" s="201">
        <f t="shared" si="1604"/>
        <v>45280.849513484689</v>
      </c>
      <c r="I34221"/>
      <c r="J34221"/>
      <c r="K34221"/>
      <c r="L34221"/>
      <c r="M34221"/>
      <c r="N34221"/>
      <c r="O34221"/>
      <c r="P34221"/>
      <c r="Q34221"/>
      <c r="R34221"/>
      <c r="S34221"/>
      <c r="T34221"/>
      <c r="U34221"/>
      <c r="V34221"/>
      <c r="W34221"/>
      <c r="X34221"/>
      <c r="Y34221"/>
      <c r="Z34221"/>
    </row>
    <row r="34222" spans="2:26">
      <c r="B34222" s="146">
        <f t="shared" si="1602"/>
        <v>12</v>
      </c>
      <c r="C34222" s="146">
        <f t="shared" si="1603"/>
        <v>2015</v>
      </c>
      <c r="D34222" s="177">
        <v>42352</v>
      </c>
      <c r="E34222" s="48">
        <v>35</v>
      </c>
      <c r="F34222" s="180">
        <v>1.04759</v>
      </c>
      <c r="G34222" s="179">
        <v>47516.377</v>
      </c>
      <c r="H34222" s="201">
        <f t="shared" si="1604"/>
        <v>45357.799329890513</v>
      </c>
      <c r="I34222"/>
      <c r="J34222"/>
      <c r="K34222"/>
      <c r="L34222"/>
      <c r="M34222"/>
      <c r="N34222"/>
      <c r="O34222"/>
      <c r="P34222"/>
      <c r="Q34222"/>
      <c r="R34222"/>
      <c r="S34222"/>
      <c r="T34222"/>
      <c r="U34222"/>
      <c r="V34222"/>
      <c r="W34222"/>
      <c r="X34222"/>
      <c r="Y34222"/>
      <c r="Z34222"/>
    </row>
    <row r="34223" spans="2:26">
      <c r="B34223" s="146">
        <f t="shared" si="1602"/>
        <v>12</v>
      </c>
      <c r="C34223" s="146">
        <f t="shared" si="1603"/>
        <v>2015</v>
      </c>
      <c r="D34223" s="177">
        <v>42352</v>
      </c>
      <c r="E34223" s="48">
        <v>36</v>
      </c>
      <c r="F34223" s="180">
        <v>0.95364000000000004</v>
      </c>
      <c r="G34223" s="179">
        <v>43068.548999999999</v>
      </c>
      <c r="H34223" s="201">
        <f t="shared" si="1604"/>
        <v>45162.271926513145</v>
      </c>
      <c r="I34223"/>
      <c r="J34223"/>
      <c r="K34223"/>
      <c r="L34223"/>
      <c r="M34223"/>
      <c r="N34223"/>
      <c r="O34223"/>
      <c r="P34223"/>
      <c r="Q34223"/>
      <c r="R34223"/>
      <c r="S34223"/>
      <c r="T34223"/>
      <c r="U34223"/>
      <c r="V34223"/>
      <c r="W34223"/>
      <c r="X34223"/>
      <c r="Y34223"/>
      <c r="Z34223"/>
    </row>
    <row r="34224" spans="2:26">
      <c r="B34224" s="146">
        <f t="shared" si="1602"/>
        <v>12</v>
      </c>
      <c r="C34224" s="146">
        <f t="shared" si="1603"/>
        <v>2015</v>
      </c>
      <c r="D34224" s="177">
        <v>42352</v>
      </c>
      <c r="E34224" s="48">
        <v>37</v>
      </c>
      <c r="F34224" s="180">
        <v>1.23516</v>
      </c>
      <c r="G34224" s="179">
        <v>56152.648000000001</v>
      </c>
      <c r="H34224" s="201">
        <f t="shared" si="1604"/>
        <v>45461.841380873731</v>
      </c>
      <c r="I34224"/>
      <c r="J34224"/>
      <c r="K34224"/>
      <c r="L34224"/>
      <c r="M34224"/>
      <c r="N34224"/>
      <c r="O34224"/>
      <c r="P34224"/>
      <c r="Q34224"/>
      <c r="R34224"/>
      <c r="S34224"/>
      <c r="T34224"/>
      <c r="U34224"/>
      <c r="V34224"/>
      <c r="W34224"/>
      <c r="X34224"/>
      <c r="Y34224"/>
      <c r="Z34224"/>
    </row>
    <row r="34225" spans="2:26">
      <c r="B34225" s="146">
        <f t="shared" si="1602"/>
        <v>12</v>
      </c>
      <c r="C34225" s="146">
        <f t="shared" si="1603"/>
        <v>2015</v>
      </c>
      <c r="D34225" s="177">
        <v>42352</v>
      </c>
      <c r="E34225" s="48">
        <v>38</v>
      </c>
      <c r="F34225" s="180">
        <v>1.1718500000000001</v>
      </c>
      <c r="G34225" s="179">
        <v>52723.44</v>
      </c>
      <c r="H34225" s="201">
        <f t="shared" si="1604"/>
        <v>44991.628621410593</v>
      </c>
      <c r="I34225"/>
      <c r="J34225"/>
      <c r="K34225"/>
      <c r="L34225"/>
      <c r="M34225"/>
      <c r="N34225"/>
      <c r="O34225"/>
      <c r="P34225"/>
      <c r="Q34225"/>
      <c r="R34225"/>
      <c r="S34225"/>
      <c r="T34225"/>
      <c r="U34225"/>
      <c r="V34225"/>
      <c r="W34225"/>
      <c r="X34225"/>
      <c r="Y34225"/>
      <c r="Z34225"/>
    </row>
    <row r="34226" spans="2:26">
      <c r="B34226" s="146">
        <f t="shared" si="1602"/>
        <v>12</v>
      </c>
      <c r="C34226" s="146">
        <f t="shared" si="1603"/>
        <v>2015</v>
      </c>
      <c r="D34226" s="177">
        <v>42352</v>
      </c>
      <c r="E34226" s="48">
        <v>39</v>
      </c>
      <c r="F34226" s="180">
        <v>1.3203100000000001</v>
      </c>
      <c r="G34226" s="179">
        <v>58301.766000000003</v>
      </c>
      <c r="H34226" s="201">
        <f t="shared" si="1604"/>
        <v>44157.634191970064</v>
      </c>
      <c r="I34226"/>
      <c r="J34226"/>
      <c r="K34226"/>
      <c r="L34226"/>
      <c r="M34226"/>
      <c r="N34226"/>
      <c r="O34226"/>
      <c r="P34226"/>
      <c r="Q34226"/>
      <c r="R34226"/>
      <c r="S34226"/>
      <c r="T34226"/>
      <c r="U34226"/>
      <c r="V34226"/>
      <c r="W34226"/>
      <c r="X34226"/>
      <c r="Y34226"/>
      <c r="Z34226"/>
    </row>
    <row r="34227" spans="2:26">
      <c r="B34227" s="146">
        <f t="shared" si="1602"/>
        <v>12</v>
      </c>
      <c r="C34227" s="146">
        <f t="shared" si="1603"/>
        <v>2015</v>
      </c>
      <c r="D34227" s="177">
        <v>42352</v>
      </c>
      <c r="E34227" s="48">
        <v>40</v>
      </c>
      <c r="F34227" s="180">
        <v>1.0896999999999999</v>
      </c>
      <c r="G34227" s="179">
        <v>46740.578999999998</v>
      </c>
      <c r="H34227" s="201">
        <f t="shared" si="1604"/>
        <v>42893.070569881624</v>
      </c>
      <c r="I34227"/>
      <c r="J34227"/>
      <c r="K34227"/>
      <c r="L34227"/>
      <c r="M34227"/>
      <c r="N34227"/>
      <c r="O34227"/>
      <c r="P34227"/>
      <c r="Q34227"/>
      <c r="R34227"/>
      <c r="S34227"/>
      <c r="T34227"/>
      <c r="U34227"/>
      <c r="V34227"/>
      <c r="W34227"/>
      <c r="X34227"/>
      <c r="Y34227"/>
      <c r="Z34227"/>
    </row>
    <row r="34228" spans="2:26">
      <c r="B34228" s="146">
        <f t="shared" si="1602"/>
        <v>12</v>
      </c>
      <c r="C34228" s="146">
        <f t="shared" si="1603"/>
        <v>2015</v>
      </c>
      <c r="D34228" s="177">
        <v>42352</v>
      </c>
      <c r="E34228" s="48">
        <v>41</v>
      </c>
      <c r="F34228" s="180">
        <v>1.11818</v>
      </c>
      <c r="G34228" s="179">
        <v>46426.415000000001</v>
      </c>
      <c r="H34228" s="201">
        <f t="shared" si="1604"/>
        <v>41519.625641667713</v>
      </c>
      <c r="I34228"/>
      <c r="J34228"/>
      <c r="K34228"/>
      <c r="L34228"/>
      <c r="M34228"/>
      <c r="N34228"/>
      <c r="O34228"/>
      <c r="P34228"/>
      <c r="Q34228"/>
      <c r="R34228"/>
      <c r="S34228"/>
      <c r="T34228"/>
      <c r="U34228"/>
      <c r="V34228"/>
      <c r="W34228"/>
      <c r="X34228"/>
      <c r="Y34228"/>
      <c r="Z34228"/>
    </row>
    <row r="34229" spans="2:26">
      <c r="B34229" s="146">
        <f t="shared" si="1602"/>
        <v>12</v>
      </c>
      <c r="C34229" s="146">
        <f t="shared" si="1603"/>
        <v>2015</v>
      </c>
      <c r="D34229" s="177">
        <v>42352</v>
      </c>
      <c r="E34229" s="48">
        <v>42</v>
      </c>
      <c r="F34229" s="180">
        <v>1.0391999999999999</v>
      </c>
      <c r="G34229" s="179">
        <v>41259.622000000003</v>
      </c>
      <c r="H34229" s="201">
        <f t="shared" si="1604"/>
        <v>39703.254426481915</v>
      </c>
      <c r="I34229"/>
      <c r="J34229"/>
      <c r="K34229"/>
      <c r="L34229"/>
      <c r="M34229"/>
      <c r="N34229"/>
      <c r="O34229"/>
      <c r="P34229"/>
      <c r="Q34229"/>
      <c r="R34229"/>
      <c r="S34229"/>
      <c r="T34229"/>
      <c r="U34229"/>
      <c r="V34229"/>
      <c r="W34229"/>
      <c r="X34229"/>
      <c r="Y34229"/>
      <c r="Z34229"/>
    </row>
    <row r="34230" spans="2:26">
      <c r="B34230" s="146">
        <f t="shared" si="1602"/>
        <v>12</v>
      </c>
      <c r="C34230" s="146">
        <f t="shared" si="1603"/>
        <v>2015</v>
      </c>
      <c r="D34230" s="177">
        <v>42352</v>
      </c>
      <c r="E34230" s="48">
        <v>43</v>
      </c>
      <c r="F34230" s="180">
        <v>0.98912999999999995</v>
      </c>
      <c r="G34230" s="179">
        <v>37541.127999999997</v>
      </c>
      <c r="H34230" s="201">
        <f t="shared" si="1604"/>
        <v>37953.684551070131</v>
      </c>
      <c r="I34230"/>
      <c r="J34230"/>
      <c r="K34230"/>
      <c r="L34230"/>
      <c r="M34230"/>
      <c r="N34230"/>
      <c r="O34230"/>
      <c r="P34230"/>
      <c r="Q34230"/>
      <c r="R34230"/>
      <c r="S34230"/>
      <c r="T34230"/>
      <c r="U34230"/>
      <c r="V34230"/>
      <c r="W34230"/>
      <c r="X34230"/>
      <c r="Y34230"/>
      <c r="Z34230"/>
    </row>
    <row r="34231" spans="2:26">
      <c r="B34231" s="146">
        <f t="shared" si="1602"/>
        <v>12</v>
      </c>
      <c r="C34231" s="146">
        <f t="shared" si="1603"/>
        <v>2015</v>
      </c>
      <c r="D34231" s="177">
        <v>42352</v>
      </c>
      <c r="E34231" s="48">
        <v>44</v>
      </c>
      <c r="F34231" s="180">
        <v>0.99505999999999994</v>
      </c>
      <c r="G34231" s="179">
        <v>35445.491000000002</v>
      </c>
      <c r="H34231" s="201">
        <f t="shared" si="1604"/>
        <v>35621.461017426089</v>
      </c>
      <c r="I34231"/>
      <c r="J34231"/>
      <c r="K34231"/>
      <c r="L34231"/>
      <c r="M34231"/>
      <c r="N34231"/>
      <c r="O34231"/>
      <c r="P34231"/>
      <c r="Q34231"/>
      <c r="R34231"/>
      <c r="S34231"/>
      <c r="T34231"/>
      <c r="U34231"/>
      <c r="V34231"/>
      <c r="W34231"/>
      <c r="X34231"/>
      <c r="Y34231"/>
      <c r="Z34231"/>
    </row>
    <row r="34232" spans="2:26">
      <c r="B34232" s="146">
        <f t="shared" si="1602"/>
        <v>12</v>
      </c>
      <c r="C34232" s="146">
        <f t="shared" si="1603"/>
        <v>2015</v>
      </c>
      <c r="D34232" s="177">
        <v>42352</v>
      </c>
      <c r="E34232" s="48">
        <v>45</v>
      </c>
      <c r="F34232" s="180">
        <v>0.69828000000000001</v>
      </c>
      <c r="G34232" s="179">
        <v>23188.424999999999</v>
      </c>
      <c r="H34232" s="201">
        <f t="shared" si="1604"/>
        <v>33207.918027152431</v>
      </c>
      <c r="I34232"/>
      <c r="J34232"/>
      <c r="K34232"/>
      <c r="L34232"/>
      <c r="M34232"/>
      <c r="N34232"/>
      <c r="O34232"/>
      <c r="P34232"/>
      <c r="Q34232"/>
      <c r="R34232"/>
      <c r="S34232"/>
      <c r="T34232"/>
      <c r="U34232"/>
      <c r="V34232"/>
      <c r="W34232"/>
      <c r="X34232"/>
      <c r="Y34232"/>
      <c r="Z34232"/>
    </row>
    <row r="34233" spans="2:26">
      <c r="B34233" s="146">
        <f t="shared" si="1602"/>
        <v>12</v>
      </c>
      <c r="C34233" s="146">
        <f t="shared" si="1603"/>
        <v>2015</v>
      </c>
      <c r="D34233" s="177">
        <v>42352</v>
      </c>
      <c r="E34233" s="48">
        <v>46</v>
      </c>
      <c r="F34233" s="180">
        <v>0.84645999999999999</v>
      </c>
      <c r="G34233" s="179">
        <v>26298.47</v>
      </c>
      <c r="H34233" s="201">
        <f t="shared" si="1604"/>
        <v>31068.76875457789</v>
      </c>
      <c r="I34233"/>
      <c r="J34233"/>
      <c r="K34233"/>
      <c r="L34233"/>
      <c r="M34233"/>
      <c r="N34233"/>
      <c r="O34233"/>
      <c r="P34233"/>
      <c r="Q34233"/>
      <c r="R34233"/>
      <c r="S34233"/>
      <c r="T34233"/>
      <c r="U34233"/>
      <c r="V34233"/>
      <c r="W34233"/>
      <c r="X34233"/>
      <c r="Y34233"/>
      <c r="Z34233"/>
    </row>
    <row r="34234" spans="2:26">
      <c r="B34234" s="146">
        <f t="shared" si="1602"/>
        <v>12</v>
      </c>
      <c r="C34234" s="146">
        <f t="shared" si="1603"/>
        <v>2015</v>
      </c>
      <c r="D34234" s="177">
        <v>42352</v>
      </c>
      <c r="E34234" s="48">
        <v>47</v>
      </c>
      <c r="F34234" s="180">
        <v>0.95189000000000001</v>
      </c>
      <c r="G34234" s="179">
        <v>27067.685000000001</v>
      </c>
      <c r="H34234" s="201">
        <f t="shared" si="1604"/>
        <v>28435.72786771581</v>
      </c>
      <c r="I34234"/>
      <c r="J34234"/>
      <c r="K34234"/>
      <c r="L34234"/>
      <c r="M34234"/>
      <c r="N34234"/>
      <c r="O34234"/>
      <c r="P34234"/>
      <c r="Q34234"/>
      <c r="R34234"/>
      <c r="S34234"/>
      <c r="T34234"/>
      <c r="U34234"/>
      <c r="V34234"/>
      <c r="W34234"/>
      <c r="X34234"/>
      <c r="Y34234"/>
      <c r="Z34234"/>
    </row>
    <row r="34235" spans="2:26">
      <c r="B34235" s="146">
        <f t="shared" si="1602"/>
        <v>12</v>
      </c>
      <c r="C34235" s="146">
        <f t="shared" si="1603"/>
        <v>2015</v>
      </c>
      <c r="D34235" s="177">
        <v>42352</v>
      </c>
      <c r="E34235" s="48">
        <v>48</v>
      </c>
      <c r="F34235" s="180">
        <v>1.15873</v>
      </c>
      <c r="G34235" s="179">
        <v>31250.121999999999</v>
      </c>
      <c r="H34235" s="201">
        <f t="shared" si="1604"/>
        <v>26969.287064285898</v>
      </c>
      <c r="I34235"/>
      <c r="J34235"/>
      <c r="K34235"/>
      <c r="L34235"/>
      <c r="M34235"/>
      <c r="N34235"/>
      <c r="O34235"/>
      <c r="P34235"/>
      <c r="Q34235"/>
      <c r="R34235"/>
      <c r="S34235"/>
      <c r="T34235"/>
      <c r="U34235"/>
      <c r="V34235"/>
      <c r="W34235"/>
      <c r="X34235"/>
      <c r="Y34235"/>
      <c r="Z34235"/>
    </row>
    <row r="34236" spans="2:26">
      <c r="B34236" s="146">
        <f t="shared" si="1602"/>
        <v>12</v>
      </c>
      <c r="C34236" s="146">
        <f t="shared" si="1603"/>
        <v>2015</v>
      </c>
      <c r="D34236" s="177">
        <v>42353</v>
      </c>
      <c r="E34236" s="48">
        <v>1</v>
      </c>
      <c r="F34236" s="180">
        <v>1.22434</v>
      </c>
      <c r="G34236" s="179">
        <v>32857.817999999999</v>
      </c>
      <c r="H34236" s="201">
        <f t="shared" si="1604"/>
        <v>26837.167780191776</v>
      </c>
      <c r="I34236"/>
      <c r="J34236"/>
      <c r="K34236"/>
      <c r="L34236"/>
      <c r="M34236"/>
      <c r="N34236"/>
      <c r="O34236"/>
      <c r="P34236"/>
      <c r="Q34236"/>
      <c r="R34236"/>
      <c r="S34236"/>
      <c r="T34236"/>
      <c r="U34236"/>
      <c r="V34236"/>
      <c r="W34236"/>
      <c r="X34236"/>
      <c r="Y34236"/>
      <c r="Z34236"/>
    </row>
    <row r="34237" spans="2:26">
      <c r="B34237" s="146">
        <f t="shared" si="1602"/>
        <v>12</v>
      </c>
      <c r="C34237" s="146">
        <f t="shared" si="1603"/>
        <v>2015</v>
      </c>
      <c r="D34237" s="177">
        <v>42353</v>
      </c>
      <c r="E34237" s="48">
        <v>2</v>
      </c>
      <c r="F34237" s="180">
        <v>1.1558900000000001</v>
      </c>
      <c r="G34237" s="179">
        <v>31124.738000000001</v>
      </c>
      <c r="H34237" s="201">
        <f t="shared" si="1604"/>
        <v>26927.076105857825</v>
      </c>
      <c r="I34237"/>
      <c r="J34237"/>
      <c r="K34237"/>
      <c r="L34237"/>
      <c r="M34237"/>
      <c r="N34237"/>
      <c r="O34237"/>
      <c r="P34237"/>
      <c r="Q34237"/>
      <c r="R34237"/>
      <c r="S34237"/>
      <c r="T34237"/>
      <c r="U34237"/>
      <c r="V34237"/>
      <c r="W34237"/>
      <c r="X34237"/>
      <c r="Y34237"/>
      <c r="Z34237"/>
    </row>
    <row r="34238" spans="2:26">
      <c r="B34238" s="146">
        <f t="shared" si="1602"/>
        <v>12</v>
      </c>
      <c r="C34238" s="146">
        <f t="shared" si="1603"/>
        <v>2015</v>
      </c>
      <c r="D34238" s="177">
        <v>42353</v>
      </c>
      <c r="E34238" s="48">
        <v>3</v>
      </c>
      <c r="F34238" s="180">
        <v>1.2623200000000001</v>
      </c>
      <c r="G34238" s="179">
        <v>34706.483999999997</v>
      </c>
      <c r="H34238" s="201">
        <f t="shared" si="1604"/>
        <v>27494.204322200389</v>
      </c>
      <c r="I34238"/>
      <c r="J34238"/>
      <c r="K34238"/>
      <c r="L34238"/>
      <c r="M34238"/>
      <c r="N34238"/>
      <c r="O34238"/>
      <c r="P34238"/>
      <c r="Q34238"/>
      <c r="R34238"/>
      <c r="S34238"/>
      <c r="T34238"/>
      <c r="U34238"/>
      <c r="V34238"/>
      <c r="W34238"/>
      <c r="X34238"/>
      <c r="Y34238"/>
      <c r="Z34238"/>
    </row>
    <row r="34239" spans="2:26">
      <c r="B34239" s="146">
        <f t="shared" si="1602"/>
        <v>12</v>
      </c>
      <c r="C34239" s="146">
        <f t="shared" si="1603"/>
        <v>2015</v>
      </c>
      <c r="D34239" s="177">
        <v>42353</v>
      </c>
      <c r="E34239" s="48">
        <v>4</v>
      </c>
      <c r="F34239" s="180">
        <v>1.0338000000000001</v>
      </c>
      <c r="G34239" s="179">
        <v>28485.154999999999</v>
      </c>
      <c r="H34239" s="201">
        <f t="shared" si="1604"/>
        <v>27553.835364674014</v>
      </c>
      <c r="I34239"/>
      <c r="J34239"/>
      <c r="K34239"/>
      <c r="L34239"/>
      <c r="M34239"/>
      <c r="N34239"/>
      <c r="O34239"/>
      <c r="P34239"/>
      <c r="Q34239"/>
      <c r="R34239"/>
      <c r="S34239"/>
      <c r="T34239"/>
      <c r="U34239"/>
      <c r="V34239"/>
      <c r="W34239"/>
      <c r="X34239"/>
      <c r="Y34239"/>
      <c r="Z34239"/>
    </row>
    <row r="34240" spans="2:26">
      <c r="B34240" s="146">
        <f t="shared" si="1602"/>
        <v>12</v>
      </c>
      <c r="C34240" s="146">
        <f t="shared" si="1603"/>
        <v>2015</v>
      </c>
      <c r="D34240" s="177">
        <v>42353</v>
      </c>
      <c r="E34240" s="48">
        <v>5</v>
      </c>
      <c r="F34240" s="180">
        <v>0.93079999999999996</v>
      </c>
      <c r="G34240" s="179">
        <v>25091.396000000001</v>
      </c>
      <c r="H34240" s="201">
        <f t="shared" si="1604"/>
        <v>26956.807047700906</v>
      </c>
      <c r="I34240"/>
      <c r="J34240"/>
      <c r="K34240"/>
      <c r="L34240"/>
      <c r="M34240"/>
      <c r="N34240"/>
      <c r="O34240"/>
      <c r="P34240"/>
      <c r="Q34240"/>
      <c r="R34240"/>
      <c r="S34240"/>
      <c r="T34240"/>
      <c r="U34240"/>
      <c r="V34240"/>
      <c r="W34240"/>
      <c r="X34240"/>
      <c r="Y34240"/>
      <c r="Z34240"/>
    </row>
    <row r="34241" spans="2:26">
      <c r="B34241" s="146">
        <f t="shared" si="1602"/>
        <v>12</v>
      </c>
      <c r="C34241" s="146">
        <f t="shared" si="1603"/>
        <v>2015</v>
      </c>
      <c r="D34241" s="177">
        <v>42353</v>
      </c>
      <c r="E34241" s="48">
        <v>6</v>
      </c>
      <c r="F34241" s="180">
        <v>0.91517999999999999</v>
      </c>
      <c r="G34241" s="179">
        <v>24558.566999999999</v>
      </c>
      <c r="H34241" s="201">
        <f t="shared" si="1604"/>
        <v>26834.684980003934</v>
      </c>
      <c r="I34241"/>
      <c r="J34241"/>
      <c r="K34241"/>
      <c r="L34241"/>
      <c r="M34241"/>
      <c r="N34241"/>
      <c r="O34241"/>
      <c r="P34241"/>
      <c r="Q34241"/>
      <c r="R34241"/>
      <c r="S34241"/>
      <c r="T34241"/>
      <c r="U34241"/>
      <c r="V34241"/>
      <c r="W34241"/>
      <c r="X34241"/>
      <c r="Y34241"/>
      <c r="Z34241"/>
    </row>
    <row r="34242" spans="2:26">
      <c r="B34242" s="146">
        <f t="shared" si="1602"/>
        <v>12</v>
      </c>
      <c r="C34242" s="146">
        <f t="shared" si="1603"/>
        <v>2015</v>
      </c>
      <c r="D34242" s="177">
        <v>42353</v>
      </c>
      <c r="E34242" s="48">
        <v>7</v>
      </c>
      <c r="F34242" s="180">
        <v>0.86753999999999998</v>
      </c>
      <c r="G34242" s="179">
        <v>22895.8</v>
      </c>
      <c r="H34242" s="201">
        <f t="shared" si="1604"/>
        <v>26391.636120524701</v>
      </c>
      <c r="I34242"/>
      <c r="J34242"/>
      <c r="K34242"/>
      <c r="L34242"/>
      <c r="M34242"/>
      <c r="N34242"/>
      <c r="O34242"/>
      <c r="P34242"/>
      <c r="Q34242"/>
      <c r="R34242"/>
      <c r="S34242"/>
      <c r="T34242"/>
      <c r="U34242"/>
      <c r="V34242"/>
      <c r="W34242"/>
      <c r="X34242"/>
      <c r="Y34242"/>
      <c r="Z34242"/>
    </row>
    <row r="34243" spans="2:26">
      <c r="B34243" s="146">
        <f t="shared" si="1602"/>
        <v>12</v>
      </c>
      <c r="C34243" s="146">
        <f t="shared" si="1603"/>
        <v>2015</v>
      </c>
      <c r="D34243" s="177">
        <v>42353</v>
      </c>
      <c r="E34243" s="48">
        <v>8</v>
      </c>
      <c r="F34243" s="180">
        <v>0.85475000000000001</v>
      </c>
      <c r="G34243" s="179">
        <v>22150.39</v>
      </c>
      <c r="H34243" s="201">
        <f t="shared" si="1604"/>
        <v>25914.466218192454</v>
      </c>
      <c r="I34243"/>
      <c r="J34243"/>
      <c r="K34243"/>
      <c r="L34243"/>
      <c r="M34243"/>
      <c r="N34243"/>
      <c r="O34243"/>
      <c r="P34243"/>
      <c r="Q34243"/>
      <c r="R34243"/>
      <c r="S34243"/>
      <c r="T34243"/>
      <c r="U34243"/>
      <c r="V34243"/>
      <c r="W34243"/>
      <c r="X34243"/>
      <c r="Y34243"/>
      <c r="Z34243"/>
    </row>
    <row r="34244" spans="2:26">
      <c r="B34244" s="146">
        <f t="shared" si="1602"/>
        <v>12</v>
      </c>
      <c r="C34244" s="146">
        <f t="shared" si="1603"/>
        <v>2015</v>
      </c>
      <c r="D34244" s="177">
        <v>42353</v>
      </c>
      <c r="E34244" s="48">
        <v>9</v>
      </c>
      <c r="F34244" s="180">
        <v>0.77205000000000001</v>
      </c>
      <c r="G34244" s="179">
        <v>19847.286</v>
      </c>
      <c r="H34244" s="201">
        <f t="shared" si="1604"/>
        <v>25707.254711482416</v>
      </c>
      <c r="I34244"/>
      <c r="J34244"/>
      <c r="K34244"/>
      <c r="L34244"/>
      <c r="M34244"/>
      <c r="N34244"/>
      <c r="O34244"/>
      <c r="P34244"/>
      <c r="Q34244"/>
      <c r="R34244"/>
      <c r="S34244"/>
      <c r="T34244"/>
      <c r="U34244"/>
      <c r="V34244"/>
      <c r="W34244"/>
      <c r="X34244"/>
      <c r="Y34244"/>
      <c r="Z34244"/>
    </row>
    <row r="34245" spans="2:26">
      <c r="B34245" s="146">
        <f t="shared" si="1602"/>
        <v>12</v>
      </c>
      <c r="C34245" s="146">
        <f t="shared" si="1603"/>
        <v>2015</v>
      </c>
      <c r="D34245" s="177">
        <v>42353</v>
      </c>
      <c r="E34245" s="48">
        <v>10</v>
      </c>
      <c r="F34245" s="180">
        <v>0.87710999999999995</v>
      </c>
      <c r="G34245" s="179">
        <v>22584.171999999999</v>
      </c>
      <c r="H34245" s="201">
        <f t="shared" si="1604"/>
        <v>25748.391877871647</v>
      </c>
      <c r="I34245"/>
      <c r="J34245"/>
      <c r="K34245"/>
      <c r="L34245"/>
      <c r="M34245"/>
      <c r="N34245"/>
      <c r="O34245"/>
      <c r="P34245"/>
      <c r="Q34245"/>
      <c r="R34245"/>
      <c r="S34245"/>
      <c r="T34245"/>
      <c r="U34245"/>
      <c r="V34245"/>
      <c r="W34245"/>
      <c r="X34245"/>
      <c r="Y34245"/>
      <c r="Z34245"/>
    </row>
    <row r="34246" spans="2:26">
      <c r="B34246" s="146">
        <f t="shared" si="1602"/>
        <v>12</v>
      </c>
      <c r="C34246" s="146">
        <f t="shared" si="1603"/>
        <v>2015</v>
      </c>
      <c r="D34246" s="177">
        <v>42353</v>
      </c>
      <c r="E34246" s="48">
        <v>11</v>
      </c>
      <c r="F34246" s="180">
        <v>1.01603</v>
      </c>
      <c r="G34246" s="179">
        <v>26610.143</v>
      </c>
      <c r="H34246" s="201">
        <f t="shared" si="1604"/>
        <v>26190.312293928328</v>
      </c>
      <c r="I34246"/>
      <c r="J34246"/>
      <c r="K34246"/>
      <c r="L34246"/>
      <c r="M34246"/>
      <c r="N34246"/>
      <c r="O34246"/>
      <c r="P34246"/>
      <c r="Q34246"/>
      <c r="R34246"/>
      <c r="S34246"/>
      <c r="T34246"/>
      <c r="U34246"/>
      <c r="V34246"/>
      <c r="W34246"/>
      <c r="X34246"/>
      <c r="Y34246"/>
      <c r="Z34246"/>
    </row>
    <row r="34247" spans="2:26">
      <c r="B34247" s="146">
        <f t="shared" si="1602"/>
        <v>12</v>
      </c>
      <c r="C34247" s="146">
        <f t="shared" si="1603"/>
        <v>2015</v>
      </c>
      <c r="D34247" s="177">
        <v>42353</v>
      </c>
      <c r="E34247" s="48">
        <v>12</v>
      </c>
      <c r="F34247" s="180">
        <v>1.1378900000000001</v>
      </c>
      <c r="G34247" s="179">
        <v>30224.324000000001</v>
      </c>
      <c r="H34247" s="201">
        <f t="shared" si="1604"/>
        <v>26561.727407745915</v>
      </c>
      <c r="I34247"/>
      <c r="J34247"/>
      <c r="K34247"/>
      <c r="L34247"/>
      <c r="M34247"/>
      <c r="N34247"/>
      <c r="O34247"/>
      <c r="P34247"/>
      <c r="Q34247"/>
      <c r="R34247"/>
      <c r="S34247"/>
      <c r="T34247"/>
      <c r="U34247"/>
      <c r="V34247"/>
      <c r="W34247"/>
      <c r="X34247"/>
      <c r="Y34247"/>
      <c r="Z34247"/>
    </row>
    <row r="34248" spans="2:26">
      <c r="B34248" s="146">
        <f t="shared" si="1602"/>
        <v>12</v>
      </c>
      <c r="C34248" s="146">
        <f t="shared" si="1603"/>
        <v>2015</v>
      </c>
      <c r="D34248" s="177">
        <v>42353</v>
      </c>
      <c r="E34248" s="48">
        <v>13</v>
      </c>
      <c r="F34248" s="180">
        <v>0.84863</v>
      </c>
      <c r="G34248" s="179">
        <v>24490.504000000001</v>
      </c>
      <c r="H34248" s="201">
        <f t="shared" si="1604"/>
        <v>28858.871357364224</v>
      </c>
      <c r="I34248"/>
      <c r="J34248"/>
      <c r="K34248"/>
      <c r="L34248"/>
      <c r="M34248"/>
      <c r="N34248"/>
      <c r="O34248"/>
      <c r="P34248"/>
      <c r="Q34248"/>
      <c r="R34248"/>
      <c r="S34248"/>
      <c r="T34248"/>
      <c r="U34248"/>
      <c r="V34248"/>
      <c r="W34248"/>
      <c r="X34248"/>
      <c r="Y34248"/>
      <c r="Z34248"/>
    </row>
    <row r="34249" spans="2:26">
      <c r="B34249" s="146">
        <f t="shared" si="1602"/>
        <v>12</v>
      </c>
      <c r="C34249" s="146">
        <f t="shared" si="1603"/>
        <v>2015</v>
      </c>
      <c r="D34249" s="177">
        <v>42353</v>
      </c>
      <c r="E34249" s="48">
        <v>14</v>
      </c>
      <c r="F34249" s="180">
        <v>1.1329899999999999</v>
      </c>
      <c r="G34249" s="179">
        <v>36543.584000000003</v>
      </c>
      <c r="H34249" s="201">
        <f t="shared" si="1604"/>
        <v>32254.109921535059</v>
      </c>
      <c r="I34249"/>
      <c r="J34249"/>
      <c r="K34249"/>
      <c r="L34249"/>
      <c r="M34249"/>
      <c r="N34249"/>
      <c r="O34249"/>
      <c r="P34249"/>
      <c r="Q34249"/>
      <c r="R34249"/>
      <c r="S34249"/>
      <c r="T34249"/>
      <c r="U34249"/>
      <c r="V34249"/>
      <c r="W34249"/>
      <c r="X34249"/>
      <c r="Y34249"/>
      <c r="Z34249"/>
    </row>
    <row r="34250" spans="2:26">
      <c r="B34250" s="146">
        <f t="shared" si="1602"/>
        <v>12</v>
      </c>
      <c r="C34250" s="146">
        <f t="shared" si="1603"/>
        <v>2015</v>
      </c>
      <c r="D34250" s="177">
        <v>42353</v>
      </c>
      <c r="E34250" s="48">
        <v>15</v>
      </c>
      <c r="F34250" s="180">
        <v>1.1734</v>
      </c>
      <c r="G34250" s="179">
        <v>42788.481</v>
      </c>
      <c r="H34250" s="201">
        <f t="shared" si="1604"/>
        <v>36465.383500937445</v>
      </c>
      <c r="I34250"/>
      <c r="J34250"/>
      <c r="K34250"/>
      <c r="L34250"/>
      <c r="M34250"/>
      <c r="N34250"/>
      <c r="O34250"/>
      <c r="P34250"/>
      <c r="Q34250"/>
      <c r="R34250"/>
      <c r="S34250"/>
      <c r="T34250"/>
      <c r="U34250"/>
      <c r="V34250"/>
      <c r="W34250"/>
      <c r="X34250"/>
      <c r="Y34250"/>
      <c r="Z34250"/>
    </row>
    <row r="34251" spans="2:26">
      <c r="B34251" s="146">
        <f t="shared" si="1602"/>
        <v>12</v>
      </c>
      <c r="C34251" s="146">
        <f t="shared" si="1603"/>
        <v>2015</v>
      </c>
      <c r="D34251" s="177">
        <v>42353</v>
      </c>
      <c r="E34251" s="48">
        <v>16</v>
      </c>
      <c r="F34251" s="180">
        <v>1.35409</v>
      </c>
      <c r="G34251" s="179">
        <v>52391.13</v>
      </c>
      <c r="H34251" s="201">
        <f t="shared" si="1604"/>
        <v>38691.024968798229</v>
      </c>
      <c r="I34251"/>
      <c r="J34251"/>
      <c r="K34251"/>
      <c r="L34251"/>
      <c r="M34251"/>
      <c r="N34251"/>
      <c r="O34251"/>
      <c r="P34251"/>
      <c r="Q34251"/>
      <c r="R34251"/>
      <c r="S34251"/>
      <c r="T34251"/>
      <c r="U34251"/>
      <c r="V34251"/>
      <c r="W34251"/>
      <c r="X34251"/>
      <c r="Y34251"/>
      <c r="Z34251"/>
    </row>
    <row r="34252" spans="2:26">
      <c r="B34252" s="146">
        <f t="shared" ref="B34252:B34315" si="1605">MONTH(D34252)</f>
        <v>12</v>
      </c>
      <c r="C34252" s="146">
        <f t="shared" ref="C34252:C34315" si="1606">YEAR(D34252)</f>
        <v>2015</v>
      </c>
      <c r="D34252" s="177">
        <v>42353</v>
      </c>
      <c r="E34252" s="48">
        <v>17</v>
      </c>
      <c r="F34252" s="180">
        <v>1.1382000000000001</v>
      </c>
      <c r="G34252" s="179">
        <v>44760.326000000001</v>
      </c>
      <c r="H34252" s="201">
        <f t="shared" ref="H34252:H34315" si="1607">G34252/F34252</f>
        <v>39325.536812510982</v>
      </c>
      <c r="I34252"/>
      <c r="J34252"/>
      <c r="K34252"/>
      <c r="L34252"/>
      <c r="M34252"/>
      <c r="N34252"/>
      <c r="O34252"/>
      <c r="P34252"/>
      <c r="Q34252"/>
      <c r="R34252"/>
      <c r="S34252"/>
      <c r="T34252"/>
      <c r="U34252"/>
      <c r="V34252"/>
      <c r="W34252"/>
      <c r="X34252"/>
      <c r="Y34252"/>
      <c r="Z34252"/>
    </row>
    <row r="34253" spans="2:26">
      <c r="B34253" s="146">
        <f t="shared" si="1605"/>
        <v>12</v>
      </c>
      <c r="C34253" s="146">
        <f t="shared" si="1606"/>
        <v>2015</v>
      </c>
      <c r="D34253" s="177">
        <v>42353</v>
      </c>
      <c r="E34253" s="48">
        <v>18</v>
      </c>
      <c r="F34253" s="180">
        <v>1.2200500000000001</v>
      </c>
      <c r="G34253" s="179">
        <v>47756.563000000002</v>
      </c>
      <c r="H34253" s="201">
        <f t="shared" si="1607"/>
        <v>39143.119544280969</v>
      </c>
      <c r="I34253"/>
      <c r="J34253"/>
      <c r="K34253"/>
      <c r="L34253"/>
      <c r="M34253"/>
      <c r="N34253"/>
      <c r="O34253"/>
      <c r="P34253"/>
      <c r="Q34253"/>
      <c r="R34253"/>
      <c r="S34253"/>
      <c r="T34253"/>
      <c r="U34253"/>
      <c r="V34253"/>
      <c r="W34253"/>
      <c r="X34253"/>
      <c r="Y34253"/>
      <c r="Z34253"/>
    </row>
    <row r="34254" spans="2:26">
      <c r="B34254" s="146">
        <f t="shared" si="1605"/>
        <v>12</v>
      </c>
      <c r="C34254" s="146">
        <f t="shared" si="1606"/>
        <v>2015</v>
      </c>
      <c r="D34254" s="177">
        <v>42353</v>
      </c>
      <c r="E34254" s="48">
        <v>19</v>
      </c>
      <c r="F34254" s="180">
        <v>1.5702400000000001</v>
      </c>
      <c r="G34254" s="179">
        <v>62115.324000000001</v>
      </c>
      <c r="H34254" s="201">
        <f t="shared" si="1607"/>
        <v>39557.853576523332</v>
      </c>
      <c r="I34254"/>
      <c r="J34254"/>
      <c r="K34254"/>
      <c r="L34254"/>
      <c r="M34254"/>
      <c r="N34254"/>
      <c r="O34254"/>
      <c r="P34254"/>
      <c r="Q34254"/>
      <c r="R34254"/>
      <c r="S34254"/>
      <c r="T34254"/>
      <c r="U34254"/>
      <c r="V34254"/>
      <c r="W34254"/>
      <c r="X34254"/>
      <c r="Y34254"/>
      <c r="Z34254"/>
    </row>
    <row r="34255" spans="2:26">
      <c r="B34255" s="146">
        <f t="shared" si="1605"/>
        <v>12</v>
      </c>
      <c r="C34255" s="146">
        <f t="shared" si="1606"/>
        <v>2015</v>
      </c>
      <c r="D34255" s="177">
        <v>42353</v>
      </c>
      <c r="E34255" s="48">
        <v>20</v>
      </c>
      <c r="F34255" s="180">
        <v>1.4813499999999999</v>
      </c>
      <c r="G34255" s="179">
        <v>58482.697999999997</v>
      </c>
      <c r="H34255" s="201">
        <f t="shared" si="1607"/>
        <v>39479.324940088431</v>
      </c>
      <c r="I34255"/>
      <c r="J34255"/>
      <c r="K34255"/>
      <c r="L34255"/>
      <c r="M34255"/>
      <c r="N34255"/>
      <c r="O34255"/>
      <c r="P34255"/>
      <c r="Q34255"/>
      <c r="R34255"/>
      <c r="S34255"/>
      <c r="T34255"/>
      <c r="U34255"/>
      <c r="V34255"/>
      <c r="W34255"/>
      <c r="X34255"/>
      <c r="Y34255"/>
      <c r="Z34255"/>
    </row>
    <row r="34256" spans="2:26">
      <c r="B34256" s="146">
        <f t="shared" si="1605"/>
        <v>12</v>
      </c>
      <c r="C34256" s="146">
        <f t="shared" si="1606"/>
        <v>2015</v>
      </c>
      <c r="D34256" s="177">
        <v>42353</v>
      </c>
      <c r="E34256" s="48">
        <v>21</v>
      </c>
      <c r="F34256" s="180">
        <v>1.31877</v>
      </c>
      <c r="G34256" s="179">
        <v>52007.112000000001</v>
      </c>
      <c r="H34256" s="201">
        <f t="shared" si="1607"/>
        <v>39436.07452398826</v>
      </c>
      <c r="I34256"/>
      <c r="J34256"/>
      <c r="K34256"/>
      <c r="L34256"/>
      <c r="M34256"/>
      <c r="N34256"/>
      <c r="O34256"/>
      <c r="P34256"/>
      <c r="Q34256"/>
      <c r="R34256"/>
      <c r="S34256"/>
      <c r="T34256"/>
      <c r="U34256"/>
      <c r="V34256"/>
      <c r="W34256"/>
      <c r="X34256"/>
      <c r="Y34256"/>
      <c r="Z34256"/>
    </row>
    <row r="34257" spans="2:26">
      <c r="B34257" s="146">
        <f t="shared" si="1605"/>
        <v>12</v>
      </c>
      <c r="C34257" s="146">
        <f t="shared" si="1606"/>
        <v>2015</v>
      </c>
      <c r="D34257" s="177">
        <v>42353</v>
      </c>
      <c r="E34257" s="48">
        <v>22</v>
      </c>
      <c r="F34257" s="180">
        <v>1.3221499999999999</v>
      </c>
      <c r="G34257" s="179">
        <v>52256.218999999997</v>
      </c>
      <c r="H34257" s="201">
        <f t="shared" si="1607"/>
        <v>39523.669023938281</v>
      </c>
      <c r="I34257"/>
      <c r="J34257"/>
      <c r="K34257"/>
      <c r="L34257"/>
      <c r="M34257"/>
      <c r="N34257"/>
      <c r="O34257"/>
      <c r="P34257"/>
      <c r="Q34257"/>
      <c r="R34257"/>
      <c r="S34257"/>
      <c r="T34257"/>
      <c r="U34257"/>
      <c r="V34257"/>
      <c r="W34257"/>
      <c r="X34257"/>
      <c r="Y34257"/>
      <c r="Z34257"/>
    </row>
    <row r="34258" spans="2:26">
      <c r="B34258" s="146">
        <f t="shared" si="1605"/>
        <v>12</v>
      </c>
      <c r="C34258" s="146">
        <f t="shared" si="1606"/>
        <v>2015</v>
      </c>
      <c r="D34258" s="177">
        <v>42353</v>
      </c>
      <c r="E34258" s="48">
        <v>23</v>
      </c>
      <c r="F34258" s="180">
        <v>1.11164</v>
      </c>
      <c r="G34258" s="179">
        <v>44112.603000000003</v>
      </c>
      <c r="H34258" s="201">
        <f t="shared" si="1607"/>
        <v>39682.453851966471</v>
      </c>
      <c r="I34258"/>
      <c r="J34258"/>
      <c r="K34258"/>
      <c r="L34258"/>
      <c r="M34258"/>
      <c r="N34258"/>
      <c r="O34258"/>
      <c r="P34258"/>
      <c r="Q34258"/>
      <c r="R34258"/>
      <c r="S34258"/>
      <c r="T34258"/>
      <c r="U34258"/>
      <c r="V34258"/>
      <c r="W34258"/>
      <c r="X34258"/>
      <c r="Y34258"/>
      <c r="Z34258"/>
    </row>
    <row r="34259" spans="2:26">
      <c r="B34259" s="146">
        <f t="shared" si="1605"/>
        <v>12</v>
      </c>
      <c r="C34259" s="146">
        <f t="shared" si="1606"/>
        <v>2015</v>
      </c>
      <c r="D34259" s="177">
        <v>42353</v>
      </c>
      <c r="E34259" s="48">
        <v>24</v>
      </c>
      <c r="F34259" s="180">
        <v>1.41805</v>
      </c>
      <c r="G34259" s="179">
        <v>56690.771000000001</v>
      </c>
      <c r="H34259" s="201">
        <f t="shared" si="1607"/>
        <v>39977.977504319308</v>
      </c>
      <c r="I34259"/>
      <c r="J34259"/>
      <c r="K34259"/>
      <c r="L34259"/>
      <c r="M34259"/>
      <c r="N34259"/>
      <c r="O34259"/>
      <c r="P34259"/>
      <c r="Q34259"/>
      <c r="R34259"/>
      <c r="S34259"/>
      <c r="T34259"/>
      <c r="U34259"/>
      <c r="V34259"/>
      <c r="W34259"/>
      <c r="X34259"/>
      <c r="Y34259"/>
      <c r="Z34259"/>
    </row>
    <row r="34260" spans="2:26">
      <c r="B34260" s="146">
        <f t="shared" si="1605"/>
        <v>12</v>
      </c>
      <c r="C34260" s="146">
        <f t="shared" si="1606"/>
        <v>2015</v>
      </c>
      <c r="D34260" s="177">
        <v>42353</v>
      </c>
      <c r="E34260" s="48">
        <v>25</v>
      </c>
      <c r="F34260" s="180">
        <v>1.31989</v>
      </c>
      <c r="G34260" s="179">
        <v>53057.42</v>
      </c>
      <c r="H34260" s="201">
        <f t="shared" si="1607"/>
        <v>40198.36501526642</v>
      </c>
      <c r="I34260"/>
      <c r="J34260"/>
      <c r="K34260"/>
      <c r="L34260"/>
      <c r="M34260"/>
      <c r="N34260"/>
      <c r="O34260"/>
      <c r="P34260"/>
      <c r="Q34260"/>
      <c r="R34260"/>
      <c r="S34260"/>
      <c r="T34260"/>
      <c r="U34260"/>
      <c r="V34260"/>
      <c r="W34260"/>
      <c r="X34260"/>
      <c r="Y34260"/>
      <c r="Z34260"/>
    </row>
    <row r="34261" spans="2:26">
      <c r="B34261" s="146">
        <f t="shared" si="1605"/>
        <v>12</v>
      </c>
      <c r="C34261" s="146">
        <f t="shared" si="1606"/>
        <v>2015</v>
      </c>
      <c r="D34261" s="177">
        <v>42353</v>
      </c>
      <c r="E34261" s="48">
        <v>26</v>
      </c>
      <c r="F34261" s="180">
        <v>1.33413</v>
      </c>
      <c r="G34261" s="179">
        <v>53548.853999999999</v>
      </c>
      <c r="H34261" s="201">
        <f t="shared" si="1607"/>
        <v>40137.658249196102</v>
      </c>
      <c r="I34261"/>
      <c r="J34261"/>
      <c r="K34261"/>
      <c r="L34261"/>
      <c r="M34261"/>
      <c r="N34261"/>
      <c r="O34261"/>
      <c r="P34261"/>
      <c r="Q34261"/>
      <c r="R34261"/>
      <c r="S34261"/>
      <c r="T34261"/>
      <c r="U34261"/>
      <c r="V34261"/>
      <c r="W34261"/>
      <c r="X34261"/>
      <c r="Y34261"/>
      <c r="Z34261"/>
    </row>
    <row r="34262" spans="2:26">
      <c r="B34262" s="146">
        <f t="shared" si="1605"/>
        <v>12</v>
      </c>
      <c r="C34262" s="146">
        <f t="shared" si="1606"/>
        <v>2015</v>
      </c>
      <c r="D34262" s="177">
        <v>42353</v>
      </c>
      <c r="E34262" s="48">
        <v>27</v>
      </c>
      <c r="F34262" s="180">
        <v>1.45482</v>
      </c>
      <c r="G34262" s="179">
        <v>58664.616999999998</v>
      </c>
      <c r="H34262" s="201">
        <f t="shared" si="1607"/>
        <v>40324.312973426262</v>
      </c>
      <c r="I34262"/>
      <c r="J34262"/>
      <c r="K34262"/>
      <c r="L34262"/>
      <c r="M34262"/>
      <c r="N34262"/>
      <c r="O34262"/>
      <c r="P34262"/>
      <c r="Q34262"/>
      <c r="R34262"/>
      <c r="S34262"/>
      <c r="T34262"/>
      <c r="U34262"/>
      <c r="V34262"/>
      <c r="W34262"/>
      <c r="X34262"/>
      <c r="Y34262"/>
      <c r="Z34262"/>
    </row>
    <row r="34263" spans="2:26">
      <c r="B34263" s="146">
        <f t="shared" si="1605"/>
        <v>12</v>
      </c>
      <c r="C34263" s="146">
        <f t="shared" si="1606"/>
        <v>2015</v>
      </c>
      <c r="D34263" s="177">
        <v>42353</v>
      </c>
      <c r="E34263" s="48">
        <v>28</v>
      </c>
      <c r="F34263" s="180">
        <v>1.1661600000000001</v>
      </c>
      <c r="G34263" s="179">
        <v>46909.328999999998</v>
      </c>
      <c r="H34263" s="201">
        <f t="shared" si="1607"/>
        <v>40225.465630788225</v>
      </c>
      <c r="I34263"/>
      <c r="J34263"/>
      <c r="K34263"/>
      <c r="L34263"/>
      <c r="M34263"/>
      <c r="N34263"/>
      <c r="O34263"/>
      <c r="P34263"/>
      <c r="Q34263"/>
      <c r="R34263"/>
      <c r="S34263"/>
      <c r="T34263"/>
      <c r="U34263"/>
      <c r="V34263"/>
      <c r="W34263"/>
      <c r="X34263"/>
      <c r="Y34263"/>
      <c r="Z34263"/>
    </row>
    <row r="34264" spans="2:26">
      <c r="B34264" s="146">
        <f t="shared" si="1605"/>
        <v>12</v>
      </c>
      <c r="C34264" s="146">
        <f t="shared" si="1606"/>
        <v>2015</v>
      </c>
      <c r="D34264" s="177">
        <v>42353</v>
      </c>
      <c r="E34264" s="48">
        <v>29</v>
      </c>
      <c r="F34264" s="180">
        <v>1.272</v>
      </c>
      <c r="G34264" s="179">
        <v>51515.898999999998</v>
      </c>
      <c r="H34264" s="201">
        <f t="shared" si="1607"/>
        <v>40499.920597484277</v>
      </c>
      <c r="I34264"/>
      <c r="J34264"/>
      <c r="K34264"/>
      <c r="L34264"/>
      <c r="M34264"/>
      <c r="N34264"/>
      <c r="O34264"/>
      <c r="P34264"/>
      <c r="Q34264"/>
      <c r="R34264"/>
      <c r="S34264"/>
      <c r="T34264"/>
      <c r="U34264"/>
      <c r="V34264"/>
      <c r="W34264"/>
      <c r="X34264"/>
      <c r="Y34264"/>
      <c r="Z34264"/>
    </row>
    <row r="34265" spans="2:26">
      <c r="B34265" s="146">
        <f t="shared" si="1605"/>
        <v>12</v>
      </c>
      <c r="C34265" s="146">
        <f t="shared" si="1606"/>
        <v>2015</v>
      </c>
      <c r="D34265" s="177">
        <v>42353</v>
      </c>
      <c r="E34265" s="48">
        <v>30</v>
      </c>
      <c r="F34265" s="180">
        <v>1.1357200000000001</v>
      </c>
      <c r="G34265" s="179">
        <v>45765.271999999997</v>
      </c>
      <c r="H34265" s="201">
        <f t="shared" si="1607"/>
        <v>40296.263163455777</v>
      </c>
      <c r="I34265"/>
      <c r="J34265"/>
      <c r="K34265"/>
      <c r="L34265"/>
      <c r="M34265"/>
      <c r="N34265"/>
      <c r="O34265"/>
      <c r="P34265"/>
      <c r="Q34265"/>
      <c r="R34265"/>
      <c r="S34265"/>
      <c r="T34265"/>
      <c r="U34265"/>
      <c r="V34265"/>
      <c r="W34265"/>
      <c r="X34265"/>
      <c r="Y34265"/>
      <c r="Z34265"/>
    </row>
    <row r="34266" spans="2:26">
      <c r="B34266" s="146">
        <f t="shared" si="1605"/>
        <v>12</v>
      </c>
      <c r="C34266" s="146">
        <f t="shared" si="1606"/>
        <v>2015</v>
      </c>
      <c r="D34266" s="177">
        <v>42353</v>
      </c>
      <c r="E34266" s="48">
        <v>31</v>
      </c>
      <c r="F34266" s="180">
        <v>1.2527299999999999</v>
      </c>
      <c r="G34266" s="179">
        <v>51116.029000000002</v>
      </c>
      <c r="H34266" s="201">
        <f t="shared" si="1607"/>
        <v>40803.707901942165</v>
      </c>
      <c r="I34266"/>
      <c r="J34266"/>
      <c r="K34266"/>
      <c r="L34266"/>
      <c r="M34266"/>
      <c r="N34266"/>
      <c r="O34266"/>
      <c r="P34266"/>
      <c r="Q34266"/>
      <c r="R34266"/>
      <c r="S34266"/>
      <c r="T34266"/>
      <c r="U34266"/>
      <c r="V34266"/>
      <c r="W34266"/>
      <c r="X34266"/>
      <c r="Y34266"/>
      <c r="Z34266"/>
    </row>
    <row r="34267" spans="2:26">
      <c r="B34267" s="146">
        <f t="shared" si="1605"/>
        <v>12</v>
      </c>
      <c r="C34267" s="146">
        <f t="shared" si="1606"/>
        <v>2015</v>
      </c>
      <c r="D34267" s="177">
        <v>42353</v>
      </c>
      <c r="E34267" s="48">
        <v>32</v>
      </c>
      <c r="F34267" s="180">
        <v>1.5329999999999999</v>
      </c>
      <c r="G34267" s="179">
        <v>65476.313999999998</v>
      </c>
      <c r="H34267" s="201">
        <f t="shared" si="1607"/>
        <v>42711.228962818008</v>
      </c>
      <c r="I34267"/>
      <c r="J34267"/>
      <c r="K34267"/>
      <c r="L34267"/>
      <c r="M34267"/>
      <c r="N34267"/>
      <c r="O34267"/>
      <c r="P34267"/>
      <c r="Q34267"/>
      <c r="R34267"/>
      <c r="S34267"/>
      <c r="T34267"/>
      <c r="U34267"/>
      <c r="V34267"/>
      <c r="W34267"/>
      <c r="X34267"/>
      <c r="Y34267"/>
      <c r="Z34267"/>
    </row>
    <row r="34268" spans="2:26">
      <c r="B34268" s="146">
        <f t="shared" si="1605"/>
        <v>12</v>
      </c>
      <c r="C34268" s="146">
        <f t="shared" si="1606"/>
        <v>2015</v>
      </c>
      <c r="D34268" s="177">
        <v>42353</v>
      </c>
      <c r="E34268" s="48">
        <v>33</v>
      </c>
      <c r="F34268" s="180">
        <v>1.0217499999999999</v>
      </c>
      <c r="G34268" s="179">
        <v>44372.256000000001</v>
      </c>
      <c r="H34268" s="201">
        <f t="shared" si="1607"/>
        <v>43427.703449963301</v>
      </c>
      <c r="I34268"/>
      <c r="J34268"/>
      <c r="K34268"/>
      <c r="L34268"/>
      <c r="M34268"/>
      <c r="N34268"/>
      <c r="O34268"/>
      <c r="P34268"/>
      <c r="Q34268"/>
      <c r="R34268"/>
      <c r="S34268"/>
      <c r="T34268"/>
      <c r="U34268"/>
      <c r="V34268"/>
      <c r="W34268"/>
      <c r="X34268"/>
      <c r="Y34268"/>
      <c r="Z34268"/>
    </row>
    <row r="34269" spans="2:26">
      <c r="B34269" s="146">
        <f t="shared" si="1605"/>
        <v>12</v>
      </c>
      <c r="C34269" s="146">
        <f t="shared" si="1606"/>
        <v>2015</v>
      </c>
      <c r="D34269" s="177">
        <v>42353</v>
      </c>
      <c r="E34269" s="48">
        <v>34</v>
      </c>
      <c r="F34269" s="180">
        <v>0.76585999999999999</v>
      </c>
      <c r="G34269" s="179">
        <v>33432.750999999997</v>
      </c>
      <c r="H34269" s="201">
        <f t="shared" si="1607"/>
        <v>43653.867547593552</v>
      </c>
      <c r="I34269"/>
      <c r="J34269"/>
      <c r="K34269"/>
      <c r="L34269"/>
      <c r="M34269"/>
      <c r="N34269"/>
      <c r="O34269"/>
      <c r="P34269"/>
      <c r="Q34269"/>
      <c r="R34269"/>
      <c r="S34269"/>
      <c r="T34269"/>
      <c r="U34269"/>
      <c r="V34269"/>
      <c r="W34269"/>
      <c r="X34269"/>
      <c r="Y34269"/>
      <c r="Z34269"/>
    </row>
    <row r="34270" spans="2:26">
      <c r="B34270" s="146">
        <f t="shared" si="1605"/>
        <v>12</v>
      </c>
      <c r="C34270" s="146">
        <f t="shared" si="1606"/>
        <v>2015</v>
      </c>
      <c r="D34270" s="177">
        <v>42353</v>
      </c>
      <c r="E34270" s="48">
        <v>35</v>
      </c>
      <c r="F34270" s="180">
        <v>0.59389000000000003</v>
      </c>
      <c r="G34270" s="179">
        <v>25851.629000000001</v>
      </c>
      <c r="H34270" s="201">
        <f t="shared" si="1607"/>
        <v>43529.321928303223</v>
      </c>
      <c r="I34270"/>
      <c r="J34270"/>
      <c r="K34270"/>
      <c r="L34270"/>
      <c r="M34270"/>
      <c r="N34270"/>
      <c r="O34270"/>
      <c r="P34270"/>
      <c r="Q34270"/>
      <c r="R34270"/>
      <c r="S34270"/>
      <c r="T34270"/>
      <c r="U34270"/>
      <c r="V34270"/>
      <c r="W34270"/>
      <c r="X34270"/>
      <c r="Y34270"/>
      <c r="Z34270"/>
    </row>
    <row r="34271" spans="2:26">
      <c r="B34271" s="146">
        <f t="shared" si="1605"/>
        <v>12</v>
      </c>
      <c r="C34271" s="146">
        <f t="shared" si="1606"/>
        <v>2015</v>
      </c>
      <c r="D34271" s="177">
        <v>42353</v>
      </c>
      <c r="E34271" s="48">
        <v>36</v>
      </c>
      <c r="F34271" s="180">
        <v>0.72072999999999998</v>
      </c>
      <c r="G34271" s="179">
        <v>31153.923999999999</v>
      </c>
      <c r="H34271" s="201">
        <f t="shared" si="1607"/>
        <v>43225.513021519844</v>
      </c>
      <c r="I34271"/>
      <c r="J34271"/>
      <c r="K34271"/>
      <c r="L34271"/>
      <c r="M34271"/>
      <c r="N34271"/>
      <c r="O34271"/>
      <c r="P34271"/>
      <c r="Q34271"/>
      <c r="R34271"/>
      <c r="S34271"/>
      <c r="T34271"/>
      <c r="U34271"/>
      <c r="V34271"/>
      <c r="W34271"/>
      <c r="X34271"/>
      <c r="Y34271"/>
      <c r="Z34271"/>
    </row>
    <row r="34272" spans="2:26">
      <c r="B34272" s="146">
        <f t="shared" si="1605"/>
        <v>12</v>
      </c>
      <c r="C34272" s="146">
        <f t="shared" si="1606"/>
        <v>2015</v>
      </c>
      <c r="D34272" s="177">
        <v>42353</v>
      </c>
      <c r="E34272" s="48">
        <v>37</v>
      </c>
      <c r="F34272" s="180">
        <v>0.88273000000000001</v>
      </c>
      <c r="G34272" s="179">
        <v>38073.298000000003</v>
      </c>
      <c r="H34272" s="201">
        <f t="shared" si="1607"/>
        <v>43131.306288446074</v>
      </c>
      <c r="I34272"/>
      <c r="J34272"/>
      <c r="K34272"/>
      <c r="L34272"/>
      <c r="M34272"/>
      <c r="N34272"/>
      <c r="O34272"/>
      <c r="P34272"/>
      <c r="Q34272"/>
      <c r="R34272"/>
      <c r="S34272"/>
      <c r="T34272"/>
      <c r="U34272"/>
      <c r="V34272"/>
      <c r="W34272"/>
      <c r="X34272"/>
      <c r="Y34272"/>
      <c r="Z34272"/>
    </row>
    <row r="34273" spans="2:26">
      <c r="B34273" s="146">
        <f t="shared" si="1605"/>
        <v>12</v>
      </c>
      <c r="C34273" s="146">
        <f t="shared" si="1606"/>
        <v>2015</v>
      </c>
      <c r="D34273" s="177">
        <v>42353</v>
      </c>
      <c r="E34273" s="48">
        <v>38</v>
      </c>
      <c r="F34273" s="180">
        <v>1.1376599999999999</v>
      </c>
      <c r="G34273" s="179">
        <v>48427.182999999997</v>
      </c>
      <c r="H34273" s="201">
        <f t="shared" si="1607"/>
        <v>42567.360195488989</v>
      </c>
      <c r="I34273"/>
      <c r="J34273"/>
      <c r="K34273"/>
      <c r="L34273"/>
      <c r="M34273"/>
      <c r="N34273"/>
      <c r="O34273"/>
      <c r="P34273"/>
      <c r="Q34273"/>
      <c r="R34273"/>
      <c r="S34273"/>
      <c r="T34273"/>
      <c r="U34273"/>
      <c r="V34273"/>
      <c r="W34273"/>
      <c r="X34273"/>
      <c r="Y34273"/>
      <c r="Z34273"/>
    </row>
    <row r="34274" spans="2:26">
      <c r="B34274" s="146">
        <f t="shared" si="1605"/>
        <v>12</v>
      </c>
      <c r="C34274" s="146">
        <f t="shared" si="1606"/>
        <v>2015</v>
      </c>
      <c r="D34274" s="177">
        <v>42353</v>
      </c>
      <c r="E34274" s="48">
        <v>39</v>
      </c>
      <c r="F34274" s="180">
        <v>1.3642300000000001</v>
      </c>
      <c r="G34274" s="179">
        <v>56917.595000000001</v>
      </c>
      <c r="H34274" s="201">
        <f t="shared" si="1607"/>
        <v>41721.406947508847</v>
      </c>
      <c r="I34274"/>
      <c r="J34274"/>
      <c r="K34274"/>
      <c r="L34274"/>
      <c r="M34274"/>
      <c r="N34274"/>
      <c r="O34274"/>
      <c r="P34274"/>
      <c r="Q34274"/>
      <c r="R34274"/>
      <c r="S34274"/>
      <c r="T34274"/>
      <c r="U34274"/>
      <c r="V34274"/>
      <c r="W34274"/>
      <c r="X34274"/>
      <c r="Y34274"/>
      <c r="Z34274"/>
    </row>
    <row r="34275" spans="2:26">
      <c r="B34275" s="146">
        <f t="shared" si="1605"/>
        <v>12</v>
      </c>
      <c r="C34275" s="146">
        <f t="shared" si="1606"/>
        <v>2015</v>
      </c>
      <c r="D34275" s="177">
        <v>42353</v>
      </c>
      <c r="E34275" s="48">
        <v>40</v>
      </c>
      <c r="F34275" s="180">
        <v>1.07914</v>
      </c>
      <c r="G34275" s="179">
        <v>43640.633000000002</v>
      </c>
      <c r="H34275" s="201">
        <f t="shared" si="1607"/>
        <v>40440.195896732585</v>
      </c>
      <c r="I34275"/>
      <c r="J34275"/>
      <c r="K34275"/>
      <c r="L34275"/>
      <c r="M34275"/>
      <c r="N34275"/>
      <c r="O34275"/>
      <c r="P34275"/>
      <c r="Q34275"/>
      <c r="R34275"/>
      <c r="S34275"/>
      <c r="T34275"/>
      <c r="U34275"/>
      <c r="V34275"/>
      <c r="W34275"/>
      <c r="X34275"/>
      <c r="Y34275"/>
      <c r="Z34275"/>
    </row>
    <row r="34276" spans="2:26">
      <c r="B34276" s="146">
        <f t="shared" si="1605"/>
        <v>12</v>
      </c>
      <c r="C34276" s="146">
        <f t="shared" si="1606"/>
        <v>2015</v>
      </c>
      <c r="D34276" s="177">
        <v>42353</v>
      </c>
      <c r="E34276" s="48">
        <v>41</v>
      </c>
      <c r="F34276" s="180">
        <v>1.2725</v>
      </c>
      <c r="G34276" s="179">
        <v>49812.538</v>
      </c>
      <c r="H34276" s="201">
        <f t="shared" si="1607"/>
        <v>39145.41296660118</v>
      </c>
      <c r="I34276"/>
      <c r="J34276"/>
      <c r="K34276"/>
      <c r="L34276"/>
      <c r="M34276"/>
      <c r="N34276"/>
      <c r="O34276"/>
      <c r="P34276"/>
      <c r="Q34276"/>
      <c r="R34276"/>
      <c r="S34276"/>
      <c r="T34276"/>
      <c r="U34276"/>
      <c r="V34276"/>
      <c r="W34276"/>
      <c r="X34276"/>
      <c r="Y34276"/>
      <c r="Z34276"/>
    </row>
    <row r="34277" spans="2:26">
      <c r="B34277" s="146">
        <f t="shared" si="1605"/>
        <v>12</v>
      </c>
      <c r="C34277" s="146">
        <f t="shared" si="1606"/>
        <v>2015</v>
      </c>
      <c r="D34277" s="177">
        <v>42353</v>
      </c>
      <c r="E34277" s="48">
        <v>42</v>
      </c>
      <c r="F34277" s="180">
        <v>1.17316</v>
      </c>
      <c r="G34277" s="179">
        <v>44071.220999999998</v>
      </c>
      <c r="H34277" s="201">
        <f t="shared" si="1607"/>
        <v>37566.249275461145</v>
      </c>
      <c r="I34277"/>
      <c r="J34277"/>
      <c r="K34277"/>
      <c r="L34277"/>
      <c r="M34277"/>
      <c r="N34277"/>
      <c r="O34277"/>
      <c r="P34277"/>
      <c r="Q34277"/>
      <c r="R34277"/>
      <c r="S34277"/>
      <c r="T34277"/>
      <c r="U34277"/>
      <c r="V34277"/>
      <c r="W34277"/>
      <c r="X34277"/>
      <c r="Y34277"/>
      <c r="Z34277"/>
    </row>
    <row r="34278" spans="2:26">
      <c r="B34278" s="146">
        <f t="shared" si="1605"/>
        <v>12</v>
      </c>
      <c r="C34278" s="146">
        <f t="shared" si="1606"/>
        <v>2015</v>
      </c>
      <c r="D34278" s="177">
        <v>42353</v>
      </c>
      <c r="E34278" s="48">
        <v>43</v>
      </c>
      <c r="F34278" s="180">
        <v>1.1608000000000001</v>
      </c>
      <c r="G34278" s="179">
        <v>41476.571000000004</v>
      </c>
      <c r="H34278" s="201">
        <f t="shared" si="1607"/>
        <v>35731.02257064094</v>
      </c>
      <c r="I34278"/>
      <c r="J34278"/>
      <c r="K34278"/>
      <c r="L34278"/>
      <c r="M34278"/>
      <c r="N34278"/>
      <c r="O34278"/>
      <c r="P34278"/>
      <c r="Q34278"/>
      <c r="R34278"/>
      <c r="S34278"/>
      <c r="T34278"/>
      <c r="U34278"/>
      <c r="V34278"/>
      <c r="W34278"/>
      <c r="X34278"/>
      <c r="Y34278"/>
      <c r="Z34278"/>
    </row>
    <row r="34279" spans="2:26">
      <c r="B34279" s="146">
        <f t="shared" si="1605"/>
        <v>12</v>
      </c>
      <c r="C34279" s="146">
        <f t="shared" si="1606"/>
        <v>2015</v>
      </c>
      <c r="D34279" s="177">
        <v>42353</v>
      </c>
      <c r="E34279" s="48">
        <v>44</v>
      </c>
      <c r="F34279" s="180">
        <v>0.96084000000000003</v>
      </c>
      <c r="G34279" s="179">
        <v>32173.951000000001</v>
      </c>
      <c r="H34279" s="201">
        <f t="shared" si="1607"/>
        <v>33485.232713042751</v>
      </c>
      <c r="I34279"/>
      <c r="J34279"/>
      <c r="K34279"/>
      <c r="L34279"/>
      <c r="M34279"/>
      <c r="N34279"/>
      <c r="O34279"/>
      <c r="P34279"/>
      <c r="Q34279"/>
      <c r="R34279"/>
      <c r="S34279"/>
      <c r="T34279"/>
      <c r="U34279"/>
      <c r="V34279"/>
      <c r="W34279"/>
      <c r="X34279"/>
      <c r="Y34279"/>
      <c r="Z34279"/>
    </row>
    <row r="34280" spans="2:26">
      <c r="B34280" s="146">
        <f t="shared" si="1605"/>
        <v>12</v>
      </c>
      <c r="C34280" s="146">
        <f t="shared" si="1606"/>
        <v>2015</v>
      </c>
      <c r="D34280" s="177">
        <v>42353</v>
      </c>
      <c r="E34280" s="48">
        <v>45</v>
      </c>
      <c r="F34280" s="180">
        <v>0.82382</v>
      </c>
      <c r="G34280" s="179">
        <v>25719.089</v>
      </c>
      <c r="H34280" s="201">
        <f t="shared" si="1607"/>
        <v>31219.306401883907</v>
      </c>
      <c r="I34280"/>
      <c r="J34280"/>
      <c r="K34280"/>
      <c r="L34280"/>
      <c r="M34280"/>
      <c r="N34280"/>
      <c r="O34280"/>
      <c r="P34280"/>
      <c r="Q34280"/>
      <c r="R34280"/>
      <c r="S34280"/>
      <c r="T34280"/>
      <c r="U34280"/>
      <c r="V34280"/>
      <c r="W34280"/>
      <c r="X34280"/>
      <c r="Y34280"/>
      <c r="Z34280"/>
    </row>
    <row r="34281" spans="2:26">
      <c r="B34281" s="146">
        <f t="shared" si="1605"/>
        <v>12</v>
      </c>
      <c r="C34281" s="146">
        <f t="shared" si="1606"/>
        <v>2015</v>
      </c>
      <c r="D34281" s="177">
        <v>42353</v>
      </c>
      <c r="E34281" s="48">
        <v>46</v>
      </c>
      <c r="F34281" s="180">
        <v>0.98602999999999996</v>
      </c>
      <c r="G34281" s="179">
        <v>28677.402999999998</v>
      </c>
      <c r="H34281" s="201">
        <f t="shared" si="1607"/>
        <v>29083.702321430381</v>
      </c>
      <c r="I34281"/>
      <c r="J34281"/>
      <c r="K34281"/>
      <c r="L34281"/>
      <c r="M34281"/>
      <c r="N34281"/>
      <c r="O34281"/>
      <c r="P34281"/>
      <c r="Q34281"/>
      <c r="R34281"/>
      <c r="S34281"/>
      <c r="T34281"/>
      <c r="U34281"/>
      <c r="V34281"/>
      <c r="W34281"/>
      <c r="X34281"/>
      <c r="Y34281"/>
      <c r="Z34281"/>
    </row>
    <row r="34282" spans="2:26">
      <c r="B34282" s="146">
        <f t="shared" si="1605"/>
        <v>12</v>
      </c>
      <c r="C34282" s="146">
        <f t="shared" si="1606"/>
        <v>2015</v>
      </c>
      <c r="D34282" s="177">
        <v>42353</v>
      </c>
      <c r="E34282" s="48">
        <v>47</v>
      </c>
      <c r="F34282" s="180">
        <v>1.73525</v>
      </c>
      <c r="G34282" s="179">
        <v>46232.313999999998</v>
      </c>
      <c r="H34282" s="201">
        <f t="shared" si="1607"/>
        <v>26643.027805791673</v>
      </c>
      <c r="I34282"/>
      <c r="J34282"/>
      <c r="K34282"/>
      <c r="L34282"/>
      <c r="M34282"/>
      <c r="N34282"/>
      <c r="O34282"/>
      <c r="P34282"/>
      <c r="Q34282"/>
      <c r="R34282"/>
      <c r="S34282"/>
      <c r="T34282"/>
      <c r="U34282"/>
      <c r="V34282"/>
      <c r="W34282"/>
      <c r="X34282"/>
      <c r="Y34282"/>
      <c r="Z34282"/>
    </row>
    <row r="34283" spans="2:26">
      <c r="B34283" s="146">
        <f t="shared" si="1605"/>
        <v>12</v>
      </c>
      <c r="C34283" s="146">
        <f t="shared" si="1606"/>
        <v>2015</v>
      </c>
      <c r="D34283" s="177">
        <v>42353</v>
      </c>
      <c r="E34283" s="48">
        <v>48</v>
      </c>
      <c r="F34283" s="180">
        <v>1.58371</v>
      </c>
      <c r="G34283" s="179">
        <v>40163.487999999998</v>
      </c>
      <c r="H34283" s="201">
        <f t="shared" si="1607"/>
        <v>25360.380372669239</v>
      </c>
      <c r="I34283"/>
      <c r="J34283"/>
      <c r="K34283"/>
      <c r="L34283"/>
      <c r="M34283"/>
      <c r="N34283"/>
      <c r="O34283"/>
      <c r="P34283"/>
      <c r="Q34283"/>
      <c r="R34283"/>
      <c r="S34283"/>
      <c r="T34283"/>
      <c r="U34283"/>
      <c r="V34283"/>
      <c r="W34283"/>
      <c r="X34283"/>
      <c r="Y34283"/>
      <c r="Z34283"/>
    </row>
    <row r="34284" spans="2:26">
      <c r="B34284" s="146">
        <f t="shared" si="1605"/>
        <v>12</v>
      </c>
      <c r="C34284" s="146">
        <f t="shared" si="1606"/>
        <v>2015</v>
      </c>
      <c r="D34284" s="181">
        <v>42354</v>
      </c>
      <c r="E34284" s="182">
        <v>1</v>
      </c>
      <c r="F34284" s="180">
        <v>1.6122700000000001</v>
      </c>
      <c r="G34284" s="179">
        <v>40297.764000000003</v>
      </c>
      <c r="H34284" s="201">
        <f t="shared" si="1607"/>
        <v>24994.426491840695</v>
      </c>
      <c r="I34284"/>
      <c r="J34284"/>
      <c r="K34284"/>
      <c r="L34284"/>
      <c r="M34284"/>
      <c r="N34284"/>
      <c r="O34284"/>
      <c r="P34284"/>
      <c r="Q34284"/>
      <c r="R34284"/>
      <c r="S34284"/>
      <c r="T34284"/>
      <c r="U34284"/>
      <c r="V34284"/>
      <c r="W34284"/>
      <c r="X34284"/>
      <c r="Y34284"/>
      <c r="Z34284"/>
    </row>
    <row r="34285" spans="2:26">
      <c r="B34285" s="146">
        <f t="shared" si="1605"/>
        <v>12</v>
      </c>
      <c r="C34285" s="146">
        <f t="shared" si="1606"/>
        <v>2015</v>
      </c>
      <c r="D34285" s="181">
        <v>42354</v>
      </c>
      <c r="E34285" s="182">
        <v>2</v>
      </c>
      <c r="F34285" s="180">
        <v>1.9593799999999999</v>
      </c>
      <c r="G34285" s="179">
        <v>50261.321000000004</v>
      </c>
      <c r="H34285" s="201">
        <f t="shared" si="1607"/>
        <v>25651.645418448697</v>
      </c>
      <c r="I34285"/>
      <c r="J34285"/>
      <c r="K34285"/>
      <c r="L34285"/>
      <c r="M34285"/>
      <c r="N34285"/>
      <c r="O34285"/>
      <c r="P34285"/>
      <c r="Q34285"/>
      <c r="R34285"/>
      <c r="S34285"/>
      <c r="T34285"/>
      <c r="U34285"/>
      <c r="V34285"/>
      <c r="W34285"/>
      <c r="X34285"/>
      <c r="Y34285"/>
      <c r="Z34285"/>
    </row>
    <row r="34286" spans="2:26">
      <c r="B34286" s="146">
        <f t="shared" si="1605"/>
        <v>12</v>
      </c>
      <c r="C34286" s="146">
        <f t="shared" si="1606"/>
        <v>2015</v>
      </c>
      <c r="D34286" s="181">
        <v>42354</v>
      </c>
      <c r="E34286" s="182">
        <v>3</v>
      </c>
      <c r="F34286" s="180">
        <v>2.1928299999999998</v>
      </c>
      <c r="G34286" s="179">
        <v>56709.4</v>
      </c>
      <c r="H34286" s="201">
        <f t="shared" si="1607"/>
        <v>25861.284276482904</v>
      </c>
      <c r="I34286"/>
      <c r="J34286"/>
      <c r="K34286"/>
      <c r="L34286"/>
      <c r="M34286"/>
      <c r="N34286"/>
      <c r="O34286"/>
      <c r="P34286"/>
      <c r="Q34286"/>
      <c r="R34286"/>
      <c r="S34286"/>
      <c r="T34286"/>
      <c r="U34286"/>
      <c r="V34286"/>
      <c r="W34286"/>
      <c r="X34286"/>
      <c r="Y34286"/>
      <c r="Z34286"/>
    </row>
    <row r="34287" spans="2:26">
      <c r="B34287" s="146">
        <f t="shared" si="1605"/>
        <v>12</v>
      </c>
      <c r="C34287" s="146">
        <f t="shared" si="1606"/>
        <v>2015</v>
      </c>
      <c r="D34287" s="181">
        <v>42354</v>
      </c>
      <c r="E34287" s="182">
        <v>4</v>
      </c>
      <c r="F34287" s="180">
        <v>1.65232</v>
      </c>
      <c r="G34287" s="179">
        <v>41869.18</v>
      </c>
      <c r="H34287" s="201">
        <f t="shared" si="1607"/>
        <v>25339.631548368354</v>
      </c>
      <c r="I34287"/>
      <c r="J34287"/>
      <c r="K34287"/>
      <c r="L34287"/>
      <c r="M34287"/>
      <c r="N34287"/>
      <c r="O34287"/>
      <c r="P34287"/>
      <c r="Q34287"/>
      <c r="R34287"/>
      <c r="S34287"/>
      <c r="T34287"/>
      <c r="U34287"/>
      <c r="V34287"/>
      <c r="W34287"/>
      <c r="X34287"/>
      <c r="Y34287"/>
      <c r="Z34287"/>
    </row>
    <row r="34288" spans="2:26">
      <c r="B34288" s="146">
        <f t="shared" si="1605"/>
        <v>12</v>
      </c>
      <c r="C34288" s="146">
        <f t="shared" si="1606"/>
        <v>2015</v>
      </c>
      <c r="D34288" s="181">
        <v>42354</v>
      </c>
      <c r="E34288" s="182">
        <v>5</v>
      </c>
      <c r="F34288" s="180">
        <v>1.7138899999999999</v>
      </c>
      <c r="G34288" s="179">
        <v>42211.879000000001</v>
      </c>
      <c r="H34288" s="201">
        <f t="shared" si="1607"/>
        <v>24629.281342443217</v>
      </c>
      <c r="I34288"/>
      <c r="J34288"/>
      <c r="K34288"/>
      <c r="L34288"/>
      <c r="M34288"/>
      <c r="N34288"/>
      <c r="O34288"/>
      <c r="P34288"/>
      <c r="Q34288"/>
      <c r="R34288"/>
      <c r="S34288"/>
      <c r="T34288"/>
      <c r="U34288"/>
      <c r="V34288"/>
      <c r="W34288"/>
      <c r="X34288"/>
      <c r="Y34288"/>
      <c r="Z34288"/>
    </row>
    <row r="34289" spans="2:26">
      <c r="B34289" s="146">
        <f t="shared" si="1605"/>
        <v>12</v>
      </c>
      <c r="C34289" s="146">
        <f t="shared" si="1606"/>
        <v>2015</v>
      </c>
      <c r="D34289" s="181">
        <v>42354</v>
      </c>
      <c r="E34289" s="182">
        <v>6</v>
      </c>
      <c r="F34289" s="180">
        <v>1.3977200000000001</v>
      </c>
      <c r="G34289" s="179">
        <v>34215.881000000001</v>
      </c>
      <c r="H34289" s="201">
        <f t="shared" si="1607"/>
        <v>24479.782073662824</v>
      </c>
      <c r="I34289"/>
      <c r="J34289"/>
      <c r="K34289"/>
      <c r="L34289"/>
      <c r="M34289"/>
      <c r="N34289"/>
      <c r="O34289"/>
      <c r="P34289"/>
      <c r="Q34289"/>
      <c r="R34289"/>
      <c r="S34289"/>
      <c r="T34289"/>
      <c r="U34289"/>
      <c r="V34289"/>
      <c r="W34289"/>
      <c r="X34289"/>
      <c r="Y34289"/>
      <c r="Z34289"/>
    </row>
    <row r="34290" spans="2:26">
      <c r="B34290" s="146">
        <f t="shared" si="1605"/>
        <v>12</v>
      </c>
      <c r="C34290" s="146">
        <f t="shared" si="1606"/>
        <v>2015</v>
      </c>
      <c r="D34290" s="181">
        <v>42354</v>
      </c>
      <c r="E34290" s="182">
        <v>7</v>
      </c>
      <c r="F34290" s="180">
        <v>1.7759100000000001</v>
      </c>
      <c r="G34290" s="179">
        <v>42256.008000000002</v>
      </c>
      <c r="H34290" s="201">
        <f t="shared" si="1607"/>
        <v>23794.003074480126</v>
      </c>
      <c r="I34290"/>
      <c r="J34290"/>
      <c r="K34290"/>
      <c r="L34290"/>
      <c r="M34290"/>
      <c r="N34290"/>
      <c r="O34290"/>
      <c r="P34290"/>
      <c r="Q34290"/>
      <c r="R34290"/>
      <c r="S34290"/>
      <c r="T34290"/>
      <c r="U34290"/>
      <c r="V34290"/>
      <c r="W34290"/>
      <c r="X34290"/>
      <c r="Y34290"/>
      <c r="Z34290"/>
    </row>
    <row r="34291" spans="2:26">
      <c r="B34291" s="146">
        <f t="shared" si="1605"/>
        <v>12</v>
      </c>
      <c r="C34291" s="146">
        <f t="shared" si="1606"/>
        <v>2015</v>
      </c>
      <c r="D34291" s="181">
        <v>42354</v>
      </c>
      <c r="E34291" s="182">
        <v>8</v>
      </c>
      <c r="F34291" s="180">
        <v>2.3318500000000002</v>
      </c>
      <c r="G34291" s="179">
        <v>54487.597000000002</v>
      </c>
      <c r="H34291" s="201">
        <f t="shared" si="1607"/>
        <v>23366.681819156463</v>
      </c>
      <c r="I34291"/>
      <c r="J34291"/>
      <c r="K34291"/>
      <c r="L34291"/>
      <c r="M34291"/>
      <c r="N34291"/>
      <c r="O34291"/>
      <c r="P34291"/>
      <c r="Q34291"/>
      <c r="R34291"/>
      <c r="S34291"/>
      <c r="T34291"/>
      <c r="U34291"/>
      <c r="V34291"/>
      <c r="W34291"/>
      <c r="X34291"/>
      <c r="Y34291"/>
      <c r="Z34291"/>
    </row>
    <row r="34292" spans="2:26">
      <c r="B34292" s="146">
        <f t="shared" si="1605"/>
        <v>12</v>
      </c>
      <c r="C34292" s="146">
        <f t="shared" si="1606"/>
        <v>2015</v>
      </c>
      <c r="D34292" s="181">
        <v>42354</v>
      </c>
      <c r="E34292" s="182">
        <v>9</v>
      </c>
      <c r="F34292" s="180">
        <v>1.9068799999999999</v>
      </c>
      <c r="G34292" s="179">
        <v>44251.885000000002</v>
      </c>
      <c r="H34292" s="201">
        <f t="shared" si="1607"/>
        <v>23206.434070313815</v>
      </c>
      <c r="I34292"/>
      <c r="J34292"/>
      <c r="K34292"/>
      <c r="L34292"/>
      <c r="M34292"/>
      <c r="N34292"/>
      <c r="O34292"/>
      <c r="P34292"/>
      <c r="Q34292"/>
      <c r="R34292"/>
      <c r="S34292"/>
      <c r="T34292"/>
      <c r="U34292"/>
      <c r="V34292"/>
      <c r="W34292"/>
      <c r="X34292"/>
      <c r="Y34292"/>
      <c r="Z34292"/>
    </row>
    <row r="34293" spans="2:26">
      <c r="B34293" s="146">
        <f t="shared" si="1605"/>
        <v>12</v>
      </c>
      <c r="C34293" s="146">
        <f t="shared" si="1606"/>
        <v>2015</v>
      </c>
      <c r="D34293" s="181">
        <v>42354</v>
      </c>
      <c r="E34293" s="182">
        <v>10</v>
      </c>
      <c r="F34293" s="180">
        <v>2.0875300000000001</v>
      </c>
      <c r="G34293" s="179">
        <v>48323.324999999997</v>
      </c>
      <c r="H34293" s="201">
        <f t="shared" si="1607"/>
        <v>23148.565529597177</v>
      </c>
      <c r="I34293"/>
      <c r="J34293"/>
      <c r="K34293"/>
      <c r="L34293"/>
      <c r="M34293"/>
      <c r="N34293"/>
      <c r="O34293"/>
      <c r="P34293"/>
      <c r="Q34293"/>
      <c r="R34293"/>
      <c r="S34293"/>
      <c r="T34293"/>
      <c r="U34293"/>
      <c r="V34293"/>
      <c r="W34293"/>
      <c r="X34293"/>
      <c r="Y34293"/>
      <c r="Z34293"/>
    </row>
    <row r="34294" spans="2:26">
      <c r="B34294" s="146">
        <f t="shared" si="1605"/>
        <v>12</v>
      </c>
      <c r="C34294" s="146">
        <f t="shared" si="1606"/>
        <v>2015</v>
      </c>
      <c r="D34294" s="181">
        <v>42354</v>
      </c>
      <c r="E34294" s="182">
        <v>11</v>
      </c>
      <c r="F34294" s="180">
        <v>1.64489</v>
      </c>
      <c r="G34294" s="179">
        <v>38450.781000000003</v>
      </c>
      <c r="H34294" s="201">
        <f t="shared" si="1607"/>
        <v>23375.898084370387</v>
      </c>
      <c r="I34294"/>
      <c r="J34294"/>
      <c r="K34294"/>
      <c r="L34294"/>
      <c r="M34294"/>
      <c r="N34294"/>
      <c r="O34294"/>
      <c r="P34294"/>
      <c r="Q34294"/>
      <c r="R34294"/>
      <c r="S34294"/>
      <c r="T34294"/>
      <c r="U34294"/>
      <c r="V34294"/>
      <c r="W34294"/>
      <c r="X34294"/>
      <c r="Y34294"/>
      <c r="Z34294"/>
    </row>
    <row r="34295" spans="2:26">
      <c r="B34295" s="146">
        <f t="shared" si="1605"/>
        <v>12</v>
      </c>
      <c r="C34295" s="146">
        <f t="shared" si="1606"/>
        <v>2015</v>
      </c>
      <c r="D34295" s="181">
        <v>42354</v>
      </c>
      <c r="E34295" s="182">
        <v>12</v>
      </c>
      <c r="F34295" s="180">
        <v>1.5270999999999999</v>
      </c>
      <c r="G34295" s="179">
        <v>37349.892999999996</v>
      </c>
      <c r="H34295" s="201">
        <f t="shared" si="1607"/>
        <v>24458.053172680244</v>
      </c>
      <c r="I34295"/>
      <c r="J34295"/>
      <c r="K34295"/>
      <c r="L34295"/>
      <c r="M34295"/>
      <c r="N34295"/>
      <c r="O34295"/>
      <c r="P34295"/>
      <c r="Q34295"/>
      <c r="R34295"/>
      <c r="S34295"/>
      <c r="T34295"/>
      <c r="U34295"/>
      <c r="V34295"/>
      <c r="W34295"/>
      <c r="X34295"/>
      <c r="Y34295"/>
      <c r="Z34295"/>
    </row>
    <row r="34296" spans="2:26">
      <c r="B34296" s="146">
        <f t="shared" si="1605"/>
        <v>12</v>
      </c>
      <c r="C34296" s="146">
        <f t="shared" si="1606"/>
        <v>2015</v>
      </c>
      <c r="D34296" s="181">
        <v>42354</v>
      </c>
      <c r="E34296" s="182">
        <v>13</v>
      </c>
      <c r="F34296" s="180">
        <v>1.7656099999999999</v>
      </c>
      <c r="G34296" s="179">
        <v>47033.360999999997</v>
      </c>
      <c r="H34296" s="201">
        <f t="shared" si="1607"/>
        <v>26638.590062358053</v>
      </c>
      <c r="I34296"/>
      <c r="J34296"/>
      <c r="K34296"/>
      <c r="L34296"/>
      <c r="M34296"/>
      <c r="N34296"/>
      <c r="O34296"/>
      <c r="P34296"/>
      <c r="Q34296"/>
      <c r="R34296"/>
      <c r="S34296"/>
      <c r="T34296"/>
      <c r="U34296"/>
      <c r="V34296"/>
      <c r="W34296"/>
      <c r="X34296"/>
      <c r="Y34296"/>
      <c r="Z34296"/>
    </row>
    <row r="34297" spans="2:26">
      <c r="B34297" s="146">
        <f t="shared" si="1605"/>
        <v>12</v>
      </c>
      <c r="C34297" s="146">
        <f t="shared" si="1606"/>
        <v>2015</v>
      </c>
      <c r="D34297" s="181">
        <v>42354</v>
      </c>
      <c r="E34297" s="182">
        <v>14</v>
      </c>
      <c r="F34297" s="180">
        <v>1.38802</v>
      </c>
      <c r="G34297" s="179">
        <v>41384.739000000001</v>
      </c>
      <c r="H34297" s="201">
        <f t="shared" si="1607"/>
        <v>29815.664759873776</v>
      </c>
      <c r="I34297"/>
      <c r="J34297"/>
      <c r="K34297"/>
      <c r="L34297"/>
      <c r="M34297"/>
      <c r="N34297"/>
      <c r="O34297"/>
      <c r="P34297"/>
      <c r="Q34297"/>
      <c r="R34297"/>
      <c r="S34297"/>
      <c r="T34297"/>
      <c r="U34297"/>
      <c r="V34297"/>
      <c r="W34297"/>
      <c r="X34297"/>
      <c r="Y34297"/>
      <c r="Z34297"/>
    </row>
    <row r="34298" spans="2:26">
      <c r="B34298" s="146">
        <f t="shared" si="1605"/>
        <v>12</v>
      </c>
      <c r="C34298" s="146">
        <f t="shared" si="1606"/>
        <v>2015</v>
      </c>
      <c r="D34298" s="181">
        <v>42354</v>
      </c>
      <c r="E34298" s="182">
        <v>15</v>
      </c>
      <c r="F34298" s="180">
        <v>1.2091099999999999</v>
      </c>
      <c r="G34298" s="179">
        <v>40835.741999999998</v>
      </c>
      <c r="H34298" s="201">
        <f t="shared" si="1607"/>
        <v>33773.388690855259</v>
      </c>
      <c r="I34298"/>
      <c r="J34298"/>
      <c r="K34298"/>
      <c r="L34298"/>
      <c r="M34298"/>
      <c r="N34298"/>
      <c r="O34298"/>
      <c r="P34298"/>
      <c r="Q34298"/>
      <c r="R34298"/>
      <c r="S34298"/>
      <c r="T34298"/>
      <c r="U34298"/>
      <c r="V34298"/>
      <c r="W34298"/>
      <c r="X34298"/>
      <c r="Y34298"/>
      <c r="Z34298"/>
    </row>
    <row r="34299" spans="2:26">
      <c r="B34299" s="146">
        <f t="shared" si="1605"/>
        <v>12</v>
      </c>
      <c r="C34299" s="146">
        <f t="shared" si="1606"/>
        <v>2015</v>
      </c>
      <c r="D34299" s="181">
        <v>42354</v>
      </c>
      <c r="E34299" s="182">
        <v>16</v>
      </c>
      <c r="F34299" s="180">
        <v>2.3716200000000001</v>
      </c>
      <c r="G34299" s="179">
        <v>85517.341</v>
      </c>
      <c r="H34299" s="201">
        <f t="shared" si="1607"/>
        <v>36058.618581391624</v>
      </c>
      <c r="I34299"/>
      <c r="J34299"/>
      <c r="K34299"/>
      <c r="L34299"/>
      <c r="M34299"/>
      <c r="N34299"/>
      <c r="O34299"/>
      <c r="P34299"/>
      <c r="Q34299"/>
      <c r="R34299"/>
      <c r="S34299"/>
      <c r="T34299"/>
      <c r="U34299"/>
      <c r="V34299"/>
      <c r="W34299"/>
      <c r="X34299"/>
      <c r="Y34299"/>
      <c r="Z34299"/>
    </row>
    <row r="34300" spans="2:26">
      <c r="B34300" s="146">
        <f t="shared" si="1605"/>
        <v>12</v>
      </c>
      <c r="C34300" s="146">
        <f t="shared" si="1606"/>
        <v>2015</v>
      </c>
      <c r="D34300" s="181">
        <v>42354</v>
      </c>
      <c r="E34300" s="182">
        <v>17</v>
      </c>
      <c r="F34300" s="180">
        <v>1.6445399999999999</v>
      </c>
      <c r="G34300" s="179">
        <v>60382.324999999997</v>
      </c>
      <c r="H34300" s="201">
        <f t="shared" si="1607"/>
        <v>36716.847872353363</v>
      </c>
      <c r="I34300"/>
      <c r="J34300"/>
      <c r="K34300"/>
      <c r="L34300"/>
      <c r="M34300"/>
      <c r="N34300"/>
      <c r="O34300"/>
      <c r="P34300"/>
      <c r="Q34300"/>
      <c r="R34300"/>
      <c r="S34300"/>
      <c r="T34300"/>
      <c r="U34300"/>
      <c r="V34300"/>
      <c r="W34300"/>
      <c r="X34300"/>
      <c r="Y34300"/>
      <c r="Z34300"/>
    </row>
    <row r="34301" spans="2:26">
      <c r="B34301" s="146">
        <f t="shared" si="1605"/>
        <v>12</v>
      </c>
      <c r="C34301" s="146">
        <f t="shared" si="1606"/>
        <v>2015</v>
      </c>
      <c r="D34301" s="181">
        <v>42354</v>
      </c>
      <c r="E34301" s="182">
        <v>18</v>
      </c>
      <c r="F34301" s="180">
        <v>1.0793699999999999</v>
      </c>
      <c r="G34301" s="179">
        <v>39412.802000000003</v>
      </c>
      <c r="H34301" s="201">
        <f t="shared" si="1607"/>
        <v>36514.635389162198</v>
      </c>
      <c r="I34301"/>
      <c r="J34301"/>
      <c r="K34301"/>
      <c r="L34301"/>
      <c r="M34301"/>
      <c r="N34301"/>
      <c r="O34301"/>
      <c r="P34301"/>
      <c r="Q34301"/>
      <c r="R34301"/>
      <c r="S34301"/>
      <c r="T34301"/>
      <c r="U34301"/>
      <c r="V34301"/>
      <c r="W34301"/>
      <c r="X34301"/>
      <c r="Y34301"/>
      <c r="Z34301"/>
    </row>
    <row r="34302" spans="2:26">
      <c r="B34302" s="146">
        <f t="shared" si="1605"/>
        <v>12</v>
      </c>
      <c r="C34302" s="146">
        <f t="shared" si="1606"/>
        <v>2015</v>
      </c>
      <c r="D34302" s="181">
        <v>42354</v>
      </c>
      <c r="E34302" s="182">
        <v>19</v>
      </c>
      <c r="F34302" s="180">
        <v>1.1081300000000001</v>
      </c>
      <c r="G34302" s="179">
        <v>40957.976999999999</v>
      </c>
      <c r="H34302" s="201">
        <f t="shared" si="1607"/>
        <v>36961.346592908769</v>
      </c>
      <c r="I34302"/>
      <c r="J34302"/>
      <c r="K34302"/>
      <c r="L34302"/>
      <c r="M34302"/>
      <c r="N34302"/>
      <c r="O34302"/>
      <c r="P34302"/>
      <c r="Q34302"/>
      <c r="R34302"/>
      <c r="S34302"/>
      <c r="T34302"/>
      <c r="U34302"/>
      <c r="V34302"/>
      <c r="W34302"/>
      <c r="X34302"/>
      <c r="Y34302"/>
      <c r="Z34302"/>
    </row>
    <row r="34303" spans="2:26">
      <c r="B34303" s="146">
        <f t="shared" si="1605"/>
        <v>12</v>
      </c>
      <c r="C34303" s="146">
        <f t="shared" si="1606"/>
        <v>2015</v>
      </c>
      <c r="D34303" s="181">
        <v>42354</v>
      </c>
      <c r="E34303" s="182">
        <v>20</v>
      </c>
      <c r="F34303" s="180">
        <v>0.99267000000000005</v>
      </c>
      <c r="G34303" s="179">
        <v>36641.169000000002</v>
      </c>
      <c r="H34303" s="201">
        <f t="shared" si="1607"/>
        <v>36911.731995527218</v>
      </c>
      <c r="I34303"/>
      <c r="J34303"/>
      <c r="K34303"/>
      <c r="L34303"/>
      <c r="M34303"/>
      <c r="N34303"/>
      <c r="O34303"/>
      <c r="P34303"/>
      <c r="Q34303"/>
      <c r="R34303"/>
      <c r="S34303"/>
      <c r="T34303"/>
      <c r="U34303"/>
      <c r="V34303"/>
      <c r="W34303"/>
      <c r="X34303"/>
      <c r="Y34303"/>
      <c r="Z34303"/>
    </row>
    <row r="34304" spans="2:26">
      <c r="B34304" s="146">
        <f t="shared" si="1605"/>
        <v>12</v>
      </c>
      <c r="C34304" s="146">
        <f t="shared" si="1606"/>
        <v>2015</v>
      </c>
      <c r="D34304" s="181">
        <v>42354</v>
      </c>
      <c r="E34304" s="182">
        <v>21</v>
      </c>
      <c r="F34304" s="180">
        <v>0.89876</v>
      </c>
      <c r="G34304" s="179">
        <v>33062.745999999999</v>
      </c>
      <c r="H34304" s="201">
        <f t="shared" si="1607"/>
        <v>36787.06885041613</v>
      </c>
      <c r="I34304"/>
      <c r="J34304"/>
      <c r="K34304"/>
      <c r="L34304"/>
      <c r="M34304"/>
      <c r="N34304"/>
      <c r="O34304"/>
      <c r="P34304"/>
      <c r="Q34304"/>
      <c r="R34304"/>
      <c r="S34304"/>
      <c r="T34304"/>
      <c r="U34304"/>
      <c r="V34304"/>
      <c r="W34304"/>
      <c r="X34304"/>
      <c r="Y34304"/>
      <c r="Z34304"/>
    </row>
    <row r="34305" spans="2:26">
      <c r="B34305" s="146">
        <f t="shared" si="1605"/>
        <v>12</v>
      </c>
      <c r="C34305" s="146">
        <f t="shared" si="1606"/>
        <v>2015</v>
      </c>
      <c r="D34305" s="181">
        <v>42354</v>
      </c>
      <c r="E34305" s="182">
        <v>22</v>
      </c>
      <c r="F34305" s="180">
        <v>0.71819</v>
      </c>
      <c r="G34305" s="179">
        <v>26395.677</v>
      </c>
      <c r="H34305" s="201">
        <f t="shared" si="1607"/>
        <v>36753.055598100778</v>
      </c>
      <c r="I34305"/>
      <c r="J34305"/>
      <c r="K34305"/>
      <c r="L34305"/>
      <c r="M34305"/>
      <c r="N34305"/>
      <c r="O34305"/>
      <c r="P34305"/>
      <c r="Q34305"/>
      <c r="R34305"/>
      <c r="S34305"/>
      <c r="T34305"/>
      <c r="U34305"/>
      <c r="V34305"/>
      <c r="W34305"/>
      <c r="X34305"/>
      <c r="Y34305"/>
      <c r="Z34305"/>
    </row>
    <row r="34306" spans="2:26">
      <c r="B34306" s="146">
        <f t="shared" si="1605"/>
        <v>12</v>
      </c>
      <c r="C34306" s="146">
        <f t="shared" si="1606"/>
        <v>2015</v>
      </c>
      <c r="D34306" s="181">
        <v>42354</v>
      </c>
      <c r="E34306" s="182">
        <v>23</v>
      </c>
      <c r="F34306" s="180">
        <v>0.62499000000000005</v>
      </c>
      <c r="G34306" s="179">
        <v>22918.498</v>
      </c>
      <c r="H34306" s="201">
        <f t="shared" si="1607"/>
        <v>36670.183522936364</v>
      </c>
      <c r="I34306"/>
      <c r="J34306"/>
      <c r="K34306"/>
      <c r="L34306"/>
      <c r="M34306"/>
      <c r="N34306"/>
      <c r="O34306"/>
      <c r="P34306"/>
      <c r="Q34306"/>
      <c r="R34306"/>
      <c r="S34306"/>
      <c r="T34306"/>
      <c r="U34306"/>
      <c r="V34306"/>
      <c r="W34306"/>
      <c r="X34306"/>
      <c r="Y34306"/>
      <c r="Z34306"/>
    </row>
    <row r="34307" spans="2:26">
      <c r="B34307" s="146">
        <f t="shared" si="1605"/>
        <v>12</v>
      </c>
      <c r="C34307" s="146">
        <f t="shared" si="1606"/>
        <v>2015</v>
      </c>
      <c r="D34307" s="181">
        <v>42354</v>
      </c>
      <c r="E34307" s="182">
        <v>24</v>
      </c>
      <c r="F34307" s="180">
        <v>0.60221999999999998</v>
      </c>
      <c r="G34307" s="179">
        <v>22032.948</v>
      </c>
      <c r="H34307" s="201">
        <f t="shared" si="1607"/>
        <v>36586.211019228853</v>
      </c>
      <c r="I34307"/>
      <c r="J34307"/>
      <c r="K34307"/>
      <c r="L34307"/>
      <c r="M34307"/>
      <c r="N34307"/>
      <c r="O34307"/>
      <c r="P34307"/>
      <c r="Q34307"/>
      <c r="R34307"/>
      <c r="S34307"/>
      <c r="T34307"/>
      <c r="U34307"/>
      <c r="V34307"/>
      <c r="W34307"/>
      <c r="X34307"/>
      <c r="Y34307"/>
      <c r="Z34307"/>
    </row>
    <row r="34308" spans="2:26">
      <c r="B34308" s="146">
        <f t="shared" si="1605"/>
        <v>12</v>
      </c>
      <c r="C34308" s="146">
        <f t="shared" si="1606"/>
        <v>2015</v>
      </c>
      <c r="D34308" s="181">
        <v>42354</v>
      </c>
      <c r="E34308" s="182">
        <v>25</v>
      </c>
      <c r="F34308" s="180">
        <v>1.2140500000000001</v>
      </c>
      <c r="G34308" s="179">
        <v>44445.845999999998</v>
      </c>
      <c r="H34308" s="201">
        <f t="shared" si="1607"/>
        <v>36609.567974959842</v>
      </c>
      <c r="I34308"/>
      <c r="J34308"/>
      <c r="K34308"/>
      <c r="L34308"/>
      <c r="M34308"/>
      <c r="N34308"/>
      <c r="O34308"/>
      <c r="P34308"/>
      <c r="Q34308"/>
      <c r="R34308"/>
      <c r="S34308"/>
      <c r="T34308"/>
      <c r="U34308"/>
      <c r="V34308"/>
      <c r="W34308"/>
      <c r="X34308"/>
      <c r="Y34308"/>
      <c r="Z34308"/>
    </row>
    <row r="34309" spans="2:26">
      <c r="B34309" s="146">
        <f t="shared" si="1605"/>
        <v>12</v>
      </c>
      <c r="C34309" s="146">
        <f t="shared" si="1606"/>
        <v>2015</v>
      </c>
      <c r="D34309" s="181">
        <v>42354</v>
      </c>
      <c r="E34309" s="182">
        <v>26</v>
      </c>
      <c r="F34309" s="180">
        <v>1.2701800000000001</v>
      </c>
      <c r="G34309" s="179">
        <v>46582.171999999999</v>
      </c>
      <c r="H34309" s="201">
        <f t="shared" si="1607"/>
        <v>36673.67774646113</v>
      </c>
      <c r="I34309"/>
      <c r="J34309"/>
      <c r="K34309"/>
      <c r="L34309"/>
      <c r="M34309"/>
      <c r="N34309"/>
      <c r="O34309"/>
      <c r="P34309"/>
      <c r="Q34309"/>
      <c r="R34309"/>
      <c r="S34309"/>
      <c r="T34309"/>
      <c r="U34309"/>
      <c r="V34309"/>
      <c r="W34309"/>
      <c r="X34309"/>
      <c r="Y34309"/>
      <c r="Z34309"/>
    </row>
    <row r="34310" spans="2:26">
      <c r="B34310" s="146">
        <f t="shared" si="1605"/>
        <v>12</v>
      </c>
      <c r="C34310" s="146">
        <f t="shared" si="1606"/>
        <v>2015</v>
      </c>
      <c r="D34310" s="181">
        <v>42354</v>
      </c>
      <c r="E34310" s="182">
        <v>27</v>
      </c>
      <c r="F34310" s="180">
        <v>1.2286999999999999</v>
      </c>
      <c r="G34310" s="179">
        <v>45319.695</v>
      </c>
      <c r="H34310" s="201">
        <f t="shared" si="1607"/>
        <v>36884.263856108082</v>
      </c>
      <c r="I34310"/>
      <c r="J34310"/>
      <c r="K34310"/>
      <c r="L34310"/>
      <c r="M34310"/>
      <c r="N34310"/>
      <c r="O34310"/>
      <c r="P34310"/>
      <c r="Q34310"/>
      <c r="R34310"/>
      <c r="S34310"/>
      <c r="T34310"/>
      <c r="U34310"/>
      <c r="V34310"/>
      <c r="W34310"/>
      <c r="X34310"/>
      <c r="Y34310"/>
      <c r="Z34310"/>
    </row>
    <row r="34311" spans="2:26">
      <c r="B34311" s="146">
        <f t="shared" si="1605"/>
        <v>12</v>
      </c>
      <c r="C34311" s="146">
        <f t="shared" si="1606"/>
        <v>2015</v>
      </c>
      <c r="D34311" s="181">
        <v>42354</v>
      </c>
      <c r="E34311" s="182">
        <v>28</v>
      </c>
      <c r="F34311" s="180">
        <v>0.93428999999999995</v>
      </c>
      <c r="G34311" s="179">
        <v>34387.209000000003</v>
      </c>
      <c r="H34311" s="201">
        <f t="shared" si="1607"/>
        <v>36805.712359117621</v>
      </c>
      <c r="I34311"/>
      <c r="J34311"/>
      <c r="K34311"/>
      <c r="L34311"/>
      <c r="M34311"/>
      <c r="N34311"/>
      <c r="O34311"/>
      <c r="P34311"/>
      <c r="Q34311"/>
      <c r="R34311"/>
      <c r="S34311"/>
      <c r="T34311"/>
      <c r="U34311"/>
      <c r="V34311"/>
      <c r="W34311"/>
      <c r="X34311"/>
      <c r="Y34311"/>
      <c r="Z34311"/>
    </row>
    <row r="34312" spans="2:26">
      <c r="B34312" s="146">
        <f t="shared" si="1605"/>
        <v>12</v>
      </c>
      <c r="C34312" s="146">
        <f t="shared" si="1606"/>
        <v>2015</v>
      </c>
      <c r="D34312" s="181">
        <v>42354</v>
      </c>
      <c r="E34312" s="182">
        <v>29</v>
      </c>
      <c r="F34312" s="180">
        <v>0.67523</v>
      </c>
      <c r="G34312" s="179">
        <v>24836.636999999999</v>
      </c>
      <c r="H34312" s="201">
        <f t="shared" si="1607"/>
        <v>36782.484486767469</v>
      </c>
      <c r="I34312"/>
      <c r="J34312"/>
      <c r="K34312"/>
      <c r="L34312"/>
      <c r="M34312"/>
      <c r="N34312"/>
      <c r="O34312"/>
      <c r="P34312"/>
      <c r="Q34312"/>
      <c r="R34312"/>
      <c r="S34312"/>
      <c r="T34312"/>
      <c r="U34312"/>
      <c r="V34312"/>
      <c r="W34312"/>
      <c r="X34312"/>
      <c r="Y34312"/>
      <c r="Z34312"/>
    </row>
    <row r="34313" spans="2:26">
      <c r="B34313" s="146">
        <f t="shared" si="1605"/>
        <v>12</v>
      </c>
      <c r="C34313" s="146">
        <f t="shared" si="1606"/>
        <v>2015</v>
      </c>
      <c r="D34313" s="181">
        <v>42354</v>
      </c>
      <c r="E34313" s="182">
        <v>30</v>
      </c>
      <c r="F34313" s="180">
        <v>0.63683000000000001</v>
      </c>
      <c r="G34313" s="179">
        <v>23442.309000000001</v>
      </c>
      <c r="H34313" s="201">
        <f t="shared" si="1607"/>
        <v>36810.936984752603</v>
      </c>
      <c r="I34313"/>
      <c r="J34313"/>
      <c r="K34313"/>
      <c r="L34313"/>
      <c r="M34313"/>
      <c r="N34313"/>
      <c r="O34313"/>
      <c r="P34313"/>
      <c r="Q34313"/>
      <c r="R34313"/>
      <c r="S34313"/>
      <c r="T34313"/>
      <c r="U34313"/>
      <c r="V34313"/>
      <c r="W34313"/>
      <c r="X34313"/>
      <c r="Y34313"/>
      <c r="Z34313"/>
    </row>
    <row r="34314" spans="2:26">
      <c r="B34314" s="146">
        <f t="shared" si="1605"/>
        <v>12</v>
      </c>
      <c r="C34314" s="146">
        <f t="shared" si="1606"/>
        <v>2015</v>
      </c>
      <c r="D34314" s="181">
        <v>42354</v>
      </c>
      <c r="E34314" s="182">
        <v>31</v>
      </c>
      <c r="F34314" s="180">
        <v>0.63824999999999998</v>
      </c>
      <c r="G34314" s="179">
        <v>23806.031999999999</v>
      </c>
      <c r="H34314" s="201">
        <f t="shared" si="1607"/>
        <v>37298.914218566395</v>
      </c>
      <c r="I34314"/>
      <c r="J34314"/>
      <c r="K34314"/>
      <c r="L34314"/>
      <c r="M34314"/>
      <c r="N34314"/>
      <c r="O34314"/>
      <c r="P34314"/>
      <c r="Q34314"/>
      <c r="R34314"/>
      <c r="S34314"/>
      <c r="T34314"/>
      <c r="U34314"/>
      <c r="V34314"/>
      <c r="W34314"/>
      <c r="X34314"/>
      <c r="Y34314"/>
      <c r="Z34314"/>
    </row>
    <row r="34315" spans="2:26">
      <c r="B34315" s="146">
        <f t="shared" si="1605"/>
        <v>12</v>
      </c>
      <c r="C34315" s="146">
        <f t="shared" si="1606"/>
        <v>2015</v>
      </c>
      <c r="D34315" s="181">
        <v>42354</v>
      </c>
      <c r="E34315" s="182">
        <v>32</v>
      </c>
      <c r="F34315" s="180">
        <v>0.70645000000000002</v>
      </c>
      <c r="G34315" s="179">
        <v>27490.063999999998</v>
      </c>
      <c r="H34315" s="201">
        <f t="shared" si="1607"/>
        <v>38912.964824120601</v>
      </c>
      <c r="I34315"/>
      <c r="J34315"/>
      <c r="K34315"/>
      <c r="L34315"/>
      <c r="M34315"/>
      <c r="N34315"/>
      <c r="O34315"/>
      <c r="P34315"/>
      <c r="Q34315"/>
      <c r="R34315"/>
      <c r="S34315"/>
      <c r="T34315"/>
      <c r="U34315"/>
      <c r="V34315"/>
      <c r="W34315"/>
      <c r="X34315"/>
      <c r="Y34315"/>
      <c r="Z34315"/>
    </row>
    <row r="34316" spans="2:26">
      <c r="B34316" s="146">
        <f t="shared" ref="B34316:B34379" si="1608">MONTH(D34316)</f>
        <v>12</v>
      </c>
      <c r="C34316" s="146">
        <f t="shared" ref="C34316:C34379" si="1609">YEAR(D34316)</f>
        <v>2015</v>
      </c>
      <c r="D34316" s="181">
        <v>42354</v>
      </c>
      <c r="E34316" s="182">
        <v>33</v>
      </c>
      <c r="F34316" s="180">
        <v>1.61598</v>
      </c>
      <c r="G34316" s="179">
        <v>67070.383000000002</v>
      </c>
      <c r="H34316" s="201">
        <f t="shared" ref="H34316:H34379" si="1610">G34316/F34316</f>
        <v>41504.463545340906</v>
      </c>
      <c r="I34316"/>
      <c r="J34316"/>
      <c r="K34316"/>
      <c r="L34316"/>
      <c r="M34316"/>
      <c r="N34316"/>
      <c r="O34316"/>
      <c r="P34316"/>
      <c r="Q34316"/>
      <c r="R34316"/>
      <c r="S34316"/>
      <c r="T34316"/>
      <c r="U34316"/>
      <c r="V34316"/>
      <c r="W34316"/>
      <c r="X34316"/>
      <c r="Y34316"/>
      <c r="Z34316"/>
    </row>
    <row r="34317" spans="2:26">
      <c r="B34317" s="146">
        <f t="shared" si="1608"/>
        <v>12</v>
      </c>
      <c r="C34317" s="146">
        <f t="shared" si="1609"/>
        <v>2015</v>
      </c>
      <c r="D34317" s="181">
        <v>42354</v>
      </c>
      <c r="E34317" s="182">
        <v>34</v>
      </c>
      <c r="F34317" s="180">
        <v>1.3447100000000001</v>
      </c>
      <c r="G34317" s="179">
        <v>57752.99</v>
      </c>
      <c r="H34317" s="201">
        <f t="shared" si="1610"/>
        <v>42948.286247592412</v>
      </c>
      <c r="I34317"/>
      <c r="J34317"/>
      <c r="K34317"/>
      <c r="L34317"/>
      <c r="M34317"/>
      <c r="N34317"/>
      <c r="O34317"/>
      <c r="P34317"/>
      <c r="Q34317"/>
      <c r="R34317"/>
      <c r="S34317"/>
      <c r="T34317"/>
      <c r="U34317"/>
      <c r="V34317"/>
      <c r="W34317"/>
      <c r="X34317"/>
      <c r="Y34317"/>
      <c r="Z34317"/>
    </row>
    <row r="34318" spans="2:26">
      <c r="B34318" s="146">
        <f t="shared" si="1608"/>
        <v>12</v>
      </c>
      <c r="C34318" s="146">
        <f t="shared" si="1609"/>
        <v>2015</v>
      </c>
      <c r="D34318" s="181">
        <v>42354</v>
      </c>
      <c r="E34318" s="182">
        <v>35</v>
      </c>
      <c r="F34318" s="180">
        <v>1.3115399999999999</v>
      </c>
      <c r="G34318" s="179">
        <v>56817.139000000003</v>
      </c>
      <c r="H34318" s="201">
        <f t="shared" si="1610"/>
        <v>43320.934931454627</v>
      </c>
      <c r="I34318"/>
      <c r="J34318"/>
      <c r="K34318"/>
      <c r="L34318"/>
      <c r="M34318"/>
      <c r="N34318"/>
      <c r="O34318"/>
      <c r="P34318"/>
      <c r="Q34318"/>
      <c r="R34318"/>
      <c r="S34318"/>
      <c r="T34318"/>
      <c r="U34318"/>
      <c r="V34318"/>
      <c r="W34318"/>
      <c r="X34318"/>
      <c r="Y34318"/>
      <c r="Z34318"/>
    </row>
    <row r="34319" spans="2:26">
      <c r="B34319" s="146">
        <f t="shared" si="1608"/>
        <v>12</v>
      </c>
      <c r="C34319" s="146">
        <f t="shared" si="1609"/>
        <v>2015</v>
      </c>
      <c r="D34319" s="181">
        <v>42354</v>
      </c>
      <c r="E34319" s="182">
        <v>36</v>
      </c>
      <c r="F34319" s="180">
        <v>1.2017</v>
      </c>
      <c r="G34319" s="179">
        <v>51940.375</v>
      </c>
      <c r="H34319" s="201">
        <f t="shared" si="1610"/>
        <v>43222.414080053255</v>
      </c>
      <c r="I34319"/>
      <c r="J34319"/>
      <c r="K34319"/>
      <c r="L34319"/>
      <c r="M34319"/>
      <c r="N34319"/>
      <c r="O34319"/>
      <c r="P34319"/>
      <c r="Q34319"/>
      <c r="R34319"/>
      <c r="S34319"/>
      <c r="T34319"/>
      <c r="U34319"/>
      <c r="V34319"/>
      <c r="W34319"/>
      <c r="X34319"/>
      <c r="Y34319"/>
      <c r="Z34319"/>
    </row>
    <row r="34320" spans="2:26">
      <c r="B34320" s="146">
        <f t="shared" si="1608"/>
        <v>12</v>
      </c>
      <c r="C34320" s="146">
        <f t="shared" si="1609"/>
        <v>2015</v>
      </c>
      <c r="D34320" s="181">
        <v>42354</v>
      </c>
      <c r="E34320" s="182">
        <v>37</v>
      </c>
      <c r="F34320" s="180">
        <v>1.0425599999999999</v>
      </c>
      <c r="G34320" s="179">
        <v>44579.228999999999</v>
      </c>
      <c r="H34320" s="201">
        <f t="shared" si="1610"/>
        <v>42759.389387661147</v>
      </c>
      <c r="I34320"/>
      <c r="J34320"/>
      <c r="K34320"/>
      <c r="L34320"/>
      <c r="M34320"/>
      <c r="N34320"/>
      <c r="O34320"/>
      <c r="P34320"/>
      <c r="Q34320"/>
      <c r="R34320"/>
      <c r="S34320"/>
      <c r="T34320"/>
      <c r="U34320"/>
      <c r="V34320"/>
      <c r="W34320"/>
      <c r="X34320"/>
      <c r="Y34320"/>
      <c r="Z34320"/>
    </row>
    <row r="34321" spans="2:26">
      <c r="B34321" s="146">
        <f t="shared" si="1608"/>
        <v>12</v>
      </c>
      <c r="C34321" s="146">
        <f t="shared" si="1609"/>
        <v>2015</v>
      </c>
      <c r="D34321" s="181">
        <v>42354</v>
      </c>
      <c r="E34321" s="182">
        <v>38</v>
      </c>
      <c r="F34321" s="180">
        <v>0.95859000000000005</v>
      </c>
      <c r="G34321" s="179">
        <v>40259.618000000002</v>
      </c>
      <c r="H34321" s="201">
        <f t="shared" si="1610"/>
        <v>41998.787802918872</v>
      </c>
      <c r="I34321"/>
      <c r="J34321"/>
      <c r="K34321"/>
      <c r="L34321"/>
      <c r="M34321"/>
      <c r="N34321"/>
      <c r="O34321"/>
      <c r="P34321"/>
      <c r="Q34321"/>
      <c r="R34321"/>
      <c r="S34321"/>
      <c r="T34321"/>
      <c r="U34321"/>
      <c r="V34321"/>
      <c r="W34321"/>
      <c r="X34321"/>
      <c r="Y34321"/>
      <c r="Z34321"/>
    </row>
    <row r="34322" spans="2:26">
      <c r="B34322" s="146">
        <f t="shared" si="1608"/>
        <v>12</v>
      </c>
      <c r="C34322" s="146">
        <f t="shared" si="1609"/>
        <v>2015</v>
      </c>
      <c r="D34322" s="181">
        <v>42354</v>
      </c>
      <c r="E34322" s="182">
        <v>39</v>
      </c>
      <c r="F34322" s="180">
        <v>0.94913000000000003</v>
      </c>
      <c r="G34322" s="179">
        <v>38873.523000000001</v>
      </c>
      <c r="H34322" s="201">
        <f t="shared" si="1610"/>
        <v>40957.005889604166</v>
      </c>
      <c r="I34322"/>
      <c r="J34322"/>
      <c r="K34322"/>
      <c r="L34322"/>
      <c r="M34322"/>
      <c r="N34322"/>
      <c r="O34322"/>
      <c r="P34322"/>
      <c r="Q34322"/>
      <c r="R34322"/>
      <c r="S34322"/>
      <c r="T34322"/>
      <c r="U34322"/>
      <c r="V34322"/>
      <c r="W34322"/>
      <c r="X34322"/>
      <c r="Y34322"/>
      <c r="Z34322"/>
    </row>
    <row r="34323" spans="2:26">
      <c r="B34323" s="146">
        <f t="shared" si="1608"/>
        <v>12</v>
      </c>
      <c r="C34323" s="146">
        <f t="shared" si="1609"/>
        <v>2015</v>
      </c>
      <c r="D34323" s="181">
        <v>42354</v>
      </c>
      <c r="E34323" s="182">
        <v>40</v>
      </c>
      <c r="F34323" s="180">
        <v>0.76653000000000004</v>
      </c>
      <c r="G34323" s="179">
        <v>30339.38</v>
      </c>
      <c r="H34323" s="201">
        <f t="shared" si="1610"/>
        <v>39580.159941554797</v>
      </c>
      <c r="I34323"/>
      <c r="J34323"/>
      <c r="K34323"/>
      <c r="L34323"/>
      <c r="M34323"/>
      <c r="N34323"/>
      <c r="O34323"/>
      <c r="P34323"/>
      <c r="Q34323"/>
      <c r="R34323"/>
      <c r="S34323"/>
      <c r="T34323"/>
      <c r="U34323"/>
      <c r="V34323"/>
      <c r="W34323"/>
      <c r="X34323"/>
      <c r="Y34323"/>
      <c r="Z34323"/>
    </row>
    <row r="34324" spans="2:26">
      <c r="B34324" s="146">
        <f t="shared" si="1608"/>
        <v>12</v>
      </c>
      <c r="C34324" s="146">
        <f t="shared" si="1609"/>
        <v>2015</v>
      </c>
      <c r="D34324" s="181">
        <v>42354</v>
      </c>
      <c r="E34324" s="182">
        <v>41</v>
      </c>
      <c r="F34324" s="180">
        <v>0.70421999999999996</v>
      </c>
      <c r="G34324" s="179">
        <v>26802.224999999999</v>
      </c>
      <c r="H34324" s="201">
        <f t="shared" si="1610"/>
        <v>38059.448751810516</v>
      </c>
      <c r="I34324"/>
      <c r="J34324"/>
      <c r="K34324"/>
      <c r="L34324"/>
      <c r="M34324"/>
      <c r="N34324"/>
      <c r="O34324"/>
      <c r="P34324"/>
      <c r="Q34324"/>
      <c r="R34324"/>
      <c r="S34324"/>
      <c r="T34324"/>
      <c r="U34324"/>
      <c r="V34324"/>
      <c r="W34324"/>
      <c r="X34324"/>
      <c r="Y34324"/>
      <c r="Z34324"/>
    </row>
    <row r="34325" spans="2:26">
      <c r="B34325" s="146">
        <f t="shared" si="1608"/>
        <v>12</v>
      </c>
      <c r="C34325" s="146">
        <f t="shared" si="1609"/>
        <v>2015</v>
      </c>
      <c r="D34325" s="181">
        <v>42354</v>
      </c>
      <c r="E34325" s="182">
        <v>42</v>
      </c>
      <c r="F34325" s="180">
        <v>0.68684000000000001</v>
      </c>
      <c r="G34325" s="179">
        <v>24931.012999999999</v>
      </c>
      <c r="H34325" s="201">
        <f t="shared" si="1610"/>
        <v>36298.137848698389</v>
      </c>
      <c r="I34325"/>
      <c r="J34325"/>
      <c r="K34325"/>
      <c r="L34325"/>
      <c r="M34325"/>
      <c r="N34325"/>
      <c r="O34325"/>
      <c r="P34325"/>
      <c r="Q34325"/>
      <c r="R34325"/>
      <c r="S34325"/>
      <c r="T34325"/>
      <c r="U34325"/>
      <c r="V34325"/>
      <c r="W34325"/>
      <c r="X34325"/>
      <c r="Y34325"/>
      <c r="Z34325"/>
    </row>
    <row r="34326" spans="2:26">
      <c r="B34326" s="146">
        <f t="shared" si="1608"/>
        <v>12</v>
      </c>
      <c r="C34326" s="146">
        <f t="shared" si="1609"/>
        <v>2015</v>
      </c>
      <c r="D34326" s="181">
        <v>42354</v>
      </c>
      <c r="E34326" s="182">
        <v>43</v>
      </c>
      <c r="F34326" s="180">
        <v>0.65803999999999996</v>
      </c>
      <c r="G34326" s="179">
        <v>22481.771000000001</v>
      </c>
      <c r="H34326" s="201">
        <f t="shared" si="1610"/>
        <v>34164.748343565741</v>
      </c>
      <c r="I34326"/>
      <c r="J34326"/>
      <c r="K34326"/>
      <c r="L34326"/>
      <c r="M34326"/>
      <c r="N34326"/>
      <c r="O34326"/>
      <c r="P34326"/>
      <c r="Q34326"/>
      <c r="R34326"/>
      <c r="S34326"/>
      <c r="T34326"/>
      <c r="U34326"/>
      <c r="V34326"/>
      <c r="W34326"/>
      <c r="X34326"/>
      <c r="Y34326"/>
      <c r="Z34326"/>
    </row>
    <row r="34327" spans="2:26">
      <c r="B34327" s="146">
        <f t="shared" si="1608"/>
        <v>12</v>
      </c>
      <c r="C34327" s="146">
        <f t="shared" si="1609"/>
        <v>2015</v>
      </c>
      <c r="D34327" s="181">
        <v>42354</v>
      </c>
      <c r="E34327" s="182">
        <v>44</v>
      </c>
      <c r="F34327" s="180">
        <v>0.70652999999999999</v>
      </c>
      <c r="G34327" s="179">
        <v>22606.392</v>
      </c>
      <c r="H34327" s="201">
        <f t="shared" si="1610"/>
        <v>31996.365334805316</v>
      </c>
      <c r="I34327"/>
      <c r="J34327"/>
      <c r="K34327"/>
      <c r="L34327"/>
      <c r="M34327"/>
      <c r="N34327"/>
      <c r="O34327"/>
      <c r="P34327"/>
      <c r="Q34327"/>
      <c r="R34327"/>
      <c r="S34327"/>
      <c r="T34327"/>
      <c r="U34327"/>
      <c r="V34327"/>
      <c r="W34327"/>
      <c r="X34327"/>
      <c r="Y34327"/>
      <c r="Z34327"/>
    </row>
    <row r="34328" spans="2:26">
      <c r="B34328" s="146">
        <f t="shared" si="1608"/>
        <v>12</v>
      </c>
      <c r="C34328" s="146">
        <f t="shared" si="1609"/>
        <v>2015</v>
      </c>
      <c r="D34328" s="181">
        <v>42354</v>
      </c>
      <c r="E34328" s="182">
        <v>45</v>
      </c>
      <c r="F34328" s="180">
        <v>0.60662000000000005</v>
      </c>
      <c r="G34328" s="179">
        <v>18182.146000000001</v>
      </c>
      <c r="H34328" s="201">
        <f t="shared" si="1610"/>
        <v>29972.875935511522</v>
      </c>
      <c r="I34328"/>
      <c r="J34328"/>
      <c r="K34328"/>
      <c r="L34328"/>
      <c r="M34328"/>
      <c r="N34328"/>
      <c r="O34328"/>
      <c r="P34328"/>
      <c r="Q34328"/>
      <c r="R34328"/>
      <c r="S34328"/>
      <c r="T34328"/>
      <c r="U34328"/>
      <c r="V34328"/>
      <c r="W34328"/>
      <c r="X34328"/>
      <c r="Y34328"/>
      <c r="Z34328"/>
    </row>
    <row r="34329" spans="2:26">
      <c r="B34329" s="146">
        <f t="shared" si="1608"/>
        <v>12</v>
      </c>
      <c r="C34329" s="146">
        <f t="shared" si="1609"/>
        <v>2015</v>
      </c>
      <c r="D34329" s="181">
        <v>42354</v>
      </c>
      <c r="E34329" s="182">
        <v>46</v>
      </c>
      <c r="F34329" s="180">
        <v>1.4525999999999999</v>
      </c>
      <c r="G34329" s="179">
        <v>40463.858</v>
      </c>
      <c r="H34329" s="201">
        <f t="shared" si="1610"/>
        <v>27856.15998898527</v>
      </c>
      <c r="I34329"/>
      <c r="J34329"/>
      <c r="K34329"/>
      <c r="L34329"/>
      <c r="M34329"/>
      <c r="N34329"/>
      <c r="O34329"/>
      <c r="P34329"/>
      <c r="Q34329"/>
      <c r="R34329"/>
      <c r="S34329"/>
      <c r="T34329"/>
      <c r="U34329"/>
      <c r="V34329"/>
      <c r="W34329"/>
      <c r="X34329"/>
      <c r="Y34329"/>
      <c r="Z34329"/>
    </row>
    <row r="34330" spans="2:26">
      <c r="B34330" s="146">
        <f t="shared" si="1608"/>
        <v>12</v>
      </c>
      <c r="C34330" s="146">
        <f t="shared" si="1609"/>
        <v>2015</v>
      </c>
      <c r="D34330" s="181">
        <v>42354</v>
      </c>
      <c r="E34330" s="182">
        <v>47</v>
      </c>
      <c r="F34330" s="180">
        <v>2.3951799999999999</v>
      </c>
      <c r="G34330" s="179">
        <v>62133.021000000001</v>
      </c>
      <c r="H34330" s="201">
        <f t="shared" si="1610"/>
        <v>25940.856637079469</v>
      </c>
      <c r="I34330"/>
      <c r="J34330"/>
      <c r="K34330"/>
      <c r="L34330"/>
      <c r="M34330"/>
      <c r="N34330"/>
      <c r="O34330"/>
      <c r="P34330"/>
      <c r="Q34330"/>
      <c r="R34330"/>
      <c r="S34330"/>
      <c r="T34330"/>
      <c r="U34330"/>
      <c r="V34330"/>
      <c r="W34330"/>
      <c r="X34330"/>
      <c r="Y34330"/>
      <c r="Z34330"/>
    </row>
    <row r="34331" spans="2:26">
      <c r="B34331" s="146">
        <f t="shared" si="1608"/>
        <v>12</v>
      </c>
      <c r="C34331" s="146">
        <f t="shared" si="1609"/>
        <v>2015</v>
      </c>
      <c r="D34331" s="181">
        <v>42354</v>
      </c>
      <c r="E34331" s="182">
        <v>48</v>
      </c>
      <c r="F34331" s="180">
        <v>2.3589799999999999</v>
      </c>
      <c r="G34331" s="179">
        <v>58015.828000000001</v>
      </c>
      <c r="H34331" s="201">
        <f t="shared" si="1610"/>
        <v>24593.607406590985</v>
      </c>
      <c r="I34331"/>
      <c r="J34331"/>
      <c r="K34331"/>
      <c r="L34331"/>
      <c r="M34331"/>
      <c r="N34331"/>
      <c r="O34331"/>
      <c r="P34331"/>
      <c r="Q34331"/>
      <c r="R34331"/>
      <c r="S34331"/>
      <c r="T34331"/>
      <c r="U34331"/>
      <c r="V34331"/>
      <c r="W34331"/>
      <c r="X34331"/>
      <c r="Y34331"/>
      <c r="Z34331"/>
    </row>
    <row r="34332" spans="2:26">
      <c r="B34332" s="146">
        <f t="shared" si="1608"/>
        <v>12</v>
      </c>
      <c r="C34332" s="146">
        <f t="shared" si="1609"/>
        <v>2015</v>
      </c>
      <c r="D34332" s="181">
        <v>42355</v>
      </c>
      <c r="E34332" s="182">
        <v>1</v>
      </c>
      <c r="F34332" s="180">
        <v>2.1790099999999999</v>
      </c>
      <c r="G34332" s="179">
        <v>52361.841999999997</v>
      </c>
      <c r="H34332" s="201">
        <f t="shared" si="1610"/>
        <v>24030.106332692369</v>
      </c>
      <c r="I34332"/>
      <c r="J34332"/>
      <c r="K34332"/>
      <c r="L34332"/>
      <c r="M34332"/>
      <c r="N34332"/>
      <c r="O34332"/>
      <c r="P34332"/>
      <c r="Q34332"/>
      <c r="R34332"/>
      <c r="S34332"/>
      <c r="T34332"/>
      <c r="U34332"/>
      <c r="V34332"/>
      <c r="W34332"/>
      <c r="X34332"/>
      <c r="Y34332"/>
      <c r="Z34332"/>
    </row>
    <row r="34333" spans="2:26">
      <c r="B34333" s="146">
        <f t="shared" si="1608"/>
        <v>12</v>
      </c>
      <c r="C34333" s="146">
        <f t="shared" si="1609"/>
        <v>2015</v>
      </c>
      <c r="D34333" s="181">
        <v>42355</v>
      </c>
      <c r="E34333" s="182">
        <v>2</v>
      </c>
      <c r="F34333" s="180">
        <v>2.2014800000000001</v>
      </c>
      <c r="G34333" s="179">
        <v>53744.303999999996</v>
      </c>
      <c r="H34333" s="201">
        <f t="shared" si="1610"/>
        <v>24412.805930555805</v>
      </c>
      <c r="I34333"/>
      <c r="J34333"/>
      <c r="K34333"/>
      <c r="L34333"/>
      <c r="M34333"/>
      <c r="N34333"/>
      <c r="O34333"/>
      <c r="P34333"/>
      <c r="Q34333"/>
      <c r="R34333"/>
      <c r="S34333"/>
      <c r="T34333"/>
      <c r="U34333"/>
      <c r="V34333"/>
      <c r="W34333"/>
      <c r="X34333"/>
      <c r="Y34333"/>
      <c r="Z34333"/>
    </row>
    <row r="34334" spans="2:26">
      <c r="B34334" s="146">
        <f t="shared" si="1608"/>
        <v>12</v>
      </c>
      <c r="C34334" s="146">
        <f t="shared" si="1609"/>
        <v>2015</v>
      </c>
      <c r="D34334" s="181">
        <v>42355</v>
      </c>
      <c r="E34334" s="182">
        <v>3</v>
      </c>
      <c r="F34334" s="180">
        <v>2.09524</v>
      </c>
      <c r="G34334" s="179">
        <v>51594.021000000001</v>
      </c>
      <c r="H34334" s="201">
        <f t="shared" si="1610"/>
        <v>24624.396727821157</v>
      </c>
      <c r="I34334"/>
      <c r="J34334"/>
      <c r="K34334"/>
      <c r="L34334"/>
      <c r="M34334"/>
      <c r="N34334"/>
      <c r="O34334"/>
      <c r="P34334"/>
      <c r="Q34334"/>
      <c r="R34334"/>
      <c r="S34334"/>
      <c r="T34334"/>
      <c r="U34334"/>
      <c r="V34334"/>
      <c r="W34334"/>
      <c r="X34334"/>
      <c r="Y34334"/>
      <c r="Z34334"/>
    </row>
    <row r="34335" spans="2:26">
      <c r="B34335" s="146">
        <f t="shared" si="1608"/>
        <v>12</v>
      </c>
      <c r="C34335" s="146">
        <f t="shared" si="1609"/>
        <v>2015</v>
      </c>
      <c r="D34335" s="181">
        <v>42355</v>
      </c>
      <c r="E34335" s="182">
        <v>4</v>
      </c>
      <c r="F34335" s="180">
        <v>1.6527499999999999</v>
      </c>
      <c r="G34335" s="179">
        <v>39702.885000000002</v>
      </c>
      <c r="H34335" s="201">
        <f t="shared" si="1610"/>
        <v>24022.317349871428</v>
      </c>
      <c r="I34335"/>
      <c r="J34335"/>
      <c r="K34335"/>
      <c r="L34335"/>
      <c r="M34335"/>
      <c r="N34335"/>
      <c r="O34335"/>
      <c r="P34335"/>
      <c r="Q34335"/>
      <c r="R34335"/>
      <c r="S34335"/>
      <c r="T34335"/>
      <c r="U34335"/>
      <c r="V34335"/>
      <c r="W34335"/>
      <c r="X34335"/>
      <c r="Y34335"/>
      <c r="Z34335"/>
    </row>
    <row r="34336" spans="2:26">
      <c r="B34336" s="146">
        <f t="shared" si="1608"/>
        <v>12</v>
      </c>
      <c r="C34336" s="146">
        <f t="shared" si="1609"/>
        <v>2015</v>
      </c>
      <c r="D34336" s="181">
        <v>42355</v>
      </c>
      <c r="E34336" s="182">
        <v>5</v>
      </c>
      <c r="F34336" s="180">
        <v>1.7421899999999999</v>
      </c>
      <c r="G34336" s="179">
        <v>41117.171000000002</v>
      </c>
      <c r="H34336" s="201">
        <f t="shared" si="1610"/>
        <v>23600.853523438891</v>
      </c>
      <c r="I34336"/>
      <c r="J34336"/>
      <c r="K34336"/>
      <c r="L34336"/>
      <c r="M34336"/>
      <c r="N34336"/>
      <c r="O34336"/>
      <c r="P34336"/>
      <c r="Q34336"/>
      <c r="R34336"/>
      <c r="S34336"/>
      <c r="T34336"/>
      <c r="U34336"/>
      <c r="V34336"/>
      <c r="W34336"/>
      <c r="X34336"/>
      <c r="Y34336"/>
      <c r="Z34336"/>
    </row>
    <row r="34337" spans="2:26">
      <c r="B34337" s="146">
        <f t="shared" si="1608"/>
        <v>12</v>
      </c>
      <c r="C34337" s="146">
        <f t="shared" si="1609"/>
        <v>2015</v>
      </c>
      <c r="D34337" s="181">
        <v>42355</v>
      </c>
      <c r="E34337" s="182">
        <v>6</v>
      </c>
      <c r="F34337" s="180">
        <v>2.01993</v>
      </c>
      <c r="G34337" s="179">
        <v>47070.108999999997</v>
      </c>
      <c r="H34337" s="201">
        <f t="shared" si="1610"/>
        <v>23302.841682632567</v>
      </c>
      <c r="I34337"/>
      <c r="J34337"/>
      <c r="K34337"/>
      <c r="L34337"/>
      <c r="M34337"/>
      <c r="N34337"/>
      <c r="O34337"/>
      <c r="P34337"/>
      <c r="Q34337"/>
      <c r="R34337"/>
      <c r="S34337"/>
      <c r="T34337"/>
      <c r="U34337"/>
      <c r="V34337"/>
      <c r="W34337"/>
      <c r="X34337"/>
      <c r="Y34337"/>
      <c r="Z34337"/>
    </row>
    <row r="34338" spans="2:26">
      <c r="B34338" s="146">
        <f t="shared" si="1608"/>
        <v>12</v>
      </c>
      <c r="C34338" s="146">
        <f t="shared" si="1609"/>
        <v>2015</v>
      </c>
      <c r="D34338" s="181">
        <v>42355</v>
      </c>
      <c r="E34338" s="182">
        <v>7</v>
      </c>
      <c r="F34338" s="180">
        <v>2.04271</v>
      </c>
      <c r="G34338" s="179">
        <v>46378.065000000002</v>
      </c>
      <c r="H34338" s="201">
        <f t="shared" si="1610"/>
        <v>22704.184637075257</v>
      </c>
      <c r="I34338"/>
      <c r="J34338"/>
      <c r="K34338"/>
      <c r="L34338"/>
      <c r="M34338"/>
      <c r="N34338"/>
      <c r="O34338"/>
      <c r="P34338"/>
      <c r="Q34338"/>
      <c r="R34338"/>
      <c r="S34338"/>
      <c r="T34338"/>
      <c r="U34338"/>
      <c r="V34338"/>
      <c r="W34338"/>
      <c r="X34338"/>
      <c r="Y34338"/>
      <c r="Z34338"/>
    </row>
    <row r="34339" spans="2:26">
      <c r="B34339" s="146">
        <f t="shared" si="1608"/>
        <v>12</v>
      </c>
      <c r="C34339" s="146">
        <f t="shared" si="1609"/>
        <v>2015</v>
      </c>
      <c r="D34339" s="181">
        <v>42355</v>
      </c>
      <c r="E34339" s="182">
        <v>8</v>
      </c>
      <c r="F34339" s="180">
        <v>2.4294799999999999</v>
      </c>
      <c r="G34339" s="179">
        <v>54256.436999999998</v>
      </c>
      <c r="H34339" s="201">
        <f t="shared" si="1610"/>
        <v>22332.530829642557</v>
      </c>
      <c r="I34339"/>
      <c r="J34339"/>
      <c r="K34339"/>
      <c r="L34339"/>
      <c r="M34339"/>
      <c r="N34339"/>
      <c r="O34339"/>
      <c r="P34339"/>
      <c r="Q34339"/>
      <c r="R34339"/>
      <c r="S34339"/>
      <c r="T34339"/>
      <c r="U34339"/>
      <c r="V34339"/>
      <c r="W34339"/>
      <c r="X34339"/>
      <c r="Y34339"/>
      <c r="Z34339"/>
    </row>
    <row r="34340" spans="2:26">
      <c r="B34340" s="146">
        <f t="shared" si="1608"/>
        <v>12</v>
      </c>
      <c r="C34340" s="146">
        <f t="shared" si="1609"/>
        <v>2015</v>
      </c>
      <c r="D34340" s="181">
        <v>42355</v>
      </c>
      <c r="E34340" s="182">
        <v>9</v>
      </c>
      <c r="F34340" s="180">
        <v>2.7713100000000002</v>
      </c>
      <c r="G34340" s="179">
        <v>61082.646999999997</v>
      </c>
      <c r="H34340" s="201">
        <f t="shared" si="1610"/>
        <v>22041.073355200246</v>
      </c>
      <c r="I34340"/>
      <c r="J34340"/>
      <c r="K34340"/>
      <c r="L34340"/>
      <c r="M34340"/>
      <c r="N34340"/>
      <c r="O34340"/>
      <c r="P34340"/>
      <c r="Q34340"/>
      <c r="R34340"/>
      <c r="S34340"/>
      <c r="T34340"/>
      <c r="U34340"/>
      <c r="V34340"/>
      <c r="W34340"/>
      <c r="X34340"/>
      <c r="Y34340"/>
      <c r="Z34340"/>
    </row>
    <row r="34341" spans="2:26">
      <c r="B34341" s="146">
        <f t="shared" si="1608"/>
        <v>12</v>
      </c>
      <c r="C34341" s="146">
        <f t="shared" si="1609"/>
        <v>2015</v>
      </c>
      <c r="D34341" s="181">
        <v>42355</v>
      </c>
      <c r="E34341" s="182">
        <v>10</v>
      </c>
      <c r="F34341" s="180">
        <v>2.90822</v>
      </c>
      <c r="G34341" s="179">
        <v>64593.260999999999</v>
      </c>
      <c r="H34341" s="201">
        <f t="shared" si="1610"/>
        <v>22210.582761964364</v>
      </c>
      <c r="I34341"/>
      <c r="J34341"/>
      <c r="K34341"/>
      <c r="L34341"/>
      <c r="M34341"/>
      <c r="N34341"/>
      <c r="O34341"/>
      <c r="P34341"/>
      <c r="Q34341"/>
      <c r="R34341"/>
      <c r="S34341"/>
      <c r="T34341"/>
      <c r="U34341"/>
      <c r="V34341"/>
      <c r="W34341"/>
      <c r="X34341"/>
      <c r="Y34341"/>
      <c r="Z34341"/>
    </row>
    <row r="34342" spans="2:26">
      <c r="B34342" s="146">
        <f t="shared" si="1608"/>
        <v>12</v>
      </c>
      <c r="C34342" s="146">
        <f t="shared" si="1609"/>
        <v>2015</v>
      </c>
      <c r="D34342" s="181">
        <v>42355</v>
      </c>
      <c r="E34342" s="182">
        <v>11</v>
      </c>
      <c r="F34342" s="180">
        <v>2.5592899999999998</v>
      </c>
      <c r="G34342" s="179">
        <v>58476.631999999998</v>
      </c>
      <c r="H34342" s="201">
        <f t="shared" si="1610"/>
        <v>22848.771338926032</v>
      </c>
      <c r="I34342"/>
      <c r="J34342"/>
      <c r="K34342"/>
      <c r="L34342"/>
      <c r="M34342"/>
      <c r="N34342"/>
      <c r="O34342"/>
      <c r="P34342"/>
      <c r="Q34342"/>
      <c r="R34342"/>
      <c r="S34342"/>
      <c r="T34342"/>
      <c r="U34342"/>
      <c r="V34342"/>
      <c r="W34342"/>
      <c r="X34342"/>
      <c r="Y34342"/>
      <c r="Z34342"/>
    </row>
    <row r="34343" spans="2:26">
      <c r="B34343" s="146">
        <f t="shared" si="1608"/>
        <v>12</v>
      </c>
      <c r="C34343" s="146">
        <f t="shared" si="1609"/>
        <v>2015</v>
      </c>
      <c r="D34343" s="181">
        <v>42355</v>
      </c>
      <c r="E34343" s="182">
        <v>12</v>
      </c>
      <c r="F34343" s="180">
        <v>3.0787599999999999</v>
      </c>
      <c r="G34343" s="179">
        <v>71504.717000000004</v>
      </c>
      <c r="H34343" s="201">
        <f t="shared" si="1610"/>
        <v>23225.167599942837</v>
      </c>
      <c r="I34343"/>
      <c r="J34343"/>
      <c r="K34343"/>
      <c r="L34343"/>
      <c r="M34343"/>
      <c r="N34343"/>
      <c r="O34343"/>
      <c r="P34343"/>
      <c r="Q34343"/>
      <c r="R34343"/>
      <c r="S34343"/>
      <c r="T34343"/>
      <c r="U34343"/>
      <c r="V34343"/>
      <c r="W34343"/>
      <c r="X34343"/>
      <c r="Y34343"/>
      <c r="Z34343"/>
    </row>
    <row r="34344" spans="2:26">
      <c r="B34344" s="146">
        <f t="shared" si="1608"/>
        <v>12</v>
      </c>
      <c r="C34344" s="146">
        <f t="shared" si="1609"/>
        <v>2015</v>
      </c>
      <c r="D34344" s="181">
        <v>42355</v>
      </c>
      <c r="E34344" s="182">
        <v>13</v>
      </c>
      <c r="F34344" s="180">
        <v>2.5072100000000002</v>
      </c>
      <c r="G34344" s="179">
        <v>62893.487999999998</v>
      </c>
      <c r="H34344" s="201">
        <f t="shared" si="1610"/>
        <v>25085.049916042131</v>
      </c>
      <c r="I34344"/>
      <c r="J34344"/>
      <c r="K34344"/>
      <c r="L34344"/>
      <c r="M34344"/>
      <c r="N34344"/>
      <c r="O34344"/>
      <c r="P34344"/>
      <c r="Q34344"/>
      <c r="R34344"/>
      <c r="S34344"/>
      <c r="T34344"/>
      <c r="U34344"/>
      <c r="V34344"/>
      <c r="W34344"/>
      <c r="X34344"/>
      <c r="Y34344"/>
      <c r="Z34344"/>
    </row>
    <row r="34345" spans="2:26">
      <c r="B34345" s="146">
        <f t="shared" si="1608"/>
        <v>12</v>
      </c>
      <c r="C34345" s="146">
        <f t="shared" si="1609"/>
        <v>2015</v>
      </c>
      <c r="D34345" s="181">
        <v>42355</v>
      </c>
      <c r="E34345" s="182">
        <v>14</v>
      </c>
      <c r="F34345" s="180">
        <v>1.8692200000000001</v>
      </c>
      <c r="G34345" s="179">
        <v>52927.010999999999</v>
      </c>
      <c r="H34345" s="201">
        <f t="shared" si="1610"/>
        <v>28315.02498368303</v>
      </c>
      <c r="I34345"/>
      <c r="J34345"/>
      <c r="K34345"/>
      <c r="L34345"/>
      <c r="M34345"/>
      <c r="N34345"/>
      <c r="O34345"/>
      <c r="P34345"/>
      <c r="Q34345"/>
      <c r="R34345"/>
      <c r="S34345"/>
      <c r="T34345"/>
      <c r="U34345"/>
      <c r="V34345"/>
      <c r="W34345"/>
      <c r="X34345"/>
      <c r="Y34345"/>
      <c r="Z34345"/>
    </row>
    <row r="34346" spans="2:26">
      <c r="B34346" s="146">
        <f t="shared" si="1608"/>
        <v>12</v>
      </c>
      <c r="C34346" s="146">
        <f t="shared" si="1609"/>
        <v>2015</v>
      </c>
      <c r="D34346" s="181">
        <v>42355</v>
      </c>
      <c r="E34346" s="182">
        <v>15</v>
      </c>
      <c r="F34346" s="180">
        <v>1.43737</v>
      </c>
      <c r="G34346" s="179">
        <v>46177.069000000003</v>
      </c>
      <c r="H34346" s="201">
        <f t="shared" si="1610"/>
        <v>32126.083750182628</v>
      </c>
      <c r="I34346"/>
      <c r="J34346"/>
      <c r="K34346"/>
      <c r="L34346"/>
      <c r="M34346"/>
      <c r="N34346"/>
      <c r="O34346"/>
      <c r="P34346"/>
      <c r="Q34346"/>
      <c r="R34346"/>
      <c r="S34346"/>
      <c r="T34346"/>
      <c r="U34346"/>
      <c r="V34346"/>
      <c r="W34346"/>
      <c r="X34346"/>
      <c r="Y34346"/>
      <c r="Z34346"/>
    </row>
    <row r="34347" spans="2:26">
      <c r="B34347" s="146">
        <f t="shared" si="1608"/>
        <v>12</v>
      </c>
      <c r="C34347" s="146">
        <f t="shared" si="1609"/>
        <v>2015</v>
      </c>
      <c r="D34347" s="181">
        <v>42355</v>
      </c>
      <c r="E34347" s="182">
        <v>16</v>
      </c>
      <c r="F34347" s="180">
        <v>1.4037900000000001</v>
      </c>
      <c r="G34347" s="179">
        <v>48249.173999999999</v>
      </c>
      <c r="H34347" s="201">
        <f t="shared" si="1610"/>
        <v>34370.649456115229</v>
      </c>
      <c r="I34347"/>
      <c r="J34347"/>
      <c r="K34347"/>
      <c r="L34347"/>
      <c r="M34347"/>
      <c r="N34347"/>
      <c r="O34347"/>
      <c r="P34347"/>
      <c r="Q34347"/>
      <c r="R34347"/>
      <c r="S34347"/>
      <c r="T34347"/>
      <c r="U34347"/>
      <c r="V34347"/>
      <c r="W34347"/>
      <c r="X34347"/>
      <c r="Y34347"/>
      <c r="Z34347"/>
    </row>
    <row r="34348" spans="2:26">
      <c r="B34348" s="146">
        <f t="shared" si="1608"/>
        <v>12</v>
      </c>
      <c r="C34348" s="146">
        <f t="shared" si="1609"/>
        <v>2015</v>
      </c>
      <c r="D34348" s="181">
        <v>42355</v>
      </c>
      <c r="E34348" s="182">
        <v>17</v>
      </c>
      <c r="F34348" s="180">
        <v>1.7553300000000001</v>
      </c>
      <c r="G34348" s="179">
        <v>62137.972999999998</v>
      </c>
      <c r="H34348" s="201">
        <f t="shared" si="1610"/>
        <v>35399.596087345395</v>
      </c>
      <c r="I34348"/>
      <c r="J34348"/>
      <c r="K34348"/>
      <c r="L34348"/>
      <c r="M34348"/>
      <c r="N34348"/>
      <c r="O34348"/>
      <c r="P34348"/>
      <c r="Q34348"/>
      <c r="R34348"/>
      <c r="S34348"/>
      <c r="T34348"/>
      <c r="U34348"/>
      <c r="V34348"/>
      <c r="W34348"/>
      <c r="X34348"/>
      <c r="Y34348"/>
      <c r="Z34348"/>
    </row>
    <row r="34349" spans="2:26">
      <c r="B34349" s="146">
        <f t="shared" si="1608"/>
        <v>12</v>
      </c>
      <c r="C34349" s="146">
        <f t="shared" si="1609"/>
        <v>2015</v>
      </c>
      <c r="D34349" s="181">
        <v>42355</v>
      </c>
      <c r="E34349" s="182">
        <v>18</v>
      </c>
      <c r="F34349" s="180">
        <v>0.98026000000000002</v>
      </c>
      <c r="G34349" s="179">
        <v>34480.050999999999</v>
      </c>
      <c r="H34349" s="201">
        <f t="shared" si="1610"/>
        <v>35174.393528247609</v>
      </c>
      <c r="I34349"/>
      <c r="J34349"/>
      <c r="K34349"/>
      <c r="L34349"/>
      <c r="M34349"/>
      <c r="N34349"/>
      <c r="O34349"/>
      <c r="P34349"/>
      <c r="Q34349"/>
      <c r="R34349"/>
      <c r="S34349"/>
      <c r="T34349"/>
      <c r="U34349"/>
      <c r="V34349"/>
      <c r="W34349"/>
      <c r="X34349"/>
      <c r="Y34349"/>
      <c r="Z34349"/>
    </row>
    <row r="34350" spans="2:26">
      <c r="B34350" s="146">
        <f t="shared" si="1608"/>
        <v>12</v>
      </c>
      <c r="C34350" s="146">
        <f t="shared" si="1609"/>
        <v>2015</v>
      </c>
      <c r="D34350" s="181">
        <v>42355</v>
      </c>
      <c r="E34350" s="182">
        <v>19</v>
      </c>
      <c r="F34350" s="180">
        <v>1.0439400000000001</v>
      </c>
      <c r="G34350" s="179">
        <v>37085.629999999997</v>
      </c>
      <c r="H34350" s="201">
        <f t="shared" si="1610"/>
        <v>35524.675747648325</v>
      </c>
      <c r="I34350"/>
      <c r="J34350"/>
      <c r="K34350"/>
      <c r="L34350"/>
      <c r="M34350"/>
      <c r="N34350"/>
      <c r="O34350"/>
      <c r="P34350"/>
      <c r="Q34350"/>
      <c r="R34350"/>
      <c r="S34350"/>
      <c r="T34350"/>
      <c r="U34350"/>
      <c r="V34350"/>
      <c r="W34350"/>
      <c r="X34350"/>
      <c r="Y34350"/>
      <c r="Z34350"/>
    </row>
    <row r="34351" spans="2:26">
      <c r="B34351" s="146">
        <f t="shared" si="1608"/>
        <v>12</v>
      </c>
      <c r="C34351" s="146">
        <f t="shared" si="1609"/>
        <v>2015</v>
      </c>
      <c r="D34351" s="181">
        <v>42355</v>
      </c>
      <c r="E34351" s="182">
        <v>20</v>
      </c>
      <c r="F34351" s="180">
        <v>1.1397200000000001</v>
      </c>
      <c r="G34351" s="179">
        <v>40597.949999999997</v>
      </c>
      <c r="H34351" s="201">
        <f t="shared" si="1610"/>
        <v>35620.985856175197</v>
      </c>
      <c r="I34351"/>
      <c r="J34351"/>
      <c r="K34351"/>
      <c r="L34351"/>
      <c r="M34351"/>
      <c r="N34351"/>
      <c r="O34351"/>
      <c r="P34351"/>
      <c r="Q34351"/>
      <c r="R34351"/>
      <c r="S34351"/>
      <c r="T34351"/>
      <c r="U34351"/>
      <c r="V34351"/>
      <c r="W34351"/>
      <c r="X34351"/>
      <c r="Y34351"/>
      <c r="Z34351"/>
    </row>
    <row r="34352" spans="2:26">
      <c r="B34352" s="146">
        <f t="shared" si="1608"/>
        <v>12</v>
      </c>
      <c r="C34352" s="146">
        <f t="shared" si="1609"/>
        <v>2015</v>
      </c>
      <c r="D34352" s="181">
        <v>42355</v>
      </c>
      <c r="E34352" s="182">
        <v>21</v>
      </c>
      <c r="F34352" s="180">
        <v>1.21296</v>
      </c>
      <c r="G34352" s="179">
        <v>43047.218000000001</v>
      </c>
      <c r="H34352" s="201">
        <f t="shared" si="1610"/>
        <v>35489.396187838014</v>
      </c>
      <c r="I34352"/>
      <c r="J34352"/>
      <c r="K34352"/>
      <c r="L34352"/>
      <c r="M34352"/>
      <c r="N34352"/>
      <c r="O34352"/>
      <c r="P34352"/>
      <c r="Q34352"/>
      <c r="R34352"/>
      <c r="S34352"/>
      <c r="T34352"/>
      <c r="U34352"/>
      <c r="V34352"/>
      <c r="W34352"/>
      <c r="X34352"/>
      <c r="Y34352"/>
      <c r="Z34352"/>
    </row>
    <row r="34353" spans="2:26">
      <c r="B34353" s="146">
        <f t="shared" si="1608"/>
        <v>12</v>
      </c>
      <c r="C34353" s="146">
        <f t="shared" si="1609"/>
        <v>2015</v>
      </c>
      <c r="D34353" s="181">
        <v>42355</v>
      </c>
      <c r="E34353" s="182">
        <v>22</v>
      </c>
      <c r="F34353" s="180">
        <v>1.2999400000000001</v>
      </c>
      <c r="G34353" s="179">
        <v>46074.394</v>
      </c>
      <c r="H34353" s="201">
        <f t="shared" si="1610"/>
        <v>35443.477391264212</v>
      </c>
      <c r="I34353"/>
      <c r="J34353"/>
      <c r="K34353"/>
      <c r="L34353"/>
      <c r="M34353"/>
      <c r="N34353"/>
      <c r="O34353"/>
      <c r="P34353"/>
      <c r="Q34353"/>
      <c r="R34353"/>
      <c r="S34353"/>
      <c r="T34353"/>
      <c r="U34353"/>
      <c r="V34353"/>
      <c r="W34353"/>
      <c r="X34353"/>
      <c r="Y34353"/>
      <c r="Z34353"/>
    </row>
    <row r="34354" spans="2:26">
      <c r="B34354" s="146">
        <f t="shared" si="1608"/>
        <v>12</v>
      </c>
      <c r="C34354" s="146">
        <f t="shared" si="1609"/>
        <v>2015</v>
      </c>
      <c r="D34354" s="181">
        <v>42355</v>
      </c>
      <c r="E34354" s="182">
        <v>23</v>
      </c>
      <c r="F34354" s="180">
        <v>1.29897</v>
      </c>
      <c r="G34354" s="179">
        <v>46140.087</v>
      </c>
      <c r="H34354" s="201">
        <f t="shared" si="1610"/>
        <v>35520.517794868239</v>
      </c>
      <c r="I34354"/>
      <c r="J34354"/>
      <c r="K34354"/>
      <c r="L34354"/>
      <c r="M34354"/>
      <c r="N34354"/>
      <c r="O34354"/>
      <c r="P34354"/>
      <c r="Q34354"/>
      <c r="R34354"/>
      <c r="S34354"/>
      <c r="T34354"/>
      <c r="U34354"/>
      <c r="V34354"/>
      <c r="W34354"/>
      <c r="X34354"/>
      <c r="Y34354"/>
      <c r="Z34354"/>
    </row>
    <row r="34355" spans="2:26">
      <c r="B34355" s="146">
        <f t="shared" si="1608"/>
        <v>12</v>
      </c>
      <c r="C34355" s="146">
        <f t="shared" si="1609"/>
        <v>2015</v>
      </c>
      <c r="D34355" s="181">
        <v>42355</v>
      </c>
      <c r="E34355" s="182">
        <v>24</v>
      </c>
      <c r="F34355" s="180">
        <v>1.2314099999999999</v>
      </c>
      <c r="G34355" s="179">
        <v>43799.006999999998</v>
      </c>
      <c r="H34355" s="201">
        <f t="shared" si="1610"/>
        <v>35568.175506127125</v>
      </c>
      <c r="I34355"/>
      <c r="J34355"/>
      <c r="K34355"/>
      <c r="L34355"/>
      <c r="M34355"/>
      <c r="N34355"/>
      <c r="O34355"/>
      <c r="P34355"/>
      <c r="Q34355"/>
      <c r="R34355"/>
      <c r="S34355"/>
      <c r="T34355"/>
      <c r="U34355"/>
      <c r="V34355"/>
      <c r="W34355"/>
      <c r="X34355"/>
      <c r="Y34355"/>
      <c r="Z34355"/>
    </row>
    <row r="34356" spans="2:26">
      <c r="B34356" s="146">
        <f t="shared" si="1608"/>
        <v>12</v>
      </c>
      <c r="C34356" s="146">
        <f t="shared" si="1609"/>
        <v>2015</v>
      </c>
      <c r="D34356" s="181">
        <v>42355</v>
      </c>
      <c r="E34356" s="182">
        <v>25</v>
      </c>
      <c r="F34356" s="180">
        <v>1.45608</v>
      </c>
      <c r="G34356" s="179">
        <v>51928.533000000003</v>
      </c>
      <c r="H34356" s="201">
        <f t="shared" si="1610"/>
        <v>35663.241717488054</v>
      </c>
      <c r="I34356"/>
      <c r="J34356"/>
      <c r="K34356"/>
      <c r="L34356"/>
      <c r="M34356"/>
      <c r="N34356"/>
      <c r="O34356"/>
      <c r="P34356"/>
      <c r="Q34356"/>
      <c r="R34356"/>
      <c r="S34356"/>
      <c r="T34356"/>
      <c r="U34356"/>
      <c r="V34356"/>
      <c r="W34356"/>
      <c r="X34356"/>
      <c r="Y34356"/>
      <c r="Z34356"/>
    </row>
    <row r="34357" spans="2:26">
      <c r="B34357" s="146">
        <f t="shared" si="1608"/>
        <v>12</v>
      </c>
      <c r="C34357" s="146">
        <f t="shared" si="1609"/>
        <v>2015</v>
      </c>
      <c r="D34357" s="181">
        <v>42355</v>
      </c>
      <c r="E34357" s="182">
        <v>26</v>
      </c>
      <c r="F34357" s="180">
        <v>1.59006</v>
      </c>
      <c r="G34357" s="179">
        <v>56642.798999999999</v>
      </c>
      <c r="H34357" s="201">
        <f t="shared" si="1610"/>
        <v>35623.057620467152</v>
      </c>
      <c r="I34357"/>
      <c r="J34357"/>
      <c r="K34357"/>
      <c r="L34357"/>
      <c r="M34357"/>
      <c r="N34357"/>
      <c r="O34357"/>
      <c r="P34357"/>
      <c r="Q34357"/>
      <c r="R34357"/>
      <c r="S34357"/>
      <c r="T34357"/>
      <c r="U34357"/>
      <c r="V34357"/>
      <c r="W34357"/>
      <c r="X34357"/>
      <c r="Y34357"/>
      <c r="Z34357"/>
    </row>
    <row r="34358" spans="2:26">
      <c r="B34358" s="146">
        <f t="shared" si="1608"/>
        <v>12</v>
      </c>
      <c r="C34358" s="146">
        <f t="shared" si="1609"/>
        <v>2015</v>
      </c>
      <c r="D34358" s="181">
        <v>42355</v>
      </c>
      <c r="E34358" s="182">
        <v>27</v>
      </c>
      <c r="F34358" s="180">
        <v>1.73011</v>
      </c>
      <c r="G34358" s="179">
        <v>61638.946000000004</v>
      </c>
      <c r="H34358" s="201">
        <f t="shared" si="1610"/>
        <v>35627.18324268399</v>
      </c>
      <c r="I34358"/>
      <c r="J34358"/>
      <c r="K34358"/>
      <c r="L34358"/>
      <c r="M34358"/>
      <c r="N34358"/>
      <c r="O34358"/>
      <c r="P34358"/>
      <c r="Q34358"/>
      <c r="R34358"/>
      <c r="S34358"/>
      <c r="T34358"/>
      <c r="U34358"/>
      <c r="V34358"/>
      <c r="W34358"/>
      <c r="X34358"/>
      <c r="Y34358"/>
      <c r="Z34358"/>
    </row>
    <row r="34359" spans="2:26">
      <c r="B34359" s="146">
        <f t="shared" si="1608"/>
        <v>12</v>
      </c>
      <c r="C34359" s="146">
        <f t="shared" si="1609"/>
        <v>2015</v>
      </c>
      <c r="D34359" s="181">
        <v>42355</v>
      </c>
      <c r="E34359" s="182">
        <v>28</v>
      </c>
      <c r="F34359" s="180">
        <v>1.3625400000000001</v>
      </c>
      <c r="G34359" s="179">
        <v>48377.741999999998</v>
      </c>
      <c r="H34359" s="201">
        <f t="shared" si="1610"/>
        <v>35505.557268043507</v>
      </c>
      <c r="I34359"/>
      <c r="J34359"/>
      <c r="K34359"/>
      <c r="L34359"/>
      <c r="M34359"/>
      <c r="N34359"/>
      <c r="O34359"/>
      <c r="P34359"/>
      <c r="Q34359"/>
      <c r="R34359"/>
      <c r="S34359"/>
      <c r="T34359"/>
      <c r="U34359"/>
      <c r="V34359"/>
      <c r="W34359"/>
      <c r="X34359"/>
      <c r="Y34359"/>
      <c r="Z34359"/>
    </row>
    <row r="34360" spans="2:26">
      <c r="B34360" s="146">
        <f t="shared" si="1608"/>
        <v>12</v>
      </c>
      <c r="C34360" s="146">
        <f t="shared" si="1609"/>
        <v>2015</v>
      </c>
      <c r="D34360" s="181">
        <v>42355</v>
      </c>
      <c r="E34360" s="182">
        <v>29</v>
      </c>
      <c r="F34360" s="180">
        <v>1.20381</v>
      </c>
      <c r="G34360" s="179">
        <v>42999.245999999999</v>
      </c>
      <c r="H34360" s="201">
        <f t="shared" si="1610"/>
        <v>35719.2962344556</v>
      </c>
      <c r="I34360"/>
      <c r="J34360"/>
      <c r="K34360"/>
      <c r="L34360"/>
      <c r="M34360"/>
      <c r="N34360"/>
      <c r="O34360"/>
      <c r="P34360"/>
      <c r="Q34360"/>
      <c r="R34360"/>
      <c r="S34360"/>
      <c r="T34360"/>
      <c r="U34360"/>
      <c r="V34360"/>
      <c r="W34360"/>
      <c r="X34360"/>
      <c r="Y34360"/>
      <c r="Z34360"/>
    </row>
    <row r="34361" spans="2:26">
      <c r="B34361" s="146">
        <f t="shared" si="1608"/>
        <v>12</v>
      </c>
      <c r="C34361" s="146">
        <f t="shared" si="1609"/>
        <v>2015</v>
      </c>
      <c r="D34361" s="181">
        <v>42355</v>
      </c>
      <c r="E34361" s="182">
        <v>30</v>
      </c>
      <c r="F34361" s="180">
        <v>0.93686999999999998</v>
      </c>
      <c r="G34361" s="179">
        <v>33355.966</v>
      </c>
      <c r="H34361" s="201">
        <f t="shared" si="1610"/>
        <v>35603.622701121822</v>
      </c>
      <c r="I34361"/>
      <c r="J34361"/>
      <c r="K34361"/>
      <c r="L34361"/>
      <c r="M34361"/>
      <c r="N34361"/>
      <c r="O34361"/>
      <c r="P34361"/>
      <c r="Q34361"/>
      <c r="R34361"/>
      <c r="S34361"/>
      <c r="T34361"/>
      <c r="U34361"/>
      <c r="V34361"/>
      <c r="W34361"/>
      <c r="X34361"/>
      <c r="Y34361"/>
      <c r="Z34361"/>
    </row>
    <row r="34362" spans="2:26">
      <c r="B34362" s="146">
        <f t="shared" si="1608"/>
        <v>12</v>
      </c>
      <c r="C34362" s="146">
        <f t="shared" si="1609"/>
        <v>2015</v>
      </c>
      <c r="D34362" s="181">
        <v>42355</v>
      </c>
      <c r="E34362" s="182">
        <v>31</v>
      </c>
      <c r="F34362" s="180">
        <v>0.83375999999999995</v>
      </c>
      <c r="G34362" s="179">
        <v>29896.663</v>
      </c>
      <c r="H34362" s="201">
        <f t="shared" si="1610"/>
        <v>35857.63649011706</v>
      </c>
      <c r="I34362"/>
      <c r="J34362"/>
      <c r="K34362"/>
      <c r="L34362"/>
      <c r="M34362"/>
      <c r="N34362"/>
      <c r="O34362"/>
      <c r="P34362"/>
      <c r="Q34362"/>
      <c r="R34362"/>
      <c r="S34362"/>
      <c r="T34362"/>
      <c r="U34362"/>
      <c r="V34362"/>
      <c r="W34362"/>
      <c r="X34362"/>
      <c r="Y34362"/>
      <c r="Z34362"/>
    </row>
    <row r="34363" spans="2:26">
      <c r="B34363" s="146">
        <f t="shared" si="1608"/>
        <v>12</v>
      </c>
      <c r="C34363" s="146">
        <f t="shared" si="1609"/>
        <v>2015</v>
      </c>
      <c r="D34363" s="181">
        <v>42355</v>
      </c>
      <c r="E34363" s="182">
        <v>32</v>
      </c>
      <c r="F34363" s="180">
        <v>1.0112699999999999</v>
      </c>
      <c r="G34363" s="179">
        <v>37684.722999999998</v>
      </c>
      <c r="H34363" s="201">
        <f t="shared" si="1610"/>
        <v>37264.749275663278</v>
      </c>
      <c r="I34363"/>
      <c r="J34363"/>
      <c r="K34363"/>
      <c r="L34363"/>
      <c r="M34363"/>
      <c r="N34363"/>
      <c r="O34363"/>
      <c r="P34363"/>
      <c r="Q34363"/>
      <c r="R34363"/>
      <c r="S34363"/>
      <c r="T34363"/>
      <c r="U34363"/>
      <c r="V34363"/>
      <c r="W34363"/>
      <c r="X34363"/>
      <c r="Y34363"/>
      <c r="Z34363"/>
    </row>
    <row r="34364" spans="2:26">
      <c r="B34364" s="146">
        <f t="shared" si="1608"/>
        <v>12</v>
      </c>
      <c r="C34364" s="146">
        <f t="shared" si="1609"/>
        <v>2015</v>
      </c>
      <c r="D34364" s="181">
        <v>42355</v>
      </c>
      <c r="E34364" s="182">
        <v>33</v>
      </c>
      <c r="F34364" s="180">
        <v>1.4370099999999999</v>
      </c>
      <c r="G34364" s="179">
        <v>56901.152999999998</v>
      </c>
      <c r="H34364" s="201">
        <f t="shared" si="1610"/>
        <v>39596.908163478336</v>
      </c>
      <c r="I34364"/>
      <c r="J34364"/>
      <c r="K34364"/>
      <c r="L34364"/>
      <c r="M34364"/>
      <c r="N34364"/>
      <c r="O34364"/>
      <c r="P34364"/>
      <c r="Q34364"/>
      <c r="R34364"/>
      <c r="S34364"/>
      <c r="T34364"/>
      <c r="U34364"/>
      <c r="V34364"/>
      <c r="W34364"/>
      <c r="X34364"/>
      <c r="Y34364"/>
      <c r="Z34364"/>
    </row>
    <row r="34365" spans="2:26">
      <c r="B34365" s="146">
        <f t="shared" si="1608"/>
        <v>12</v>
      </c>
      <c r="C34365" s="146">
        <f t="shared" si="1609"/>
        <v>2015</v>
      </c>
      <c r="D34365" s="181">
        <v>42355</v>
      </c>
      <c r="E34365" s="182">
        <v>34</v>
      </c>
      <c r="F34365" s="180">
        <v>1.5525</v>
      </c>
      <c r="G34365" s="179">
        <v>64234.072</v>
      </c>
      <c r="H34365" s="201">
        <f t="shared" si="1610"/>
        <v>41374.60354267311</v>
      </c>
      <c r="I34365"/>
      <c r="J34365"/>
      <c r="K34365"/>
      <c r="L34365"/>
      <c r="M34365"/>
      <c r="N34365"/>
      <c r="O34365"/>
      <c r="P34365"/>
      <c r="Q34365"/>
      <c r="R34365"/>
      <c r="S34365"/>
      <c r="T34365"/>
      <c r="U34365"/>
      <c r="V34365"/>
      <c r="W34365"/>
      <c r="X34365"/>
      <c r="Y34365"/>
      <c r="Z34365"/>
    </row>
    <row r="34366" spans="2:26">
      <c r="B34366" s="146">
        <f t="shared" si="1608"/>
        <v>12</v>
      </c>
      <c r="C34366" s="146">
        <f t="shared" si="1609"/>
        <v>2015</v>
      </c>
      <c r="D34366" s="181">
        <v>42355</v>
      </c>
      <c r="E34366" s="182">
        <v>35</v>
      </c>
      <c r="F34366" s="180">
        <v>1.69967</v>
      </c>
      <c r="G34366" s="179">
        <v>70895.714000000007</v>
      </c>
      <c r="H34366" s="201">
        <f t="shared" si="1610"/>
        <v>41711.458106573635</v>
      </c>
      <c r="I34366"/>
      <c r="J34366"/>
      <c r="K34366"/>
      <c r="L34366"/>
      <c r="M34366"/>
      <c r="N34366"/>
      <c r="O34366"/>
      <c r="P34366"/>
      <c r="Q34366"/>
      <c r="R34366"/>
      <c r="S34366"/>
      <c r="T34366"/>
      <c r="U34366"/>
      <c r="V34366"/>
      <c r="W34366"/>
      <c r="X34366"/>
      <c r="Y34366"/>
      <c r="Z34366"/>
    </row>
    <row r="34367" spans="2:26">
      <c r="B34367" s="146">
        <f t="shared" si="1608"/>
        <v>12</v>
      </c>
      <c r="C34367" s="146">
        <f t="shared" si="1609"/>
        <v>2015</v>
      </c>
      <c r="D34367" s="181">
        <v>42355</v>
      </c>
      <c r="E34367" s="182">
        <v>36</v>
      </c>
      <c r="F34367" s="180">
        <v>1.6248100000000001</v>
      </c>
      <c r="G34367" s="179">
        <v>67049.154999999999</v>
      </c>
      <c r="H34367" s="201">
        <f t="shared" si="1610"/>
        <v>41265.843390919552</v>
      </c>
      <c r="I34367"/>
      <c r="J34367"/>
      <c r="K34367"/>
      <c r="L34367"/>
      <c r="M34367"/>
      <c r="N34367"/>
      <c r="O34367"/>
      <c r="P34367"/>
      <c r="Q34367"/>
      <c r="R34367"/>
      <c r="S34367"/>
      <c r="T34367"/>
      <c r="U34367"/>
      <c r="V34367"/>
      <c r="W34367"/>
      <c r="X34367"/>
      <c r="Y34367"/>
      <c r="Z34367"/>
    </row>
    <row r="34368" spans="2:26">
      <c r="B34368" s="146">
        <f t="shared" si="1608"/>
        <v>12</v>
      </c>
      <c r="C34368" s="146">
        <f t="shared" si="1609"/>
        <v>2015</v>
      </c>
      <c r="D34368" s="181">
        <v>42355</v>
      </c>
      <c r="E34368" s="182">
        <v>37</v>
      </c>
      <c r="F34368" s="180">
        <v>1.4152800000000001</v>
      </c>
      <c r="G34368" s="179">
        <v>57873.54</v>
      </c>
      <c r="H34368" s="201">
        <f t="shared" si="1610"/>
        <v>40891.936577920977</v>
      </c>
      <c r="I34368"/>
      <c r="J34368"/>
      <c r="K34368"/>
      <c r="L34368"/>
      <c r="M34368"/>
      <c r="N34368"/>
      <c r="O34368"/>
      <c r="P34368"/>
      <c r="Q34368"/>
      <c r="R34368"/>
      <c r="S34368"/>
      <c r="T34368"/>
      <c r="U34368"/>
      <c r="V34368"/>
      <c r="W34368"/>
      <c r="X34368"/>
      <c r="Y34368"/>
      <c r="Z34368"/>
    </row>
    <row r="34369" spans="2:26">
      <c r="B34369" s="146">
        <f t="shared" si="1608"/>
        <v>12</v>
      </c>
      <c r="C34369" s="146">
        <f t="shared" si="1609"/>
        <v>2015</v>
      </c>
      <c r="D34369" s="181">
        <v>42355</v>
      </c>
      <c r="E34369" s="182">
        <v>38</v>
      </c>
      <c r="F34369" s="180">
        <v>1.17475</v>
      </c>
      <c r="G34369" s="179">
        <v>47224.767</v>
      </c>
      <c r="H34369" s="201">
        <f t="shared" si="1610"/>
        <v>40199.844222174936</v>
      </c>
      <c r="I34369"/>
      <c r="J34369"/>
      <c r="K34369"/>
      <c r="L34369"/>
      <c r="M34369"/>
      <c r="N34369"/>
      <c r="O34369"/>
      <c r="P34369"/>
      <c r="Q34369"/>
      <c r="R34369"/>
      <c r="S34369"/>
      <c r="T34369"/>
      <c r="U34369"/>
      <c r="V34369"/>
      <c r="W34369"/>
      <c r="X34369"/>
      <c r="Y34369"/>
      <c r="Z34369"/>
    </row>
    <row r="34370" spans="2:26">
      <c r="B34370" s="146">
        <f t="shared" si="1608"/>
        <v>12</v>
      </c>
      <c r="C34370" s="146">
        <f t="shared" si="1609"/>
        <v>2015</v>
      </c>
      <c r="D34370" s="181">
        <v>42355</v>
      </c>
      <c r="E34370" s="182">
        <v>39</v>
      </c>
      <c r="F34370" s="180">
        <v>1.14825</v>
      </c>
      <c r="G34370" s="179">
        <v>45166.663</v>
      </c>
      <c r="H34370" s="201">
        <f t="shared" si="1610"/>
        <v>39335.217069453516</v>
      </c>
      <c r="I34370"/>
      <c r="J34370"/>
      <c r="K34370"/>
      <c r="L34370"/>
      <c r="M34370"/>
      <c r="N34370"/>
      <c r="O34370"/>
      <c r="P34370"/>
      <c r="Q34370"/>
      <c r="R34370"/>
      <c r="S34370"/>
      <c r="T34370"/>
      <c r="U34370"/>
      <c r="V34370"/>
      <c r="W34370"/>
      <c r="X34370"/>
      <c r="Y34370"/>
      <c r="Z34370"/>
    </row>
    <row r="34371" spans="2:26">
      <c r="B34371" s="146">
        <f t="shared" si="1608"/>
        <v>12</v>
      </c>
      <c r="C34371" s="146">
        <f t="shared" si="1609"/>
        <v>2015</v>
      </c>
      <c r="D34371" s="181">
        <v>42355</v>
      </c>
      <c r="E34371" s="182">
        <v>40</v>
      </c>
      <c r="F34371" s="180">
        <v>1.14313</v>
      </c>
      <c r="G34371" s="179">
        <v>43658.324999999997</v>
      </c>
      <c r="H34371" s="201">
        <f t="shared" si="1610"/>
        <v>38191.91605504186</v>
      </c>
      <c r="I34371"/>
      <c r="J34371"/>
      <c r="K34371"/>
      <c r="L34371"/>
      <c r="M34371"/>
      <c r="N34371"/>
      <c r="O34371"/>
      <c r="P34371"/>
      <c r="Q34371"/>
      <c r="R34371"/>
      <c r="S34371"/>
      <c r="T34371"/>
      <c r="U34371"/>
      <c r="V34371"/>
      <c r="W34371"/>
      <c r="X34371"/>
      <c r="Y34371"/>
      <c r="Z34371"/>
    </row>
    <row r="34372" spans="2:26">
      <c r="B34372" s="146">
        <f t="shared" si="1608"/>
        <v>12</v>
      </c>
      <c r="C34372" s="146">
        <f t="shared" si="1609"/>
        <v>2015</v>
      </c>
      <c r="D34372" s="181">
        <v>42355</v>
      </c>
      <c r="E34372" s="182">
        <v>41</v>
      </c>
      <c r="F34372" s="180">
        <v>1.1671800000000001</v>
      </c>
      <c r="G34372" s="179">
        <v>43225.832000000002</v>
      </c>
      <c r="H34372" s="201">
        <f t="shared" si="1610"/>
        <v>37034.417998937606</v>
      </c>
      <c r="I34372"/>
      <c r="J34372"/>
      <c r="K34372"/>
      <c r="L34372"/>
      <c r="M34372"/>
      <c r="N34372"/>
      <c r="O34372"/>
      <c r="P34372"/>
      <c r="Q34372"/>
      <c r="R34372"/>
      <c r="S34372"/>
      <c r="T34372"/>
      <c r="U34372"/>
      <c r="V34372"/>
      <c r="W34372"/>
      <c r="X34372"/>
      <c r="Y34372"/>
      <c r="Z34372"/>
    </row>
    <row r="34373" spans="2:26">
      <c r="B34373" s="146">
        <f t="shared" si="1608"/>
        <v>12</v>
      </c>
      <c r="C34373" s="146">
        <f t="shared" si="1609"/>
        <v>2015</v>
      </c>
      <c r="D34373" s="181">
        <v>42355</v>
      </c>
      <c r="E34373" s="182">
        <v>42</v>
      </c>
      <c r="F34373" s="180">
        <v>0.89612999999999998</v>
      </c>
      <c r="G34373" s="179">
        <v>31857.978999999999</v>
      </c>
      <c r="H34373" s="201">
        <f t="shared" si="1610"/>
        <v>35550.622119558546</v>
      </c>
      <c r="I34373"/>
      <c r="J34373"/>
      <c r="K34373"/>
      <c r="L34373"/>
      <c r="M34373"/>
      <c r="N34373"/>
      <c r="O34373"/>
      <c r="P34373"/>
      <c r="Q34373"/>
      <c r="R34373"/>
      <c r="S34373"/>
      <c r="T34373"/>
      <c r="U34373"/>
      <c r="V34373"/>
      <c r="W34373"/>
      <c r="X34373"/>
      <c r="Y34373"/>
      <c r="Z34373"/>
    </row>
    <row r="34374" spans="2:26">
      <c r="B34374" s="146">
        <f t="shared" si="1608"/>
        <v>12</v>
      </c>
      <c r="C34374" s="146">
        <f t="shared" si="1609"/>
        <v>2015</v>
      </c>
      <c r="D34374" s="181">
        <v>42355</v>
      </c>
      <c r="E34374" s="182">
        <v>43</v>
      </c>
      <c r="F34374" s="180">
        <v>1.44635</v>
      </c>
      <c r="G34374" s="179">
        <v>49162.103999999999</v>
      </c>
      <c r="H34374" s="201">
        <f t="shared" si="1610"/>
        <v>33990.461506550972</v>
      </c>
      <c r="I34374"/>
      <c r="J34374"/>
      <c r="K34374"/>
      <c r="L34374"/>
      <c r="M34374"/>
      <c r="N34374"/>
      <c r="O34374"/>
      <c r="P34374"/>
      <c r="Q34374"/>
      <c r="R34374"/>
      <c r="S34374"/>
      <c r="T34374"/>
      <c r="U34374"/>
      <c r="V34374"/>
      <c r="W34374"/>
      <c r="X34374"/>
      <c r="Y34374"/>
      <c r="Z34374"/>
    </row>
    <row r="34375" spans="2:26">
      <c r="B34375" s="146">
        <f t="shared" si="1608"/>
        <v>12</v>
      </c>
      <c r="C34375" s="146">
        <f t="shared" si="1609"/>
        <v>2015</v>
      </c>
      <c r="D34375" s="181">
        <v>42355</v>
      </c>
      <c r="E34375" s="182">
        <v>44</v>
      </c>
      <c r="F34375" s="180">
        <v>1.11209</v>
      </c>
      <c r="G34375" s="179">
        <v>35462.578000000001</v>
      </c>
      <c r="H34375" s="201">
        <f t="shared" si="1610"/>
        <v>31888.226672301702</v>
      </c>
      <c r="I34375"/>
      <c r="J34375"/>
      <c r="K34375"/>
      <c r="L34375"/>
      <c r="M34375"/>
      <c r="N34375"/>
      <c r="O34375"/>
      <c r="P34375"/>
      <c r="Q34375"/>
      <c r="R34375"/>
      <c r="S34375"/>
      <c r="T34375"/>
      <c r="U34375"/>
      <c r="V34375"/>
      <c r="W34375"/>
      <c r="X34375"/>
      <c r="Y34375"/>
      <c r="Z34375"/>
    </row>
    <row r="34376" spans="2:26">
      <c r="B34376" s="146">
        <f t="shared" si="1608"/>
        <v>12</v>
      </c>
      <c r="C34376" s="146">
        <f t="shared" si="1609"/>
        <v>2015</v>
      </c>
      <c r="D34376" s="181">
        <v>42355</v>
      </c>
      <c r="E34376" s="182">
        <v>45</v>
      </c>
      <c r="F34376" s="180">
        <v>1.44404</v>
      </c>
      <c r="G34376" s="179">
        <v>42861.368000000002</v>
      </c>
      <c r="H34376" s="201">
        <f t="shared" si="1610"/>
        <v>29681.5656076009</v>
      </c>
      <c r="I34376"/>
      <c r="J34376"/>
      <c r="K34376"/>
      <c r="L34376"/>
      <c r="M34376"/>
      <c r="N34376"/>
      <c r="O34376"/>
      <c r="P34376"/>
      <c r="Q34376"/>
      <c r="R34376"/>
      <c r="S34376"/>
      <c r="T34376"/>
      <c r="U34376"/>
      <c r="V34376"/>
      <c r="W34376"/>
      <c r="X34376"/>
      <c r="Y34376"/>
      <c r="Z34376"/>
    </row>
    <row r="34377" spans="2:26">
      <c r="B34377" s="146">
        <f t="shared" si="1608"/>
        <v>12</v>
      </c>
      <c r="C34377" s="146">
        <f t="shared" si="1609"/>
        <v>2015</v>
      </c>
      <c r="D34377" s="181">
        <v>42355</v>
      </c>
      <c r="E34377" s="182">
        <v>46</v>
      </c>
      <c r="F34377" s="180">
        <v>2.0045099999999998</v>
      </c>
      <c r="G34377" s="179">
        <v>55579.377999999997</v>
      </c>
      <c r="H34377" s="201">
        <f t="shared" si="1610"/>
        <v>27727.164244628366</v>
      </c>
      <c r="I34377"/>
      <c r="J34377"/>
      <c r="K34377"/>
      <c r="L34377"/>
      <c r="M34377"/>
      <c r="N34377"/>
      <c r="O34377"/>
      <c r="P34377"/>
      <c r="Q34377"/>
      <c r="R34377"/>
      <c r="S34377"/>
      <c r="T34377"/>
      <c r="U34377"/>
      <c r="V34377"/>
      <c r="W34377"/>
      <c r="X34377"/>
      <c r="Y34377"/>
      <c r="Z34377"/>
    </row>
    <row r="34378" spans="2:26">
      <c r="B34378" s="146">
        <f t="shared" si="1608"/>
        <v>12</v>
      </c>
      <c r="C34378" s="146">
        <f t="shared" si="1609"/>
        <v>2015</v>
      </c>
      <c r="D34378" s="181">
        <v>42355</v>
      </c>
      <c r="E34378" s="182">
        <v>47</v>
      </c>
      <c r="F34378" s="180">
        <v>2.2743899999999999</v>
      </c>
      <c r="G34378" s="179">
        <v>58218.023000000001</v>
      </c>
      <c r="H34378" s="201">
        <f t="shared" si="1610"/>
        <v>25597.203206134393</v>
      </c>
      <c r="I34378"/>
      <c r="J34378"/>
      <c r="K34378"/>
      <c r="L34378"/>
      <c r="M34378"/>
      <c r="N34378"/>
      <c r="O34378"/>
      <c r="P34378"/>
      <c r="Q34378"/>
      <c r="R34378"/>
      <c r="S34378"/>
      <c r="T34378"/>
      <c r="U34378"/>
      <c r="V34378"/>
      <c r="W34378"/>
      <c r="X34378"/>
      <c r="Y34378"/>
      <c r="Z34378"/>
    </row>
    <row r="34379" spans="2:26">
      <c r="B34379" s="146">
        <f t="shared" si="1608"/>
        <v>12</v>
      </c>
      <c r="C34379" s="146">
        <f t="shared" si="1609"/>
        <v>2015</v>
      </c>
      <c r="D34379" s="181">
        <v>42355</v>
      </c>
      <c r="E34379" s="182">
        <v>48</v>
      </c>
      <c r="F34379" s="180">
        <v>2.2557</v>
      </c>
      <c r="G34379" s="179">
        <v>54957.125</v>
      </c>
      <c r="H34379" s="201">
        <f t="shared" si="1610"/>
        <v>24363.667597641528</v>
      </c>
      <c r="I34379"/>
      <c r="J34379"/>
      <c r="K34379"/>
      <c r="L34379"/>
      <c r="M34379"/>
      <c r="N34379"/>
      <c r="O34379"/>
      <c r="P34379"/>
      <c r="Q34379"/>
      <c r="R34379"/>
      <c r="S34379"/>
      <c r="T34379"/>
      <c r="U34379"/>
      <c r="V34379"/>
      <c r="W34379"/>
      <c r="X34379"/>
      <c r="Y34379"/>
      <c r="Z34379"/>
    </row>
    <row r="34380" spans="2:26">
      <c r="B34380" s="146">
        <f t="shared" ref="B34380:B34443" si="1611">MONTH(D34380)</f>
        <v>12</v>
      </c>
      <c r="C34380" s="146">
        <f t="shared" ref="C34380:C34443" si="1612">YEAR(D34380)</f>
        <v>2015</v>
      </c>
      <c r="D34380" s="181">
        <v>42356</v>
      </c>
      <c r="E34380" s="182">
        <v>1</v>
      </c>
      <c r="F34380" s="180">
        <v>2.70573</v>
      </c>
      <c r="G34380" s="179">
        <v>65343.421999999999</v>
      </c>
      <c r="H34380" s="201">
        <f t="shared" ref="H34380:H34443" si="1613">G34380/F34380</f>
        <v>24150.015707406135</v>
      </c>
      <c r="I34380"/>
      <c r="J34380"/>
      <c r="K34380"/>
      <c r="L34380"/>
      <c r="M34380"/>
      <c r="N34380"/>
      <c r="O34380"/>
      <c r="P34380"/>
      <c r="Q34380"/>
      <c r="R34380"/>
      <c r="S34380"/>
      <c r="T34380"/>
      <c r="U34380"/>
      <c r="V34380"/>
      <c r="W34380"/>
      <c r="X34380"/>
      <c r="Y34380"/>
      <c r="Z34380"/>
    </row>
    <row r="34381" spans="2:26">
      <c r="B34381" s="146">
        <f t="shared" si="1611"/>
        <v>12</v>
      </c>
      <c r="C34381" s="146">
        <f t="shared" si="1612"/>
        <v>2015</v>
      </c>
      <c r="D34381" s="181">
        <v>42356</v>
      </c>
      <c r="E34381" s="182">
        <v>2</v>
      </c>
      <c r="F34381" s="180">
        <v>2.99851</v>
      </c>
      <c r="G34381" s="179">
        <v>72284.775999999998</v>
      </c>
      <c r="H34381" s="201">
        <f t="shared" si="1613"/>
        <v>24106.898426218355</v>
      </c>
      <c r="I34381"/>
      <c r="J34381"/>
      <c r="K34381"/>
      <c r="L34381"/>
      <c r="M34381"/>
      <c r="N34381"/>
      <c r="O34381"/>
      <c r="P34381"/>
      <c r="Q34381"/>
      <c r="R34381"/>
      <c r="S34381"/>
      <c r="T34381"/>
      <c r="U34381"/>
      <c r="V34381"/>
      <c r="W34381"/>
      <c r="X34381"/>
      <c r="Y34381"/>
      <c r="Z34381"/>
    </row>
    <row r="34382" spans="2:26">
      <c r="B34382" s="146">
        <f t="shared" si="1611"/>
        <v>12</v>
      </c>
      <c r="C34382" s="146">
        <f t="shared" si="1612"/>
        <v>2015</v>
      </c>
      <c r="D34382" s="181">
        <v>42356</v>
      </c>
      <c r="E34382" s="182">
        <v>3</v>
      </c>
      <c r="F34382" s="180">
        <v>3.5827200000000001</v>
      </c>
      <c r="G34382" s="179">
        <v>87638.789000000004</v>
      </c>
      <c r="H34382" s="201">
        <f t="shared" si="1613"/>
        <v>24461.523367720616</v>
      </c>
      <c r="I34382"/>
      <c r="J34382"/>
      <c r="K34382"/>
      <c r="L34382"/>
      <c r="M34382"/>
      <c r="N34382"/>
      <c r="O34382"/>
      <c r="P34382"/>
      <c r="Q34382"/>
      <c r="R34382"/>
      <c r="S34382"/>
      <c r="T34382"/>
      <c r="U34382"/>
      <c r="V34382"/>
      <c r="W34382"/>
      <c r="X34382"/>
      <c r="Y34382"/>
      <c r="Z34382"/>
    </row>
    <row r="34383" spans="2:26">
      <c r="B34383" s="146">
        <f t="shared" si="1611"/>
        <v>12</v>
      </c>
      <c r="C34383" s="146">
        <f t="shared" si="1612"/>
        <v>2015</v>
      </c>
      <c r="D34383" s="181">
        <v>42356</v>
      </c>
      <c r="E34383" s="182">
        <v>4</v>
      </c>
      <c r="F34383" s="180">
        <v>3.4278400000000002</v>
      </c>
      <c r="G34383" s="179">
        <v>82146.644</v>
      </c>
      <c r="H34383" s="201">
        <f t="shared" si="1613"/>
        <v>23964.55027072442</v>
      </c>
      <c r="I34383"/>
      <c r="J34383"/>
      <c r="K34383"/>
      <c r="L34383"/>
      <c r="M34383"/>
      <c r="N34383"/>
      <c r="O34383"/>
      <c r="P34383"/>
      <c r="Q34383"/>
      <c r="R34383"/>
      <c r="S34383"/>
      <c r="T34383"/>
      <c r="U34383"/>
      <c r="V34383"/>
      <c r="W34383"/>
      <c r="X34383"/>
      <c r="Y34383"/>
      <c r="Z34383"/>
    </row>
    <row r="34384" spans="2:26">
      <c r="B34384" s="146">
        <f t="shared" si="1611"/>
        <v>12</v>
      </c>
      <c r="C34384" s="146">
        <f t="shared" si="1612"/>
        <v>2015</v>
      </c>
      <c r="D34384" s="181">
        <v>42356</v>
      </c>
      <c r="E34384" s="182">
        <v>5</v>
      </c>
      <c r="F34384" s="180">
        <v>3.4754299999999998</v>
      </c>
      <c r="G34384" s="179">
        <v>81384.811000000002</v>
      </c>
      <c r="H34384" s="201">
        <f t="shared" si="1613"/>
        <v>23417.191829500236</v>
      </c>
      <c r="I34384"/>
      <c r="J34384"/>
      <c r="K34384"/>
      <c r="L34384"/>
      <c r="M34384"/>
      <c r="N34384"/>
      <c r="O34384"/>
      <c r="P34384"/>
      <c r="Q34384"/>
      <c r="R34384"/>
      <c r="S34384"/>
      <c r="T34384"/>
      <c r="U34384"/>
      <c r="V34384"/>
      <c r="W34384"/>
      <c r="X34384"/>
      <c r="Y34384"/>
      <c r="Z34384"/>
    </row>
    <row r="34385" spans="2:26">
      <c r="B34385" s="146">
        <f t="shared" si="1611"/>
        <v>12</v>
      </c>
      <c r="C34385" s="146">
        <f t="shared" si="1612"/>
        <v>2015</v>
      </c>
      <c r="D34385" s="181">
        <v>42356</v>
      </c>
      <c r="E34385" s="182">
        <v>6</v>
      </c>
      <c r="F34385" s="180">
        <v>3.5818400000000001</v>
      </c>
      <c r="G34385" s="179">
        <v>83225.558999999994</v>
      </c>
      <c r="H34385" s="201">
        <f t="shared" si="1613"/>
        <v>23235.420621803318</v>
      </c>
      <c r="I34385"/>
      <c r="J34385"/>
      <c r="K34385"/>
      <c r="L34385"/>
      <c r="M34385"/>
      <c r="N34385"/>
      <c r="O34385"/>
      <c r="P34385"/>
      <c r="Q34385"/>
      <c r="R34385"/>
      <c r="S34385"/>
      <c r="T34385"/>
      <c r="U34385"/>
      <c r="V34385"/>
      <c r="W34385"/>
      <c r="X34385"/>
      <c r="Y34385"/>
      <c r="Z34385"/>
    </row>
    <row r="34386" spans="2:26">
      <c r="B34386" s="146">
        <f t="shared" si="1611"/>
        <v>12</v>
      </c>
      <c r="C34386" s="146">
        <f t="shared" si="1612"/>
        <v>2015</v>
      </c>
      <c r="D34386" s="181">
        <v>42356</v>
      </c>
      <c r="E34386" s="182">
        <v>7</v>
      </c>
      <c r="F34386" s="180">
        <v>3.3118400000000001</v>
      </c>
      <c r="G34386" s="179">
        <v>76495.373999999996</v>
      </c>
      <c r="H34386" s="201">
        <f t="shared" si="1613"/>
        <v>23097.545171264312</v>
      </c>
      <c r="I34386"/>
      <c r="J34386"/>
      <c r="K34386"/>
      <c r="L34386"/>
      <c r="M34386"/>
      <c r="N34386"/>
      <c r="O34386"/>
      <c r="P34386"/>
      <c r="Q34386"/>
      <c r="R34386"/>
      <c r="S34386"/>
      <c r="T34386"/>
      <c r="U34386"/>
      <c r="V34386"/>
      <c r="W34386"/>
      <c r="X34386"/>
      <c r="Y34386"/>
      <c r="Z34386"/>
    </row>
    <row r="34387" spans="2:26">
      <c r="B34387" s="146">
        <f t="shared" si="1611"/>
        <v>12</v>
      </c>
      <c r="C34387" s="146">
        <f t="shared" si="1612"/>
        <v>2015</v>
      </c>
      <c r="D34387" s="181">
        <v>42356</v>
      </c>
      <c r="E34387" s="182">
        <v>8</v>
      </c>
      <c r="F34387" s="180">
        <v>3.3253200000000001</v>
      </c>
      <c r="G34387" s="179">
        <v>75463.736999999994</v>
      </c>
      <c r="H34387" s="201">
        <f t="shared" si="1613"/>
        <v>22693.676698783875</v>
      </c>
      <c r="I34387"/>
      <c r="J34387"/>
      <c r="K34387"/>
      <c r="L34387"/>
      <c r="M34387"/>
      <c r="N34387"/>
      <c r="O34387"/>
      <c r="P34387"/>
      <c r="Q34387"/>
      <c r="R34387"/>
      <c r="S34387"/>
      <c r="T34387"/>
      <c r="U34387"/>
      <c r="V34387"/>
      <c r="W34387"/>
      <c r="X34387"/>
      <c r="Y34387"/>
      <c r="Z34387"/>
    </row>
    <row r="34388" spans="2:26">
      <c r="B34388" s="146">
        <f t="shared" si="1611"/>
        <v>12</v>
      </c>
      <c r="C34388" s="146">
        <f t="shared" si="1612"/>
        <v>2015</v>
      </c>
      <c r="D34388" s="181">
        <v>42356</v>
      </c>
      <c r="E34388" s="182">
        <v>9</v>
      </c>
      <c r="F34388" s="180">
        <v>3.5027900000000001</v>
      </c>
      <c r="G34388" s="179">
        <v>79675.953999999998</v>
      </c>
      <c r="H34388" s="201">
        <f t="shared" si="1613"/>
        <v>22746.426134595564</v>
      </c>
      <c r="I34388"/>
      <c r="J34388"/>
      <c r="K34388"/>
      <c r="L34388"/>
      <c r="M34388"/>
      <c r="N34388"/>
      <c r="O34388"/>
      <c r="P34388"/>
      <c r="Q34388"/>
      <c r="R34388"/>
      <c r="S34388"/>
      <c r="T34388"/>
      <c r="U34388"/>
      <c r="V34388"/>
      <c r="W34388"/>
      <c r="X34388"/>
      <c r="Y34388"/>
      <c r="Z34388"/>
    </row>
    <row r="34389" spans="2:26">
      <c r="B34389" s="146">
        <f t="shared" si="1611"/>
        <v>12</v>
      </c>
      <c r="C34389" s="146">
        <f t="shared" si="1612"/>
        <v>2015</v>
      </c>
      <c r="D34389" s="181">
        <v>42356</v>
      </c>
      <c r="E34389" s="182">
        <v>10</v>
      </c>
      <c r="F34389" s="180">
        <v>3.0672999999999999</v>
      </c>
      <c r="G34389" s="179">
        <v>70186.724000000002</v>
      </c>
      <c r="H34389" s="201">
        <f t="shared" si="1613"/>
        <v>22882.249535422034</v>
      </c>
      <c r="I34389"/>
      <c r="J34389"/>
      <c r="K34389"/>
      <c r="L34389"/>
      <c r="M34389"/>
      <c r="N34389"/>
      <c r="O34389"/>
      <c r="P34389"/>
      <c r="Q34389"/>
      <c r="R34389"/>
      <c r="S34389"/>
      <c r="T34389"/>
      <c r="U34389"/>
      <c r="V34389"/>
      <c r="W34389"/>
      <c r="X34389"/>
      <c r="Y34389"/>
      <c r="Z34389"/>
    </row>
    <row r="34390" spans="2:26">
      <c r="B34390" s="146">
        <f t="shared" si="1611"/>
        <v>12</v>
      </c>
      <c r="C34390" s="146">
        <f t="shared" si="1612"/>
        <v>2015</v>
      </c>
      <c r="D34390" s="181">
        <v>42356</v>
      </c>
      <c r="E34390" s="182">
        <v>11</v>
      </c>
      <c r="F34390" s="180">
        <v>3.2213099999999999</v>
      </c>
      <c r="G34390" s="179">
        <v>75188.968999999997</v>
      </c>
      <c r="H34390" s="201">
        <f t="shared" si="1613"/>
        <v>23341.115570994411</v>
      </c>
      <c r="I34390"/>
      <c r="J34390"/>
      <c r="K34390"/>
      <c r="L34390"/>
      <c r="M34390"/>
      <c r="N34390"/>
      <c r="O34390"/>
      <c r="P34390"/>
      <c r="Q34390"/>
      <c r="R34390"/>
      <c r="S34390"/>
      <c r="T34390"/>
      <c r="U34390"/>
      <c r="V34390"/>
      <c r="W34390"/>
      <c r="X34390"/>
      <c r="Y34390"/>
      <c r="Z34390"/>
    </row>
    <row r="34391" spans="2:26">
      <c r="B34391" s="146">
        <f t="shared" si="1611"/>
        <v>12</v>
      </c>
      <c r="C34391" s="146">
        <f t="shared" si="1612"/>
        <v>2015</v>
      </c>
      <c r="D34391" s="181">
        <v>42356</v>
      </c>
      <c r="E34391" s="182">
        <v>12</v>
      </c>
      <c r="F34391" s="180">
        <v>4.1305699999999996</v>
      </c>
      <c r="G34391" s="179">
        <v>97660.841</v>
      </c>
      <c r="H34391" s="201">
        <f t="shared" si="1613"/>
        <v>23643.429599304698</v>
      </c>
      <c r="I34391"/>
      <c r="J34391"/>
      <c r="K34391"/>
      <c r="L34391"/>
      <c r="M34391"/>
      <c r="N34391"/>
      <c r="O34391"/>
      <c r="P34391"/>
      <c r="Q34391"/>
      <c r="R34391"/>
      <c r="S34391"/>
      <c r="T34391"/>
      <c r="U34391"/>
      <c r="V34391"/>
      <c r="W34391"/>
      <c r="X34391"/>
      <c r="Y34391"/>
      <c r="Z34391"/>
    </row>
    <row r="34392" spans="2:26">
      <c r="B34392" s="146">
        <f t="shared" si="1611"/>
        <v>12</v>
      </c>
      <c r="C34392" s="146">
        <f t="shared" si="1612"/>
        <v>2015</v>
      </c>
      <c r="D34392" s="181">
        <v>42356</v>
      </c>
      <c r="E34392" s="182">
        <v>13</v>
      </c>
      <c r="F34392" s="180">
        <v>4.1604700000000001</v>
      </c>
      <c r="G34392" s="179">
        <v>107072.45600000001</v>
      </c>
      <c r="H34392" s="201">
        <f t="shared" si="1613"/>
        <v>25735.663518785139</v>
      </c>
      <c r="I34392"/>
      <c r="J34392"/>
      <c r="K34392"/>
      <c r="L34392"/>
      <c r="M34392"/>
      <c r="N34392"/>
      <c r="O34392"/>
      <c r="P34392"/>
      <c r="Q34392"/>
      <c r="R34392"/>
      <c r="S34392"/>
      <c r="T34392"/>
      <c r="U34392"/>
      <c r="V34392"/>
      <c r="W34392"/>
      <c r="X34392"/>
      <c r="Y34392"/>
      <c r="Z34392"/>
    </row>
    <row r="34393" spans="2:26">
      <c r="B34393" s="146">
        <f t="shared" si="1611"/>
        <v>12</v>
      </c>
      <c r="C34393" s="146">
        <f t="shared" si="1612"/>
        <v>2015</v>
      </c>
      <c r="D34393" s="181">
        <v>42356</v>
      </c>
      <c r="E34393" s="182">
        <v>14</v>
      </c>
      <c r="F34393" s="180">
        <v>3.3405300000000002</v>
      </c>
      <c r="G34393" s="179">
        <v>95849.865000000005</v>
      </c>
      <c r="H34393" s="201">
        <f t="shared" si="1613"/>
        <v>28693.011288627851</v>
      </c>
      <c r="I34393"/>
      <c r="J34393"/>
      <c r="K34393"/>
      <c r="L34393"/>
      <c r="M34393"/>
      <c r="N34393"/>
      <c r="O34393"/>
      <c r="P34393"/>
      <c r="Q34393"/>
      <c r="R34393"/>
      <c r="S34393"/>
      <c r="T34393"/>
      <c r="U34393"/>
      <c r="V34393"/>
      <c r="W34393"/>
      <c r="X34393"/>
      <c r="Y34393"/>
      <c r="Z34393"/>
    </row>
    <row r="34394" spans="2:26">
      <c r="B34394" s="146">
        <f t="shared" si="1611"/>
        <v>12</v>
      </c>
      <c r="C34394" s="146">
        <f t="shared" si="1612"/>
        <v>2015</v>
      </c>
      <c r="D34394" s="181">
        <v>42356</v>
      </c>
      <c r="E34394" s="182">
        <v>15</v>
      </c>
      <c r="F34394" s="180">
        <v>2.13429</v>
      </c>
      <c r="G34394" s="179">
        <v>69086.736000000004</v>
      </c>
      <c r="H34394" s="201">
        <f t="shared" si="1613"/>
        <v>32369.891626723642</v>
      </c>
      <c r="I34394"/>
      <c r="J34394"/>
      <c r="K34394"/>
      <c r="L34394"/>
      <c r="M34394"/>
      <c r="N34394"/>
      <c r="O34394"/>
      <c r="P34394"/>
      <c r="Q34394"/>
      <c r="R34394"/>
      <c r="S34394"/>
      <c r="T34394"/>
      <c r="U34394"/>
      <c r="V34394"/>
      <c r="W34394"/>
      <c r="X34394"/>
      <c r="Y34394"/>
      <c r="Z34394"/>
    </row>
    <row r="34395" spans="2:26">
      <c r="B34395" s="146">
        <f t="shared" si="1611"/>
        <v>12</v>
      </c>
      <c r="C34395" s="146">
        <f t="shared" si="1612"/>
        <v>2015</v>
      </c>
      <c r="D34395" s="181">
        <v>42356</v>
      </c>
      <c r="E34395" s="182">
        <v>16</v>
      </c>
      <c r="F34395" s="180">
        <v>1.7569999999999999</v>
      </c>
      <c r="G34395" s="179">
        <v>60948.067000000003</v>
      </c>
      <c r="H34395" s="201">
        <f t="shared" si="1613"/>
        <v>34688.712009106435</v>
      </c>
      <c r="I34395"/>
      <c r="J34395"/>
      <c r="K34395"/>
      <c r="L34395"/>
      <c r="M34395"/>
      <c r="N34395"/>
      <c r="O34395"/>
      <c r="P34395"/>
      <c r="Q34395"/>
      <c r="R34395"/>
      <c r="S34395"/>
      <c r="T34395"/>
      <c r="U34395"/>
      <c r="V34395"/>
      <c r="W34395"/>
      <c r="X34395"/>
      <c r="Y34395"/>
      <c r="Z34395"/>
    </row>
    <row r="34396" spans="2:26">
      <c r="B34396" s="146">
        <f t="shared" si="1611"/>
        <v>12</v>
      </c>
      <c r="C34396" s="146">
        <f t="shared" si="1612"/>
        <v>2015</v>
      </c>
      <c r="D34396" s="181">
        <v>42356</v>
      </c>
      <c r="E34396" s="182">
        <v>17</v>
      </c>
      <c r="F34396" s="180">
        <v>1.7191799999999999</v>
      </c>
      <c r="G34396" s="179">
        <v>61269.805</v>
      </c>
      <c r="H34396" s="201">
        <f t="shared" si="1613"/>
        <v>35638.970323060996</v>
      </c>
      <c r="I34396"/>
      <c r="J34396"/>
      <c r="K34396"/>
      <c r="L34396"/>
      <c r="M34396"/>
      <c r="N34396"/>
      <c r="O34396"/>
      <c r="P34396"/>
      <c r="Q34396"/>
      <c r="R34396"/>
      <c r="S34396"/>
      <c r="T34396"/>
      <c r="U34396"/>
      <c r="V34396"/>
      <c r="W34396"/>
      <c r="X34396"/>
      <c r="Y34396"/>
      <c r="Z34396"/>
    </row>
    <row r="34397" spans="2:26">
      <c r="B34397" s="146">
        <f t="shared" si="1611"/>
        <v>12</v>
      </c>
      <c r="C34397" s="146">
        <f t="shared" si="1612"/>
        <v>2015</v>
      </c>
      <c r="D34397" s="181">
        <v>42356</v>
      </c>
      <c r="E34397" s="182">
        <v>18</v>
      </c>
      <c r="F34397" s="180">
        <v>1.62893</v>
      </c>
      <c r="G34397" s="179">
        <v>57953.453000000001</v>
      </c>
      <c r="H34397" s="201">
        <f t="shared" si="1613"/>
        <v>35577.620278342227</v>
      </c>
      <c r="I34397"/>
      <c r="J34397"/>
      <c r="K34397"/>
      <c r="L34397"/>
      <c r="M34397"/>
      <c r="N34397"/>
      <c r="O34397"/>
      <c r="P34397"/>
      <c r="Q34397"/>
      <c r="R34397"/>
      <c r="S34397"/>
      <c r="T34397"/>
      <c r="U34397"/>
      <c r="V34397"/>
      <c r="W34397"/>
      <c r="X34397"/>
      <c r="Y34397"/>
      <c r="Z34397"/>
    </row>
    <row r="34398" spans="2:26">
      <c r="B34398" s="146">
        <f t="shared" si="1611"/>
        <v>12</v>
      </c>
      <c r="C34398" s="146">
        <f t="shared" si="1612"/>
        <v>2015</v>
      </c>
      <c r="D34398" s="181">
        <v>42356</v>
      </c>
      <c r="E34398" s="182">
        <v>19</v>
      </c>
      <c r="F34398" s="180">
        <v>1.68943</v>
      </c>
      <c r="G34398" s="179">
        <v>60692.633000000002</v>
      </c>
      <c r="H34398" s="201">
        <f t="shared" si="1613"/>
        <v>35924.917279792593</v>
      </c>
      <c r="I34398"/>
      <c r="J34398"/>
      <c r="K34398"/>
      <c r="L34398"/>
      <c r="M34398"/>
      <c r="N34398"/>
      <c r="O34398"/>
      <c r="P34398"/>
      <c r="Q34398"/>
      <c r="R34398"/>
      <c r="S34398"/>
      <c r="T34398"/>
      <c r="U34398"/>
      <c r="V34398"/>
      <c r="W34398"/>
      <c r="X34398"/>
      <c r="Y34398"/>
      <c r="Z34398"/>
    </row>
    <row r="34399" spans="2:26">
      <c r="B34399" s="146">
        <f t="shared" si="1611"/>
        <v>12</v>
      </c>
      <c r="C34399" s="146">
        <f t="shared" si="1612"/>
        <v>2015</v>
      </c>
      <c r="D34399" s="181">
        <v>42356</v>
      </c>
      <c r="E34399" s="182">
        <v>20</v>
      </c>
      <c r="F34399" s="180">
        <v>1.40313</v>
      </c>
      <c r="G34399" s="179">
        <v>50242.16</v>
      </c>
      <c r="H34399" s="201">
        <f t="shared" si="1613"/>
        <v>35807.202468766263</v>
      </c>
      <c r="I34399"/>
      <c r="J34399"/>
      <c r="K34399"/>
      <c r="L34399"/>
      <c r="M34399"/>
      <c r="N34399"/>
      <c r="O34399"/>
      <c r="P34399"/>
      <c r="Q34399"/>
      <c r="R34399"/>
      <c r="S34399"/>
      <c r="T34399"/>
      <c r="U34399"/>
      <c r="V34399"/>
      <c r="W34399"/>
      <c r="X34399"/>
      <c r="Y34399"/>
      <c r="Z34399"/>
    </row>
    <row r="34400" spans="2:26">
      <c r="B34400" s="146">
        <f t="shared" si="1611"/>
        <v>12</v>
      </c>
      <c r="C34400" s="146">
        <f t="shared" si="1612"/>
        <v>2015</v>
      </c>
      <c r="D34400" s="181">
        <v>42356</v>
      </c>
      <c r="E34400" s="182">
        <v>21</v>
      </c>
      <c r="F34400" s="180">
        <v>1.12392</v>
      </c>
      <c r="G34400" s="179">
        <v>39852.105000000003</v>
      </c>
      <c r="H34400" s="201">
        <f t="shared" si="1613"/>
        <v>35458.133141148835</v>
      </c>
      <c r="I34400"/>
      <c r="J34400"/>
      <c r="K34400"/>
      <c r="L34400"/>
      <c r="M34400"/>
      <c r="N34400"/>
      <c r="O34400"/>
      <c r="P34400"/>
      <c r="Q34400"/>
      <c r="R34400"/>
      <c r="S34400"/>
      <c r="T34400"/>
      <c r="U34400"/>
      <c r="V34400"/>
      <c r="W34400"/>
      <c r="X34400"/>
      <c r="Y34400"/>
      <c r="Z34400"/>
    </row>
    <row r="34401" spans="2:26">
      <c r="B34401" s="146">
        <f t="shared" si="1611"/>
        <v>12</v>
      </c>
      <c r="C34401" s="146">
        <f t="shared" si="1612"/>
        <v>2015</v>
      </c>
      <c r="D34401" s="181">
        <v>42356</v>
      </c>
      <c r="E34401" s="182">
        <v>22</v>
      </c>
      <c r="F34401" s="180">
        <v>1.2072700000000001</v>
      </c>
      <c r="G34401" s="179">
        <v>42630.845000000001</v>
      </c>
      <c r="H34401" s="201">
        <f t="shared" si="1613"/>
        <v>35311.773671175462</v>
      </c>
      <c r="I34401"/>
      <c r="J34401"/>
      <c r="K34401"/>
      <c r="L34401"/>
      <c r="M34401"/>
      <c r="N34401"/>
      <c r="O34401"/>
      <c r="P34401"/>
      <c r="Q34401"/>
      <c r="R34401"/>
      <c r="S34401"/>
      <c r="T34401"/>
      <c r="U34401"/>
      <c r="V34401"/>
      <c r="W34401"/>
      <c r="X34401"/>
      <c r="Y34401"/>
      <c r="Z34401"/>
    </row>
    <row r="34402" spans="2:26">
      <c r="B34402" s="146">
        <f t="shared" si="1611"/>
        <v>12</v>
      </c>
      <c r="C34402" s="146">
        <f t="shared" si="1612"/>
        <v>2015</v>
      </c>
      <c r="D34402" s="181">
        <v>42356</v>
      </c>
      <c r="E34402" s="182">
        <v>23</v>
      </c>
      <c r="F34402" s="180">
        <v>1.1312599999999999</v>
      </c>
      <c r="G34402" s="179">
        <v>39931.851000000002</v>
      </c>
      <c r="H34402" s="201">
        <f t="shared" si="1613"/>
        <v>35298.561780669348</v>
      </c>
      <c r="I34402"/>
      <c r="J34402"/>
      <c r="K34402"/>
      <c r="L34402"/>
      <c r="M34402"/>
      <c r="N34402"/>
      <c r="O34402"/>
      <c r="P34402"/>
      <c r="Q34402"/>
      <c r="R34402"/>
      <c r="S34402"/>
      <c r="T34402"/>
      <c r="U34402"/>
      <c r="V34402"/>
      <c r="W34402"/>
      <c r="X34402"/>
      <c r="Y34402"/>
      <c r="Z34402"/>
    </row>
    <row r="34403" spans="2:26">
      <c r="B34403" s="146">
        <f t="shared" si="1611"/>
        <v>12</v>
      </c>
      <c r="C34403" s="146">
        <f t="shared" si="1612"/>
        <v>2015</v>
      </c>
      <c r="D34403" s="181">
        <v>42356</v>
      </c>
      <c r="E34403" s="182">
        <v>24</v>
      </c>
      <c r="F34403" s="180">
        <v>0.91225999999999996</v>
      </c>
      <c r="G34403" s="179">
        <v>32115.234</v>
      </c>
      <c r="H34403" s="201">
        <f t="shared" si="1613"/>
        <v>35204.036130050648</v>
      </c>
      <c r="I34403"/>
      <c r="J34403"/>
      <c r="K34403"/>
      <c r="L34403"/>
      <c r="M34403"/>
      <c r="N34403"/>
      <c r="O34403"/>
      <c r="P34403"/>
      <c r="Q34403"/>
      <c r="R34403"/>
      <c r="S34403"/>
      <c r="T34403"/>
      <c r="U34403"/>
      <c r="V34403"/>
      <c r="W34403"/>
      <c r="X34403"/>
      <c r="Y34403"/>
      <c r="Z34403"/>
    </row>
    <row r="34404" spans="2:26">
      <c r="B34404" s="146">
        <f t="shared" si="1611"/>
        <v>12</v>
      </c>
      <c r="C34404" s="146">
        <f t="shared" si="1612"/>
        <v>2015</v>
      </c>
      <c r="D34404" s="181">
        <v>42356</v>
      </c>
      <c r="E34404" s="182">
        <v>25</v>
      </c>
      <c r="F34404" s="180">
        <v>0.80755999999999994</v>
      </c>
      <c r="G34404" s="179">
        <v>28347.776999999998</v>
      </c>
      <c r="H34404" s="201">
        <f t="shared" si="1613"/>
        <v>35102.997919659218</v>
      </c>
      <c r="I34404"/>
      <c r="J34404"/>
      <c r="K34404"/>
      <c r="L34404"/>
      <c r="M34404"/>
      <c r="N34404"/>
      <c r="O34404"/>
      <c r="P34404"/>
      <c r="Q34404"/>
      <c r="R34404"/>
      <c r="S34404"/>
      <c r="T34404"/>
      <c r="U34404"/>
      <c r="V34404"/>
      <c r="W34404"/>
      <c r="X34404"/>
      <c r="Y34404"/>
      <c r="Z34404"/>
    </row>
    <row r="34405" spans="2:26">
      <c r="B34405" s="146">
        <f t="shared" si="1611"/>
        <v>12</v>
      </c>
      <c r="C34405" s="146">
        <f t="shared" si="1612"/>
        <v>2015</v>
      </c>
      <c r="D34405" s="181">
        <v>42356</v>
      </c>
      <c r="E34405" s="182">
        <v>26</v>
      </c>
      <c r="F34405" s="180">
        <v>0.83474000000000004</v>
      </c>
      <c r="G34405" s="179">
        <v>29009.627</v>
      </c>
      <c r="H34405" s="201">
        <f t="shared" si="1613"/>
        <v>34752.889522486039</v>
      </c>
      <c r="I34405"/>
      <c r="J34405"/>
      <c r="K34405"/>
      <c r="L34405"/>
      <c r="M34405"/>
      <c r="N34405"/>
      <c r="O34405"/>
      <c r="P34405"/>
      <c r="Q34405"/>
      <c r="R34405"/>
      <c r="S34405"/>
      <c r="T34405"/>
      <c r="U34405"/>
      <c r="V34405"/>
      <c r="W34405"/>
      <c r="X34405"/>
      <c r="Y34405"/>
      <c r="Z34405"/>
    </row>
    <row r="34406" spans="2:26">
      <c r="B34406" s="146">
        <f t="shared" si="1611"/>
        <v>12</v>
      </c>
      <c r="C34406" s="146">
        <f t="shared" si="1612"/>
        <v>2015</v>
      </c>
      <c r="D34406" s="181">
        <v>42356</v>
      </c>
      <c r="E34406" s="182">
        <v>27</v>
      </c>
      <c r="F34406" s="180">
        <v>1.0862000000000001</v>
      </c>
      <c r="G34406" s="179">
        <v>37511.737999999998</v>
      </c>
      <c r="H34406" s="201">
        <f t="shared" si="1613"/>
        <v>34534.835205302887</v>
      </c>
      <c r="I34406"/>
      <c r="J34406"/>
      <c r="K34406"/>
      <c r="L34406"/>
      <c r="M34406"/>
      <c r="N34406"/>
      <c r="O34406"/>
      <c r="P34406"/>
      <c r="Q34406"/>
      <c r="R34406"/>
      <c r="S34406"/>
      <c r="T34406"/>
      <c r="U34406"/>
      <c r="V34406"/>
      <c r="W34406"/>
      <c r="X34406"/>
      <c r="Y34406"/>
      <c r="Z34406"/>
    </row>
    <row r="34407" spans="2:26">
      <c r="B34407" s="146">
        <f t="shared" si="1611"/>
        <v>12</v>
      </c>
      <c r="C34407" s="146">
        <f t="shared" si="1612"/>
        <v>2015</v>
      </c>
      <c r="D34407" s="181">
        <v>42356</v>
      </c>
      <c r="E34407" s="182">
        <v>28</v>
      </c>
      <c r="F34407" s="180">
        <v>1.0093300000000001</v>
      </c>
      <c r="G34407" s="179">
        <v>34693.582000000002</v>
      </c>
      <c r="H34407" s="201">
        <f t="shared" si="1613"/>
        <v>34372.883001595117</v>
      </c>
      <c r="I34407"/>
      <c r="J34407"/>
      <c r="K34407"/>
      <c r="L34407"/>
      <c r="M34407"/>
      <c r="N34407"/>
      <c r="O34407"/>
      <c r="P34407"/>
      <c r="Q34407"/>
      <c r="R34407"/>
      <c r="S34407"/>
      <c r="T34407"/>
      <c r="U34407"/>
      <c r="V34407"/>
      <c r="W34407"/>
      <c r="X34407"/>
      <c r="Y34407"/>
      <c r="Z34407"/>
    </row>
    <row r="34408" spans="2:26">
      <c r="B34408" s="146">
        <f t="shared" si="1611"/>
        <v>12</v>
      </c>
      <c r="C34408" s="146">
        <f t="shared" si="1612"/>
        <v>2015</v>
      </c>
      <c r="D34408" s="181">
        <v>42356</v>
      </c>
      <c r="E34408" s="182">
        <v>29</v>
      </c>
      <c r="F34408" s="180">
        <v>0.99189000000000005</v>
      </c>
      <c r="G34408" s="179">
        <v>34084.120000000003</v>
      </c>
      <c r="H34408" s="201">
        <f t="shared" si="1613"/>
        <v>34362.802326870922</v>
      </c>
      <c r="I34408"/>
      <c r="J34408"/>
      <c r="K34408"/>
      <c r="L34408"/>
      <c r="M34408"/>
      <c r="N34408"/>
      <c r="O34408"/>
      <c r="P34408"/>
      <c r="Q34408"/>
      <c r="R34408"/>
      <c r="S34408"/>
      <c r="T34408"/>
      <c r="U34408"/>
      <c r="V34408"/>
      <c r="W34408"/>
      <c r="X34408"/>
      <c r="Y34408"/>
      <c r="Z34408"/>
    </row>
    <row r="34409" spans="2:26">
      <c r="B34409" s="146">
        <f t="shared" si="1611"/>
        <v>12</v>
      </c>
      <c r="C34409" s="146">
        <f t="shared" si="1612"/>
        <v>2015</v>
      </c>
      <c r="D34409" s="181">
        <v>42356</v>
      </c>
      <c r="E34409" s="182">
        <v>30</v>
      </c>
      <c r="F34409" s="180">
        <v>1.0125599999999999</v>
      </c>
      <c r="G34409" s="179">
        <v>34765.082000000002</v>
      </c>
      <c r="H34409" s="201">
        <f t="shared" si="1613"/>
        <v>34333.848858339261</v>
      </c>
      <c r="I34409"/>
      <c r="J34409"/>
      <c r="K34409"/>
      <c r="L34409"/>
      <c r="M34409"/>
      <c r="N34409"/>
      <c r="O34409"/>
      <c r="P34409"/>
      <c r="Q34409"/>
      <c r="R34409"/>
      <c r="S34409"/>
      <c r="T34409"/>
      <c r="U34409"/>
      <c r="V34409"/>
      <c r="W34409"/>
      <c r="X34409"/>
      <c r="Y34409"/>
      <c r="Z34409"/>
    </row>
    <row r="34410" spans="2:26">
      <c r="B34410" s="146">
        <f t="shared" si="1611"/>
        <v>12</v>
      </c>
      <c r="C34410" s="146">
        <f t="shared" si="1612"/>
        <v>2015</v>
      </c>
      <c r="D34410" s="181">
        <v>42356</v>
      </c>
      <c r="E34410" s="182">
        <v>31</v>
      </c>
      <c r="F34410" s="180">
        <v>1.52597</v>
      </c>
      <c r="G34410" s="179">
        <v>52954.27</v>
      </c>
      <c r="H34410" s="201">
        <f t="shared" si="1613"/>
        <v>34702.038703251041</v>
      </c>
      <c r="I34410"/>
      <c r="J34410"/>
      <c r="K34410"/>
      <c r="L34410"/>
      <c r="M34410"/>
      <c r="N34410"/>
      <c r="O34410"/>
      <c r="P34410"/>
      <c r="Q34410"/>
      <c r="R34410"/>
      <c r="S34410"/>
      <c r="T34410"/>
      <c r="U34410"/>
      <c r="V34410"/>
      <c r="W34410"/>
      <c r="X34410"/>
      <c r="Y34410"/>
      <c r="Z34410"/>
    </row>
    <row r="34411" spans="2:26">
      <c r="B34411" s="146">
        <f t="shared" si="1611"/>
        <v>12</v>
      </c>
      <c r="C34411" s="146">
        <f t="shared" si="1612"/>
        <v>2015</v>
      </c>
      <c r="D34411" s="181">
        <v>42356</v>
      </c>
      <c r="E34411" s="182">
        <v>32</v>
      </c>
      <c r="F34411" s="180">
        <v>1.4372499999999999</v>
      </c>
      <c r="G34411" s="179">
        <v>51699.167999999998</v>
      </c>
      <c r="H34411" s="201">
        <f t="shared" si="1613"/>
        <v>35970.894416420248</v>
      </c>
      <c r="I34411"/>
      <c r="J34411"/>
      <c r="K34411"/>
      <c r="L34411"/>
      <c r="M34411"/>
      <c r="N34411"/>
      <c r="O34411"/>
      <c r="P34411"/>
      <c r="Q34411"/>
      <c r="R34411"/>
      <c r="S34411"/>
      <c r="T34411"/>
      <c r="U34411"/>
      <c r="V34411"/>
      <c r="W34411"/>
      <c r="X34411"/>
      <c r="Y34411"/>
      <c r="Z34411"/>
    </row>
    <row r="34412" spans="2:26">
      <c r="B34412" s="146">
        <f t="shared" si="1611"/>
        <v>12</v>
      </c>
      <c r="C34412" s="146">
        <f t="shared" si="1612"/>
        <v>2015</v>
      </c>
      <c r="D34412" s="181">
        <v>42356</v>
      </c>
      <c r="E34412" s="182">
        <v>33</v>
      </c>
      <c r="F34412" s="180">
        <v>1.79775</v>
      </c>
      <c r="G34412" s="179">
        <v>68659.966</v>
      </c>
      <c r="H34412" s="201">
        <f t="shared" si="1613"/>
        <v>38192.165762759003</v>
      </c>
      <c r="I34412"/>
      <c r="J34412"/>
      <c r="K34412"/>
      <c r="L34412"/>
      <c r="M34412"/>
      <c r="N34412"/>
      <c r="O34412"/>
      <c r="P34412"/>
      <c r="Q34412"/>
      <c r="R34412"/>
      <c r="S34412"/>
      <c r="T34412"/>
      <c r="U34412"/>
      <c r="V34412"/>
      <c r="W34412"/>
      <c r="X34412"/>
      <c r="Y34412"/>
      <c r="Z34412"/>
    </row>
    <row r="34413" spans="2:26">
      <c r="B34413" s="146">
        <f t="shared" si="1611"/>
        <v>12</v>
      </c>
      <c r="C34413" s="146">
        <f t="shared" si="1612"/>
        <v>2015</v>
      </c>
      <c r="D34413" s="181">
        <v>42356</v>
      </c>
      <c r="E34413" s="182">
        <v>34</v>
      </c>
      <c r="F34413" s="180">
        <v>2.5109599999999999</v>
      </c>
      <c r="G34413" s="179">
        <v>99355.207999999999</v>
      </c>
      <c r="H34413" s="201">
        <f t="shared" si="1613"/>
        <v>39568.614394494536</v>
      </c>
      <c r="I34413"/>
      <c r="J34413"/>
      <c r="K34413"/>
      <c r="L34413"/>
      <c r="M34413"/>
      <c r="N34413"/>
      <c r="O34413"/>
      <c r="P34413"/>
      <c r="Q34413"/>
      <c r="R34413"/>
      <c r="S34413"/>
      <c r="T34413"/>
      <c r="U34413"/>
      <c r="V34413"/>
      <c r="W34413"/>
      <c r="X34413"/>
      <c r="Y34413"/>
      <c r="Z34413"/>
    </row>
    <row r="34414" spans="2:26">
      <c r="B34414" s="146">
        <f t="shared" si="1611"/>
        <v>12</v>
      </c>
      <c r="C34414" s="146">
        <f t="shared" si="1612"/>
        <v>2015</v>
      </c>
      <c r="D34414" s="181">
        <v>42356</v>
      </c>
      <c r="E34414" s="182">
        <v>35</v>
      </c>
      <c r="F34414" s="180">
        <v>2.45505</v>
      </c>
      <c r="G34414" s="179">
        <v>97839.370999999999</v>
      </c>
      <c r="H34414" s="201">
        <f t="shared" si="1613"/>
        <v>39852.292621331544</v>
      </c>
      <c r="I34414"/>
      <c r="J34414"/>
      <c r="K34414"/>
      <c r="L34414"/>
      <c r="M34414"/>
      <c r="N34414"/>
      <c r="O34414"/>
      <c r="P34414"/>
      <c r="Q34414"/>
      <c r="R34414"/>
      <c r="S34414"/>
      <c r="T34414"/>
      <c r="U34414"/>
      <c r="V34414"/>
      <c r="W34414"/>
      <c r="X34414"/>
      <c r="Y34414"/>
      <c r="Z34414"/>
    </row>
    <row r="34415" spans="2:26">
      <c r="B34415" s="146">
        <f t="shared" si="1611"/>
        <v>12</v>
      </c>
      <c r="C34415" s="146">
        <f t="shared" si="1612"/>
        <v>2015</v>
      </c>
      <c r="D34415" s="181">
        <v>42356</v>
      </c>
      <c r="E34415" s="182">
        <v>36</v>
      </c>
      <c r="F34415" s="180">
        <v>2.0516899999999998</v>
      </c>
      <c r="G34415" s="179">
        <v>81231.020999999993</v>
      </c>
      <c r="H34415" s="201">
        <f t="shared" si="1613"/>
        <v>39592.248829014134</v>
      </c>
      <c r="I34415"/>
      <c r="J34415"/>
      <c r="K34415"/>
      <c r="L34415"/>
      <c r="M34415"/>
      <c r="N34415"/>
      <c r="O34415"/>
      <c r="P34415"/>
      <c r="Q34415"/>
      <c r="R34415"/>
      <c r="S34415"/>
      <c r="T34415"/>
      <c r="U34415"/>
      <c r="V34415"/>
      <c r="W34415"/>
      <c r="X34415"/>
      <c r="Y34415"/>
      <c r="Z34415"/>
    </row>
    <row r="34416" spans="2:26">
      <c r="B34416" s="146">
        <f t="shared" si="1611"/>
        <v>12</v>
      </c>
      <c r="C34416" s="146">
        <f t="shared" si="1612"/>
        <v>2015</v>
      </c>
      <c r="D34416" s="181">
        <v>42356</v>
      </c>
      <c r="E34416" s="182">
        <v>37</v>
      </c>
      <c r="F34416" s="180">
        <v>1.55183</v>
      </c>
      <c r="G34416" s="179">
        <v>60564.512000000002</v>
      </c>
      <c r="H34416" s="201">
        <f t="shared" si="1613"/>
        <v>39027.800725594941</v>
      </c>
      <c r="I34416"/>
      <c r="J34416"/>
      <c r="K34416"/>
      <c r="L34416"/>
      <c r="M34416"/>
      <c r="N34416"/>
      <c r="O34416"/>
      <c r="P34416"/>
      <c r="Q34416"/>
      <c r="R34416"/>
      <c r="S34416"/>
      <c r="T34416"/>
      <c r="U34416"/>
      <c r="V34416"/>
      <c r="W34416"/>
      <c r="X34416"/>
      <c r="Y34416"/>
      <c r="Z34416"/>
    </row>
    <row r="34417" spans="2:26">
      <c r="B34417" s="146">
        <f t="shared" si="1611"/>
        <v>12</v>
      </c>
      <c r="C34417" s="146">
        <f t="shared" si="1612"/>
        <v>2015</v>
      </c>
      <c r="D34417" s="181">
        <v>42356</v>
      </c>
      <c r="E34417" s="182">
        <v>38</v>
      </c>
      <c r="F34417" s="180">
        <v>1.2486999999999999</v>
      </c>
      <c r="G34417" s="179">
        <v>47630.983</v>
      </c>
      <c r="H34417" s="201">
        <f t="shared" si="1613"/>
        <v>38144.4566349003</v>
      </c>
      <c r="I34417"/>
      <c r="J34417"/>
      <c r="K34417"/>
      <c r="L34417"/>
      <c r="M34417"/>
      <c r="N34417"/>
      <c r="O34417"/>
      <c r="P34417"/>
      <c r="Q34417"/>
      <c r="R34417"/>
      <c r="S34417"/>
      <c r="T34417"/>
      <c r="U34417"/>
      <c r="V34417"/>
      <c r="W34417"/>
      <c r="X34417"/>
      <c r="Y34417"/>
      <c r="Z34417"/>
    </row>
    <row r="34418" spans="2:26">
      <c r="B34418" s="146">
        <f t="shared" si="1611"/>
        <v>12</v>
      </c>
      <c r="C34418" s="146">
        <f t="shared" si="1612"/>
        <v>2015</v>
      </c>
      <c r="D34418" s="181">
        <v>42356</v>
      </c>
      <c r="E34418" s="182">
        <v>39</v>
      </c>
      <c r="F34418" s="180">
        <v>1.4156200000000001</v>
      </c>
      <c r="G34418" s="179">
        <v>52248.741000000002</v>
      </c>
      <c r="H34418" s="201">
        <f t="shared" si="1613"/>
        <v>36908.733275879116</v>
      </c>
      <c r="I34418"/>
      <c r="J34418"/>
      <c r="K34418"/>
      <c r="L34418"/>
      <c r="M34418"/>
      <c r="N34418"/>
      <c r="O34418"/>
      <c r="P34418"/>
      <c r="Q34418"/>
      <c r="R34418"/>
      <c r="S34418"/>
      <c r="T34418"/>
      <c r="U34418"/>
      <c r="V34418"/>
      <c r="W34418"/>
      <c r="X34418"/>
      <c r="Y34418"/>
      <c r="Z34418"/>
    </row>
    <row r="34419" spans="2:26">
      <c r="B34419" s="146">
        <f t="shared" si="1611"/>
        <v>12</v>
      </c>
      <c r="C34419" s="146">
        <f t="shared" si="1612"/>
        <v>2015</v>
      </c>
      <c r="D34419" s="181">
        <v>42356</v>
      </c>
      <c r="E34419" s="182">
        <v>40</v>
      </c>
      <c r="F34419" s="180">
        <v>2.1105700000000001</v>
      </c>
      <c r="G34419" s="179">
        <v>75647.334000000003</v>
      </c>
      <c r="H34419" s="201">
        <f t="shared" si="1613"/>
        <v>35842.134589234185</v>
      </c>
      <c r="I34419"/>
      <c r="J34419"/>
      <c r="K34419"/>
      <c r="L34419"/>
      <c r="M34419"/>
      <c r="N34419"/>
      <c r="O34419"/>
      <c r="P34419"/>
      <c r="Q34419"/>
      <c r="R34419"/>
      <c r="S34419"/>
      <c r="T34419"/>
      <c r="U34419"/>
      <c r="V34419"/>
      <c r="W34419"/>
      <c r="X34419"/>
      <c r="Y34419"/>
      <c r="Z34419"/>
    </row>
    <row r="34420" spans="2:26">
      <c r="B34420" s="146">
        <f t="shared" si="1611"/>
        <v>12</v>
      </c>
      <c r="C34420" s="146">
        <f t="shared" si="1612"/>
        <v>2015</v>
      </c>
      <c r="D34420" s="181">
        <v>42356</v>
      </c>
      <c r="E34420" s="182">
        <v>41</v>
      </c>
      <c r="F34420" s="180">
        <v>1.8655999999999999</v>
      </c>
      <c r="G34420" s="179">
        <v>64358.353999999999</v>
      </c>
      <c r="H34420" s="201">
        <f t="shared" si="1613"/>
        <v>34497.402444253858</v>
      </c>
      <c r="I34420"/>
      <c r="J34420"/>
      <c r="K34420"/>
      <c r="L34420"/>
      <c r="M34420"/>
      <c r="N34420"/>
      <c r="O34420"/>
      <c r="P34420"/>
      <c r="Q34420"/>
      <c r="R34420"/>
      <c r="S34420"/>
      <c r="T34420"/>
      <c r="U34420"/>
      <c r="V34420"/>
      <c r="W34420"/>
      <c r="X34420"/>
      <c r="Y34420"/>
      <c r="Z34420"/>
    </row>
    <row r="34421" spans="2:26">
      <c r="B34421" s="146">
        <f t="shared" si="1611"/>
        <v>12</v>
      </c>
      <c r="C34421" s="146">
        <f t="shared" si="1612"/>
        <v>2015</v>
      </c>
      <c r="D34421" s="181">
        <v>42356</v>
      </c>
      <c r="E34421" s="182">
        <v>42</v>
      </c>
      <c r="F34421" s="180">
        <v>1.94716</v>
      </c>
      <c r="G34421" s="179">
        <v>64634.385000000002</v>
      </c>
      <c r="H34421" s="201">
        <f t="shared" si="1613"/>
        <v>33194.182809835867</v>
      </c>
      <c r="I34421"/>
      <c r="J34421"/>
      <c r="K34421"/>
      <c r="L34421"/>
      <c r="M34421"/>
      <c r="N34421"/>
      <c r="O34421"/>
      <c r="P34421"/>
      <c r="Q34421"/>
      <c r="R34421"/>
      <c r="S34421"/>
      <c r="T34421"/>
      <c r="U34421"/>
      <c r="V34421"/>
      <c r="W34421"/>
      <c r="X34421"/>
      <c r="Y34421"/>
      <c r="Z34421"/>
    </row>
    <row r="34422" spans="2:26">
      <c r="B34422" s="146">
        <f t="shared" si="1611"/>
        <v>12</v>
      </c>
      <c r="C34422" s="146">
        <f t="shared" si="1612"/>
        <v>2015</v>
      </c>
      <c r="D34422" s="181">
        <v>42356</v>
      </c>
      <c r="E34422" s="182">
        <v>43</v>
      </c>
      <c r="F34422" s="180">
        <v>2.3424700000000001</v>
      </c>
      <c r="G34422" s="179">
        <v>73673.323999999993</v>
      </c>
      <c r="H34422" s="201">
        <f t="shared" si="1613"/>
        <v>31451.128082750256</v>
      </c>
      <c r="I34422"/>
      <c r="J34422"/>
      <c r="K34422"/>
      <c r="L34422"/>
      <c r="M34422"/>
      <c r="N34422"/>
      <c r="O34422"/>
      <c r="P34422"/>
      <c r="Q34422"/>
      <c r="R34422"/>
      <c r="S34422"/>
      <c r="T34422"/>
      <c r="U34422"/>
      <c r="V34422"/>
      <c r="W34422"/>
      <c r="X34422"/>
      <c r="Y34422"/>
      <c r="Z34422"/>
    </row>
    <row r="34423" spans="2:26">
      <c r="B34423" s="146">
        <f t="shared" si="1611"/>
        <v>12</v>
      </c>
      <c r="C34423" s="146">
        <f t="shared" si="1612"/>
        <v>2015</v>
      </c>
      <c r="D34423" s="181">
        <v>42356</v>
      </c>
      <c r="E34423" s="182">
        <v>44</v>
      </c>
      <c r="F34423" s="180">
        <v>2.8573300000000001</v>
      </c>
      <c r="G34423" s="179">
        <v>84842.402000000002</v>
      </c>
      <c r="H34423" s="201">
        <f t="shared" si="1613"/>
        <v>29692.895815324096</v>
      </c>
      <c r="I34423"/>
      <c r="J34423"/>
      <c r="K34423"/>
      <c r="L34423"/>
      <c r="M34423"/>
      <c r="N34423"/>
      <c r="O34423"/>
      <c r="P34423"/>
      <c r="Q34423"/>
      <c r="R34423"/>
      <c r="S34423"/>
      <c r="T34423"/>
      <c r="U34423"/>
      <c r="V34423"/>
      <c r="W34423"/>
      <c r="X34423"/>
      <c r="Y34423"/>
      <c r="Z34423"/>
    </row>
    <row r="34424" spans="2:26">
      <c r="B34424" s="146">
        <f t="shared" si="1611"/>
        <v>12</v>
      </c>
      <c r="C34424" s="146">
        <f t="shared" si="1612"/>
        <v>2015</v>
      </c>
      <c r="D34424" s="181">
        <v>42356</v>
      </c>
      <c r="E34424" s="182">
        <v>45</v>
      </c>
      <c r="F34424" s="180">
        <v>3.1910699999999999</v>
      </c>
      <c r="G34424" s="179">
        <v>89188.087</v>
      </c>
      <c r="H34424" s="201">
        <f t="shared" si="1613"/>
        <v>27949.273127822329</v>
      </c>
      <c r="I34424"/>
      <c r="J34424"/>
      <c r="K34424"/>
      <c r="L34424"/>
      <c r="M34424"/>
      <c r="N34424"/>
      <c r="O34424"/>
      <c r="P34424"/>
      <c r="Q34424"/>
      <c r="R34424"/>
      <c r="S34424"/>
      <c r="T34424"/>
      <c r="U34424"/>
      <c r="V34424"/>
      <c r="W34424"/>
      <c r="X34424"/>
      <c r="Y34424"/>
      <c r="Z34424"/>
    </row>
    <row r="34425" spans="2:26">
      <c r="B34425" s="146">
        <f t="shared" si="1611"/>
        <v>12</v>
      </c>
      <c r="C34425" s="146">
        <f t="shared" si="1612"/>
        <v>2015</v>
      </c>
      <c r="D34425" s="181">
        <v>42356</v>
      </c>
      <c r="E34425" s="182">
        <v>46</v>
      </c>
      <c r="F34425" s="180">
        <v>3.56494</v>
      </c>
      <c r="G34425" s="179">
        <v>94265.278999999995</v>
      </c>
      <c r="H34425" s="201">
        <f t="shared" si="1613"/>
        <v>26442.318524294937</v>
      </c>
      <c r="I34425"/>
      <c r="J34425"/>
      <c r="K34425"/>
      <c r="L34425"/>
      <c r="M34425"/>
      <c r="N34425"/>
      <c r="O34425"/>
      <c r="P34425"/>
      <c r="Q34425"/>
      <c r="R34425"/>
      <c r="S34425"/>
      <c r="T34425"/>
      <c r="U34425"/>
      <c r="V34425"/>
      <c r="W34425"/>
      <c r="X34425"/>
      <c r="Y34425"/>
      <c r="Z34425"/>
    </row>
    <row r="34426" spans="2:26">
      <c r="B34426" s="146">
        <f t="shared" si="1611"/>
        <v>12</v>
      </c>
      <c r="C34426" s="146">
        <f t="shared" si="1612"/>
        <v>2015</v>
      </c>
      <c r="D34426" s="181">
        <v>42356</v>
      </c>
      <c r="E34426" s="182">
        <v>47</v>
      </c>
      <c r="F34426" s="180">
        <v>4.2965499999999999</v>
      </c>
      <c r="G34426" s="179">
        <v>107967.90399999999</v>
      </c>
      <c r="H34426" s="201">
        <f t="shared" si="1613"/>
        <v>25128.976504404698</v>
      </c>
      <c r="I34426"/>
      <c r="J34426"/>
      <c r="K34426"/>
      <c r="L34426"/>
      <c r="M34426"/>
      <c r="N34426"/>
      <c r="O34426"/>
      <c r="P34426"/>
      <c r="Q34426"/>
      <c r="R34426"/>
      <c r="S34426"/>
      <c r="T34426"/>
      <c r="U34426"/>
      <c r="V34426"/>
      <c r="W34426"/>
      <c r="X34426"/>
      <c r="Y34426"/>
      <c r="Z34426"/>
    </row>
    <row r="34427" spans="2:26">
      <c r="B34427" s="146">
        <f t="shared" si="1611"/>
        <v>12</v>
      </c>
      <c r="C34427" s="146">
        <f t="shared" si="1612"/>
        <v>2015</v>
      </c>
      <c r="D34427" s="181">
        <v>42356</v>
      </c>
      <c r="E34427" s="182">
        <v>48</v>
      </c>
      <c r="F34427" s="180">
        <v>3.96848</v>
      </c>
      <c r="G34427" s="179">
        <v>94955.510999999999</v>
      </c>
      <c r="H34427" s="201">
        <f t="shared" si="1613"/>
        <v>23927.425865822683</v>
      </c>
      <c r="I34427"/>
      <c r="J34427"/>
      <c r="K34427"/>
      <c r="L34427"/>
      <c r="M34427"/>
      <c r="N34427"/>
      <c r="O34427"/>
      <c r="P34427"/>
      <c r="Q34427"/>
      <c r="R34427"/>
      <c r="S34427"/>
      <c r="T34427"/>
      <c r="U34427"/>
      <c r="V34427"/>
      <c r="W34427"/>
      <c r="X34427"/>
      <c r="Y34427"/>
      <c r="Z34427"/>
    </row>
    <row r="34428" spans="2:26">
      <c r="B34428" s="146">
        <f t="shared" si="1611"/>
        <v>12</v>
      </c>
      <c r="C34428" s="146">
        <f t="shared" si="1612"/>
        <v>2015</v>
      </c>
      <c r="D34428" s="181">
        <v>42357</v>
      </c>
      <c r="E34428" s="182">
        <v>1</v>
      </c>
      <c r="F34428" s="180">
        <v>4.50664</v>
      </c>
      <c r="G34428" s="179">
        <v>105196.916</v>
      </c>
      <c r="H34428" s="201">
        <f t="shared" si="1613"/>
        <v>23342.649068929401</v>
      </c>
      <c r="I34428"/>
      <c r="J34428"/>
      <c r="K34428"/>
      <c r="L34428"/>
      <c r="M34428"/>
      <c r="N34428"/>
      <c r="O34428"/>
      <c r="P34428"/>
      <c r="Q34428"/>
      <c r="R34428"/>
      <c r="S34428"/>
      <c r="T34428"/>
      <c r="U34428"/>
      <c r="V34428"/>
      <c r="W34428"/>
      <c r="X34428"/>
      <c r="Y34428"/>
      <c r="Z34428"/>
    </row>
    <row r="34429" spans="2:26">
      <c r="B34429" s="146">
        <f t="shared" si="1611"/>
        <v>12</v>
      </c>
      <c r="C34429" s="146">
        <f t="shared" si="1612"/>
        <v>2015</v>
      </c>
      <c r="D34429" s="181">
        <v>42357</v>
      </c>
      <c r="E34429" s="182">
        <v>2</v>
      </c>
      <c r="F34429" s="180">
        <v>5.0379899999999997</v>
      </c>
      <c r="G34429" s="179">
        <v>116937.32799999999</v>
      </c>
      <c r="H34429" s="201">
        <f t="shared" si="1613"/>
        <v>23211.107604421606</v>
      </c>
      <c r="I34429"/>
      <c r="J34429"/>
      <c r="K34429"/>
      <c r="L34429"/>
      <c r="M34429"/>
      <c r="N34429"/>
      <c r="O34429"/>
      <c r="P34429"/>
      <c r="Q34429"/>
      <c r="R34429"/>
      <c r="S34429"/>
      <c r="T34429"/>
      <c r="U34429"/>
      <c r="V34429"/>
      <c r="W34429"/>
      <c r="X34429"/>
      <c r="Y34429"/>
      <c r="Z34429"/>
    </row>
    <row r="34430" spans="2:26">
      <c r="B34430" s="146">
        <f t="shared" si="1611"/>
        <v>12</v>
      </c>
      <c r="C34430" s="146">
        <f t="shared" si="1612"/>
        <v>2015</v>
      </c>
      <c r="D34430" s="181">
        <v>42357</v>
      </c>
      <c r="E34430" s="182">
        <v>3</v>
      </c>
      <c r="F34430" s="180">
        <v>5.2827200000000003</v>
      </c>
      <c r="G34430" s="179">
        <v>118759.728</v>
      </c>
      <c r="H34430" s="201">
        <f t="shared" si="1613"/>
        <v>22480.791713359784</v>
      </c>
      <c r="I34430"/>
      <c r="J34430"/>
      <c r="K34430"/>
      <c r="L34430"/>
      <c r="M34430"/>
      <c r="N34430"/>
      <c r="O34430"/>
      <c r="P34430"/>
      <c r="Q34430"/>
      <c r="R34430"/>
      <c r="S34430"/>
      <c r="T34430"/>
      <c r="U34430"/>
      <c r="V34430"/>
      <c r="W34430"/>
      <c r="X34430"/>
      <c r="Y34430"/>
      <c r="Z34430"/>
    </row>
    <row r="34431" spans="2:26">
      <c r="B34431" s="146">
        <f t="shared" si="1611"/>
        <v>12</v>
      </c>
      <c r="C34431" s="146">
        <f t="shared" si="1612"/>
        <v>2015</v>
      </c>
      <c r="D34431" s="181">
        <v>42357</v>
      </c>
      <c r="E34431" s="182">
        <v>4</v>
      </c>
      <c r="F34431" s="180">
        <v>5.69069</v>
      </c>
      <c r="G34431" s="179">
        <v>125198.95699999999</v>
      </c>
      <c r="H34431" s="201">
        <f t="shared" si="1613"/>
        <v>22000.663715647839</v>
      </c>
      <c r="I34431"/>
      <c r="J34431"/>
      <c r="K34431"/>
      <c r="L34431"/>
      <c r="M34431"/>
      <c r="N34431"/>
      <c r="O34431"/>
      <c r="P34431"/>
      <c r="Q34431"/>
      <c r="R34431"/>
      <c r="S34431"/>
      <c r="T34431"/>
      <c r="U34431"/>
      <c r="V34431"/>
      <c r="W34431"/>
      <c r="X34431"/>
      <c r="Y34431"/>
      <c r="Z34431"/>
    </row>
    <row r="34432" spans="2:26">
      <c r="B34432" s="146">
        <f t="shared" si="1611"/>
        <v>12</v>
      </c>
      <c r="C34432" s="146">
        <f t="shared" si="1612"/>
        <v>2015</v>
      </c>
      <c r="D34432" s="181">
        <v>42357</v>
      </c>
      <c r="E34432" s="182">
        <v>5</v>
      </c>
      <c r="F34432" s="180">
        <v>6.0999699999999999</v>
      </c>
      <c r="G34432" s="179">
        <v>133256.68100000001</v>
      </c>
      <c r="H34432" s="201">
        <f t="shared" si="1613"/>
        <v>21845.464977696614</v>
      </c>
      <c r="I34432"/>
      <c r="J34432"/>
      <c r="K34432"/>
      <c r="L34432"/>
      <c r="M34432"/>
      <c r="N34432"/>
      <c r="O34432"/>
      <c r="P34432"/>
      <c r="Q34432"/>
      <c r="R34432"/>
      <c r="S34432"/>
      <c r="T34432"/>
      <c r="U34432"/>
      <c r="V34432"/>
      <c r="W34432"/>
      <c r="X34432"/>
      <c r="Y34432"/>
      <c r="Z34432"/>
    </row>
    <row r="34433" spans="2:26">
      <c r="B34433" s="146">
        <f t="shared" si="1611"/>
        <v>12</v>
      </c>
      <c r="C34433" s="146">
        <f t="shared" si="1612"/>
        <v>2015</v>
      </c>
      <c r="D34433" s="181">
        <v>42357</v>
      </c>
      <c r="E34433" s="182">
        <v>6</v>
      </c>
      <c r="F34433" s="180">
        <v>6.0575400000000004</v>
      </c>
      <c r="G34433" s="179">
        <v>130415.90700000001</v>
      </c>
      <c r="H34433" s="201">
        <f t="shared" si="1613"/>
        <v>21529.516437365663</v>
      </c>
      <c r="I34433"/>
      <c r="J34433"/>
      <c r="K34433"/>
      <c r="L34433"/>
      <c r="M34433"/>
      <c r="N34433"/>
      <c r="O34433"/>
      <c r="P34433"/>
      <c r="Q34433"/>
      <c r="R34433"/>
      <c r="S34433"/>
      <c r="T34433"/>
      <c r="U34433"/>
      <c r="V34433"/>
      <c r="W34433"/>
      <c r="X34433"/>
      <c r="Y34433"/>
      <c r="Z34433"/>
    </row>
    <row r="34434" spans="2:26">
      <c r="B34434" s="146">
        <f t="shared" si="1611"/>
        <v>12</v>
      </c>
      <c r="C34434" s="146">
        <f t="shared" si="1612"/>
        <v>2015</v>
      </c>
      <c r="D34434" s="181">
        <v>42357</v>
      </c>
      <c r="E34434" s="182">
        <v>7</v>
      </c>
      <c r="F34434" s="180">
        <v>6.9410499999999997</v>
      </c>
      <c r="G34434" s="179">
        <v>144955.834</v>
      </c>
      <c r="H34434" s="201">
        <f t="shared" si="1613"/>
        <v>20883.848120961527</v>
      </c>
      <c r="I34434"/>
      <c r="J34434"/>
      <c r="K34434"/>
      <c r="L34434"/>
      <c r="M34434"/>
      <c r="N34434"/>
      <c r="O34434"/>
      <c r="P34434"/>
      <c r="Q34434"/>
      <c r="R34434"/>
      <c r="S34434"/>
      <c r="T34434"/>
      <c r="U34434"/>
      <c r="V34434"/>
      <c r="W34434"/>
      <c r="X34434"/>
      <c r="Y34434"/>
      <c r="Z34434"/>
    </row>
    <row r="34435" spans="2:26">
      <c r="B34435" s="146">
        <f t="shared" si="1611"/>
        <v>12</v>
      </c>
      <c r="C34435" s="146">
        <f t="shared" si="1612"/>
        <v>2015</v>
      </c>
      <c r="D34435" s="181">
        <v>42357</v>
      </c>
      <c r="E34435" s="182">
        <v>8</v>
      </c>
      <c r="F34435" s="180">
        <v>6.5503499999999999</v>
      </c>
      <c r="G34435" s="179">
        <v>134112.44</v>
      </c>
      <c r="H34435" s="201">
        <f t="shared" si="1613"/>
        <v>20474.087644171686</v>
      </c>
      <c r="I34435"/>
      <c r="J34435"/>
      <c r="K34435"/>
      <c r="L34435"/>
      <c r="M34435"/>
      <c r="N34435"/>
      <c r="O34435"/>
      <c r="P34435"/>
      <c r="Q34435"/>
      <c r="R34435"/>
      <c r="S34435"/>
      <c r="T34435"/>
      <c r="U34435"/>
      <c r="V34435"/>
      <c r="W34435"/>
      <c r="X34435"/>
      <c r="Y34435"/>
      <c r="Z34435"/>
    </row>
    <row r="34436" spans="2:26">
      <c r="B34436" s="146">
        <f t="shared" si="1611"/>
        <v>12</v>
      </c>
      <c r="C34436" s="146">
        <f t="shared" si="1612"/>
        <v>2015</v>
      </c>
      <c r="D34436" s="181">
        <v>42357</v>
      </c>
      <c r="E34436" s="182">
        <v>9</v>
      </c>
      <c r="F34436" s="180">
        <v>6.7837199999999998</v>
      </c>
      <c r="G34436" s="179">
        <v>139655.67300000001</v>
      </c>
      <c r="H34436" s="201">
        <f t="shared" si="1613"/>
        <v>20586.886398613151</v>
      </c>
      <c r="I34436"/>
      <c r="J34436"/>
      <c r="K34436"/>
      <c r="L34436"/>
      <c r="M34436"/>
      <c r="N34436"/>
      <c r="O34436"/>
      <c r="P34436"/>
      <c r="Q34436"/>
      <c r="R34436"/>
      <c r="S34436"/>
      <c r="T34436"/>
      <c r="U34436"/>
      <c r="V34436"/>
      <c r="W34436"/>
      <c r="X34436"/>
      <c r="Y34436"/>
      <c r="Z34436"/>
    </row>
    <row r="34437" spans="2:26">
      <c r="B34437" s="146">
        <f t="shared" si="1611"/>
        <v>12</v>
      </c>
      <c r="C34437" s="146">
        <f t="shared" si="1612"/>
        <v>2015</v>
      </c>
      <c r="D34437" s="181">
        <v>42357</v>
      </c>
      <c r="E34437" s="182">
        <v>10</v>
      </c>
      <c r="F34437" s="180">
        <v>6.9551400000000001</v>
      </c>
      <c r="G34437" s="179">
        <v>142313.59599999999</v>
      </c>
      <c r="H34437" s="201">
        <f t="shared" si="1613"/>
        <v>20461.643618963815</v>
      </c>
      <c r="I34437"/>
      <c r="J34437"/>
      <c r="K34437"/>
      <c r="L34437"/>
      <c r="M34437"/>
      <c r="N34437"/>
      <c r="O34437"/>
      <c r="P34437"/>
      <c r="Q34437"/>
      <c r="R34437"/>
      <c r="S34437"/>
      <c r="T34437"/>
      <c r="U34437"/>
      <c r="V34437"/>
      <c r="W34437"/>
      <c r="X34437"/>
      <c r="Y34437"/>
      <c r="Z34437"/>
    </row>
    <row r="34438" spans="2:26">
      <c r="B34438" s="146">
        <f t="shared" si="1611"/>
        <v>12</v>
      </c>
      <c r="C34438" s="146">
        <f t="shared" si="1612"/>
        <v>2015</v>
      </c>
      <c r="D34438" s="181">
        <v>42357</v>
      </c>
      <c r="E34438" s="182">
        <v>11</v>
      </c>
      <c r="F34438" s="180">
        <v>7.2539999999999996</v>
      </c>
      <c r="G34438" s="179">
        <v>150142.78</v>
      </c>
      <c r="H34438" s="201">
        <f t="shared" si="1613"/>
        <v>20697.929418251999</v>
      </c>
      <c r="I34438"/>
      <c r="J34438"/>
      <c r="K34438"/>
      <c r="L34438"/>
      <c r="M34438"/>
      <c r="N34438"/>
      <c r="O34438"/>
      <c r="P34438"/>
      <c r="Q34438"/>
      <c r="R34438"/>
      <c r="S34438"/>
      <c r="T34438"/>
      <c r="U34438"/>
      <c r="V34438"/>
      <c r="W34438"/>
      <c r="X34438"/>
      <c r="Y34438"/>
      <c r="Z34438"/>
    </row>
    <row r="34439" spans="2:26">
      <c r="B34439" s="146">
        <f t="shared" si="1611"/>
        <v>12</v>
      </c>
      <c r="C34439" s="146">
        <f t="shared" si="1612"/>
        <v>2015</v>
      </c>
      <c r="D34439" s="181">
        <v>42357</v>
      </c>
      <c r="E34439" s="182">
        <v>12</v>
      </c>
      <c r="F34439" s="180">
        <v>7.98203</v>
      </c>
      <c r="G34439" s="179">
        <v>168887.848</v>
      </c>
      <c r="H34439" s="201">
        <f t="shared" si="1613"/>
        <v>21158.508299267229</v>
      </c>
      <c r="I34439"/>
      <c r="J34439"/>
      <c r="K34439"/>
      <c r="L34439"/>
      <c r="M34439"/>
      <c r="N34439"/>
      <c r="O34439"/>
      <c r="P34439"/>
      <c r="Q34439"/>
      <c r="R34439"/>
      <c r="S34439"/>
      <c r="T34439"/>
      <c r="U34439"/>
      <c r="V34439"/>
      <c r="W34439"/>
      <c r="X34439"/>
      <c r="Y34439"/>
      <c r="Z34439"/>
    </row>
    <row r="34440" spans="2:26">
      <c r="B34440" s="146">
        <f t="shared" si="1611"/>
        <v>12</v>
      </c>
      <c r="C34440" s="146">
        <f t="shared" si="1612"/>
        <v>2015</v>
      </c>
      <c r="D34440" s="181">
        <v>42357</v>
      </c>
      <c r="E34440" s="182">
        <v>13</v>
      </c>
      <c r="F34440" s="180">
        <v>7.6171100000000003</v>
      </c>
      <c r="G34440" s="179">
        <v>166744.242</v>
      </c>
      <c r="H34440" s="201">
        <f t="shared" si="1613"/>
        <v>21890.74885356782</v>
      </c>
      <c r="I34440"/>
      <c r="J34440"/>
      <c r="K34440"/>
      <c r="L34440"/>
      <c r="M34440"/>
      <c r="N34440"/>
      <c r="O34440"/>
      <c r="P34440"/>
      <c r="Q34440"/>
      <c r="R34440"/>
      <c r="S34440"/>
      <c r="T34440"/>
      <c r="U34440"/>
      <c r="V34440"/>
      <c r="W34440"/>
      <c r="X34440"/>
      <c r="Y34440"/>
      <c r="Z34440"/>
    </row>
    <row r="34441" spans="2:26">
      <c r="B34441" s="146">
        <f t="shared" si="1611"/>
        <v>12</v>
      </c>
      <c r="C34441" s="146">
        <f t="shared" si="1612"/>
        <v>2015</v>
      </c>
      <c r="D34441" s="181">
        <v>42357</v>
      </c>
      <c r="E34441" s="182">
        <v>14</v>
      </c>
      <c r="F34441" s="180">
        <v>7.2603</v>
      </c>
      <c r="G34441" s="179">
        <v>161903.079</v>
      </c>
      <c r="H34441" s="201">
        <f t="shared" si="1613"/>
        <v>22299.778108342631</v>
      </c>
      <c r="I34441"/>
      <c r="J34441"/>
      <c r="K34441"/>
      <c r="L34441"/>
      <c r="M34441"/>
      <c r="N34441"/>
      <c r="O34441"/>
      <c r="P34441"/>
      <c r="Q34441"/>
      <c r="R34441"/>
      <c r="S34441"/>
      <c r="T34441"/>
      <c r="U34441"/>
      <c r="V34441"/>
      <c r="W34441"/>
      <c r="X34441"/>
      <c r="Y34441"/>
      <c r="Z34441"/>
    </row>
    <row r="34442" spans="2:26">
      <c r="B34442" s="146">
        <f t="shared" si="1611"/>
        <v>12</v>
      </c>
      <c r="C34442" s="146">
        <f t="shared" si="1612"/>
        <v>2015</v>
      </c>
      <c r="D34442" s="181">
        <v>42357</v>
      </c>
      <c r="E34442" s="182">
        <v>15</v>
      </c>
      <c r="F34442" s="180">
        <v>6.1281699999999999</v>
      </c>
      <c r="G34442" s="179">
        <v>142667.69099999999</v>
      </c>
      <c r="H34442" s="201">
        <f t="shared" si="1613"/>
        <v>23280.635328328033</v>
      </c>
      <c r="I34442"/>
      <c r="J34442"/>
      <c r="K34442"/>
      <c r="L34442"/>
      <c r="M34442"/>
      <c r="N34442"/>
      <c r="O34442"/>
      <c r="P34442"/>
      <c r="Q34442"/>
      <c r="R34442"/>
      <c r="S34442"/>
      <c r="T34442"/>
      <c r="U34442"/>
      <c r="V34442"/>
      <c r="W34442"/>
      <c r="X34442"/>
      <c r="Y34442"/>
      <c r="Z34442"/>
    </row>
    <row r="34443" spans="2:26">
      <c r="B34443" s="146">
        <f t="shared" si="1611"/>
        <v>12</v>
      </c>
      <c r="C34443" s="146">
        <f t="shared" si="1612"/>
        <v>2015</v>
      </c>
      <c r="D34443" s="181">
        <v>42357</v>
      </c>
      <c r="E34443" s="182">
        <v>16</v>
      </c>
      <c r="F34443" s="180">
        <v>6.13307</v>
      </c>
      <c r="G34443" s="179">
        <v>151516.92000000001</v>
      </c>
      <c r="H34443" s="201">
        <f t="shared" si="1613"/>
        <v>24704.906351957503</v>
      </c>
      <c r="I34443"/>
      <c r="J34443"/>
      <c r="K34443"/>
      <c r="L34443"/>
      <c r="M34443"/>
      <c r="N34443"/>
      <c r="O34443"/>
      <c r="P34443"/>
      <c r="Q34443"/>
      <c r="R34443"/>
      <c r="S34443"/>
      <c r="T34443"/>
      <c r="U34443"/>
      <c r="V34443"/>
      <c r="W34443"/>
      <c r="X34443"/>
      <c r="Y34443"/>
      <c r="Z34443"/>
    </row>
    <row r="34444" spans="2:26">
      <c r="B34444" s="146">
        <f t="shared" ref="B34444:B34507" si="1614">MONTH(D34444)</f>
        <v>12</v>
      </c>
      <c r="C34444" s="146">
        <f t="shared" ref="C34444:C34507" si="1615">YEAR(D34444)</f>
        <v>2015</v>
      </c>
      <c r="D34444" s="181">
        <v>42357</v>
      </c>
      <c r="E34444" s="182">
        <v>17</v>
      </c>
      <c r="F34444" s="180">
        <v>6.3172100000000002</v>
      </c>
      <c r="G34444" s="179">
        <v>165257.231</v>
      </c>
      <c r="H34444" s="201">
        <f t="shared" ref="H34444:H34507" si="1616">G34444/F34444</f>
        <v>26159.844456650957</v>
      </c>
      <c r="I34444"/>
      <c r="J34444"/>
      <c r="K34444"/>
      <c r="L34444"/>
      <c r="M34444"/>
      <c r="N34444"/>
      <c r="O34444"/>
      <c r="P34444"/>
      <c r="Q34444"/>
      <c r="R34444"/>
      <c r="S34444"/>
      <c r="T34444"/>
      <c r="U34444"/>
      <c r="V34444"/>
      <c r="W34444"/>
      <c r="X34444"/>
      <c r="Y34444"/>
      <c r="Z34444"/>
    </row>
    <row r="34445" spans="2:26">
      <c r="B34445" s="146">
        <f t="shared" si="1614"/>
        <v>12</v>
      </c>
      <c r="C34445" s="146">
        <f t="shared" si="1615"/>
        <v>2015</v>
      </c>
      <c r="D34445" s="181">
        <v>42357</v>
      </c>
      <c r="E34445" s="182">
        <v>18</v>
      </c>
      <c r="F34445" s="180">
        <v>5.7779299999999996</v>
      </c>
      <c r="G34445" s="179">
        <v>159552.864</v>
      </c>
      <c r="H34445" s="201">
        <f t="shared" si="1616"/>
        <v>27614.191241499986</v>
      </c>
      <c r="I34445"/>
      <c r="J34445"/>
      <c r="K34445"/>
      <c r="L34445"/>
      <c r="M34445"/>
      <c r="N34445"/>
      <c r="O34445"/>
      <c r="P34445"/>
      <c r="Q34445"/>
      <c r="R34445"/>
      <c r="S34445"/>
      <c r="T34445"/>
      <c r="U34445"/>
      <c r="V34445"/>
      <c r="W34445"/>
      <c r="X34445"/>
      <c r="Y34445"/>
      <c r="Z34445"/>
    </row>
    <row r="34446" spans="2:26">
      <c r="B34446" s="146">
        <f t="shared" si="1614"/>
        <v>12</v>
      </c>
      <c r="C34446" s="146">
        <f t="shared" si="1615"/>
        <v>2015</v>
      </c>
      <c r="D34446" s="181">
        <v>42357</v>
      </c>
      <c r="E34446" s="182">
        <v>19</v>
      </c>
      <c r="F34446" s="180">
        <v>4.4190300000000002</v>
      </c>
      <c r="G34446" s="179">
        <v>126010.061</v>
      </c>
      <c r="H34446" s="201">
        <f t="shared" si="1616"/>
        <v>28515.321461949792</v>
      </c>
      <c r="I34446"/>
      <c r="J34446"/>
      <c r="K34446"/>
      <c r="L34446"/>
      <c r="M34446"/>
      <c r="N34446"/>
      <c r="O34446"/>
      <c r="P34446"/>
      <c r="Q34446"/>
      <c r="R34446"/>
      <c r="S34446"/>
      <c r="T34446"/>
      <c r="U34446"/>
      <c r="V34446"/>
      <c r="W34446"/>
      <c r="X34446"/>
      <c r="Y34446"/>
      <c r="Z34446"/>
    </row>
    <row r="34447" spans="2:26">
      <c r="B34447" s="146">
        <f t="shared" si="1614"/>
        <v>12</v>
      </c>
      <c r="C34447" s="146">
        <f t="shared" si="1615"/>
        <v>2015</v>
      </c>
      <c r="D34447" s="181">
        <v>42357</v>
      </c>
      <c r="E34447" s="182">
        <v>20</v>
      </c>
      <c r="F34447" s="180">
        <v>4.0831099999999996</v>
      </c>
      <c r="G34447" s="179">
        <v>118782.099</v>
      </c>
      <c r="H34447" s="201">
        <f t="shared" si="1616"/>
        <v>29091.084736879489</v>
      </c>
      <c r="I34447"/>
      <c r="J34447"/>
      <c r="K34447"/>
      <c r="L34447"/>
      <c r="M34447"/>
      <c r="N34447"/>
      <c r="O34447"/>
      <c r="P34447"/>
      <c r="Q34447"/>
      <c r="R34447"/>
      <c r="S34447"/>
      <c r="T34447"/>
      <c r="U34447"/>
      <c r="V34447"/>
      <c r="W34447"/>
      <c r="X34447"/>
      <c r="Y34447"/>
      <c r="Z34447"/>
    </row>
    <row r="34448" spans="2:26">
      <c r="B34448" s="146">
        <f t="shared" si="1614"/>
        <v>12</v>
      </c>
      <c r="C34448" s="146">
        <f t="shared" si="1615"/>
        <v>2015</v>
      </c>
      <c r="D34448" s="181">
        <v>42357</v>
      </c>
      <c r="E34448" s="182">
        <v>21</v>
      </c>
      <c r="F34448" s="180">
        <v>4.0090300000000001</v>
      </c>
      <c r="G34448" s="179">
        <v>118542.606</v>
      </c>
      <c r="H34448" s="201">
        <f t="shared" si="1616"/>
        <v>29568.899708907142</v>
      </c>
      <c r="I34448"/>
      <c r="J34448"/>
      <c r="K34448"/>
      <c r="L34448"/>
      <c r="M34448"/>
      <c r="N34448"/>
      <c r="O34448"/>
      <c r="P34448"/>
      <c r="Q34448"/>
      <c r="R34448"/>
      <c r="S34448"/>
      <c r="T34448"/>
      <c r="U34448"/>
      <c r="V34448"/>
      <c r="W34448"/>
      <c r="X34448"/>
      <c r="Y34448"/>
      <c r="Z34448"/>
    </row>
    <row r="34449" spans="2:26">
      <c r="B34449" s="146">
        <f t="shared" si="1614"/>
        <v>12</v>
      </c>
      <c r="C34449" s="146">
        <f t="shared" si="1615"/>
        <v>2015</v>
      </c>
      <c r="D34449" s="181">
        <v>42357</v>
      </c>
      <c r="E34449" s="182">
        <v>22</v>
      </c>
      <c r="F34449" s="180">
        <v>3.7163599999999999</v>
      </c>
      <c r="G34449" s="179">
        <v>110658.598</v>
      </c>
      <c r="H34449" s="201">
        <f t="shared" si="1616"/>
        <v>29776.070671302026</v>
      </c>
      <c r="I34449"/>
      <c r="J34449"/>
      <c r="K34449"/>
      <c r="L34449"/>
      <c r="M34449"/>
      <c r="N34449"/>
      <c r="O34449"/>
      <c r="P34449"/>
      <c r="Q34449"/>
      <c r="R34449"/>
      <c r="S34449"/>
      <c r="T34449"/>
      <c r="U34449"/>
      <c r="V34449"/>
      <c r="W34449"/>
      <c r="X34449"/>
      <c r="Y34449"/>
      <c r="Z34449"/>
    </row>
    <row r="34450" spans="2:26">
      <c r="B34450" s="146">
        <f t="shared" si="1614"/>
        <v>12</v>
      </c>
      <c r="C34450" s="146">
        <f t="shared" si="1615"/>
        <v>2015</v>
      </c>
      <c r="D34450" s="181">
        <v>42357</v>
      </c>
      <c r="E34450" s="182">
        <v>23</v>
      </c>
      <c r="F34450" s="180">
        <v>3.38687</v>
      </c>
      <c r="G34450" s="179">
        <v>101210.909</v>
      </c>
      <c r="H34450" s="201">
        <f t="shared" si="1616"/>
        <v>29883.316749683334</v>
      </c>
      <c r="I34450"/>
      <c r="J34450"/>
      <c r="K34450"/>
      <c r="L34450"/>
      <c r="M34450"/>
      <c r="N34450"/>
      <c r="O34450"/>
      <c r="P34450"/>
      <c r="Q34450"/>
      <c r="R34450"/>
      <c r="S34450"/>
      <c r="T34450"/>
      <c r="U34450"/>
      <c r="V34450"/>
      <c r="W34450"/>
      <c r="X34450"/>
      <c r="Y34450"/>
      <c r="Z34450"/>
    </row>
    <row r="34451" spans="2:26">
      <c r="B34451" s="146">
        <f t="shared" si="1614"/>
        <v>12</v>
      </c>
      <c r="C34451" s="146">
        <f t="shared" si="1615"/>
        <v>2015</v>
      </c>
      <c r="D34451" s="181">
        <v>42357</v>
      </c>
      <c r="E34451" s="182">
        <v>24</v>
      </c>
      <c r="F34451" s="180">
        <v>3.3837000000000002</v>
      </c>
      <c r="G34451" s="179">
        <v>101214.74800000001</v>
      </c>
      <c r="H34451" s="201">
        <f t="shared" si="1616"/>
        <v>29912.447320979994</v>
      </c>
      <c r="I34451"/>
      <c r="J34451"/>
      <c r="K34451"/>
      <c r="L34451"/>
      <c r="M34451"/>
      <c r="N34451"/>
      <c r="O34451"/>
      <c r="P34451"/>
      <c r="Q34451"/>
      <c r="R34451"/>
      <c r="S34451"/>
      <c r="T34451"/>
      <c r="U34451"/>
      <c r="V34451"/>
      <c r="W34451"/>
      <c r="X34451"/>
      <c r="Y34451"/>
      <c r="Z34451"/>
    </row>
    <row r="34452" spans="2:26">
      <c r="B34452" s="146">
        <f t="shared" si="1614"/>
        <v>12</v>
      </c>
      <c r="C34452" s="146">
        <f t="shared" si="1615"/>
        <v>2015</v>
      </c>
      <c r="D34452" s="181">
        <v>42357</v>
      </c>
      <c r="E34452" s="182">
        <v>25</v>
      </c>
      <c r="F34452" s="180">
        <v>3.6300599999999998</v>
      </c>
      <c r="G34452" s="179">
        <v>109006.621</v>
      </c>
      <c r="H34452" s="201">
        <f t="shared" si="1616"/>
        <v>30028.875831253477</v>
      </c>
      <c r="I34452"/>
      <c r="J34452"/>
      <c r="K34452"/>
      <c r="L34452"/>
      <c r="M34452"/>
      <c r="N34452"/>
      <c r="O34452"/>
      <c r="P34452"/>
      <c r="Q34452"/>
      <c r="R34452"/>
      <c r="S34452"/>
      <c r="T34452"/>
      <c r="U34452"/>
      <c r="V34452"/>
      <c r="W34452"/>
      <c r="X34452"/>
      <c r="Y34452"/>
      <c r="Z34452"/>
    </row>
    <row r="34453" spans="2:26">
      <c r="B34453" s="146">
        <f t="shared" si="1614"/>
        <v>12</v>
      </c>
      <c r="C34453" s="146">
        <f t="shared" si="1615"/>
        <v>2015</v>
      </c>
      <c r="D34453" s="181">
        <v>42357</v>
      </c>
      <c r="E34453" s="182">
        <v>26</v>
      </c>
      <c r="F34453" s="180">
        <v>3.5409600000000001</v>
      </c>
      <c r="G34453" s="179">
        <v>105863.492</v>
      </c>
      <c r="H34453" s="201">
        <f t="shared" si="1616"/>
        <v>29896.833627038995</v>
      </c>
      <c r="I34453"/>
      <c r="J34453"/>
      <c r="K34453"/>
      <c r="L34453"/>
      <c r="M34453"/>
      <c r="N34453"/>
      <c r="O34453"/>
      <c r="P34453"/>
      <c r="Q34453"/>
      <c r="R34453"/>
      <c r="S34453"/>
      <c r="T34453"/>
      <c r="U34453"/>
      <c r="V34453"/>
      <c r="W34453"/>
      <c r="X34453"/>
      <c r="Y34453"/>
      <c r="Z34453"/>
    </row>
    <row r="34454" spans="2:26">
      <c r="B34454" s="146">
        <f t="shared" si="1614"/>
        <v>12</v>
      </c>
      <c r="C34454" s="146">
        <f t="shared" si="1615"/>
        <v>2015</v>
      </c>
      <c r="D34454" s="181">
        <v>42357</v>
      </c>
      <c r="E34454" s="182">
        <v>27</v>
      </c>
      <c r="F34454" s="180">
        <v>3.8581099999999999</v>
      </c>
      <c r="G34454" s="179">
        <v>114627.228</v>
      </c>
      <c r="H34454" s="201">
        <f t="shared" si="1616"/>
        <v>29710.720534147549</v>
      </c>
      <c r="I34454"/>
      <c r="J34454"/>
      <c r="K34454"/>
      <c r="L34454"/>
      <c r="M34454"/>
      <c r="N34454"/>
      <c r="O34454"/>
      <c r="P34454"/>
      <c r="Q34454"/>
      <c r="R34454"/>
      <c r="S34454"/>
      <c r="T34454"/>
      <c r="U34454"/>
      <c r="V34454"/>
      <c r="W34454"/>
      <c r="X34454"/>
      <c r="Y34454"/>
      <c r="Z34454"/>
    </row>
    <row r="34455" spans="2:26">
      <c r="B34455" s="146">
        <f t="shared" si="1614"/>
        <v>12</v>
      </c>
      <c r="C34455" s="146">
        <f t="shared" si="1615"/>
        <v>2015</v>
      </c>
      <c r="D34455" s="181">
        <v>42357</v>
      </c>
      <c r="E34455" s="182">
        <v>28</v>
      </c>
      <c r="F34455" s="180">
        <v>3.7617799999999999</v>
      </c>
      <c r="G34455" s="179">
        <v>111131.09</v>
      </c>
      <c r="H34455" s="201">
        <f t="shared" si="1616"/>
        <v>29542.155575286168</v>
      </c>
      <c r="I34455"/>
      <c r="J34455"/>
      <c r="K34455"/>
      <c r="L34455"/>
      <c r="M34455"/>
      <c r="N34455"/>
      <c r="O34455"/>
      <c r="P34455"/>
      <c r="Q34455"/>
      <c r="R34455"/>
      <c r="S34455"/>
      <c r="T34455"/>
      <c r="U34455"/>
      <c r="V34455"/>
      <c r="W34455"/>
      <c r="X34455"/>
      <c r="Y34455"/>
      <c r="Z34455"/>
    </row>
    <row r="34456" spans="2:26">
      <c r="B34456" s="146">
        <f t="shared" si="1614"/>
        <v>12</v>
      </c>
      <c r="C34456" s="146">
        <f t="shared" si="1615"/>
        <v>2015</v>
      </c>
      <c r="D34456" s="181">
        <v>42357</v>
      </c>
      <c r="E34456" s="182">
        <v>29</v>
      </c>
      <c r="F34456" s="180">
        <v>3.9287999999999998</v>
      </c>
      <c r="G34456" s="179">
        <v>116407.91899999999</v>
      </c>
      <c r="H34456" s="201">
        <f t="shared" si="1616"/>
        <v>29629.382763184687</v>
      </c>
      <c r="I34456"/>
      <c r="J34456"/>
      <c r="K34456"/>
      <c r="L34456"/>
      <c r="M34456"/>
      <c r="N34456"/>
      <c r="O34456"/>
      <c r="P34456"/>
      <c r="Q34456"/>
      <c r="R34456"/>
      <c r="S34456"/>
      <c r="T34456"/>
      <c r="U34456"/>
      <c r="V34456"/>
      <c r="W34456"/>
      <c r="X34456"/>
      <c r="Y34456"/>
      <c r="Z34456"/>
    </row>
    <row r="34457" spans="2:26">
      <c r="B34457" s="146">
        <f t="shared" si="1614"/>
        <v>12</v>
      </c>
      <c r="C34457" s="146">
        <f t="shared" si="1615"/>
        <v>2015</v>
      </c>
      <c r="D34457" s="181">
        <v>42357</v>
      </c>
      <c r="E34457" s="182">
        <v>30</v>
      </c>
      <c r="F34457" s="180">
        <v>3.6778599999999999</v>
      </c>
      <c r="G34457" s="179">
        <v>108827.34299999999</v>
      </c>
      <c r="H34457" s="201">
        <f t="shared" si="1616"/>
        <v>29589.854698112489</v>
      </c>
      <c r="I34457"/>
      <c r="J34457"/>
      <c r="K34457"/>
      <c r="L34457"/>
      <c r="M34457"/>
      <c r="N34457"/>
      <c r="O34457"/>
      <c r="P34457"/>
      <c r="Q34457"/>
      <c r="R34457"/>
      <c r="S34457"/>
      <c r="T34457"/>
      <c r="U34457"/>
      <c r="V34457"/>
      <c r="W34457"/>
      <c r="X34457"/>
      <c r="Y34457"/>
      <c r="Z34457"/>
    </row>
    <row r="34458" spans="2:26">
      <c r="B34458" s="146">
        <f t="shared" si="1614"/>
        <v>12</v>
      </c>
      <c r="C34458" s="146">
        <f t="shared" si="1615"/>
        <v>2015</v>
      </c>
      <c r="D34458" s="181">
        <v>42357</v>
      </c>
      <c r="E34458" s="182">
        <v>31</v>
      </c>
      <c r="F34458" s="180">
        <v>3.9516800000000001</v>
      </c>
      <c r="G34458" s="179">
        <v>118872.678</v>
      </c>
      <c r="H34458" s="201">
        <f t="shared" si="1616"/>
        <v>30081.554680540932</v>
      </c>
      <c r="I34458"/>
      <c r="J34458"/>
      <c r="K34458"/>
      <c r="L34458"/>
      <c r="M34458"/>
      <c r="N34458"/>
      <c r="O34458"/>
      <c r="P34458"/>
      <c r="Q34458"/>
      <c r="R34458"/>
      <c r="S34458"/>
      <c r="T34458"/>
      <c r="U34458"/>
      <c r="V34458"/>
      <c r="W34458"/>
      <c r="X34458"/>
      <c r="Y34458"/>
      <c r="Z34458"/>
    </row>
    <row r="34459" spans="2:26">
      <c r="B34459" s="146">
        <f t="shared" si="1614"/>
        <v>12</v>
      </c>
      <c r="C34459" s="146">
        <f t="shared" si="1615"/>
        <v>2015</v>
      </c>
      <c r="D34459" s="181">
        <v>42357</v>
      </c>
      <c r="E34459" s="182">
        <v>32</v>
      </c>
      <c r="F34459" s="180">
        <v>4.1193600000000004</v>
      </c>
      <c r="G34459" s="179">
        <v>129164.367</v>
      </c>
      <c r="H34459" s="201">
        <f t="shared" si="1616"/>
        <v>31355.445263341877</v>
      </c>
      <c r="I34459"/>
      <c r="J34459"/>
      <c r="K34459"/>
      <c r="L34459"/>
      <c r="M34459"/>
      <c r="N34459"/>
      <c r="O34459"/>
      <c r="P34459"/>
      <c r="Q34459"/>
      <c r="R34459"/>
      <c r="S34459"/>
      <c r="T34459"/>
      <c r="U34459"/>
      <c r="V34459"/>
      <c r="W34459"/>
      <c r="X34459"/>
      <c r="Y34459"/>
      <c r="Z34459"/>
    </row>
    <row r="34460" spans="2:26">
      <c r="B34460" s="146">
        <f t="shared" si="1614"/>
        <v>12</v>
      </c>
      <c r="C34460" s="146">
        <f t="shared" si="1615"/>
        <v>2015</v>
      </c>
      <c r="D34460" s="181">
        <v>42357</v>
      </c>
      <c r="E34460" s="182">
        <v>33</v>
      </c>
      <c r="F34460" s="180">
        <v>3.4892599999999998</v>
      </c>
      <c r="G34460" s="179">
        <v>116374.14200000001</v>
      </c>
      <c r="H34460" s="201">
        <f t="shared" si="1616"/>
        <v>33352.098152616891</v>
      </c>
      <c r="I34460"/>
      <c r="J34460"/>
      <c r="K34460"/>
      <c r="L34460"/>
      <c r="M34460"/>
      <c r="N34460"/>
      <c r="O34460"/>
      <c r="P34460"/>
      <c r="Q34460"/>
      <c r="R34460"/>
      <c r="S34460"/>
      <c r="T34460"/>
      <c r="U34460"/>
      <c r="V34460"/>
      <c r="W34460"/>
      <c r="X34460"/>
      <c r="Y34460"/>
      <c r="Z34460"/>
    </row>
    <row r="34461" spans="2:26">
      <c r="B34461" s="146">
        <f t="shared" si="1614"/>
        <v>12</v>
      </c>
      <c r="C34461" s="146">
        <f t="shared" si="1615"/>
        <v>2015</v>
      </c>
      <c r="D34461" s="181">
        <v>42357</v>
      </c>
      <c r="E34461" s="182">
        <v>34</v>
      </c>
      <c r="F34461" s="180">
        <v>3.66669</v>
      </c>
      <c r="G34461" s="179">
        <v>128270.75900000001</v>
      </c>
      <c r="H34461" s="201">
        <f t="shared" si="1616"/>
        <v>34982.711655471285</v>
      </c>
      <c r="I34461"/>
      <c r="J34461"/>
      <c r="K34461"/>
      <c r="L34461"/>
      <c r="M34461"/>
      <c r="N34461"/>
      <c r="O34461"/>
      <c r="P34461"/>
      <c r="Q34461"/>
      <c r="R34461"/>
      <c r="S34461"/>
      <c r="T34461"/>
      <c r="U34461"/>
      <c r="V34461"/>
      <c r="W34461"/>
      <c r="X34461"/>
      <c r="Y34461"/>
      <c r="Z34461"/>
    </row>
    <row r="34462" spans="2:26">
      <c r="B34462" s="146">
        <f t="shared" si="1614"/>
        <v>12</v>
      </c>
      <c r="C34462" s="146">
        <f t="shared" si="1615"/>
        <v>2015</v>
      </c>
      <c r="D34462" s="181">
        <v>42357</v>
      </c>
      <c r="E34462" s="182">
        <v>35</v>
      </c>
      <c r="F34462" s="180">
        <v>3.6898599999999999</v>
      </c>
      <c r="G34462" s="179">
        <v>133066.53700000001</v>
      </c>
      <c r="H34462" s="201">
        <f t="shared" si="1616"/>
        <v>36062.760375732418</v>
      </c>
      <c r="I34462"/>
      <c r="J34462"/>
      <c r="K34462"/>
      <c r="L34462"/>
      <c r="M34462"/>
      <c r="N34462"/>
      <c r="O34462"/>
      <c r="P34462"/>
      <c r="Q34462"/>
      <c r="R34462"/>
      <c r="S34462"/>
      <c r="T34462"/>
      <c r="U34462"/>
      <c r="V34462"/>
      <c r="W34462"/>
      <c r="X34462"/>
      <c r="Y34462"/>
      <c r="Z34462"/>
    </row>
    <row r="34463" spans="2:26">
      <c r="B34463" s="146">
        <f t="shared" si="1614"/>
        <v>12</v>
      </c>
      <c r="C34463" s="146">
        <f t="shared" si="1615"/>
        <v>2015</v>
      </c>
      <c r="D34463" s="181">
        <v>42357</v>
      </c>
      <c r="E34463" s="182">
        <v>36</v>
      </c>
      <c r="F34463" s="180">
        <v>3.129</v>
      </c>
      <c r="G34463" s="179">
        <v>113026.111</v>
      </c>
      <c r="H34463" s="201">
        <f t="shared" si="1616"/>
        <v>36122.119207414507</v>
      </c>
      <c r="I34463"/>
      <c r="J34463"/>
      <c r="K34463"/>
      <c r="L34463"/>
      <c r="M34463"/>
      <c r="N34463"/>
      <c r="O34463"/>
      <c r="P34463"/>
      <c r="Q34463"/>
      <c r="R34463"/>
      <c r="S34463"/>
      <c r="T34463"/>
      <c r="U34463"/>
      <c r="V34463"/>
      <c r="W34463"/>
      <c r="X34463"/>
      <c r="Y34463"/>
      <c r="Z34463"/>
    </row>
    <row r="34464" spans="2:26">
      <c r="B34464" s="146">
        <f t="shared" si="1614"/>
        <v>12</v>
      </c>
      <c r="C34464" s="146">
        <f t="shared" si="1615"/>
        <v>2015</v>
      </c>
      <c r="D34464" s="181">
        <v>42357</v>
      </c>
      <c r="E34464" s="182">
        <v>37</v>
      </c>
      <c r="F34464" s="180">
        <v>3.20187</v>
      </c>
      <c r="G34464" s="179">
        <v>113799.353</v>
      </c>
      <c r="H34464" s="201">
        <f t="shared" si="1616"/>
        <v>35541.528231939461</v>
      </c>
      <c r="I34464"/>
      <c r="J34464"/>
      <c r="K34464"/>
      <c r="L34464"/>
      <c r="M34464"/>
      <c r="N34464"/>
      <c r="O34464"/>
      <c r="P34464"/>
      <c r="Q34464"/>
      <c r="R34464"/>
      <c r="S34464"/>
      <c r="T34464"/>
      <c r="U34464"/>
      <c r="V34464"/>
      <c r="W34464"/>
      <c r="X34464"/>
      <c r="Y34464"/>
      <c r="Z34464"/>
    </row>
    <row r="34465" spans="2:26">
      <c r="B34465" s="146">
        <f t="shared" si="1614"/>
        <v>12</v>
      </c>
      <c r="C34465" s="146">
        <f t="shared" si="1615"/>
        <v>2015</v>
      </c>
      <c r="D34465" s="181">
        <v>42357</v>
      </c>
      <c r="E34465" s="182">
        <v>38</v>
      </c>
      <c r="F34465" s="180">
        <v>2.6756500000000001</v>
      </c>
      <c r="G34465" s="179">
        <v>92103.626999999993</v>
      </c>
      <c r="H34465" s="201">
        <f t="shared" si="1616"/>
        <v>34422.897987404926</v>
      </c>
      <c r="I34465"/>
      <c r="J34465"/>
      <c r="K34465"/>
      <c r="L34465"/>
      <c r="M34465"/>
      <c r="N34465"/>
      <c r="O34465"/>
      <c r="P34465"/>
      <c r="Q34465"/>
      <c r="R34465"/>
      <c r="S34465"/>
      <c r="T34465"/>
      <c r="U34465"/>
      <c r="V34465"/>
      <c r="W34465"/>
      <c r="X34465"/>
      <c r="Y34465"/>
      <c r="Z34465"/>
    </row>
    <row r="34466" spans="2:26">
      <c r="B34466" s="146">
        <f t="shared" si="1614"/>
        <v>12</v>
      </c>
      <c r="C34466" s="146">
        <f t="shared" si="1615"/>
        <v>2015</v>
      </c>
      <c r="D34466" s="181">
        <v>42357</v>
      </c>
      <c r="E34466" s="182">
        <v>39</v>
      </c>
      <c r="F34466" s="180">
        <v>2.9063699999999999</v>
      </c>
      <c r="G34466" s="179">
        <v>96461.566999999995</v>
      </c>
      <c r="H34466" s="201">
        <f t="shared" si="1616"/>
        <v>33189.70640352054</v>
      </c>
      <c r="I34466"/>
      <c r="J34466"/>
      <c r="K34466"/>
      <c r="L34466"/>
      <c r="M34466"/>
      <c r="N34466"/>
      <c r="O34466"/>
      <c r="P34466"/>
      <c r="Q34466"/>
      <c r="R34466"/>
      <c r="S34466"/>
      <c r="T34466"/>
      <c r="U34466"/>
      <c r="V34466"/>
      <c r="W34466"/>
      <c r="X34466"/>
      <c r="Y34466"/>
      <c r="Z34466"/>
    </row>
    <row r="34467" spans="2:26">
      <c r="B34467" s="146">
        <f t="shared" si="1614"/>
        <v>12</v>
      </c>
      <c r="C34467" s="146">
        <f t="shared" si="1615"/>
        <v>2015</v>
      </c>
      <c r="D34467" s="181">
        <v>42357</v>
      </c>
      <c r="E34467" s="182">
        <v>40</v>
      </c>
      <c r="F34467" s="180">
        <v>2.5996000000000001</v>
      </c>
      <c r="G34467" s="179">
        <v>83532.801999999996</v>
      </c>
      <c r="H34467" s="201">
        <f t="shared" si="1616"/>
        <v>32132.944299122937</v>
      </c>
      <c r="I34467"/>
      <c r="J34467"/>
      <c r="K34467"/>
      <c r="L34467"/>
      <c r="M34467"/>
      <c r="N34467"/>
      <c r="O34467"/>
      <c r="P34467"/>
      <c r="Q34467"/>
      <c r="R34467"/>
      <c r="S34467"/>
      <c r="T34467"/>
      <c r="U34467"/>
      <c r="V34467"/>
      <c r="W34467"/>
      <c r="X34467"/>
      <c r="Y34467"/>
      <c r="Z34467"/>
    </row>
    <row r="34468" spans="2:26">
      <c r="B34468" s="146">
        <f t="shared" si="1614"/>
        <v>12</v>
      </c>
      <c r="C34468" s="146">
        <f t="shared" si="1615"/>
        <v>2015</v>
      </c>
      <c r="D34468" s="181">
        <v>42357</v>
      </c>
      <c r="E34468" s="182">
        <v>41</v>
      </c>
      <c r="F34468" s="180">
        <v>2.9248099999999999</v>
      </c>
      <c r="G34468" s="179">
        <v>91408.152000000002</v>
      </c>
      <c r="H34468" s="201">
        <f t="shared" si="1616"/>
        <v>31252.680345048055</v>
      </c>
      <c r="I34468"/>
      <c r="J34468"/>
      <c r="K34468"/>
      <c r="L34468"/>
      <c r="M34468"/>
      <c r="N34468"/>
      <c r="O34468"/>
      <c r="P34468"/>
      <c r="Q34468"/>
      <c r="R34468"/>
      <c r="S34468"/>
      <c r="T34468"/>
      <c r="U34468"/>
      <c r="V34468"/>
      <c r="W34468"/>
      <c r="X34468"/>
      <c r="Y34468"/>
      <c r="Z34468"/>
    </row>
    <row r="34469" spans="2:26">
      <c r="B34469" s="146">
        <f t="shared" si="1614"/>
        <v>12</v>
      </c>
      <c r="C34469" s="146">
        <f t="shared" si="1615"/>
        <v>2015</v>
      </c>
      <c r="D34469" s="181">
        <v>42357</v>
      </c>
      <c r="E34469" s="182">
        <v>42</v>
      </c>
      <c r="F34469" s="180">
        <v>2.3616899999999998</v>
      </c>
      <c r="G34469" s="179">
        <v>70827.918999999994</v>
      </c>
      <c r="H34469" s="201">
        <f t="shared" si="1616"/>
        <v>29990.353941457175</v>
      </c>
      <c r="I34469"/>
      <c r="J34469"/>
      <c r="K34469"/>
      <c r="L34469"/>
      <c r="M34469"/>
      <c r="N34469"/>
      <c r="O34469"/>
      <c r="P34469"/>
      <c r="Q34469"/>
      <c r="R34469"/>
      <c r="S34469"/>
      <c r="T34469"/>
      <c r="U34469"/>
      <c r="V34469"/>
      <c r="W34469"/>
      <c r="X34469"/>
      <c r="Y34469"/>
      <c r="Z34469"/>
    </row>
    <row r="34470" spans="2:26">
      <c r="B34470" s="146">
        <f t="shared" si="1614"/>
        <v>12</v>
      </c>
      <c r="C34470" s="146">
        <f t="shared" si="1615"/>
        <v>2015</v>
      </c>
      <c r="D34470" s="181">
        <v>42357</v>
      </c>
      <c r="E34470" s="182">
        <v>43</v>
      </c>
      <c r="F34470" s="180">
        <v>2.57904</v>
      </c>
      <c r="G34470" s="179">
        <v>73785.485000000001</v>
      </c>
      <c r="H34470" s="201">
        <f t="shared" si="1616"/>
        <v>28609.670652645946</v>
      </c>
      <c r="I34470"/>
      <c r="J34470"/>
      <c r="K34470"/>
      <c r="L34470"/>
      <c r="M34470"/>
      <c r="N34470"/>
      <c r="O34470"/>
      <c r="P34470"/>
      <c r="Q34470"/>
      <c r="R34470"/>
      <c r="S34470"/>
      <c r="T34470"/>
      <c r="U34470"/>
      <c r="V34470"/>
      <c r="W34470"/>
      <c r="X34470"/>
      <c r="Y34470"/>
      <c r="Z34470"/>
    </row>
    <row r="34471" spans="2:26">
      <c r="B34471" s="146">
        <f t="shared" si="1614"/>
        <v>12</v>
      </c>
      <c r="C34471" s="146">
        <f t="shared" si="1615"/>
        <v>2015</v>
      </c>
      <c r="D34471" s="181">
        <v>42357</v>
      </c>
      <c r="E34471" s="182">
        <v>44</v>
      </c>
      <c r="F34471" s="180">
        <v>2.42082</v>
      </c>
      <c r="G34471" s="179">
        <v>65989.664999999994</v>
      </c>
      <c r="H34471" s="201">
        <f t="shared" si="1616"/>
        <v>27259.220016358093</v>
      </c>
      <c r="I34471"/>
      <c r="J34471"/>
      <c r="K34471"/>
      <c r="L34471"/>
      <c r="M34471"/>
      <c r="N34471"/>
      <c r="O34471"/>
      <c r="P34471"/>
      <c r="Q34471"/>
      <c r="R34471"/>
      <c r="S34471"/>
      <c r="T34471"/>
      <c r="U34471"/>
      <c r="V34471"/>
      <c r="W34471"/>
      <c r="X34471"/>
      <c r="Y34471"/>
      <c r="Z34471"/>
    </row>
    <row r="34472" spans="2:26">
      <c r="B34472" s="146">
        <f t="shared" si="1614"/>
        <v>12</v>
      </c>
      <c r="C34472" s="146">
        <f t="shared" si="1615"/>
        <v>2015</v>
      </c>
      <c r="D34472" s="181">
        <v>42357</v>
      </c>
      <c r="E34472" s="182">
        <v>45</v>
      </c>
      <c r="F34472" s="180">
        <v>2.9630200000000002</v>
      </c>
      <c r="G34472" s="179">
        <v>77607.122000000003</v>
      </c>
      <c r="H34472" s="201">
        <f t="shared" si="1616"/>
        <v>26191.89948093499</v>
      </c>
      <c r="I34472"/>
      <c r="J34472"/>
      <c r="K34472"/>
      <c r="L34472"/>
      <c r="M34472"/>
      <c r="N34472"/>
      <c r="O34472"/>
      <c r="P34472"/>
      <c r="Q34472"/>
      <c r="R34472"/>
      <c r="S34472"/>
      <c r="T34472"/>
      <c r="U34472"/>
      <c r="V34472"/>
      <c r="W34472"/>
      <c r="X34472"/>
      <c r="Y34472"/>
      <c r="Z34472"/>
    </row>
    <row r="34473" spans="2:26">
      <c r="B34473" s="146">
        <f t="shared" si="1614"/>
        <v>12</v>
      </c>
      <c r="C34473" s="146">
        <f t="shared" si="1615"/>
        <v>2015</v>
      </c>
      <c r="D34473" s="181">
        <v>42357</v>
      </c>
      <c r="E34473" s="182">
        <v>46</v>
      </c>
      <c r="F34473" s="180">
        <v>3.2889400000000002</v>
      </c>
      <c r="G34473" s="179">
        <v>82971.528000000006</v>
      </c>
      <c r="H34473" s="201">
        <f t="shared" si="1616"/>
        <v>25227.437411445633</v>
      </c>
      <c r="I34473"/>
      <c r="J34473"/>
      <c r="K34473"/>
      <c r="L34473"/>
      <c r="M34473"/>
      <c r="N34473"/>
      <c r="O34473"/>
      <c r="P34473"/>
      <c r="Q34473"/>
      <c r="R34473"/>
      <c r="S34473"/>
      <c r="T34473"/>
      <c r="U34473"/>
      <c r="V34473"/>
      <c r="W34473"/>
      <c r="X34473"/>
      <c r="Y34473"/>
      <c r="Z34473"/>
    </row>
    <row r="34474" spans="2:26">
      <c r="B34474" s="146">
        <f t="shared" si="1614"/>
        <v>12</v>
      </c>
      <c r="C34474" s="146">
        <f t="shared" si="1615"/>
        <v>2015</v>
      </c>
      <c r="D34474" s="181">
        <v>42357</v>
      </c>
      <c r="E34474" s="182">
        <v>47</v>
      </c>
      <c r="F34474" s="180">
        <v>4.3084499999999997</v>
      </c>
      <c r="G34474" s="179">
        <v>103934.226</v>
      </c>
      <c r="H34474" s="201">
        <f t="shared" si="1616"/>
        <v>24123.345054485952</v>
      </c>
      <c r="I34474"/>
      <c r="J34474"/>
      <c r="K34474"/>
      <c r="L34474"/>
      <c r="M34474"/>
      <c r="N34474"/>
      <c r="O34474"/>
      <c r="P34474"/>
      <c r="Q34474"/>
      <c r="R34474"/>
      <c r="S34474"/>
      <c r="T34474"/>
      <c r="U34474"/>
      <c r="V34474"/>
      <c r="W34474"/>
      <c r="X34474"/>
      <c r="Y34474"/>
      <c r="Z34474"/>
    </row>
    <row r="34475" spans="2:26">
      <c r="B34475" s="146">
        <f t="shared" si="1614"/>
        <v>12</v>
      </c>
      <c r="C34475" s="146">
        <f t="shared" si="1615"/>
        <v>2015</v>
      </c>
      <c r="D34475" s="181">
        <v>42357</v>
      </c>
      <c r="E34475" s="182">
        <v>48</v>
      </c>
      <c r="F34475" s="180">
        <v>4.4787100000000004</v>
      </c>
      <c r="G34475" s="179">
        <v>104907.787</v>
      </c>
      <c r="H34475" s="201">
        <f t="shared" si="1616"/>
        <v>23423.661500744631</v>
      </c>
      <c r="I34475"/>
      <c r="J34475"/>
      <c r="K34475"/>
      <c r="L34475"/>
      <c r="M34475"/>
      <c r="N34475"/>
      <c r="O34475"/>
      <c r="P34475"/>
      <c r="Q34475"/>
      <c r="R34475"/>
      <c r="S34475"/>
      <c r="T34475"/>
      <c r="U34475"/>
      <c r="V34475"/>
      <c r="W34475"/>
      <c r="X34475"/>
      <c r="Y34475"/>
      <c r="Z34475"/>
    </row>
    <row r="34476" spans="2:26">
      <c r="B34476" s="146">
        <f t="shared" si="1614"/>
        <v>12</v>
      </c>
      <c r="C34476" s="146">
        <f t="shared" si="1615"/>
        <v>2015</v>
      </c>
      <c r="D34476" s="181">
        <v>42358</v>
      </c>
      <c r="E34476" s="182">
        <v>1</v>
      </c>
      <c r="F34476" s="180">
        <v>4.3907600000000002</v>
      </c>
      <c r="G34476" s="179">
        <v>100984.584</v>
      </c>
      <c r="H34476" s="201">
        <f t="shared" si="1616"/>
        <v>22999.340433091311</v>
      </c>
      <c r="I34476"/>
      <c r="J34476"/>
      <c r="K34476"/>
      <c r="L34476"/>
      <c r="M34476"/>
      <c r="N34476"/>
      <c r="O34476"/>
      <c r="P34476"/>
      <c r="Q34476"/>
      <c r="R34476"/>
      <c r="S34476"/>
      <c r="T34476"/>
      <c r="U34476"/>
      <c r="V34476"/>
      <c r="W34476"/>
      <c r="X34476"/>
      <c r="Y34476"/>
      <c r="Z34476"/>
    </row>
    <row r="34477" spans="2:26">
      <c r="B34477" s="146">
        <f t="shared" si="1614"/>
        <v>12</v>
      </c>
      <c r="C34477" s="146">
        <f t="shared" si="1615"/>
        <v>2015</v>
      </c>
      <c r="D34477" s="181">
        <v>42358</v>
      </c>
      <c r="E34477" s="182">
        <v>2</v>
      </c>
      <c r="F34477" s="180">
        <v>4.2296399999999998</v>
      </c>
      <c r="G34477" s="179">
        <v>96959.308999999994</v>
      </c>
      <c r="H34477" s="201">
        <f t="shared" si="1616"/>
        <v>22923.773418068678</v>
      </c>
      <c r="I34477"/>
      <c r="J34477"/>
      <c r="K34477"/>
      <c r="L34477"/>
      <c r="M34477"/>
      <c r="N34477"/>
      <c r="O34477"/>
      <c r="P34477"/>
      <c r="Q34477"/>
      <c r="R34477"/>
      <c r="S34477"/>
      <c r="T34477"/>
      <c r="U34477"/>
      <c r="V34477"/>
      <c r="W34477"/>
      <c r="X34477"/>
      <c r="Y34477"/>
      <c r="Z34477"/>
    </row>
    <row r="34478" spans="2:26">
      <c r="B34478" s="146">
        <f t="shared" si="1614"/>
        <v>12</v>
      </c>
      <c r="C34478" s="146">
        <f t="shared" si="1615"/>
        <v>2015</v>
      </c>
      <c r="D34478" s="181">
        <v>42358</v>
      </c>
      <c r="E34478" s="182">
        <v>3</v>
      </c>
      <c r="F34478" s="180">
        <v>3.8639899999999998</v>
      </c>
      <c r="G34478" s="179">
        <v>86498.7</v>
      </c>
      <c r="H34478" s="201">
        <f t="shared" si="1616"/>
        <v>22385.849859859885</v>
      </c>
      <c r="I34478"/>
      <c r="J34478"/>
      <c r="K34478"/>
      <c r="L34478"/>
      <c r="M34478"/>
      <c r="N34478"/>
      <c r="O34478"/>
      <c r="P34478"/>
      <c r="Q34478"/>
      <c r="R34478"/>
      <c r="S34478"/>
      <c r="T34478"/>
      <c r="U34478"/>
      <c r="V34478"/>
      <c r="W34478"/>
      <c r="X34478"/>
      <c r="Y34478"/>
      <c r="Z34478"/>
    </row>
    <row r="34479" spans="2:26">
      <c r="B34479" s="146">
        <f t="shared" si="1614"/>
        <v>12</v>
      </c>
      <c r="C34479" s="146">
        <f t="shared" si="1615"/>
        <v>2015</v>
      </c>
      <c r="D34479" s="181">
        <v>42358</v>
      </c>
      <c r="E34479" s="182">
        <v>4</v>
      </c>
      <c r="F34479" s="180">
        <v>3.5845099999999999</v>
      </c>
      <c r="G34479" s="179">
        <v>76515.646999999997</v>
      </c>
      <c r="H34479" s="201">
        <f t="shared" si="1616"/>
        <v>21346.194319446731</v>
      </c>
      <c r="I34479"/>
      <c r="J34479"/>
      <c r="K34479"/>
      <c r="L34479"/>
      <c r="M34479"/>
      <c r="N34479"/>
      <c r="O34479"/>
      <c r="P34479"/>
      <c r="Q34479"/>
      <c r="R34479"/>
      <c r="S34479"/>
      <c r="T34479"/>
      <c r="U34479"/>
      <c r="V34479"/>
      <c r="W34479"/>
      <c r="X34479"/>
      <c r="Y34479"/>
      <c r="Z34479"/>
    </row>
    <row r="34480" spans="2:26">
      <c r="B34480" s="146">
        <f t="shared" si="1614"/>
        <v>12</v>
      </c>
      <c r="C34480" s="146">
        <f t="shared" si="1615"/>
        <v>2015</v>
      </c>
      <c r="D34480" s="181">
        <v>42358</v>
      </c>
      <c r="E34480" s="182">
        <v>5</v>
      </c>
      <c r="F34480" s="180">
        <v>3.4443899999999998</v>
      </c>
      <c r="G34480" s="179">
        <v>71377.804000000004</v>
      </c>
      <c r="H34480" s="201">
        <f t="shared" si="1616"/>
        <v>20722.915813830608</v>
      </c>
      <c r="I34480"/>
      <c r="J34480"/>
      <c r="K34480"/>
      <c r="L34480"/>
      <c r="M34480"/>
      <c r="N34480"/>
      <c r="O34480"/>
      <c r="P34480"/>
      <c r="Q34480"/>
      <c r="R34480"/>
      <c r="S34480"/>
      <c r="T34480"/>
      <c r="U34480"/>
      <c r="V34480"/>
      <c r="W34480"/>
      <c r="X34480"/>
      <c r="Y34480"/>
      <c r="Z34480"/>
    </row>
    <row r="34481" spans="2:26">
      <c r="B34481" s="146">
        <f t="shared" si="1614"/>
        <v>12</v>
      </c>
      <c r="C34481" s="146">
        <f t="shared" si="1615"/>
        <v>2015</v>
      </c>
      <c r="D34481" s="181">
        <v>42358</v>
      </c>
      <c r="E34481" s="182">
        <v>6</v>
      </c>
      <c r="F34481" s="180">
        <v>3.3922699999999999</v>
      </c>
      <c r="G34481" s="179">
        <v>68788.096999999994</v>
      </c>
      <c r="H34481" s="201">
        <f t="shared" si="1616"/>
        <v>20277.895627411734</v>
      </c>
      <c r="I34481"/>
      <c r="J34481"/>
      <c r="K34481"/>
      <c r="L34481"/>
      <c r="M34481"/>
      <c r="N34481"/>
      <c r="O34481"/>
      <c r="P34481"/>
      <c r="Q34481"/>
      <c r="R34481"/>
      <c r="S34481"/>
      <c r="T34481"/>
      <c r="U34481"/>
      <c r="V34481"/>
      <c r="W34481"/>
      <c r="X34481"/>
      <c r="Y34481"/>
      <c r="Z34481"/>
    </row>
    <row r="34482" spans="2:26">
      <c r="B34482" s="146">
        <f t="shared" si="1614"/>
        <v>12</v>
      </c>
      <c r="C34482" s="146">
        <f t="shared" si="1615"/>
        <v>2015</v>
      </c>
      <c r="D34482" s="181">
        <v>42358</v>
      </c>
      <c r="E34482" s="182">
        <v>7</v>
      </c>
      <c r="F34482" s="180">
        <v>3.4691900000000002</v>
      </c>
      <c r="G34482" s="179">
        <v>69772.2</v>
      </c>
      <c r="H34482" s="201">
        <f t="shared" si="1616"/>
        <v>20111.956969782568</v>
      </c>
      <c r="I34482"/>
      <c r="J34482"/>
      <c r="K34482"/>
      <c r="L34482"/>
      <c r="M34482"/>
      <c r="N34482"/>
      <c r="O34482"/>
      <c r="P34482"/>
      <c r="Q34482"/>
      <c r="R34482"/>
      <c r="S34482"/>
      <c r="T34482"/>
      <c r="U34482"/>
      <c r="V34482"/>
      <c r="W34482"/>
      <c r="X34482"/>
      <c r="Y34482"/>
      <c r="Z34482"/>
    </row>
    <row r="34483" spans="2:26">
      <c r="B34483" s="146">
        <f t="shared" si="1614"/>
        <v>12</v>
      </c>
      <c r="C34483" s="146">
        <f t="shared" si="1615"/>
        <v>2015</v>
      </c>
      <c r="D34483" s="181">
        <v>42358</v>
      </c>
      <c r="E34483" s="182">
        <v>8</v>
      </c>
      <c r="F34483" s="180">
        <v>3.9259400000000002</v>
      </c>
      <c r="G34483" s="179">
        <v>77352.33</v>
      </c>
      <c r="H34483" s="201">
        <f t="shared" si="1616"/>
        <v>19702.881348161205</v>
      </c>
      <c r="I34483"/>
      <c r="J34483"/>
      <c r="K34483"/>
      <c r="L34483"/>
      <c r="M34483"/>
      <c r="N34483"/>
      <c r="O34483"/>
      <c r="P34483"/>
      <c r="Q34483"/>
      <c r="R34483"/>
      <c r="S34483"/>
      <c r="T34483"/>
      <c r="U34483"/>
      <c r="V34483"/>
      <c r="W34483"/>
      <c r="X34483"/>
      <c r="Y34483"/>
      <c r="Z34483"/>
    </row>
    <row r="34484" spans="2:26">
      <c r="B34484" s="146">
        <f t="shared" si="1614"/>
        <v>12</v>
      </c>
      <c r="C34484" s="146">
        <f t="shared" si="1615"/>
        <v>2015</v>
      </c>
      <c r="D34484" s="181">
        <v>42358</v>
      </c>
      <c r="E34484" s="182">
        <v>9</v>
      </c>
      <c r="F34484" s="180">
        <v>4.2560799999999999</v>
      </c>
      <c r="G34484" s="179">
        <v>82617.126999999993</v>
      </c>
      <c r="H34484" s="201">
        <f t="shared" si="1616"/>
        <v>19411.554059134225</v>
      </c>
      <c r="I34484"/>
      <c r="J34484"/>
      <c r="K34484"/>
      <c r="L34484"/>
      <c r="M34484"/>
      <c r="N34484"/>
      <c r="O34484"/>
      <c r="P34484"/>
      <c r="Q34484"/>
      <c r="R34484"/>
      <c r="S34484"/>
      <c r="T34484"/>
      <c r="U34484"/>
      <c r="V34484"/>
      <c r="W34484"/>
      <c r="X34484"/>
      <c r="Y34484"/>
      <c r="Z34484"/>
    </row>
    <row r="34485" spans="2:26">
      <c r="B34485" s="146">
        <f t="shared" si="1614"/>
        <v>12</v>
      </c>
      <c r="C34485" s="146">
        <f t="shared" si="1615"/>
        <v>2015</v>
      </c>
      <c r="D34485" s="181">
        <v>42358</v>
      </c>
      <c r="E34485" s="182">
        <v>10</v>
      </c>
      <c r="F34485" s="180">
        <v>4.3831899999999999</v>
      </c>
      <c r="G34485" s="179">
        <v>84894.58</v>
      </c>
      <c r="H34485" s="201">
        <f t="shared" si="1616"/>
        <v>19368.218124242845</v>
      </c>
      <c r="I34485"/>
      <c r="J34485"/>
      <c r="K34485"/>
      <c r="L34485"/>
      <c r="M34485"/>
      <c r="N34485"/>
      <c r="O34485"/>
      <c r="P34485"/>
      <c r="Q34485"/>
      <c r="R34485"/>
      <c r="S34485"/>
      <c r="T34485"/>
      <c r="U34485"/>
      <c r="V34485"/>
      <c r="W34485"/>
      <c r="X34485"/>
      <c r="Y34485"/>
      <c r="Z34485"/>
    </row>
    <row r="34486" spans="2:26">
      <c r="B34486" s="146">
        <f t="shared" si="1614"/>
        <v>12</v>
      </c>
      <c r="C34486" s="146">
        <f t="shared" si="1615"/>
        <v>2015</v>
      </c>
      <c r="D34486" s="181">
        <v>42358</v>
      </c>
      <c r="E34486" s="182">
        <v>11</v>
      </c>
      <c r="F34486" s="180">
        <v>4.6939900000000003</v>
      </c>
      <c r="G34486" s="179">
        <v>90050.758000000002</v>
      </c>
      <c r="H34486" s="201">
        <f t="shared" si="1616"/>
        <v>19184.267116035611</v>
      </c>
      <c r="I34486"/>
      <c r="J34486"/>
      <c r="K34486"/>
      <c r="L34486"/>
      <c r="M34486"/>
      <c r="N34486"/>
      <c r="O34486"/>
      <c r="P34486"/>
      <c r="Q34486"/>
      <c r="R34486"/>
      <c r="S34486"/>
      <c r="T34486"/>
      <c r="U34486"/>
      <c r="V34486"/>
      <c r="W34486"/>
      <c r="X34486"/>
      <c r="Y34486"/>
      <c r="Z34486"/>
    </row>
    <row r="34487" spans="2:26">
      <c r="B34487" s="146">
        <f t="shared" si="1614"/>
        <v>12</v>
      </c>
      <c r="C34487" s="146">
        <f t="shared" si="1615"/>
        <v>2015</v>
      </c>
      <c r="D34487" s="181">
        <v>42358</v>
      </c>
      <c r="E34487" s="182">
        <v>12</v>
      </c>
      <c r="F34487" s="180">
        <v>4.9210200000000004</v>
      </c>
      <c r="G34487" s="179">
        <v>95810.692999999999</v>
      </c>
      <c r="H34487" s="201">
        <f t="shared" si="1616"/>
        <v>19469.68169200694</v>
      </c>
      <c r="I34487"/>
      <c r="J34487"/>
      <c r="K34487"/>
      <c r="L34487"/>
      <c r="M34487"/>
      <c r="N34487"/>
      <c r="O34487"/>
      <c r="P34487"/>
      <c r="Q34487"/>
      <c r="R34487"/>
      <c r="S34487"/>
      <c r="T34487"/>
      <c r="U34487"/>
      <c r="V34487"/>
      <c r="W34487"/>
      <c r="X34487"/>
      <c r="Y34487"/>
      <c r="Z34487"/>
    </row>
    <row r="34488" spans="2:26">
      <c r="B34488" s="146">
        <f t="shared" si="1614"/>
        <v>12</v>
      </c>
      <c r="C34488" s="146">
        <f t="shared" si="1615"/>
        <v>2015</v>
      </c>
      <c r="D34488" s="181">
        <v>42358</v>
      </c>
      <c r="E34488" s="182">
        <v>13</v>
      </c>
      <c r="F34488" s="180">
        <v>5.55823</v>
      </c>
      <c r="G34488" s="179">
        <v>113495.526</v>
      </c>
      <c r="H34488" s="201">
        <f t="shared" si="1616"/>
        <v>20419.364797786344</v>
      </c>
      <c r="I34488"/>
      <c r="J34488"/>
      <c r="K34488"/>
      <c r="L34488"/>
      <c r="M34488"/>
      <c r="N34488"/>
      <c r="O34488"/>
      <c r="P34488"/>
      <c r="Q34488"/>
      <c r="R34488"/>
      <c r="S34488"/>
      <c r="T34488"/>
      <c r="U34488"/>
      <c r="V34488"/>
      <c r="W34488"/>
      <c r="X34488"/>
      <c r="Y34488"/>
      <c r="Z34488"/>
    </row>
    <row r="34489" spans="2:26">
      <c r="B34489" s="146">
        <f t="shared" si="1614"/>
        <v>12</v>
      </c>
      <c r="C34489" s="146">
        <f t="shared" si="1615"/>
        <v>2015</v>
      </c>
      <c r="D34489" s="181">
        <v>42358</v>
      </c>
      <c r="E34489" s="182">
        <v>14</v>
      </c>
      <c r="F34489" s="180">
        <v>6.1322200000000002</v>
      </c>
      <c r="G34489" s="179">
        <v>129016.25900000001</v>
      </c>
      <c r="H34489" s="201">
        <f t="shared" si="1616"/>
        <v>21039.078669715047</v>
      </c>
      <c r="I34489"/>
      <c r="J34489"/>
      <c r="K34489"/>
      <c r="L34489"/>
      <c r="M34489"/>
      <c r="N34489"/>
      <c r="O34489"/>
      <c r="P34489"/>
      <c r="Q34489"/>
      <c r="R34489"/>
      <c r="S34489"/>
      <c r="T34489"/>
      <c r="U34489"/>
      <c r="V34489"/>
      <c r="W34489"/>
      <c r="X34489"/>
      <c r="Y34489"/>
      <c r="Z34489"/>
    </row>
    <row r="34490" spans="2:26">
      <c r="B34490" s="146">
        <f t="shared" si="1614"/>
        <v>12</v>
      </c>
      <c r="C34490" s="146">
        <f t="shared" si="1615"/>
        <v>2015</v>
      </c>
      <c r="D34490" s="181">
        <v>42358</v>
      </c>
      <c r="E34490" s="182">
        <v>15</v>
      </c>
      <c r="F34490" s="180">
        <v>6.0883399999999996</v>
      </c>
      <c r="G34490" s="179">
        <v>131950.42800000001</v>
      </c>
      <c r="H34490" s="201">
        <f t="shared" si="1616"/>
        <v>21672.644431815574</v>
      </c>
      <c r="I34490"/>
      <c r="J34490"/>
      <c r="K34490"/>
      <c r="L34490"/>
      <c r="M34490"/>
      <c r="N34490"/>
      <c r="O34490"/>
      <c r="P34490"/>
      <c r="Q34490"/>
      <c r="R34490"/>
      <c r="S34490"/>
      <c r="T34490"/>
      <c r="U34490"/>
      <c r="V34490"/>
      <c r="W34490"/>
      <c r="X34490"/>
      <c r="Y34490"/>
      <c r="Z34490"/>
    </row>
    <row r="34491" spans="2:26">
      <c r="B34491" s="146">
        <f t="shared" si="1614"/>
        <v>12</v>
      </c>
      <c r="C34491" s="146">
        <f t="shared" si="1615"/>
        <v>2015</v>
      </c>
      <c r="D34491" s="181">
        <v>42358</v>
      </c>
      <c r="E34491" s="182">
        <v>16</v>
      </c>
      <c r="F34491" s="180">
        <v>5.69536</v>
      </c>
      <c r="G34491" s="179">
        <v>125323.647</v>
      </c>
      <c r="H34491" s="201">
        <f t="shared" si="1616"/>
        <v>22004.517185919765</v>
      </c>
      <c r="I34491"/>
      <c r="J34491"/>
      <c r="K34491"/>
      <c r="L34491"/>
      <c r="M34491"/>
      <c r="N34491"/>
      <c r="O34491"/>
      <c r="P34491"/>
      <c r="Q34491"/>
      <c r="R34491"/>
      <c r="S34491"/>
      <c r="T34491"/>
      <c r="U34491"/>
      <c r="V34491"/>
      <c r="W34491"/>
      <c r="X34491"/>
      <c r="Y34491"/>
      <c r="Z34491"/>
    </row>
    <row r="34492" spans="2:26">
      <c r="B34492" s="146">
        <f t="shared" si="1614"/>
        <v>12</v>
      </c>
      <c r="C34492" s="146">
        <f t="shared" si="1615"/>
        <v>2015</v>
      </c>
      <c r="D34492" s="181">
        <v>42358</v>
      </c>
      <c r="E34492" s="182">
        <v>17</v>
      </c>
      <c r="F34492" s="180">
        <v>5.8217299999999996</v>
      </c>
      <c r="G34492" s="179">
        <v>133087.52600000001</v>
      </c>
      <c r="H34492" s="201">
        <f t="shared" si="1616"/>
        <v>22860.477212100188</v>
      </c>
      <c r="I34492"/>
      <c r="J34492"/>
      <c r="K34492"/>
      <c r="L34492"/>
      <c r="M34492"/>
      <c r="N34492"/>
      <c r="O34492"/>
      <c r="P34492"/>
      <c r="Q34492"/>
      <c r="R34492"/>
      <c r="S34492"/>
      <c r="T34492"/>
      <c r="U34492"/>
      <c r="V34492"/>
      <c r="W34492"/>
      <c r="X34492"/>
      <c r="Y34492"/>
      <c r="Z34492"/>
    </row>
    <row r="34493" spans="2:26">
      <c r="B34493" s="146">
        <f t="shared" si="1614"/>
        <v>12</v>
      </c>
      <c r="C34493" s="146">
        <f t="shared" si="1615"/>
        <v>2015</v>
      </c>
      <c r="D34493" s="181">
        <v>42358</v>
      </c>
      <c r="E34493" s="182">
        <v>18</v>
      </c>
      <c r="F34493" s="180">
        <v>6.51464</v>
      </c>
      <c r="G34493" s="179">
        <v>158810.29699999999</v>
      </c>
      <c r="H34493" s="201">
        <f t="shared" si="1616"/>
        <v>24377.447871256125</v>
      </c>
      <c r="I34493"/>
      <c r="J34493"/>
      <c r="K34493"/>
      <c r="L34493"/>
      <c r="M34493"/>
      <c r="N34493"/>
      <c r="O34493"/>
      <c r="P34493"/>
      <c r="Q34493"/>
      <c r="R34493"/>
      <c r="S34493"/>
      <c r="T34493"/>
      <c r="U34493"/>
      <c r="V34493"/>
      <c r="W34493"/>
      <c r="X34493"/>
      <c r="Y34493"/>
      <c r="Z34493"/>
    </row>
    <row r="34494" spans="2:26">
      <c r="B34494" s="146">
        <f t="shared" si="1614"/>
        <v>12</v>
      </c>
      <c r="C34494" s="146">
        <f t="shared" si="1615"/>
        <v>2015</v>
      </c>
      <c r="D34494" s="181">
        <v>42358</v>
      </c>
      <c r="E34494" s="182">
        <v>19</v>
      </c>
      <c r="F34494" s="180">
        <v>6.4607200000000002</v>
      </c>
      <c r="G34494" s="179">
        <v>165372.209</v>
      </c>
      <c r="H34494" s="201">
        <f t="shared" si="1616"/>
        <v>25596.560290493937</v>
      </c>
      <c r="I34494"/>
      <c r="J34494"/>
      <c r="K34494"/>
      <c r="L34494"/>
      <c r="M34494"/>
      <c r="N34494"/>
      <c r="O34494"/>
      <c r="P34494"/>
      <c r="Q34494"/>
      <c r="R34494"/>
      <c r="S34494"/>
      <c r="T34494"/>
      <c r="U34494"/>
      <c r="V34494"/>
      <c r="W34494"/>
      <c r="X34494"/>
      <c r="Y34494"/>
      <c r="Z34494"/>
    </row>
    <row r="34495" spans="2:26">
      <c r="B34495" s="146">
        <f t="shared" si="1614"/>
        <v>12</v>
      </c>
      <c r="C34495" s="146">
        <f t="shared" si="1615"/>
        <v>2015</v>
      </c>
      <c r="D34495" s="181">
        <v>42358</v>
      </c>
      <c r="E34495" s="182">
        <v>20</v>
      </c>
      <c r="F34495" s="180">
        <v>5.7627100000000002</v>
      </c>
      <c r="G34495" s="179">
        <v>152818.90900000001</v>
      </c>
      <c r="H34495" s="201">
        <f t="shared" si="1616"/>
        <v>26518.583964835991</v>
      </c>
      <c r="I34495"/>
      <c r="J34495"/>
      <c r="K34495"/>
      <c r="L34495"/>
      <c r="M34495"/>
      <c r="N34495"/>
      <c r="O34495"/>
      <c r="P34495"/>
      <c r="Q34495"/>
      <c r="R34495"/>
      <c r="S34495"/>
      <c r="T34495"/>
      <c r="U34495"/>
      <c r="V34495"/>
      <c r="W34495"/>
      <c r="X34495"/>
      <c r="Y34495"/>
      <c r="Z34495"/>
    </row>
    <row r="34496" spans="2:26">
      <c r="B34496" s="146">
        <f t="shared" si="1614"/>
        <v>12</v>
      </c>
      <c r="C34496" s="146">
        <f t="shared" si="1615"/>
        <v>2015</v>
      </c>
      <c r="D34496" s="181">
        <v>42358</v>
      </c>
      <c r="E34496" s="182">
        <v>21</v>
      </c>
      <c r="F34496" s="180">
        <v>4.9538799999999998</v>
      </c>
      <c r="G34496" s="179">
        <v>134499.22899999999</v>
      </c>
      <c r="H34496" s="201">
        <f t="shared" si="1616"/>
        <v>27150.279982559125</v>
      </c>
      <c r="I34496"/>
      <c r="J34496"/>
      <c r="K34496"/>
      <c r="L34496"/>
      <c r="M34496"/>
      <c r="N34496"/>
      <c r="O34496"/>
      <c r="P34496"/>
      <c r="Q34496"/>
      <c r="R34496"/>
      <c r="S34496"/>
      <c r="T34496"/>
      <c r="U34496"/>
      <c r="V34496"/>
      <c r="W34496"/>
      <c r="X34496"/>
      <c r="Y34496"/>
      <c r="Z34496"/>
    </row>
    <row r="34497" spans="2:26">
      <c r="B34497" s="146">
        <f t="shared" si="1614"/>
        <v>12</v>
      </c>
      <c r="C34497" s="146">
        <f t="shared" si="1615"/>
        <v>2015</v>
      </c>
      <c r="D34497" s="181">
        <v>42358</v>
      </c>
      <c r="E34497" s="182">
        <v>22</v>
      </c>
      <c r="F34497" s="180">
        <v>4.8933799999999996</v>
      </c>
      <c r="G34497" s="179">
        <v>133441.639</v>
      </c>
      <c r="H34497" s="201">
        <f t="shared" si="1616"/>
        <v>27269.829647401184</v>
      </c>
      <c r="I34497"/>
      <c r="J34497"/>
      <c r="K34497"/>
      <c r="L34497"/>
      <c r="M34497"/>
      <c r="N34497"/>
      <c r="O34497"/>
      <c r="P34497"/>
      <c r="Q34497"/>
      <c r="R34497"/>
      <c r="S34497"/>
      <c r="T34497"/>
      <c r="U34497"/>
      <c r="V34497"/>
      <c r="W34497"/>
      <c r="X34497"/>
      <c r="Y34497"/>
      <c r="Z34497"/>
    </row>
    <row r="34498" spans="2:26">
      <c r="B34498" s="146">
        <f t="shared" si="1614"/>
        <v>12</v>
      </c>
      <c r="C34498" s="146">
        <f t="shared" si="1615"/>
        <v>2015</v>
      </c>
      <c r="D34498" s="181">
        <v>42358</v>
      </c>
      <c r="E34498" s="182">
        <v>23</v>
      </c>
      <c r="F34498" s="180">
        <v>4.76159</v>
      </c>
      <c r="G34498" s="179">
        <v>130739.163</v>
      </c>
      <c r="H34498" s="201">
        <f t="shared" si="1616"/>
        <v>27457.039140287172</v>
      </c>
      <c r="I34498"/>
      <c r="J34498"/>
      <c r="K34498"/>
      <c r="L34498"/>
      <c r="M34498"/>
      <c r="N34498"/>
      <c r="O34498"/>
      <c r="P34498"/>
      <c r="Q34498"/>
      <c r="R34498"/>
      <c r="S34498"/>
      <c r="T34498"/>
      <c r="U34498"/>
      <c r="V34498"/>
      <c r="W34498"/>
      <c r="X34498"/>
      <c r="Y34498"/>
      <c r="Z34498"/>
    </row>
    <row r="34499" spans="2:26">
      <c r="B34499" s="146">
        <f t="shared" si="1614"/>
        <v>12</v>
      </c>
      <c r="C34499" s="146">
        <f t="shared" si="1615"/>
        <v>2015</v>
      </c>
      <c r="D34499" s="181">
        <v>42358</v>
      </c>
      <c r="E34499" s="182">
        <v>24</v>
      </c>
      <c r="F34499" s="180">
        <v>4.3769499999999999</v>
      </c>
      <c r="G34499" s="179">
        <v>121224.795</v>
      </c>
      <c r="H34499" s="201">
        <f t="shared" si="1616"/>
        <v>27696.179988348053</v>
      </c>
      <c r="I34499"/>
      <c r="J34499"/>
      <c r="K34499"/>
      <c r="L34499"/>
      <c r="M34499"/>
      <c r="N34499"/>
      <c r="O34499"/>
      <c r="P34499"/>
      <c r="Q34499"/>
      <c r="R34499"/>
      <c r="S34499"/>
      <c r="T34499"/>
      <c r="U34499"/>
      <c r="V34499"/>
      <c r="W34499"/>
      <c r="X34499"/>
      <c r="Y34499"/>
      <c r="Z34499"/>
    </row>
    <row r="34500" spans="2:26">
      <c r="B34500" s="146">
        <f t="shared" si="1614"/>
        <v>12</v>
      </c>
      <c r="C34500" s="146">
        <f t="shared" si="1615"/>
        <v>2015</v>
      </c>
      <c r="D34500" s="181">
        <v>42358</v>
      </c>
      <c r="E34500" s="182">
        <v>25</v>
      </c>
      <c r="F34500" s="180">
        <v>4.53057</v>
      </c>
      <c r="G34500" s="179">
        <v>127519.997</v>
      </c>
      <c r="H34500" s="201">
        <f t="shared" si="1616"/>
        <v>28146.568091873651</v>
      </c>
      <c r="I34500"/>
      <c r="J34500"/>
      <c r="K34500"/>
      <c r="L34500"/>
      <c r="M34500"/>
      <c r="N34500"/>
      <c r="O34500"/>
      <c r="P34500"/>
      <c r="Q34500"/>
      <c r="R34500"/>
      <c r="S34500"/>
      <c r="T34500"/>
      <c r="U34500"/>
      <c r="V34500"/>
      <c r="W34500"/>
      <c r="X34500"/>
      <c r="Y34500"/>
      <c r="Z34500"/>
    </row>
    <row r="34501" spans="2:26">
      <c r="B34501" s="146">
        <f t="shared" si="1614"/>
        <v>12</v>
      </c>
      <c r="C34501" s="146">
        <f t="shared" si="1615"/>
        <v>2015</v>
      </c>
      <c r="D34501" s="181">
        <v>42358</v>
      </c>
      <c r="E34501" s="182">
        <v>26</v>
      </c>
      <c r="F34501" s="180">
        <v>4.5291399999999999</v>
      </c>
      <c r="G34501" s="179">
        <v>128798.008</v>
      </c>
      <c r="H34501" s="201">
        <f t="shared" si="1616"/>
        <v>28437.630101961964</v>
      </c>
      <c r="I34501"/>
      <c r="J34501"/>
      <c r="K34501"/>
      <c r="L34501"/>
      <c r="M34501"/>
      <c r="N34501"/>
      <c r="O34501"/>
      <c r="P34501"/>
      <c r="Q34501"/>
      <c r="R34501"/>
      <c r="S34501"/>
      <c r="T34501"/>
      <c r="U34501"/>
      <c r="V34501"/>
      <c r="W34501"/>
      <c r="X34501"/>
      <c r="Y34501"/>
      <c r="Z34501"/>
    </row>
    <row r="34502" spans="2:26">
      <c r="B34502" s="146">
        <f t="shared" si="1614"/>
        <v>12</v>
      </c>
      <c r="C34502" s="146">
        <f t="shared" si="1615"/>
        <v>2015</v>
      </c>
      <c r="D34502" s="181">
        <v>42358</v>
      </c>
      <c r="E34502" s="182">
        <v>27</v>
      </c>
      <c r="F34502" s="180">
        <v>4.43912</v>
      </c>
      <c r="G34502" s="179">
        <v>126092.11199999999</v>
      </c>
      <c r="H34502" s="201">
        <f t="shared" si="1616"/>
        <v>28404.754095406297</v>
      </c>
      <c r="I34502"/>
      <c r="J34502"/>
      <c r="K34502"/>
      <c r="L34502"/>
      <c r="M34502"/>
      <c r="N34502"/>
      <c r="O34502"/>
      <c r="P34502"/>
      <c r="Q34502"/>
      <c r="R34502"/>
      <c r="S34502"/>
      <c r="T34502"/>
      <c r="U34502"/>
      <c r="V34502"/>
      <c r="W34502"/>
      <c r="X34502"/>
      <c r="Y34502"/>
      <c r="Z34502"/>
    </row>
    <row r="34503" spans="2:26">
      <c r="B34503" s="146">
        <f t="shared" si="1614"/>
        <v>12</v>
      </c>
      <c r="C34503" s="146">
        <f t="shared" si="1615"/>
        <v>2015</v>
      </c>
      <c r="D34503" s="181">
        <v>42358</v>
      </c>
      <c r="E34503" s="182">
        <v>28</v>
      </c>
      <c r="F34503" s="180">
        <v>4.1655899999999999</v>
      </c>
      <c r="G34503" s="179">
        <v>117915.79</v>
      </c>
      <c r="H34503" s="201">
        <f t="shared" si="1616"/>
        <v>28307.104155713834</v>
      </c>
      <c r="I34503"/>
      <c r="J34503"/>
      <c r="K34503"/>
      <c r="L34503"/>
      <c r="M34503"/>
      <c r="N34503"/>
      <c r="O34503"/>
      <c r="P34503"/>
      <c r="Q34503"/>
      <c r="R34503"/>
      <c r="S34503"/>
      <c r="T34503"/>
      <c r="U34503"/>
      <c r="V34503"/>
      <c r="W34503"/>
      <c r="X34503"/>
      <c r="Y34503"/>
      <c r="Z34503"/>
    </row>
    <row r="34504" spans="2:26">
      <c r="B34504" s="146">
        <f t="shared" si="1614"/>
        <v>12</v>
      </c>
      <c r="C34504" s="146">
        <f t="shared" si="1615"/>
        <v>2015</v>
      </c>
      <c r="D34504" s="181">
        <v>42358</v>
      </c>
      <c r="E34504" s="182">
        <v>29</v>
      </c>
      <c r="F34504" s="180">
        <v>4.1025600000000004</v>
      </c>
      <c r="G34504" s="179">
        <v>116941.36599999999</v>
      </c>
      <c r="H34504" s="201">
        <f t="shared" si="1616"/>
        <v>28504.486466986462</v>
      </c>
      <c r="I34504"/>
      <c r="J34504"/>
      <c r="K34504"/>
      <c r="L34504"/>
      <c r="M34504"/>
      <c r="N34504"/>
      <c r="O34504"/>
      <c r="P34504"/>
      <c r="Q34504"/>
      <c r="R34504"/>
      <c r="S34504"/>
      <c r="T34504"/>
      <c r="U34504"/>
      <c r="V34504"/>
      <c r="W34504"/>
      <c r="X34504"/>
      <c r="Y34504"/>
      <c r="Z34504"/>
    </row>
    <row r="34505" spans="2:26">
      <c r="B34505" s="146">
        <f t="shared" si="1614"/>
        <v>12</v>
      </c>
      <c r="C34505" s="146">
        <f t="shared" si="1615"/>
        <v>2015</v>
      </c>
      <c r="D34505" s="181">
        <v>42358</v>
      </c>
      <c r="E34505" s="182">
        <v>30</v>
      </c>
      <c r="F34505" s="180">
        <v>3.8867600000000002</v>
      </c>
      <c r="G34505" s="179">
        <v>111885.139</v>
      </c>
      <c r="H34505" s="201">
        <f t="shared" si="1616"/>
        <v>28786.222715063443</v>
      </c>
      <c r="I34505"/>
      <c r="J34505"/>
      <c r="K34505"/>
      <c r="L34505"/>
      <c r="M34505"/>
      <c r="N34505"/>
      <c r="O34505"/>
      <c r="P34505"/>
      <c r="Q34505"/>
      <c r="R34505"/>
      <c r="S34505"/>
      <c r="T34505"/>
      <c r="U34505"/>
      <c r="V34505"/>
      <c r="W34505"/>
      <c r="X34505"/>
      <c r="Y34505"/>
      <c r="Z34505"/>
    </row>
    <row r="34506" spans="2:26">
      <c r="B34506" s="146">
        <f t="shared" si="1614"/>
        <v>12</v>
      </c>
      <c r="C34506" s="146">
        <f t="shared" si="1615"/>
        <v>2015</v>
      </c>
      <c r="D34506" s="181">
        <v>42358</v>
      </c>
      <c r="E34506" s="182">
        <v>31</v>
      </c>
      <c r="F34506" s="180">
        <v>4.3458199999999998</v>
      </c>
      <c r="G34506" s="179">
        <v>128933.53599999999</v>
      </c>
      <c r="H34506" s="201">
        <f t="shared" si="1616"/>
        <v>29668.402280812366</v>
      </c>
      <c r="I34506"/>
      <c r="J34506"/>
      <c r="K34506"/>
      <c r="L34506"/>
      <c r="M34506"/>
      <c r="N34506"/>
      <c r="O34506"/>
      <c r="P34506"/>
      <c r="Q34506"/>
      <c r="R34506"/>
      <c r="S34506"/>
      <c r="T34506"/>
      <c r="U34506"/>
      <c r="V34506"/>
      <c r="W34506"/>
      <c r="X34506"/>
      <c r="Y34506"/>
      <c r="Z34506"/>
    </row>
    <row r="34507" spans="2:26">
      <c r="B34507" s="146">
        <f t="shared" si="1614"/>
        <v>12</v>
      </c>
      <c r="C34507" s="146">
        <f t="shared" si="1615"/>
        <v>2015</v>
      </c>
      <c r="D34507" s="181">
        <v>42358</v>
      </c>
      <c r="E34507" s="182">
        <v>32</v>
      </c>
      <c r="F34507" s="180">
        <v>3.8407900000000001</v>
      </c>
      <c r="G34507" s="179">
        <v>119524.356</v>
      </c>
      <c r="H34507" s="201">
        <f t="shared" si="1616"/>
        <v>31119.732138440268</v>
      </c>
      <c r="I34507"/>
      <c r="J34507"/>
      <c r="K34507"/>
      <c r="L34507"/>
      <c r="M34507"/>
      <c r="N34507"/>
      <c r="O34507"/>
      <c r="P34507"/>
      <c r="Q34507"/>
      <c r="R34507"/>
      <c r="S34507"/>
      <c r="T34507"/>
      <c r="U34507"/>
      <c r="V34507"/>
      <c r="W34507"/>
      <c r="X34507"/>
      <c r="Y34507"/>
      <c r="Z34507"/>
    </row>
    <row r="34508" spans="2:26">
      <c r="B34508" s="146">
        <f t="shared" ref="B34508:B34571" si="1617">MONTH(D34508)</f>
        <v>12</v>
      </c>
      <c r="C34508" s="146">
        <f t="shared" ref="C34508:C34571" si="1618">YEAR(D34508)</f>
        <v>2015</v>
      </c>
      <c r="D34508" s="181">
        <v>42358</v>
      </c>
      <c r="E34508" s="182">
        <v>33</v>
      </c>
      <c r="F34508" s="180">
        <v>3.7767400000000002</v>
      </c>
      <c r="G34508" s="179">
        <v>126018.35</v>
      </c>
      <c r="H34508" s="201">
        <f t="shared" ref="H34508:H34571" si="1619">G34508/F34508</f>
        <v>33366.964630872128</v>
      </c>
      <c r="I34508"/>
      <c r="J34508"/>
      <c r="K34508"/>
      <c r="L34508"/>
      <c r="M34508"/>
      <c r="N34508"/>
      <c r="O34508"/>
      <c r="P34508"/>
      <c r="Q34508"/>
      <c r="R34508"/>
      <c r="S34508"/>
      <c r="T34508"/>
      <c r="U34508"/>
      <c r="V34508"/>
      <c r="W34508"/>
      <c r="X34508"/>
      <c r="Y34508"/>
      <c r="Z34508"/>
    </row>
    <row r="34509" spans="2:26">
      <c r="B34509" s="146">
        <f t="shared" si="1617"/>
        <v>12</v>
      </c>
      <c r="C34509" s="146">
        <f t="shared" si="1618"/>
        <v>2015</v>
      </c>
      <c r="D34509" s="181">
        <v>42358</v>
      </c>
      <c r="E34509" s="182">
        <v>34</v>
      </c>
      <c r="F34509" s="180">
        <v>3.97959</v>
      </c>
      <c r="G34509" s="179">
        <v>140303.66099999999</v>
      </c>
      <c r="H34509" s="201">
        <f t="shared" si="1619"/>
        <v>35255.80801037293</v>
      </c>
      <c r="I34509"/>
      <c r="J34509"/>
      <c r="K34509"/>
      <c r="L34509"/>
      <c r="M34509"/>
      <c r="N34509"/>
      <c r="O34509"/>
      <c r="P34509"/>
      <c r="Q34509"/>
      <c r="R34509"/>
      <c r="S34509"/>
      <c r="T34509"/>
      <c r="U34509"/>
      <c r="V34509"/>
      <c r="W34509"/>
      <c r="X34509"/>
      <c r="Y34509"/>
      <c r="Z34509"/>
    </row>
    <row r="34510" spans="2:26">
      <c r="B34510" s="146">
        <f t="shared" si="1617"/>
        <v>12</v>
      </c>
      <c r="C34510" s="146">
        <f t="shared" si="1618"/>
        <v>2015</v>
      </c>
      <c r="D34510" s="181">
        <v>42358</v>
      </c>
      <c r="E34510" s="182">
        <v>35</v>
      </c>
      <c r="F34510" s="180">
        <v>3.5876600000000001</v>
      </c>
      <c r="G34510" s="179">
        <v>129444.508</v>
      </c>
      <c r="H34510" s="201">
        <f t="shared" si="1619"/>
        <v>36080.483657871708</v>
      </c>
      <c r="I34510"/>
      <c r="J34510"/>
      <c r="K34510"/>
      <c r="L34510"/>
      <c r="M34510"/>
      <c r="N34510"/>
      <c r="O34510"/>
      <c r="P34510"/>
      <c r="Q34510"/>
      <c r="R34510"/>
      <c r="S34510"/>
      <c r="T34510"/>
      <c r="U34510"/>
      <c r="V34510"/>
      <c r="W34510"/>
      <c r="X34510"/>
      <c r="Y34510"/>
      <c r="Z34510"/>
    </row>
    <row r="34511" spans="2:26">
      <c r="B34511" s="146">
        <f t="shared" si="1617"/>
        <v>12</v>
      </c>
      <c r="C34511" s="146">
        <f t="shared" si="1618"/>
        <v>2015</v>
      </c>
      <c r="D34511" s="181">
        <v>42358</v>
      </c>
      <c r="E34511" s="182">
        <v>36</v>
      </c>
      <c r="F34511" s="180">
        <v>3.5051800000000002</v>
      </c>
      <c r="G34511" s="179">
        <v>125780.791</v>
      </c>
      <c r="H34511" s="201">
        <f t="shared" si="1619"/>
        <v>35884.26015211772</v>
      </c>
      <c r="I34511"/>
      <c r="J34511"/>
      <c r="K34511"/>
      <c r="L34511"/>
      <c r="M34511"/>
      <c r="N34511"/>
      <c r="O34511"/>
      <c r="P34511"/>
      <c r="Q34511"/>
      <c r="R34511"/>
      <c r="S34511"/>
      <c r="T34511"/>
      <c r="U34511"/>
      <c r="V34511"/>
      <c r="W34511"/>
      <c r="X34511"/>
      <c r="Y34511"/>
      <c r="Z34511"/>
    </row>
    <row r="34512" spans="2:26">
      <c r="B34512" s="146">
        <f t="shared" si="1617"/>
        <v>12</v>
      </c>
      <c r="C34512" s="146">
        <f t="shared" si="1618"/>
        <v>2015</v>
      </c>
      <c r="D34512" s="181">
        <v>42358</v>
      </c>
      <c r="E34512" s="182">
        <v>37</v>
      </c>
      <c r="F34512" s="180">
        <v>3.4159700000000002</v>
      </c>
      <c r="G34512" s="179">
        <v>120793.08100000001</v>
      </c>
      <c r="H34512" s="201">
        <f t="shared" si="1619"/>
        <v>35361.282739602517</v>
      </c>
      <c r="I34512"/>
      <c r="J34512"/>
      <c r="K34512"/>
      <c r="L34512"/>
      <c r="M34512"/>
      <c r="N34512"/>
      <c r="O34512"/>
      <c r="P34512"/>
      <c r="Q34512"/>
      <c r="R34512"/>
      <c r="S34512"/>
      <c r="T34512"/>
      <c r="U34512"/>
      <c r="V34512"/>
      <c r="W34512"/>
      <c r="X34512"/>
      <c r="Y34512"/>
      <c r="Z34512"/>
    </row>
    <row r="34513" spans="2:26">
      <c r="B34513" s="146">
        <f t="shared" si="1617"/>
        <v>12</v>
      </c>
      <c r="C34513" s="146">
        <f t="shared" si="1618"/>
        <v>2015</v>
      </c>
      <c r="D34513" s="181">
        <v>42358</v>
      </c>
      <c r="E34513" s="182">
        <v>38</v>
      </c>
      <c r="F34513" s="180">
        <v>3.0618099999999999</v>
      </c>
      <c r="G34513" s="179">
        <v>105918.83900000001</v>
      </c>
      <c r="H34513" s="201">
        <f t="shared" si="1619"/>
        <v>34593.537482730804</v>
      </c>
      <c r="I34513"/>
      <c r="J34513"/>
      <c r="K34513"/>
      <c r="L34513"/>
      <c r="M34513"/>
      <c r="N34513"/>
      <c r="O34513"/>
      <c r="P34513"/>
      <c r="Q34513"/>
      <c r="R34513"/>
      <c r="S34513"/>
      <c r="T34513"/>
      <c r="U34513"/>
      <c r="V34513"/>
      <c r="W34513"/>
      <c r="X34513"/>
      <c r="Y34513"/>
      <c r="Z34513"/>
    </row>
    <row r="34514" spans="2:26">
      <c r="B34514" s="146">
        <f t="shared" si="1617"/>
        <v>12</v>
      </c>
      <c r="C34514" s="146">
        <f t="shared" si="1618"/>
        <v>2015</v>
      </c>
      <c r="D34514" s="181">
        <v>42358</v>
      </c>
      <c r="E34514" s="182">
        <v>39</v>
      </c>
      <c r="F34514" s="180">
        <v>3.0598999999999998</v>
      </c>
      <c r="G34514" s="179">
        <v>103425.618</v>
      </c>
      <c r="H34514" s="201">
        <f t="shared" si="1619"/>
        <v>33800.326154449496</v>
      </c>
      <c r="I34514"/>
      <c r="J34514"/>
      <c r="K34514"/>
      <c r="L34514"/>
      <c r="M34514"/>
      <c r="N34514"/>
      <c r="O34514"/>
      <c r="P34514"/>
      <c r="Q34514"/>
      <c r="R34514"/>
      <c r="S34514"/>
      <c r="T34514"/>
      <c r="U34514"/>
      <c r="V34514"/>
      <c r="W34514"/>
      <c r="X34514"/>
      <c r="Y34514"/>
      <c r="Z34514"/>
    </row>
    <row r="34515" spans="2:26">
      <c r="B34515" s="146">
        <f t="shared" si="1617"/>
        <v>12</v>
      </c>
      <c r="C34515" s="146">
        <f t="shared" si="1618"/>
        <v>2015</v>
      </c>
      <c r="D34515" s="181">
        <v>42358</v>
      </c>
      <c r="E34515" s="182">
        <v>40</v>
      </c>
      <c r="F34515" s="180">
        <v>3.0029599999999999</v>
      </c>
      <c r="G34515" s="179">
        <v>98435.695999999996</v>
      </c>
      <c r="H34515" s="201">
        <f t="shared" si="1619"/>
        <v>32779.556171244374</v>
      </c>
      <c r="I34515"/>
      <c r="J34515"/>
      <c r="K34515"/>
      <c r="L34515"/>
      <c r="M34515"/>
      <c r="N34515"/>
      <c r="O34515"/>
      <c r="P34515"/>
      <c r="Q34515"/>
      <c r="R34515"/>
      <c r="S34515"/>
      <c r="T34515"/>
      <c r="U34515"/>
      <c r="V34515"/>
      <c r="W34515"/>
      <c r="X34515"/>
      <c r="Y34515"/>
      <c r="Z34515"/>
    </row>
    <row r="34516" spans="2:26">
      <c r="B34516" s="146">
        <f t="shared" si="1617"/>
        <v>12</v>
      </c>
      <c r="C34516" s="146">
        <f t="shared" si="1618"/>
        <v>2015</v>
      </c>
      <c r="D34516" s="181">
        <v>42358</v>
      </c>
      <c r="E34516" s="182">
        <v>41</v>
      </c>
      <c r="F34516" s="180">
        <v>2.9421499999999998</v>
      </c>
      <c r="G34516" s="179">
        <v>93865.093999999997</v>
      </c>
      <c r="H34516" s="201">
        <f t="shared" si="1619"/>
        <v>31903.57187770848</v>
      </c>
      <c r="I34516"/>
      <c r="J34516"/>
      <c r="K34516"/>
      <c r="L34516"/>
      <c r="M34516"/>
      <c r="N34516"/>
      <c r="O34516"/>
      <c r="P34516"/>
      <c r="Q34516"/>
      <c r="R34516"/>
      <c r="S34516"/>
      <c r="T34516"/>
      <c r="U34516"/>
      <c r="V34516"/>
      <c r="W34516"/>
      <c r="X34516"/>
      <c r="Y34516"/>
      <c r="Z34516"/>
    </row>
    <row r="34517" spans="2:26">
      <c r="B34517" s="146">
        <f t="shared" si="1617"/>
        <v>12</v>
      </c>
      <c r="C34517" s="146">
        <f t="shared" si="1618"/>
        <v>2015</v>
      </c>
      <c r="D34517" s="181">
        <v>42358</v>
      </c>
      <c r="E34517" s="182">
        <v>42</v>
      </c>
      <c r="F34517" s="180">
        <v>2.8236599999999998</v>
      </c>
      <c r="G34517" s="179">
        <v>87094.633000000002</v>
      </c>
      <c r="H34517" s="201">
        <f t="shared" si="1619"/>
        <v>30844.589291911918</v>
      </c>
      <c r="I34517"/>
      <c r="J34517"/>
      <c r="K34517"/>
      <c r="L34517"/>
      <c r="M34517"/>
      <c r="N34517"/>
      <c r="O34517"/>
      <c r="P34517"/>
      <c r="Q34517"/>
      <c r="R34517"/>
      <c r="S34517"/>
      <c r="T34517"/>
      <c r="U34517"/>
      <c r="V34517"/>
      <c r="W34517"/>
      <c r="X34517"/>
      <c r="Y34517"/>
      <c r="Z34517"/>
    </row>
    <row r="34518" spans="2:26">
      <c r="B34518" s="146">
        <f t="shared" si="1617"/>
        <v>12</v>
      </c>
      <c r="C34518" s="146">
        <f t="shared" si="1618"/>
        <v>2015</v>
      </c>
      <c r="D34518" s="181">
        <v>42358</v>
      </c>
      <c r="E34518" s="182">
        <v>43</v>
      </c>
      <c r="F34518" s="180">
        <v>3.9215100000000001</v>
      </c>
      <c r="G34518" s="179">
        <v>116113.97100000001</v>
      </c>
      <c r="H34518" s="201">
        <f t="shared" si="1619"/>
        <v>29609.505267103745</v>
      </c>
      <c r="I34518"/>
      <c r="J34518"/>
      <c r="K34518"/>
      <c r="L34518"/>
      <c r="M34518"/>
      <c r="N34518"/>
      <c r="O34518"/>
      <c r="P34518"/>
      <c r="Q34518"/>
      <c r="R34518"/>
      <c r="S34518"/>
      <c r="T34518"/>
      <c r="U34518"/>
      <c r="V34518"/>
      <c r="W34518"/>
      <c r="X34518"/>
      <c r="Y34518"/>
      <c r="Z34518"/>
    </row>
    <row r="34519" spans="2:26">
      <c r="B34519" s="146">
        <f t="shared" si="1617"/>
        <v>12</v>
      </c>
      <c r="C34519" s="146">
        <f t="shared" si="1618"/>
        <v>2015</v>
      </c>
      <c r="D34519" s="181">
        <v>42358</v>
      </c>
      <c r="E34519" s="182">
        <v>44</v>
      </c>
      <c r="F34519" s="180">
        <v>4.5992800000000003</v>
      </c>
      <c r="G34519" s="179">
        <v>130340.71</v>
      </c>
      <c r="H34519" s="201">
        <f t="shared" si="1619"/>
        <v>28339.37268442017</v>
      </c>
      <c r="I34519"/>
      <c r="J34519"/>
      <c r="K34519"/>
      <c r="L34519"/>
      <c r="M34519"/>
      <c r="N34519"/>
      <c r="O34519"/>
      <c r="P34519"/>
      <c r="Q34519"/>
      <c r="R34519"/>
      <c r="S34519"/>
      <c r="T34519"/>
      <c r="U34519"/>
      <c r="V34519"/>
      <c r="W34519"/>
      <c r="X34519"/>
      <c r="Y34519"/>
      <c r="Z34519"/>
    </row>
    <row r="34520" spans="2:26">
      <c r="B34520" s="146">
        <f t="shared" si="1617"/>
        <v>12</v>
      </c>
      <c r="C34520" s="146">
        <f t="shared" si="1618"/>
        <v>2015</v>
      </c>
      <c r="D34520" s="181">
        <v>42358</v>
      </c>
      <c r="E34520" s="182">
        <v>45</v>
      </c>
      <c r="F34520" s="180">
        <v>4.5064599999999997</v>
      </c>
      <c r="G34520" s="179">
        <v>121037.882</v>
      </c>
      <c r="H34520" s="201">
        <f t="shared" si="1619"/>
        <v>26858.749883500575</v>
      </c>
      <c r="I34520"/>
      <c r="J34520"/>
      <c r="K34520"/>
      <c r="L34520"/>
      <c r="M34520"/>
      <c r="N34520"/>
      <c r="O34520"/>
      <c r="P34520"/>
      <c r="Q34520"/>
      <c r="R34520"/>
      <c r="S34520"/>
      <c r="T34520"/>
      <c r="U34520"/>
      <c r="V34520"/>
      <c r="W34520"/>
      <c r="X34520"/>
      <c r="Y34520"/>
      <c r="Z34520"/>
    </row>
    <row r="34521" spans="2:26">
      <c r="B34521" s="146">
        <f t="shared" si="1617"/>
        <v>12</v>
      </c>
      <c r="C34521" s="146">
        <f t="shared" si="1618"/>
        <v>2015</v>
      </c>
      <c r="D34521" s="181">
        <v>42358</v>
      </c>
      <c r="E34521" s="182">
        <v>46</v>
      </c>
      <c r="F34521" s="180">
        <v>4.7443499999999998</v>
      </c>
      <c r="G34521" s="179">
        <v>120494.879</v>
      </c>
      <c r="H34521" s="201">
        <f t="shared" si="1619"/>
        <v>25397.552667910251</v>
      </c>
      <c r="I34521"/>
      <c r="J34521"/>
      <c r="K34521"/>
      <c r="L34521"/>
      <c r="M34521"/>
      <c r="N34521"/>
      <c r="O34521"/>
      <c r="P34521"/>
      <c r="Q34521"/>
      <c r="R34521"/>
      <c r="S34521"/>
      <c r="T34521"/>
      <c r="U34521"/>
      <c r="V34521"/>
      <c r="W34521"/>
      <c r="X34521"/>
      <c r="Y34521"/>
      <c r="Z34521"/>
    </row>
    <row r="34522" spans="2:26">
      <c r="B34522" s="146">
        <f t="shared" si="1617"/>
        <v>12</v>
      </c>
      <c r="C34522" s="146">
        <f t="shared" si="1618"/>
        <v>2015</v>
      </c>
      <c r="D34522" s="181">
        <v>42358</v>
      </c>
      <c r="E34522" s="182">
        <v>47</v>
      </c>
      <c r="F34522" s="180">
        <v>6.3539599999999998</v>
      </c>
      <c r="G34522" s="179">
        <v>152358.035</v>
      </c>
      <c r="H34522" s="201">
        <f t="shared" si="1619"/>
        <v>23978.437856077155</v>
      </c>
      <c r="I34522"/>
      <c r="J34522"/>
      <c r="K34522"/>
      <c r="L34522"/>
      <c r="M34522"/>
      <c r="N34522"/>
      <c r="O34522"/>
      <c r="P34522"/>
      <c r="Q34522"/>
      <c r="R34522"/>
      <c r="S34522"/>
      <c r="T34522"/>
      <c r="U34522"/>
      <c r="V34522"/>
      <c r="W34522"/>
      <c r="X34522"/>
      <c r="Y34522"/>
      <c r="Z34522"/>
    </row>
    <row r="34523" spans="2:26">
      <c r="B34523" s="146">
        <f t="shared" si="1617"/>
        <v>12</v>
      </c>
      <c r="C34523" s="146">
        <f t="shared" si="1618"/>
        <v>2015</v>
      </c>
      <c r="D34523" s="181">
        <v>42358</v>
      </c>
      <c r="E34523" s="182">
        <v>48</v>
      </c>
      <c r="F34523" s="180">
        <v>6.7213000000000003</v>
      </c>
      <c r="G34523" s="179">
        <v>152301.264</v>
      </c>
      <c r="H34523" s="201">
        <f t="shared" si="1619"/>
        <v>22659.495038162258</v>
      </c>
      <c r="I34523"/>
      <c r="J34523"/>
      <c r="K34523"/>
      <c r="L34523"/>
      <c r="M34523"/>
      <c r="N34523"/>
      <c r="O34523"/>
      <c r="P34523"/>
      <c r="Q34523"/>
      <c r="R34523"/>
      <c r="S34523"/>
      <c r="T34523"/>
      <c r="U34523"/>
      <c r="V34523"/>
      <c r="W34523"/>
      <c r="X34523"/>
      <c r="Y34523"/>
      <c r="Z34523"/>
    </row>
    <row r="34524" spans="2:26">
      <c r="B34524" s="146">
        <f t="shared" si="1617"/>
        <v>12</v>
      </c>
      <c r="C34524" s="146">
        <f t="shared" si="1618"/>
        <v>2015</v>
      </c>
      <c r="D34524" s="181">
        <v>42359</v>
      </c>
      <c r="E34524" s="182">
        <v>1</v>
      </c>
      <c r="F34524" s="180">
        <v>6.0526799999999996</v>
      </c>
      <c r="G34524" s="179">
        <v>135847.09700000001</v>
      </c>
      <c r="H34524" s="201">
        <f t="shared" si="1619"/>
        <v>22444.123429621261</v>
      </c>
      <c r="I34524"/>
      <c r="J34524"/>
      <c r="K34524"/>
      <c r="L34524"/>
      <c r="M34524"/>
      <c r="N34524"/>
      <c r="O34524"/>
      <c r="P34524"/>
      <c r="Q34524"/>
      <c r="R34524"/>
      <c r="S34524"/>
      <c r="T34524"/>
      <c r="U34524"/>
      <c r="V34524"/>
      <c r="W34524"/>
      <c r="X34524"/>
      <c r="Y34524"/>
      <c r="Z34524"/>
    </row>
    <row r="34525" spans="2:26">
      <c r="B34525" s="146">
        <f t="shared" si="1617"/>
        <v>12</v>
      </c>
      <c r="C34525" s="146">
        <f t="shared" si="1618"/>
        <v>2015</v>
      </c>
      <c r="D34525" s="181">
        <v>42359</v>
      </c>
      <c r="E34525" s="182">
        <v>2</v>
      </c>
      <c r="F34525" s="180">
        <v>6.5697099999999997</v>
      </c>
      <c r="G34525" s="179">
        <v>151293.47099999999</v>
      </c>
      <c r="H34525" s="201">
        <f t="shared" si="1619"/>
        <v>23028.942068980214</v>
      </c>
      <c r="I34525"/>
      <c r="J34525"/>
      <c r="K34525"/>
      <c r="L34525"/>
      <c r="M34525"/>
      <c r="N34525"/>
      <c r="O34525"/>
      <c r="P34525"/>
      <c r="Q34525"/>
      <c r="R34525"/>
      <c r="S34525"/>
      <c r="T34525"/>
      <c r="U34525"/>
      <c r="V34525"/>
      <c r="W34525"/>
      <c r="X34525"/>
      <c r="Y34525"/>
      <c r="Z34525"/>
    </row>
    <row r="34526" spans="2:26">
      <c r="B34526" s="146">
        <f t="shared" si="1617"/>
        <v>12</v>
      </c>
      <c r="C34526" s="146">
        <f t="shared" si="1618"/>
        <v>2015</v>
      </c>
      <c r="D34526" s="181">
        <v>42359</v>
      </c>
      <c r="E34526" s="182">
        <v>3</v>
      </c>
      <c r="F34526" s="180">
        <v>6.99566</v>
      </c>
      <c r="G34526" s="179">
        <v>163483.09899999999</v>
      </c>
      <c r="H34526" s="201">
        <f t="shared" si="1619"/>
        <v>23369.21734332429</v>
      </c>
      <c r="I34526"/>
      <c r="J34526"/>
      <c r="K34526"/>
      <c r="L34526"/>
      <c r="M34526"/>
      <c r="N34526"/>
      <c r="O34526"/>
      <c r="P34526"/>
      <c r="Q34526"/>
      <c r="R34526"/>
      <c r="S34526"/>
      <c r="T34526"/>
      <c r="U34526"/>
      <c r="V34526"/>
      <c r="W34526"/>
      <c r="X34526"/>
      <c r="Y34526"/>
      <c r="Z34526"/>
    </row>
    <row r="34527" spans="2:26">
      <c r="B34527" s="146">
        <f t="shared" si="1617"/>
        <v>12</v>
      </c>
      <c r="C34527" s="146">
        <f t="shared" si="1618"/>
        <v>2015</v>
      </c>
      <c r="D34527" s="181">
        <v>42359</v>
      </c>
      <c r="E34527" s="182">
        <v>4</v>
      </c>
      <c r="F34527" s="180">
        <v>6.7040199999999999</v>
      </c>
      <c r="G34527" s="179">
        <v>153814.136</v>
      </c>
      <c r="H34527" s="201">
        <f t="shared" si="1619"/>
        <v>22943.567590788811</v>
      </c>
      <c r="I34527"/>
      <c r="J34527"/>
      <c r="K34527"/>
      <c r="L34527"/>
      <c r="M34527"/>
      <c r="N34527"/>
      <c r="O34527"/>
      <c r="P34527"/>
      <c r="Q34527"/>
      <c r="R34527"/>
      <c r="S34527"/>
      <c r="T34527"/>
      <c r="U34527"/>
      <c r="V34527"/>
      <c r="W34527"/>
      <c r="X34527"/>
      <c r="Y34527"/>
      <c r="Z34527"/>
    </row>
    <row r="34528" spans="2:26">
      <c r="B34528" s="146">
        <f t="shared" si="1617"/>
        <v>12</v>
      </c>
      <c r="C34528" s="146">
        <f t="shared" si="1618"/>
        <v>2015</v>
      </c>
      <c r="D34528" s="181">
        <v>42359</v>
      </c>
      <c r="E34528" s="182">
        <v>5</v>
      </c>
      <c r="F34528" s="180">
        <v>6.41404</v>
      </c>
      <c r="G34528" s="179">
        <v>143188.67499999999</v>
      </c>
      <c r="H34528" s="201">
        <f t="shared" si="1619"/>
        <v>22324.256630766256</v>
      </c>
      <c r="I34528"/>
      <c r="J34528"/>
      <c r="K34528"/>
      <c r="L34528"/>
      <c r="M34528"/>
      <c r="N34528"/>
      <c r="O34528"/>
      <c r="P34528"/>
      <c r="Q34528"/>
      <c r="R34528"/>
      <c r="S34528"/>
      <c r="T34528"/>
      <c r="U34528"/>
      <c r="V34528"/>
      <c r="W34528"/>
      <c r="X34528"/>
      <c r="Y34528"/>
      <c r="Z34528"/>
    </row>
    <row r="34529" spans="2:26">
      <c r="B34529" s="146">
        <f t="shared" si="1617"/>
        <v>12</v>
      </c>
      <c r="C34529" s="146">
        <f t="shared" si="1618"/>
        <v>2015</v>
      </c>
      <c r="D34529" s="181">
        <v>42359</v>
      </c>
      <c r="E34529" s="182">
        <v>6</v>
      </c>
      <c r="F34529" s="180">
        <v>6.6804600000000001</v>
      </c>
      <c r="G34529" s="179">
        <v>147617.00399999999</v>
      </c>
      <c r="H34529" s="201">
        <f t="shared" si="1619"/>
        <v>22096.832254066336</v>
      </c>
      <c r="I34529"/>
      <c r="J34529"/>
      <c r="K34529"/>
      <c r="L34529"/>
      <c r="M34529"/>
      <c r="N34529"/>
      <c r="O34529"/>
      <c r="P34529"/>
      <c r="Q34529"/>
      <c r="R34529"/>
      <c r="S34529"/>
      <c r="T34529"/>
      <c r="U34529"/>
      <c r="V34529"/>
      <c r="W34529"/>
      <c r="X34529"/>
      <c r="Y34529"/>
      <c r="Z34529"/>
    </row>
    <row r="34530" spans="2:26">
      <c r="B34530" s="146">
        <f t="shared" si="1617"/>
        <v>12</v>
      </c>
      <c r="C34530" s="146">
        <f t="shared" si="1618"/>
        <v>2015</v>
      </c>
      <c r="D34530" s="181">
        <v>42359</v>
      </c>
      <c r="E34530" s="182">
        <v>7</v>
      </c>
      <c r="F34530" s="180">
        <v>6.6699599999999997</v>
      </c>
      <c r="G34530" s="179">
        <v>145133.91</v>
      </c>
      <c r="H34530" s="201">
        <f t="shared" si="1619"/>
        <v>21759.337387330659</v>
      </c>
      <c r="I34530"/>
      <c r="J34530"/>
      <c r="K34530"/>
      <c r="L34530"/>
      <c r="M34530"/>
      <c r="N34530"/>
      <c r="O34530"/>
      <c r="P34530"/>
      <c r="Q34530"/>
      <c r="R34530"/>
      <c r="S34530"/>
      <c r="T34530"/>
      <c r="U34530"/>
      <c r="V34530"/>
      <c r="W34530"/>
      <c r="X34530"/>
      <c r="Y34530"/>
      <c r="Z34530"/>
    </row>
    <row r="34531" spans="2:26">
      <c r="B34531" s="146">
        <f t="shared" si="1617"/>
        <v>12</v>
      </c>
      <c r="C34531" s="146">
        <f t="shared" si="1618"/>
        <v>2015</v>
      </c>
      <c r="D34531" s="181">
        <v>42359</v>
      </c>
      <c r="E34531" s="182">
        <v>8</v>
      </c>
      <c r="F34531" s="180">
        <v>6.4663500000000003</v>
      </c>
      <c r="G34531" s="179">
        <v>137987.533</v>
      </c>
      <c r="H34531" s="201">
        <f t="shared" si="1619"/>
        <v>21339.323265830026</v>
      </c>
      <c r="I34531"/>
      <c r="J34531"/>
      <c r="K34531"/>
      <c r="L34531"/>
      <c r="M34531"/>
      <c r="N34531"/>
      <c r="O34531"/>
      <c r="P34531"/>
      <c r="Q34531"/>
      <c r="R34531"/>
      <c r="S34531"/>
      <c r="T34531"/>
      <c r="U34531"/>
      <c r="V34531"/>
      <c r="W34531"/>
      <c r="X34531"/>
      <c r="Y34531"/>
      <c r="Z34531"/>
    </row>
    <row r="34532" spans="2:26">
      <c r="B34532" s="146">
        <f t="shared" si="1617"/>
        <v>12</v>
      </c>
      <c r="C34532" s="146">
        <f t="shared" si="1618"/>
        <v>2015</v>
      </c>
      <c r="D34532" s="181">
        <v>42359</v>
      </c>
      <c r="E34532" s="182">
        <v>9</v>
      </c>
      <c r="F34532" s="180">
        <v>6.3887700000000001</v>
      </c>
      <c r="G34532" s="179">
        <v>136129.48800000001</v>
      </c>
      <c r="H34532" s="201">
        <f t="shared" si="1619"/>
        <v>21307.620715724624</v>
      </c>
      <c r="I34532"/>
      <c r="J34532"/>
      <c r="K34532"/>
      <c r="L34532"/>
      <c r="M34532"/>
      <c r="N34532"/>
      <c r="O34532"/>
      <c r="P34532"/>
      <c r="Q34532"/>
      <c r="R34532"/>
      <c r="S34532"/>
      <c r="T34532"/>
      <c r="U34532"/>
      <c r="V34532"/>
      <c r="W34532"/>
      <c r="X34532"/>
      <c r="Y34532"/>
      <c r="Z34532"/>
    </row>
    <row r="34533" spans="2:26">
      <c r="B34533" s="146">
        <f t="shared" si="1617"/>
        <v>12</v>
      </c>
      <c r="C34533" s="146">
        <f t="shared" si="1618"/>
        <v>2015</v>
      </c>
      <c r="D34533" s="181">
        <v>42359</v>
      </c>
      <c r="E34533" s="182">
        <v>10</v>
      </c>
      <c r="F34533" s="180">
        <v>6.5025500000000003</v>
      </c>
      <c r="G34533" s="179">
        <v>139809.386</v>
      </c>
      <c r="H34533" s="201">
        <f t="shared" si="1619"/>
        <v>21500.701417136352</v>
      </c>
      <c r="I34533"/>
      <c r="J34533"/>
      <c r="K34533"/>
      <c r="L34533"/>
      <c r="M34533"/>
      <c r="N34533"/>
      <c r="O34533"/>
      <c r="P34533"/>
      <c r="Q34533"/>
      <c r="R34533"/>
      <c r="S34533"/>
      <c r="T34533"/>
      <c r="U34533"/>
      <c r="V34533"/>
      <c r="W34533"/>
      <c r="X34533"/>
      <c r="Y34533"/>
      <c r="Z34533"/>
    </row>
    <row r="34534" spans="2:26">
      <c r="B34534" s="146">
        <f t="shared" si="1617"/>
        <v>12</v>
      </c>
      <c r="C34534" s="146">
        <f t="shared" si="1618"/>
        <v>2015</v>
      </c>
      <c r="D34534" s="181">
        <v>42359</v>
      </c>
      <c r="E34534" s="182">
        <v>11</v>
      </c>
      <c r="F34534" s="180">
        <v>6.6324800000000002</v>
      </c>
      <c r="G34534" s="179">
        <v>144223.342</v>
      </c>
      <c r="H34534" s="201">
        <f t="shared" si="1619"/>
        <v>21745.009709791811</v>
      </c>
      <c r="I34534"/>
      <c r="J34534"/>
      <c r="K34534"/>
      <c r="L34534"/>
      <c r="M34534"/>
      <c r="N34534"/>
      <c r="O34534"/>
      <c r="P34534"/>
      <c r="Q34534"/>
      <c r="R34534"/>
      <c r="S34534"/>
      <c r="T34534"/>
      <c r="U34534"/>
      <c r="V34534"/>
      <c r="W34534"/>
      <c r="X34534"/>
      <c r="Y34534"/>
      <c r="Z34534"/>
    </row>
    <row r="34535" spans="2:26">
      <c r="B34535" s="146">
        <f t="shared" si="1617"/>
        <v>12</v>
      </c>
      <c r="C34535" s="146">
        <f t="shared" si="1618"/>
        <v>2015</v>
      </c>
      <c r="D34535" s="181">
        <v>42359</v>
      </c>
      <c r="E34535" s="182">
        <v>12</v>
      </c>
      <c r="F34535" s="180">
        <v>6.7083700000000004</v>
      </c>
      <c r="G34535" s="179">
        <v>148612.61799999999</v>
      </c>
      <c r="H34535" s="201">
        <f t="shared" si="1619"/>
        <v>22153.312652701024</v>
      </c>
      <c r="I34535"/>
      <c r="J34535"/>
      <c r="K34535"/>
      <c r="L34535"/>
      <c r="M34535"/>
      <c r="N34535"/>
      <c r="O34535"/>
      <c r="P34535"/>
      <c r="Q34535"/>
      <c r="R34535"/>
      <c r="S34535"/>
      <c r="T34535"/>
      <c r="U34535"/>
      <c r="V34535"/>
      <c r="W34535"/>
      <c r="X34535"/>
      <c r="Y34535"/>
      <c r="Z34535"/>
    </row>
    <row r="34536" spans="2:26">
      <c r="B34536" s="146">
        <f t="shared" si="1617"/>
        <v>12</v>
      </c>
      <c r="C34536" s="146">
        <f t="shared" si="1618"/>
        <v>2015</v>
      </c>
      <c r="D34536" s="181">
        <v>42359</v>
      </c>
      <c r="E34536" s="182">
        <v>13</v>
      </c>
      <c r="F34536" s="180">
        <v>5.99193</v>
      </c>
      <c r="G34536" s="179">
        <v>142980.179</v>
      </c>
      <c r="H34536" s="201">
        <f t="shared" si="1619"/>
        <v>23862.124390638743</v>
      </c>
      <c r="I34536"/>
      <c r="J34536"/>
      <c r="K34536"/>
      <c r="L34536"/>
      <c r="M34536"/>
      <c r="N34536"/>
      <c r="O34536"/>
      <c r="P34536"/>
      <c r="Q34536"/>
      <c r="R34536"/>
      <c r="S34536"/>
      <c r="T34536"/>
      <c r="U34536"/>
      <c r="V34536"/>
      <c r="W34536"/>
      <c r="X34536"/>
      <c r="Y34536"/>
      <c r="Z34536"/>
    </row>
    <row r="34537" spans="2:26">
      <c r="B34537" s="146">
        <f t="shared" si="1617"/>
        <v>12</v>
      </c>
      <c r="C34537" s="146">
        <f t="shared" si="1618"/>
        <v>2015</v>
      </c>
      <c r="D34537" s="181">
        <v>42359</v>
      </c>
      <c r="E34537" s="182">
        <v>14</v>
      </c>
      <c r="F34537" s="180">
        <v>5.6841699999999999</v>
      </c>
      <c r="G34537" s="179">
        <v>149487.42600000001</v>
      </c>
      <c r="H34537" s="201">
        <f t="shared" si="1619"/>
        <v>26298.901334759517</v>
      </c>
      <c r="I34537"/>
      <c r="J34537"/>
      <c r="K34537"/>
      <c r="L34537"/>
      <c r="M34537"/>
      <c r="N34537"/>
      <c r="O34537"/>
      <c r="P34537"/>
      <c r="Q34537"/>
      <c r="R34537"/>
      <c r="S34537"/>
      <c r="T34537"/>
      <c r="U34537"/>
      <c r="V34537"/>
      <c r="W34537"/>
      <c r="X34537"/>
      <c r="Y34537"/>
      <c r="Z34537"/>
    </row>
    <row r="34538" spans="2:26">
      <c r="B34538" s="146">
        <f t="shared" si="1617"/>
        <v>12</v>
      </c>
      <c r="C34538" s="146">
        <f t="shared" si="1618"/>
        <v>2015</v>
      </c>
      <c r="D34538" s="181">
        <v>42359</v>
      </c>
      <c r="E34538" s="182">
        <v>15</v>
      </c>
      <c r="F34538" s="180">
        <v>3.8470599999999999</v>
      </c>
      <c r="G34538" s="179">
        <v>113266.164</v>
      </c>
      <c r="H34538" s="201">
        <f t="shared" si="1619"/>
        <v>29442.266042120478</v>
      </c>
      <c r="I34538"/>
      <c r="J34538"/>
      <c r="K34538"/>
      <c r="L34538"/>
      <c r="M34538"/>
      <c r="N34538"/>
      <c r="O34538"/>
      <c r="P34538"/>
      <c r="Q34538"/>
      <c r="R34538"/>
      <c r="S34538"/>
      <c r="T34538"/>
      <c r="U34538"/>
      <c r="V34538"/>
      <c r="W34538"/>
      <c r="X34538"/>
      <c r="Y34538"/>
      <c r="Z34538"/>
    </row>
    <row r="34539" spans="2:26">
      <c r="B34539" s="146">
        <f t="shared" si="1617"/>
        <v>12</v>
      </c>
      <c r="C34539" s="146">
        <f t="shared" si="1618"/>
        <v>2015</v>
      </c>
      <c r="D34539" s="181">
        <v>42359</v>
      </c>
      <c r="E34539" s="182">
        <v>16</v>
      </c>
      <c r="F34539" s="180">
        <v>3.2055799999999999</v>
      </c>
      <c r="G34539" s="179">
        <v>101397.592</v>
      </c>
      <c r="H34539" s="201">
        <f t="shared" si="1619"/>
        <v>31631.589915085573</v>
      </c>
      <c r="I34539"/>
      <c r="J34539"/>
      <c r="K34539"/>
      <c r="L34539"/>
      <c r="M34539"/>
      <c r="N34539"/>
      <c r="O34539"/>
      <c r="P34539"/>
      <c r="Q34539"/>
      <c r="R34539"/>
      <c r="S34539"/>
      <c r="T34539"/>
      <c r="U34539"/>
      <c r="V34539"/>
      <c r="W34539"/>
      <c r="X34539"/>
      <c r="Y34539"/>
      <c r="Z34539"/>
    </row>
    <row r="34540" spans="2:26">
      <c r="B34540" s="146">
        <f t="shared" si="1617"/>
        <v>12</v>
      </c>
      <c r="C34540" s="146">
        <f t="shared" si="1618"/>
        <v>2015</v>
      </c>
      <c r="D34540" s="181">
        <v>42359</v>
      </c>
      <c r="E34540" s="182">
        <v>17</v>
      </c>
      <c r="F34540" s="180">
        <v>2.6175700000000002</v>
      </c>
      <c r="G34540" s="179">
        <v>86944.828999999998</v>
      </c>
      <c r="H34540" s="201">
        <f t="shared" si="1619"/>
        <v>33215.856309477873</v>
      </c>
      <c r="I34540"/>
      <c r="J34540"/>
      <c r="K34540"/>
      <c r="L34540"/>
      <c r="M34540"/>
      <c r="N34540"/>
      <c r="O34540"/>
      <c r="P34540"/>
      <c r="Q34540"/>
      <c r="R34540"/>
      <c r="S34540"/>
      <c r="T34540"/>
      <c r="U34540"/>
      <c r="V34540"/>
      <c r="W34540"/>
      <c r="X34540"/>
      <c r="Y34540"/>
      <c r="Z34540"/>
    </row>
    <row r="34541" spans="2:26">
      <c r="B34541" s="146">
        <f t="shared" si="1617"/>
        <v>12</v>
      </c>
      <c r="C34541" s="146">
        <f t="shared" si="1618"/>
        <v>2015</v>
      </c>
      <c r="D34541" s="181">
        <v>42359</v>
      </c>
      <c r="E34541" s="182">
        <v>18</v>
      </c>
      <c r="F34541" s="180">
        <v>2.80653</v>
      </c>
      <c r="G34541" s="179">
        <v>95900.875</v>
      </c>
      <c r="H34541" s="201">
        <f t="shared" si="1619"/>
        <v>34170.621728611492</v>
      </c>
      <c r="I34541"/>
      <c r="J34541"/>
      <c r="K34541"/>
      <c r="L34541"/>
      <c r="M34541"/>
      <c r="N34541"/>
      <c r="O34541"/>
      <c r="P34541"/>
      <c r="Q34541"/>
      <c r="R34541"/>
      <c r="S34541"/>
      <c r="T34541"/>
      <c r="U34541"/>
      <c r="V34541"/>
      <c r="W34541"/>
      <c r="X34541"/>
      <c r="Y34541"/>
      <c r="Z34541"/>
    </row>
    <row r="34542" spans="2:26">
      <c r="B34542" s="146">
        <f t="shared" si="1617"/>
        <v>12</v>
      </c>
      <c r="C34542" s="146">
        <f t="shared" si="1618"/>
        <v>2015</v>
      </c>
      <c r="D34542" s="181">
        <v>42359</v>
      </c>
      <c r="E34542" s="182">
        <v>19</v>
      </c>
      <c r="F34542" s="180">
        <v>2.73204</v>
      </c>
      <c r="G34542" s="179">
        <v>94794.153000000006</v>
      </c>
      <c r="H34542" s="201">
        <f t="shared" si="1619"/>
        <v>34697.205384987043</v>
      </c>
      <c r="I34542"/>
      <c r="J34542"/>
      <c r="K34542"/>
      <c r="L34542"/>
      <c r="M34542"/>
      <c r="N34542"/>
      <c r="O34542"/>
      <c r="P34542"/>
      <c r="Q34542"/>
      <c r="R34542"/>
      <c r="S34542"/>
      <c r="T34542"/>
      <c r="U34542"/>
      <c r="V34542"/>
      <c r="W34542"/>
      <c r="X34542"/>
      <c r="Y34542"/>
      <c r="Z34542"/>
    </row>
    <row r="34543" spans="2:26">
      <c r="B34543" s="146">
        <f t="shared" si="1617"/>
        <v>12</v>
      </c>
      <c r="C34543" s="146">
        <f t="shared" si="1618"/>
        <v>2015</v>
      </c>
      <c r="D34543" s="181">
        <v>42359</v>
      </c>
      <c r="E34543" s="182">
        <v>20</v>
      </c>
      <c r="F34543" s="180">
        <v>2.6745999999999999</v>
      </c>
      <c r="G34543" s="179">
        <v>93178.202000000005</v>
      </c>
      <c r="H34543" s="201">
        <f t="shared" si="1619"/>
        <v>34838.182158079719</v>
      </c>
      <c r="I34543"/>
      <c r="J34543"/>
      <c r="K34543"/>
      <c r="L34543"/>
      <c r="M34543"/>
      <c r="N34543"/>
      <c r="O34543"/>
      <c r="P34543"/>
      <c r="Q34543"/>
      <c r="R34543"/>
      <c r="S34543"/>
      <c r="T34543"/>
      <c r="U34543"/>
      <c r="V34543"/>
      <c r="W34543"/>
      <c r="X34543"/>
      <c r="Y34543"/>
      <c r="Z34543"/>
    </row>
    <row r="34544" spans="2:26">
      <c r="B34544" s="146">
        <f t="shared" si="1617"/>
        <v>12</v>
      </c>
      <c r="C34544" s="146">
        <f t="shared" si="1618"/>
        <v>2015</v>
      </c>
      <c r="D34544" s="181">
        <v>42359</v>
      </c>
      <c r="E34544" s="182">
        <v>21</v>
      </c>
      <c r="F34544" s="180">
        <v>3.0244300000000002</v>
      </c>
      <c r="G34544" s="179">
        <v>106512.345</v>
      </c>
      <c r="H34544" s="201">
        <f t="shared" si="1619"/>
        <v>35217.328554471416</v>
      </c>
      <c r="I34544"/>
      <c r="J34544"/>
      <c r="K34544"/>
      <c r="L34544"/>
      <c r="M34544"/>
      <c r="N34544"/>
      <c r="O34544"/>
      <c r="P34544"/>
      <c r="Q34544"/>
      <c r="R34544"/>
      <c r="S34544"/>
      <c r="T34544"/>
      <c r="U34544"/>
      <c r="V34544"/>
      <c r="W34544"/>
      <c r="X34544"/>
      <c r="Y34544"/>
      <c r="Z34544"/>
    </row>
    <row r="34545" spans="2:26">
      <c r="B34545" s="146">
        <f t="shared" si="1617"/>
        <v>12</v>
      </c>
      <c r="C34545" s="146">
        <f t="shared" si="1618"/>
        <v>2015</v>
      </c>
      <c r="D34545" s="181">
        <v>42359</v>
      </c>
      <c r="E34545" s="182">
        <v>22</v>
      </c>
      <c r="F34545" s="180">
        <v>3.0742600000000002</v>
      </c>
      <c r="G34545" s="179">
        <v>108823.692</v>
      </c>
      <c r="H34545" s="201">
        <f t="shared" si="1619"/>
        <v>35398.337160812676</v>
      </c>
      <c r="I34545"/>
      <c r="J34545"/>
      <c r="K34545"/>
      <c r="L34545"/>
      <c r="M34545"/>
      <c r="N34545"/>
      <c r="O34545"/>
      <c r="P34545"/>
      <c r="Q34545"/>
      <c r="R34545"/>
      <c r="S34545"/>
      <c r="T34545"/>
      <c r="U34545"/>
      <c r="V34545"/>
      <c r="W34545"/>
      <c r="X34545"/>
      <c r="Y34545"/>
      <c r="Z34545"/>
    </row>
    <row r="34546" spans="2:26">
      <c r="B34546" s="146">
        <f t="shared" si="1617"/>
        <v>12</v>
      </c>
      <c r="C34546" s="146">
        <f t="shared" si="1618"/>
        <v>2015</v>
      </c>
      <c r="D34546" s="181">
        <v>42359</v>
      </c>
      <c r="E34546" s="182">
        <v>23</v>
      </c>
      <c r="F34546" s="180">
        <v>3.1537999999999999</v>
      </c>
      <c r="G34546" s="179">
        <v>112781.76300000001</v>
      </c>
      <c r="H34546" s="201">
        <f t="shared" si="1619"/>
        <v>35760.594520895429</v>
      </c>
      <c r="I34546"/>
      <c r="J34546"/>
      <c r="K34546"/>
      <c r="L34546"/>
      <c r="M34546"/>
      <c r="N34546"/>
      <c r="O34546"/>
      <c r="P34546"/>
      <c r="Q34546"/>
      <c r="R34546"/>
      <c r="S34546"/>
      <c r="T34546"/>
      <c r="U34546"/>
      <c r="V34546"/>
      <c r="W34546"/>
      <c r="X34546"/>
      <c r="Y34546"/>
      <c r="Z34546"/>
    </row>
    <row r="34547" spans="2:26">
      <c r="B34547" s="146">
        <f t="shared" si="1617"/>
        <v>12</v>
      </c>
      <c r="C34547" s="146">
        <f t="shared" si="1618"/>
        <v>2015</v>
      </c>
      <c r="D34547" s="181">
        <v>42359</v>
      </c>
      <c r="E34547" s="182">
        <v>24</v>
      </c>
      <c r="F34547" s="180">
        <v>3.2703899999999999</v>
      </c>
      <c r="G34547" s="179">
        <v>118171.717</v>
      </c>
      <c r="H34547" s="201">
        <f t="shared" si="1619"/>
        <v>36133.830215968126</v>
      </c>
      <c r="I34547"/>
      <c r="J34547"/>
      <c r="K34547"/>
      <c r="L34547"/>
      <c r="M34547"/>
      <c r="N34547"/>
      <c r="O34547"/>
      <c r="P34547"/>
      <c r="Q34547"/>
      <c r="R34547"/>
      <c r="S34547"/>
      <c r="T34547"/>
      <c r="U34547"/>
      <c r="V34547"/>
      <c r="W34547"/>
      <c r="X34547"/>
      <c r="Y34547"/>
      <c r="Z34547"/>
    </row>
    <row r="34548" spans="2:26">
      <c r="B34548" s="146">
        <f t="shared" si="1617"/>
        <v>12</v>
      </c>
      <c r="C34548" s="146">
        <f t="shared" si="1618"/>
        <v>2015</v>
      </c>
      <c r="D34548" s="181">
        <v>42359</v>
      </c>
      <c r="E34548" s="182">
        <v>25</v>
      </c>
      <c r="F34548" s="180">
        <v>3.4088699999999998</v>
      </c>
      <c r="G34548" s="179">
        <v>124221.73699999999</v>
      </c>
      <c r="H34548" s="201">
        <f t="shared" si="1619"/>
        <v>36440.737546459677</v>
      </c>
      <c r="I34548"/>
      <c r="J34548"/>
      <c r="K34548"/>
      <c r="L34548"/>
      <c r="M34548"/>
      <c r="N34548"/>
      <c r="O34548"/>
      <c r="P34548"/>
      <c r="Q34548"/>
      <c r="R34548"/>
      <c r="S34548"/>
      <c r="T34548"/>
      <c r="U34548"/>
      <c r="V34548"/>
      <c r="W34548"/>
      <c r="X34548"/>
      <c r="Y34548"/>
      <c r="Z34548"/>
    </row>
    <row r="34549" spans="2:26">
      <c r="B34549" s="146">
        <f t="shared" si="1617"/>
        <v>12</v>
      </c>
      <c r="C34549" s="146">
        <f t="shared" si="1618"/>
        <v>2015</v>
      </c>
      <c r="D34549" s="181">
        <v>42359</v>
      </c>
      <c r="E34549" s="182">
        <v>26</v>
      </c>
      <c r="F34549" s="180">
        <v>3.3414299999999999</v>
      </c>
      <c r="G34549" s="179">
        <v>121950.696</v>
      </c>
      <c r="H34549" s="201">
        <f t="shared" si="1619"/>
        <v>36496.558659017246</v>
      </c>
      <c r="I34549"/>
      <c r="J34549"/>
      <c r="K34549"/>
      <c r="L34549"/>
      <c r="M34549"/>
      <c r="N34549"/>
      <c r="O34549"/>
      <c r="P34549"/>
      <c r="Q34549"/>
      <c r="R34549"/>
      <c r="S34549"/>
      <c r="T34549"/>
      <c r="U34549"/>
      <c r="V34549"/>
      <c r="W34549"/>
      <c r="X34549"/>
      <c r="Y34549"/>
      <c r="Z34549"/>
    </row>
    <row r="34550" spans="2:26">
      <c r="B34550" s="146">
        <f t="shared" si="1617"/>
        <v>12</v>
      </c>
      <c r="C34550" s="146">
        <f t="shared" si="1618"/>
        <v>2015</v>
      </c>
      <c r="D34550" s="181">
        <v>42359</v>
      </c>
      <c r="E34550" s="182">
        <v>27</v>
      </c>
      <c r="F34550" s="180">
        <v>3.2469800000000002</v>
      </c>
      <c r="G34550" s="179">
        <v>117995.125</v>
      </c>
      <c r="H34550" s="201">
        <f t="shared" si="1619"/>
        <v>36339.96051715748</v>
      </c>
      <c r="I34550"/>
      <c r="J34550"/>
      <c r="K34550"/>
      <c r="L34550"/>
      <c r="M34550"/>
      <c r="N34550"/>
      <c r="O34550"/>
      <c r="P34550"/>
      <c r="Q34550"/>
      <c r="R34550"/>
      <c r="S34550"/>
      <c r="T34550"/>
      <c r="U34550"/>
      <c r="V34550"/>
      <c r="W34550"/>
      <c r="X34550"/>
      <c r="Y34550"/>
      <c r="Z34550"/>
    </row>
    <row r="34551" spans="2:26">
      <c r="B34551" s="146">
        <f t="shared" si="1617"/>
        <v>12</v>
      </c>
      <c r="C34551" s="146">
        <f t="shared" si="1618"/>
        <v>2015</v>
      </c>
      <c r="D34551" s="181">
        <v>42359</v>
      </c>
      <c r="E34551" s="182">
        <v>28</v>
      </c>
      <c r="F34551" s="180">
        <v>3.1812100000000001</v>
      </c>
      <c r="G34551" s="179">
        <v>114819.69100000001</v>
      </c>
      <c r="H34551" s="201">
        <f t="shared" si="1619"/>
        <v>36093.087535874714</v>
      </c>
      <c r="I34551"/>
      <c r="J34551"/>
      <c r="K34551"/>
      <c r="L34551"/>
      <c r="M34551"/>
      <c r="N34551"/>
      <c r="O34551"/>
      <c r="P34551"/>
      <c r="Q34551"/>
      <c r="R34551"/>
      <c r="S34551"/>
      <c r="T34551"/>
      <c r="U34551"/>
      <c r="V34551"/>
      <c r="W34551"/>
      <c r="X34551"/>
      <c r="Y34551"/>
      <c r="Z34551"/>
    </row>
    <row r="34552" spans="2:26">
      <c r="B34552" s="146">
        <f t="shared" si="1617"/>
        <v>12</v>
      </c>
      <c r="C34552" s="146">
        <f t="shared" si="1618"/>
        <v>2015</v>
      </c>
      <c r="D34552" s="181">
        <v>42359</v>
      </c>
      <c r="E34552" s="182">
        <v>29</v>
      </c>
      <c r="F34552" s="180">
        <v>3.1129799999999999</v>
      </c>
      <c r="G34552" s="179">
        <v>112114.083</v>
      </c>
      <c r="H34552" s="201">
        <f t="shared" si="1619"/>
        <v>36015.034789815545</v>
      </c>
      <c r="I34552"/>
      <c r="J34552"/>
      <c r="K34552"/>
      <c r="L34552"/>
      <c r="M34552"/>
      <c r="N34552"/>
      <c r="O34552"/>
      <c r="P34552"/>
      <c r="Q34552"/>
      <c r="R34552"/>
      <c r="S34552"/>
      <c r="T34552"/>
      <c r="U34552"/>
      <c r="V34552"/>
      <c r="W34552"/>
      <c r="X34552"/>
      <c r="Y34552"/>
      <c r="Z34552"/>
    </row>
    <row r="34553" spans="2:26">
      <c r="B34553" s="146">
        <f t="shared" si="1617"/>
        <v>12</v>
      </c>
      <c r="C34553" s="146">
        <f t="shared" si="1618"/>
        <v>2015</v>
      </c>
      <c r="D34553" s="181">
        <v>42359</v>
      </c>
      <c r="E34553" s="182">
        <v>30</v>
      </c>
      <c r="F34553" s="180">
        <v>2.94699</v>
      </c>
      <c r="G34553" s="179">
        <v>105609.819</v>
      </c>
      <c r="H34553" s="201">
        <f t="shared" si="1619"/>
        <v>35836.504026141927</v>
      </c>
      <c r="I34553"/>
      <c r="J34553"/>
      <c r="K34553"/>
      <c r="L34553"/>
      <c r="M34553"/>
      <c r="N34553"/>
      <c r="O34553"/>
      <c r="P34553"/>
      <c r="Q34553"/>
      <c r="R34553"/>
      <c r="S34553"/>
      <c r="T34553"/>
      <c r="U34553"/>
      <c r="V34553"/>
      <c r="W34553"/>
      <c r="X34553"/>
      <c r="Y34553"/>
      <c r="Z34553"/>
    </row>
    <row r="34554" spans="2:26">
      <c r="B34554" s="146">
        <f t="shared" si="1617"/>
        <v>12</v>
      </c>
      <c r="C34554" s="146">
        <f t="shared" si="1618"/>
        <v>2015</v>
      </c>
      <c r="D34554" s="181">
        <v>42359</v>
      </c>
      <c r="E34554" s="182">
        <v>31</v>
      </c>
      <c r="F34554" s="180">
        <v>2.8239100000000001</v>
      </c>
      <c r="G34554" s="179">
        <v>102280.62</v>
      </c>
      <c r="H34554" s="201">
        <f t="shared" si="1619"/>
        <v>36219.504162668069</v>
      </c>
      <c r="I34554"/>
      <c r="J34554"/>
      <c r="K34554"/>
      <c r="L34554"/>
      <c r="M34554"/>
      <c r="N34554"/>
      <c r="O34554"/>
      <c r="P34554"/>
      <c r="Q34554"/>
      <c r="R34554"/>
      <c r="S34554"/>
      <c r="T34554"/>
      <c r="U34554"/>
      <c r="V34554"/>
      <c r="W34554"/>
      <c r="X34554"/>
      <c r="Y34554"/>
      <c r="Z34554"/>
    </row>
    <row r="34555" spans="2:26">
      <c r="B34555" s="146">
        <f t="shared" si="1617"/>
        <v>12</v>
      </c>
      <c r="C34555" s="146">
        <f t="shared" si="1618"/>
        <v>2015</v>
      </c>
      <c r="D34555" s="181">
        <v>42359</v>
      </c>
      <c r="E34555" s="182">
        <v>32</v>
      </c>
      <c r="F34555" s="180">
        <v>2.6582699999999999</v>
      </c>
      <c r="G34555" s="179">
        <v>98394.209000000003</v>
      </c>
      <c r="H34555" s="201">
        <f t="shared" si="1619"/>
        <v>37014.377395825104</v>
      </c>
      <c r="I34555"/>
      <c r="J34555"/>
      <c r="K34555"/>
      <c r="L34555"/>
      <c r="M34555"/>
      <c r="N34555"/>
      <c r="O34555"/>
      <c r="P34555"/>
      <c r="Q34555"/>
      <c r="R34555"/>
      <c r="S34555"/>
      <c r="T34555"/>
      <c r="U34555"/>
      <c r="V34555"/>
      <c r="W34555"/>
      <c r="X34555"/>
      <c r="Y34555"/>
      <c r="Z34555"/>
    </row>
    <row r="34556" spans="2:26">
      <c r="B34556" s="146">
        <f t="shared" si="1617"/>
        <v>12</v>
      </c>
      <c r="C34556" s="146">
        <f t="shared" si="1618"/>
        <v>2015</v>
      </c>
      <c r="D34556" s="181">
        <v>42359</v>
      </c>
      <c r="E34556" s="182">
        <v>33</v>
      </c>
      <c r="F34556" s="180">
        <v>3.3090000000000002</v>
      </c>
      <c r="G34556" s="179">
        <v>128109.539</v>
      </c>
      <c r="H34556" s="201">
        <f t="shared" si="1619"/>
        <v>38715.484738591716</v>
      </c>
      <c r="I34556"/>
      <c r="J34556"/>
      <c r="K34556"/>
      <c r="L34556"/>
      <c r="M34556"/>
      <c r="N34556"/>
      <c r="O34556"/>
      <c r="P34556"/>
      <c r="Q34556"/>
      <c r="R34556"/>
      <c r="S34556"/>
      <c r="T34556"/>
      <c r="U34556"/>
      <c r="V34556"/>
      <c r="W34556"/>
      <c r="X34556"/>
      <c r="Y34556"/>
      <c r="Z34556"/>
    </row>
    <row r="34557" spans="2:26">
      <c r="B34557" s="146">
        <f t="shared" si="1617"/>
        <v>12</v>
      </c>
      <c r="C34557" s="146">
        <f t="shared" si="1618"/>
        <v>2015</v>
      </c>
      <c r="D34557" s="181">
        <v>42359</v>
      </c>
      <c r="E34557" s="182">
        <v>34</v>
      </c>
      <c r="F34557" s="180">
        <v>3.8269899999999999</v>
      </c>
      <c r="G34557" s="179">
        <v>154608.80900000001</v>
      </c>
      <c r="H34557" s="201">
        <f t="shared" si="1619"/>
        <v>40399.585313784468</v>
      </c>
      <c r="I34557"/>
      <c r="J34557"/>
      <c r="K34557"/>
      <c r="L34557"/>
      <c r="M34557"/>
      <c r="N34557"/>
      <c r="O34557"/>
      <c r="P34557"/>
      <c r="Q34557"/>
      <c r="R34557"/>
      <c r="S34557"/>
      <c r="T34557"/>
      <c r="U34557"/>
      <c r="V34557"/>
      <c r="W34557"/>
      <c r="X34557"/>
      <c r="Y34557"/>
      <c r="Z34557"/>
    </row>
    <row r="34558" spans="2:26">
      <c r="B34558" s="146">
        <f t="shared" si="1617"/>
        <v>12</v>
      </c>
      <c r="C34558" s="146">
        <f t="shared" si="1618"/>
        <v>2015</v>
      </c>
      <c r="D34558" s="181">
        <v>42359</v>
      </c>
      <c r="E34558" s="182">
        <v>35</v>
      </c>
      <c r="F34558" s="180">
        <v>4.04223</v>
      </c>
      <c r="G34558" s="179">
        <v>165514.44200000001</v>
      </c>
      <c r="H34558" s="201">
        <f t="shared" si="1619"/>
        <v>40946.319729456271</v>
      </c>
      <c r="I34558"/>
      <c r="J34558"/>
      <c r="K34558"/>
      <c r="L34558"/>
      <c r="M34558"/>
      <c r="N34558"/>
      <c r="O34558"/>
      <c r="P34558"/>
      <c r="Q34558"/>
      <c r="R34558"/>
      <c r="S34558"/>
      <c r="T34558"/>
      <c r="U34558"/>
      <c r="V34558"/>
      <c r="W34558"/>
      <c r="X34558"/>
      <c r="Y34558"/>
      <c r="Z34558"/>
    </row>
    <row r="34559" spans="2:26">
      <c r="B34559" s="146">
        <f t="shared" si="1617"/>
        <v>12</v>
      </c>
      <c r="C34559" s="146">
        <f t="shared" si="1618"/>
        <v>2015</v>
      </c>
      <c r="D34559" s="181">
        <v>42359</v>
      </c>
      <c r="E34559" s="182">
        <v>36</v>
      </c>
      <c r="F34559" s="180">
        <v>3.7262900000000001</v>
      </c>
      <c r="G34559" s="179">
        <v>152529.29199999999</v>
      </c>
      <c r="H34559" s="201">
        <f t="shared" si="1619"/>
        <v>40933.285385732182</v>
      </c>
      <c r="I34559"/>
      <c r="J34559"/>
      <c r="K34559"/>
      <c r="L34559"/>
      <c r="M34559"/>
      <c r="N34559"/>
      <c r="O34559"/>
      <c r="P34559"/>
      <c r="Q34559"/>
      <c r="R34559"/>
      <c r="S34559"/>
      <c r="T34559"/>
      <c r="U34559"/>
      <c r="V34559"/>
      <c r="W34559"/>
      <c r="X34559"/>
      <c r="Y34559"/>
      <c r="Z34559"/>
    </row>
    <row r="34560" spans="2:26">
      <c r="B34560" s="146">
        <f t="shared" si="1617"/>
        <v>12</v>
      </c>
      <c r="C34560" s="146">
        <f t="shared" si="1618"/>
        <v>2015</v>
      </c>
      <c r="D34560" s="181">
        <v>42359</v>
      </c>
      <c r="E34560" s="182">
        <v>37</v>
      </c>
      <c r="F34560" s="180">
        <v>2.8976000000000002</v>
      </c>
      <c r="G34560" s="179">
        <v>117661.715</v>
      </c>
      <c r="H34560" s="201">
        <f t="shared" si="1619"/>
        <v>40606.610643290995</v>
      </c>
      <c r="I34560"/>
      <c r="J34560"/>
      <c r="K34560"/>
      <c r="L34560"/>
      <c r="M34560"/>
      <c r="N34560"/>
      <c r="O34560"/>
      <c r="P34560"/>
      <c r="Q34560"/>
      <c r="R34560"/>
      <c r="S34560"/>
      <c r="T34560"/>
      <c r="U34560"/>
      <c r="V34560"/>
      <c r="W34560"/>
      <c r="X34560"/>
      <c r="Y34560"/>
      <c r="Z34560"/>
    </row>
    <row r="34561" spans="2:26">
      <c r="B34561" s="146">
        <f t="shared" si="1617"/>
        <v>12</v>
      </c>
      <c r="C34561" s="146">
        <f t="shared" si="1618"/>
        <v>2015</v>
      </c>
      <c r="D34561" s="181">
        <v>42359</v>
      </c>
      <c r="E34561" s="182">
        <v>38</v>
      </c>
      <c r="F34561" s="180">
        <v>2.9350399999999999</v>
      </c>
      <c r="G34561" s="179">
        <v>117445.073</v>
      </c>
      <c r="H34561" s="201">
        <f t="shared" si="1619"/>
        <v>40014.811723179242</v>
      </c>
      <c r="I34561"/>
      <c r="J34561"/>
      <c r="K34561"/>
      <c r="L34561"/>
      <c r="M34561"/>
      <c r="N34561"/>
      <c r="O34561"/>
      <c r="P34561"/>
      <c r="Q34561"/>
      <c r="R34561"/>
      <c r="S34561"/>
      <c r="T34561"/>
      <c r="U34561"/>
      <c r="V34561"/>
      <c r="W34561"/>
      <c r="X34561"/>
      <c r="Y34561"/>
      <c r="Z34561"/>
    </row>
    <row r="34562" spans="2:26">
      <c r="B34562" s="146">
        <f t="shared" si="1617"/>
        <v>12</v>
      </c>
      <c r="C34562" s="146">
        <f t="shared" si="1618"/>
        <v>2015</v>
      </c>
      <c r="D34562" s="181">
        <v>42359</v>
      </c>
      <c r="E34562" s="182">
        <v>39</v>
      </c>
      <c r="F34562" s="180">
        <v>3.0329100000000002</v>
      </c>
      <c r="G34562" s="179">
        <v>118817.798</v>
      </c>
      <c r="H34562" s="201">
        <f t="shared" si="1619"/>
        <v>39176.170080879412</v>
      </c>
      <c r="I34562"/>
      <c r="J34562"/>
      <c r="K34562"/>
      <c r="L34562"/>
      <c r="M34562"/>
      <c r="N34562"/>
      <c r="O34562"/>
      <c r="P34562"/>
      <c r="Q34562"/>
      <c r="R34562"/>
      <c r="S34562"/>
      <c r="T34562"/>
      <c r="U34562"/>
      <c r="V34562"/>
      <c r="W34562"/>
      <c r="X34562"/>
      <c r="Y34562"/>
      <c r="Z34562"/>
    </row>
    <row r="34563" spans="2:26">
      <c r="B34563" s="146">
        <f t="shared" si="1617"/>
        <v>12</v>
      </c>
      <c r="C34563" s="146">
        <f t="shared" si="1618"/>
        <v>2015</v>
      </c>
      <c r="D34563" s="181">
        <v>42359</v>
      </c>
      <c r="E34563" s="182">
        <v>40</v>
      </c>
      <c r="F34563" s="180">
        <v>2.81541</v>
      </c>
      <c r="G34563" s="179">
        <v>107132.356</v>
      </c>
      <c r="H34563" s="201">
        <f t="shared" si="1619"/>
        <v>38052.133081860193</v>
      </c>
      <c r="I34563"/>
      <c r="J34563"/>
      <c r="K34563"/>
      <c r="L34563"/>
      <c r="M34563"/>
      <c r="N34563"/>
      <c r="O34563"/>
      <c r="P34563"/>
      <c r="Q34563"/>
      <c r="R34563"/>
      <c r="S34563"/>
      <c r="T34563"/>
      <c r="U34563"/>
      <c r="V34563"/>
      <c r="W34563"/>
      <c r="X34563"/>
      <c r="Y34563"/>
      <c r="Z34563"/>
    </row>
    <row r="34564" spans="2:26">
      <c r="B34564" s="146">
        <f t="shared" si="1617"/>
        <v>12</v>
      </c>
      <c r="C34564" s="146">
        <f t="shared" si="1618"/>
        <v>2015</v>
      </c>
      <c r="D34564" s="181">
        <v>42359</v>
      </c>
      <c r="E34564" s="182">
        <v>41</v>
      </c>
      <c r="F34564" s="180">
        <v>2.7650600000000001</v>
      </c>
      <c r="G34564" s="179">
        <v>101867.29700000001</v>
      </c>
      <c r="H34564" s="201">
        <f t="shared" si="1619"/>
        <v>36840.899293324561</v>
      </c>
      <c r="I34564"/>
      <c r="J34564"/>
      <c r="K34564"/>
      <c r="L34564"/>
      <c r="M34564"/>
      <c r="N34564"/>
      <c r="O34564"/>
      <c r="P34564"/>
      <c r="Q34564"/>
      <c r="R34564"/>
      <c r="S34564"/>
      <c r="T34564"/>
      <c r="U34564"/>
      <c r="V34564"/>
      <c r="W34564"/>
      <c r="X34564"/>
      <c r="Y34564"/>
      <c r="Z34564"/>
    </row>
    <row r="34565" spans="2:26">
      <c r="B34565" s="146">
        <f t="shared" si="1617"/>
        <v>12</v>
      </c>
      <c r="C34565" s="146">
        <f t="shared" si="1618"/>
        <v>2015</v>
      </c>
      <c r="D34565" s="181">
        <v>42359</v>
      </c>
      <c r="E34565" s="182">
        <v>42</v>
      </c>
      <c r="F34565" s="180">
        <v>2.6318199999999998</v>
      </c>
      <c r="G34565" s="179">
        <v>93739.214999999997</v>
      </c>
      <c r="H34565" s="201">
        <f t="shared" si="1619"/>
        <v>35617.639124256217</v>
      </c>
      <c r="I34565"/>
      <c r="J34565"/>
      <c r="K34565"/>
      <c r="L34565"/>
      <c r="M34565"/>
      <c r="N34565"/>
      <c r="O34565"/>
      <c r="P34565"/>
      <c r="Q34565"/>
      <c r="R34565"/>
      <c r="S34565"/>
      <c r="T34565"/>
      <c r="U34565"/>
      <c r="V34565"/>
      <c r="W34565"/>
      <c r="X34565"/>
      <c r="Y34565"/>
      <c r="Z34565"/>
    </row>
    <row r="34566" spans="2:26">
      <c r="B34566" s="146">
        <f t="shared" si="1617"/>
        <v>12</v>
      </c>
      <c r="C34566" s="146">
        <f t="shared" si="1618"/>
        <v>2015</v>
      </c>
      <c r="D34566" s="181">
        <v>42359</v>
      </c>
      <c r="E34566" s="182">
        <v>43</v>
      </c>
      <c r="F34566" s="180">
        <v>2.5188700000000002</v>
      </c>
      <c r="G34566" s="179">
        <v>85840.891000000003</v>
      </c>
      <c r="H34566" s="201">
        <f t="shared" si="1619"/>
        <v>34079.127148284744</v>
      </c>
      <c r="I34566"/>
      <c r="J34566"/>
      <c r="K34566"/>
      <c r="L34566"/>
      <c r="M34566"/>
      <c r="N34566"/>
      <c r="O34566"/>
      <c r="P34566"/>
      <c r="Q34566"/>
      <c r="R34566"/>
      <c r="S34566"/>
      <c r="T34566"/>
      <c r="U34566"/>
      <c r="V34566"/>
      <c r="W34566"/>
      <c r="X34566"/>
      <c r="Y34566"/>
      <c r="Z34566"/>
    </row>
    <row r="34567" spans="2:26">
      <c r="B34567" s="146">
        <f t="shared" si="1617"/>
        <v>12</v>
      </c>
      <c r="C34567" s="146">
        <f t="shared" si="1618"/>
        <v>2015</v>
      </c>
      <c r="D34567" s="181">
        <v>42359</v>
      </c>
      <c r="E34567" s="182">
        <v>44</v>
      </c>
      <c r="F34567" s="180">
        <v>2.15544</v>
      </c>
      <c r="G34567" s="179">
        <v>68904.672999999995</v>
      </c>
      <c r="H34567" s="201">
        <f t="shared" si="1619"/>
        <v>31967.799150057526</v>
      </c>
      <c r="I34567"/>
      <c r="J34567"/>
      <c r="K34567"/>
      <c r="L34567"/>
      <c r="M34567"/>
      <c r="N34567"/>
      <c r="O34567"/>
      <c r="P34567"/>
      <c r="Q34567"/>
      <c r="R34567"/>
      <c r="S34567"/>
      <c r="T34567"/>
      <c r="U34567"/>
      <c r="V34567"/>
      <c r="W34567"/>
      <c r="X34567"/>
      <c r="Y34567"/>
      <c r="Z34567"/>
    </row>
    <row r="34568" spans="2:26">
      <c r="B34568" s="146">
        <f t="shared" si="1617"/>
        <v>12</v>
      </c>
      <c r="C34568" s="146">
        <f t="shared" si="1618"/>
        <v>2015</v>
      </c>
      <c r="D34568" s="181">
        <v>42359</v>
      </c>
      <c r="E34568" s="182">
        <v>45</v>
      </c>
      <c r="F34568" s="180">
        <v>2.10521</v>
      </c>
      <c r="G34568" s="179">
        <v>62706.048999999999</v>
      </c>
      <c r="H34568" s="201">
        <f t="shared" si="1619"/>
        <v>29786.125374665709</v>
      </c>
      <c r="I34568"/>
      <c r="J34568"/>
      <c r="K34568"/>
      <c r="L34568"/>
      <c r="M34568"/>
      <c r="N34568"/>
      <c r="O34568"/>
      <c r="P34568"/>
      <c r="Q34568"/>
      <c r="R34568"/>
      <c r="S34568"/>
      <c r="T34568"/>
      <c r="U34568"/>
      <c r="V34568"/>
      <c r="W34568"/>
      <c r="X34568"/>
      <c r="Y34568"/>
      <c r="Z34568"/>
    </row>
    <row r="34569" spans="2:26">
      <c r="B34569" s="146">
        <f t="shared" si="1617"/>
        <v>12</v>
      </c>
      <c r="C34569" s="146">
        <f t="shared" si="1618"/>
        <v>2015</v>
      </c>
      <c r="D34569" s="181">
        <v>42359</v>
      </c>
      <c r="E34569" s="182">
        <v>46</v>
      </c>
      <c r="F34569" s="180">
        <v>2.57558</v>
      </c>
      <c r="G34569" s="179">
        <v>71494.388000000006</v>
      </c>
      <c r="H34569" s="201">
        <f t="shared" si="1619"/>
        <v>27758.55846061858</v>
      </c>
      <c r="I34569"/>
      <c r="J34569"/>
      <c r="K34569"/>
      <c r="L34569"/>
      <c r="M34569"/>
      <c r="N34569"/>
      <c r="O34569"/>
      <c r="P34569"/>
      <c r="Q34569"/>
      <c r="R34569"/>
      <c r="S34569"/>
      <c r="T34569"/>
      <c r="U34569"/>
      <c r="V34569"/>
      <c r="W34569"/>
      <c r="X34569"/>
      <c r="Y34569"/>
      <c r="Z34569"/>
    </row>
    <row r="34570" spans="2:26">
      <c r="B34570" s="146">
        <f t="shared" si="1617"/>
        <v>12</v>
      </c>
      <c r="C34570" s="146">
        <f t="shared" si="1618"/>
        <v>2015</v>
      </c>
      <c r="D34570" s="181">
        <v>42359</v>
      </c>
      <c r="E34570" s="182">
        <v>47</v>
      </c>
      <c r="F34570" s="180">
        <v>3.3086600000000002</v>
      </c>
      <c r="G34570" s="179">
        <v>84830.267000000007</v>
      </c>
      <c r="H34570" s="201">
        <f t="shared" si="1619"/>
        <v>25638.858933828196</v>
      </c>
      <c r="I34570"/>
      <c r="J34570"/>
      <c r="K34570"/>
      <c r="L34570"/>
      <c r="M34570"/>
      <c r="N34570"/>
      <c r="O34570"/>
      <c r="P34570"/>
      <c r="Q34570"/>
      <c r="R34570"/>
      <c r="S34570"/>
      <c r="T34570"/>
      <c r="U34570"/>
      <c r="V34570"/>
      <c r="W34570"/>
      <c r="X34570"/>
      <c r="Y34570"/>
      <c r="Z34570"/>
    </row>
    <row r="34571" spans="2:26">
      <c r="B34571" s="146">
        <f t="shared" si="1617"/>
        <v>12</v>
      </c>
      <c r="C34571" s="146">
        <f t="shared" si="1618"/>
        <v>2015</v>
      </c>
      <c r="D34571" s="181">
        <v>42359</v>
      </c>
      <c r="E34571" s="182">
        <v>48</v>
      </c>
      <c r="F34571" s="180">
        <v>4.1327800000000003</v>
      </c>
      <c r="G34571" s="179">
        <v>99645.653999999995</v>
      </c>
      <c r="H34571" s="201">
        <f t="shared" si="1619"/>
        <v>24111.047285362391</v>
      </c>
      <c r="I34571"/>
      <c r="J34571"/>
      <c r="K34571"/>
      <c r="L34571"/>
      <c r="M34571"/>
      <c r="N34571"/>
      <c r="O34571"/>
      <c r="P34571"/>
      <c r="Q34571"/>
      <c r="R34571"/>
      <c r="S34571"/>
      <c r="T34571"/>
      <c r="U34571"/>
      <c r="V34571"/>
      <c r="W34571"/>
      <c r="X34571"/>
      <c r="Y34571"/>
      <c r="Z34571"/>
    </row>
    <row r="34572" spans="2:26">
      <c r="B34572" s="146">
        <f t="shared" ref="B34572:B34635" si="1620">MONTH(D34572)</f>
        <v>12</v>
      </c>
      <c r="C34572" s="146">
        <f t="shared" ref="C34572:C34635" si="1621">YEAR(D34572)</f>
        <v>2015</v>
      </c>
      <c r="D34572" s="181">
        <v>42360</v>
      </c>
      <c r="E34572" s="182">
        <v>1</v>
      </c>
      <c r="F34572" s="180">
        <v>5.1667300000000003</v>
      </c>
      <c r="G34572" s="179">
        <v>124902.76300000001</v>
      </c>
      <c r="H34572" s="201">
        <f t="shared" ref="H34572:H34635" si="1622">G34572/F34572</f>
        <v>24174.431990833662</v>
      </c>
      <c r="I34572"/>
      <c r="J34572"/>
      <c r="K34572"/>
      <c r="L34572"/>
      <c r="M34572"/>
      <c r="N34572"/>
      <c r="O34572"/>
      <c r="P34572"/>
      <c r="Q34572"/>
      <c r="R34572"/>
      <c r="S34572"/>
      <c r="T34572"/>
      <c r="U34572"/>
      <c r="V34572"/>
      <c r="W34572"/>
      <c r="X34572"/>
      <c r="Y34572"/>
      <c r="Z34572"/>
    </row>
    <row r="34573" spans="2:26">
      <c r="B34573" s="146">
        <f t="shared" si="1620"/>
        <v>12</v>
      </c>
      <c r="C34573" s="146">
        <f t="shared" si="1621"/>
        <v>2015</v>
      </c>
      <c r="D34573" s="181">
        <v>42360</v>
      </c>
      <c r="E34573" s="182">
        <v>2</v>
      </c>
      <c r="F34573" s="180">
        <v>5.1760599999999997</v>
      </c>
      <c r="G34573" s="179">
        <v>126894.00900000001</v>
      </c>
      <c r="H34573" s="201">
        <f t="shared" si="1622"/>
        <v>24515.559904637892</v>
      </c>
      <c r="I34573"/>
      <c r="J34573"/>
      <c r="K34573"/>
      <c r="L34573"/>
      <c r="M34573"/>
      <c r="N34573"/>
      <c r="O34573"/>
      <c r="P34573"/>
      <c r="Q34573"/>
      <c r="R34573"/>
      <c r="S34573"/>
      <c r="T34573"/>
      <c r="U34573"/>
      <c r="V34573"/>
      <c r="W34573"/>
      <c r="X34573"/>
      <c r="Y34573"/>
      <c r="Z34573"/>
    </row>
    <row r="34574" spans="2:26">
      <c r="B34574" s="146">
        <f t="shared" si="1620"/>
        <v>12</v>
      </c>
      <c r="C34574" s="146">
        <f t="shared" si="1621"/>
        <v>2015</v>
      </c>
      <c r="D34574" s="181">
        <v>42360</v>
      </c>
      <c r="E34574" s="182">
        <v>3</v>
      </c>
      <c r="F34574" s="180">
        <v>5.7571000000000003</v>
      </c>
      <c r="G34574" s="179">
        <v>140560.625</v>
      </c>
      <c r="H34574" s="201">
        <f t="shared" si="1622"/>
        <v>24415.178648972571</v>
      </c>
      <c r="I34574"/>
      <c r="J34574"/>
      <c r="K34574"/>
      <c r="L34574"/>
      <c r="M34574"/>
      <c r="N34574"/>
      <c r="O34574"/>
      <c r="P34574"/>
      <c r="Q34574"/>
      <c r="R34574"/>
      <c r="S34574"/>
      <c r="T34574"/>
      <c r="U34574"/>
      <c r="V34574"/>
      <c r="W34574"/>
      <c r="X34574"/>
      <c r="Y34574"/>
      <c r="Z34574"/>
    </row>
    <row r="34575" spans="2:26">
      <c r="B34575" s="146">
        <f t="shared" si="1620"/>
        <v>12</v>
      </c>
      <c r="C34575" s="146">
        <f t="shared" si="1621"/>
        <v>2015</v>
      </c>
      <c r="D34575" s="181">
        <v>42360</v>
      </c>
      <c r="E34575" s="182">
        <v>4</v>
      </c>
      <c r="F34575" s="180">
        <v>5.6224600000000002</v>
      </c>
      <c r="G34575" s="179">
        <v>132140.66200000001</v>
      </c>
      <c r="H34575" s="201">
        <f t="shared" si="1622"/>
        <v>23502.28583218022</v>
      </c>
      <c r="I34575"/>
      <c r="J34575"/>
      <c r="K34575"/>
      <c r="L34575"/>
      <c r="M34575"/>
      <c r="N34575"/>
      <c r="O34575"/>
      <c r="P34575"/>
      <c r="Q34575"/>
      <c r="R34575"/>
      <c r="S34575"/>
      <c r="T34575"/>
      <c r="U34575"/>
      <c r="V34575"/>
      <c r="W34575"/>
      <c r="X34575"/>
      <c r="Y34575"/>
      <c r="Z34575"/>
    </row>
    <row r="34576" spans="2:26">
      <c r="B34576" s="146">
        <f t="shared" si="1620"/>
        <v>12</v>
      </c>
      <c r="C34576" s="146">
        <f t="shared" si="1621"/>
        <v>2015</v>
      </c>
      <c r="D34576" s="181">
        <v>42360</v>
      </c>
      <c r="E34576" s="182">
        <v>5</v>
      </c>
      <c r="F34576" s="180">
        <v>6.0580999999999996</v>
      </c>
      <c r="G34576" s="179">
        <v>137477.14000000001</v>
      </c>
      <c r="H34576" s="201">
        <f t="shared" si="1622"/>
        <v>22693.111701688653</v>
      </c>
      <c r="I34576"/>
      <c r="J34576"/>
      <c r="K34576"/>
      <c r="L34576"/>
      <c r="M34576"/>
      <c r="N34576"/>
      <c r="O34576"/>
      <c r="P34576"/>
      <c r="Q34576"/>
      <c r="R34576"/>
      <c r="S34576"/>
      <c r="T34576"/>
      <c r="U34576"/>
      <c r="V34576"/>
      <c r="W34576"/>
      <c r="X34576"/>
      <c r="Y34576"/>
      <c r="Z34576"/>
    </row>
    <row r="34577" spans="2:26">
      <c r="B34577" s="146">
        <f t="shared" si="1620"/>
        <v>12</v>
      </c>
      <c r="C34577" s="146">
        <f t="shared" si="1621"/>
        <v>2015</v>
      </c>
      <c r="D34577" s="181">
        <v>42360</v>
      </c>
      <c r="E34577" s="182">
        <v>6</v>
      </c>
      <c r="F34577" s="180">
        <v>5.9983500000000003</v>
      </c>
      <c r="G34577" s="179">
        <v>133992.13099999999</v>
      </c>
      <c r="H34577" s="201">
        <f t="shared" si="1622"/>
        <v>22338.164828661214</v>
      </c>
      <c r="I34577"/>
      <c r="J34577"/>
      <c r="K34577"/>
      <c r="L34577"/>
      <c r="M34577"/>
      <c r="N34577"/>
      <c r="O34577"/>
      <c r="P34577"/>
      <c r="Q34577"/>
      <c r="R34577"/>
      <c r="S34577"/>
      <c r="T34577"/>
      <c r="U34577"/>
      <c r="V34577"/>
      <c r="W34577"/>
      <c r="X34577"/>
      <c r="Y34577"/>
      <c r="Z34577"/>
    </row>
    <row r="34578" spans="2:26">
      <c r="B34578" s="146">
        <f t="shared" si="1620"/>
        <v>12</v>
      </c>
      <c r="C34578" s="146">
        <f t="shared" si="1621"/>
        <v>2015</v>
      </c>
      <c r="D34578" s="181">
        <v>42360</v>
      </c>
      <c r="E34578" s="182">
        <v>7</v>
      </c>
      <c r="F34578" s="180">
        <v>6.22065</v>
      </c>
      <c r="G34578" s="179">
        <v>136131.33799999999</v>
      </c>
      <c r="H34578" s="201">
        <f t="shared" si="1622"/>
        <v>21883.780312346778</v>
      </c>
      <c r="I34578"/>
      <c r="J34578"/>
      <c r="K34578"/>
      <c r="L34578"/>
      <c r="M34578"/>
      <c r="N34578"/>
      <c r="O34578"/>
      <c r="P34578"/>
      <c r="Q34578"/>
      <c r="R34578"/>
      <c r="S34578"/>
      <c r="T34578"/>
      <c r="U34578"/>
      <c r="V34578"/>
      <c r="W34578"/>
      <c r="X34578"/>
      <c r="Y34578"/>
      <c r="Z34578"/>
    </row>
    <row r="34579" spans="2:26">
      <c r="B34579" s="146">
        <f t="shared" si="1620"/>
        <v>12</v>
      </c>
      <c r="C34579" s="146">
        <f t="shared" si="1621"/>
        <v>2015</v>
      </c>
      <c r="D34579" s="181">
        <v>42360</v>
      </c>
      <c r="E34579" s="182">
        <v>8</v>
      </c>
      <c r="F34579" s="180">
        <v>7.0643900000000004</v>
      </c>
      <c r="G34579" s="179">
        <v>150322.45300000001</v>
      </c>
      <c r="H34579" s="201">
        <f t="shared" si="1622"/>
        <v>21278.900655258276</v>
      </c>
      <c r="I34579"/>
      <c r="J34579"/>
      <c r="K34579"/>
      <c r="L34579"/>
      <c r="M34579"/>
      <c r="N34579"/>
      <c r="O34579"/>
      <c r="P34579"/>
      <c r="Q34579"/>
      <c r="R34579"/>
      <c r="S34579"/>
      <c r="T34579"/>
      <c r="U34579"/>
      <c r="V34579"/>
      <c r="W34579"/>
      <c r="X34579"/>
      <c r="Y34579"/>
      <c r="Z34579"/>
    </row>
    <row r="34580" spans="2:26">
      <c r="B34580" s="146">
        <f t="shared" si="1620"/>
        <v>12</v>
      </c>
      <c r="C34580" s="146">
        <f t="shared" si="1621"/>
        <v>2015</v>
      </c>
      <c r="D34580" s="181">
        <v>42360</v>
      </c>
      <c r="E34580" s="182">
        <v>9</v>
      </c>
      <c r="F34580" s="180">
        <v>7.1066200000000004</v>
      </c>
      <c r="G34580" s="179">
        <v>151327.932</v>
      </c>
      <c r="H34580" s="201">
        <f t="shared" si="1622"/>
        <v>21293.938890780708</v>
      </c>
      <c r="I34580"/>
      <c r="J34580"/>
      <c r="K34580"/>
      <c r="L34580"/>
      <c r="M34580"/>
      <c r="N34580"/>
      <c r="O34580"/>
      <c r="P34580"/>
      <c r="Q34580"/>
      <c r="R34580"/>
      <c r="S34580"/>
      <c r="T34580"/>
      <c r="U34580"/>
      <c r="V34580"/>
      <c r="W34580"/>
      <c r="X34580"/>
      <c r="Y34580"/>
      <c r="Z34580"/>
    </row>
    <row r="34581" spans="2:26">
      <c r="B34581" s="146">
        <f t="shared" si="1620"/>
        <v>12</v>
      </c>
      <c r="C34581" s="146">
        <f t="shared" si="1621"/>
        <v>2015</v>
      </c>
      <c r="D34581" s="181">
        <v>42360</v>
      </c>
      <c r="E34581" s="182">
        <v>10</v>
      </c>
      <c r="F34581" s="180">
        <v>7.3615300000000001</v>
      </c>
      <c r="G34581" s="179">
        <v>156561.28599999999</v>
      </c>
      <c r="H34581" s="201">
        <f t="shared" si="1622"/>
        <v>21267.492763053331</v>
      </c>
      <c r="I34581"/>
      <c r="J34581"/>
      <c r="K34581"/>
      <c r="L34581"/>
      <c r="M34581"/>
      <c r="N34581"/>
      <c r="O34581"/>
      <c r="P34581"/>
      <c r="Q34581"/>
      <c r="R34581"/>
      <c r="S34581"/>
      <c r="T34581"/>
      <c r="U34581"/>
      <c r="V34581"/>
      <c r="W34581"/>
      <c r="X34581"/>
      <c r="Y34581"/>
      <c r="Z34581"/>
    </row>
    <row r="34582" spans="2:26">
      <c r="B34582" s="146">
        <f t="shared" si="1620"/>
        <v>12</v>
      </c>
      <c r="C34582" s="146">
        <f t="shared" si="1621"/>
        <v>2015</v>
      </c>
      <c r="D34582" s="181">
        <v>42360</v>
      </c>
      <c r="E34582" s="182">
        <v>11</v>
      </c>
      <c r="F34582" s="180">
        <v>8.0977800000000002</v>
      </c>
      <c r="G34582" s="179">
        <v>175170.557</v>
      </c>
      <c r="H34582" s="201">
        <f t="shared" si="1622"/>
        <v>21631.923440745486</v>
      </c>
      <c r="I34582"/>
      <c r="J34582"/>
      <c r="K34582"/>
      <c r="L34582"/>
      <c r="M34582"/>
      <c r="N34582"/>
      <c r="O34582"/>
      <c r="P34582"/>
      <c r="Q34582"/>
      <c r="R34582"/>
      <c r="S34582"/>
      <c r="T34582"/>
      <c r="U34582"/>
      <c r="V34582"/>
      <c r="W34582"/>
      <c r="X34582"/>
      <c r="Y34582"/>
      <c r="Z34582"/>
    </row>
    <row r="34583" spans="2:26">
      <c r="B34583" s="146">
        <f t="shared" si="1620"/>
        <v>12</v>
      </c>
      <c r="C34583" s="146">
        <f t="shared" si="1621"/>
        <v>2015</v>
      </c>
      <c r="D34583" s="181">
        <v>42360</v>
      </c>
      <c r="E34583" s="182">
        <v>12</v>
      </c>
      <c r="F34583" s="180">
        <v>9.0481200000000008</v>
      </c>
      <c r="G34583" s="179">
        <v>200997.86600000001</v>
      </c>
      <c r="H34583" s="201">
        <f t="shared" si="1622"/>
        <v>22214.323638501697</v>
      </c>
      <c r="I34583"/>
      <c r="J34583"/>
      <c r="K34583"/>
      <c r="L34583"/>
      <c r="M34583"/>
      <c r="N34583"/>
      <c r="O34583"/>
      <c r="P34583"/>
      <c r="Q34583"/>
      <c r="R34583"/>
      <c r="S34583"/>
      <c r="T34583"/>
      <c r="U34583"/>
      <c r="V34583"/>
      <c r="W34583"/>
      <c r="X34583"/>
      <c r="Y34583"/>
      <c r="Z34583"/>
    </row>
    <row r="34584" spans="2:26">
      <c r="B34584" s="146">
        <f t="shared" si="1620"/>
        <v>12</v>
      </c>
      <c r="C34584" s="146">
        <f t="shared" si="1621"/>
        <v>2015</v>
      </c>
      <c r="D34584" s="181">
        <v>42360</v>
      </c>
      <c r="E34584" s="182">
        <v>13</v>
      </c>
      <c r="F34584" s="180">
        <v>6.9366500000000002</v>
      </c>
      <c r="G34584" s="179">
        <v>161622.34899999999</v>
      </c>
      <c r="H34584" s="201">
        <f t="shared" si="1622"/>
        <v>23299.769917755686</v>
      </c>
      <c r="I34584"/>
      <c r="J34584"/>
      <c r="K34584"/>
      <c r="L34584"/>
      <c r="M34584"/>
      <c r="N34584"/>
      <c r="O34584"/>
      <c r="P34584"/>
      <c r="Q34584"/>
      <c r="R34584"/>
      <c r="S34584"/>
      <c r="T34584"/>
      <c r="U34584"/>
      <c r="V34584"/>
      <c r="W34584"/>
      <c r="X34584"/>
      <c r="Y34584"/>
      <c r="Z34584"/>
    </row>
    <row r="34585" spans="2:26">
      <c r="B34585" s="146">
        <f t="shared" si="1620"/>
        <v>12</v>
      </c>
      <c r="C34585" s="146">
        <f t="shared" si="1621"/>
        <v>2015</v>
      </c>
      <c r="D34585" s="181">
        <v>42360</v>
      </c>
      <c r="E34585" s="182">
        <v>14</v>
      </c>
      <c r="F34585" s="180">
        <v>5.5765399999999996</v>
      </c>
      <c r="G34585" s="179">
        <v>140999.95699999999</v>
      </c>
      <c r="H34585" s="201">
        <f t="shared" si="1622"/>
        <v>25284.487693085677</v>
      </c>
      <c r="I34585"/>
      <c r="J34585"/>
      <c r="K34585"/>
      <c r="L34585"/>
      <c r="M34585"/>
      <c r="N34585"/>
      <c r="O34585"/>
      <c r="P34585"/>
      <c r="Q34585"/>
      <c r="R34585"/>
      <c r="S34585"/>
      <c r="T34585"/>
      <c r="U34585"/>
      <c r="V34585"/>
      <c r="W34585"/>
      <c r="X34585"/>
      <c r="Y34585"/>
      <c r="Z34585"/>
    </row>
    <row r="34586" spans="2:26">
      <c r="B34586" s="146">
        <f t="shared" si="1620"/>
        <v>12</v>
      </c>
      <c r="C34586" s="146">
        <f t="shared" si="1621"/>
        <v>2015</v>
      </c>
      <c r="D34586" s="181">
        <v>42360</v>
      </c>
      <c r="E34586" s="182">
        <v>15</v>
      </c>
      <c r="F34586" s="180">
        <v>5.5822599999999998</v>
      </c>
      <c r="G34586" s="179">
        <v>158548.81</v>
      </c>
      <c r="H34586" s="201">
        <f t="shared" si="1622"/>
        <v>28402.261807941588</v>
      </c>
      <c r="I34586"/>
      <c r="J34586"/>
      <c r="K34586"/>
      <c r="L34586"/>
      <c r="M34586"/>
      <c r="N34586"/>
      <c r="O34586"/>
      <c r="P34586"/>
      <c r="Q34586"/>
      <c r="R34586"/>
      <c r="S34586"/>
      <c r="T34586"/>
      <c r="U34586"/>
      <c r="V34586"/>
      <c r="W34586"/>
      <c r="X34586"/>
      <c r="Y34586"/>
      <c r="Z34586"/>
    </row>
    <row r="34587" spans="2:26">
      <c r="B34587" s="146">
        <f t="shared" si="1620"/>
        <v>12</v>
      </c>
      <c r="C34587" s="146">
        <f t="shared" si="1621"/>
        <v>2015</v>
      </c>
      <c r="D34587" s="181">
        <v>42360</v>
      </c>
      <c r="E34587" s="182">
        <v>16</v>
      </c>
      <c r="F34587" s="180">
        <v>5.4132899999999999</v>
      </c>
      <c r="G34587" s="179">
        <v>163916.883</v>
      </c>
      <c r="H34587" s="201">
        <f t="shared" si="1622"/>
        <v>30280.454769650249</v>
      </c>
      <c r="I34587"/>
      <c r="J34587"/>
      <c r="K34587"/>
      <c r="L34587"/>
      <c r="M34587"/>
      <c r="N34587"/>
      <c r="O34587"/>
      <c r="P34587"/>
      <c r="Q34587"/>
      <c r="R34587"/>
      <c r="S34587"/>
      <c r="T34587"/>
      <c r="U34587"/>
      <c r="V34587"/>
      <c r="W34587"/>
      <c r="X34587"/>
      <c r="Y34587"/>
      <c r="Z34587"/>
    </row>
    <row r="34588" spans="2:26">
      <c r="B34588" s="146">
        <f t="shared" si="1620"/>
        <v>12</v>
      </c>
      <c r="C34588" s="146">
        <f t="shared" si="1621"/>
        <v>2015</v>
      </c>
      <c r="D34588" s="181">
        <v>42360</v>
      </c>
      <c r="E34588" s="182">
        <v>17</v>
      </c>
      <c r="F34588" s="180">
        <v>4.2280199999999999</v>
      </c>
      <c r="G34588" s="179">
        <v>134185.68299999999</v>
      </c>
      <c r="H34588" s="201">
        <f t="shared" si="1622"/>
        <v>31737.239417032084</v>
      </c>
      <c r="I34588"/>
      <c r="J34588"/>
      <c r="K34588"/>
      <c r="L34588"/>
      <c r="M34588"/>
      <c r="N34588"/>
      <c r="O34588"/>
      <c r="P34588"/>
      <c r="Q34588"/>
      <c r="R34588"/>
      <c r="S34588"/>
      <c r="T34588"/>
      <c r="U34588"/>
      <c r="V34588"/>
      <c r="W34588"/>
      <c r="X34588"/>
      <c r="Y34588"/>
      <c r="Z34588"/>
    </row>
    <row r="34589" spans="2:26">
      <c r="B34589" s="146">
        <f t="shared" si="1620"/>
        <v>12</v>
      </c>
      <c r="C34589" s="146">
        <f t="shared" si="1621"/>
        <v>2015</v>
      </c>
      <c r="D34589" s="181">
        <v>42360</v>
      </c>
      <c r="E34589" s="182">
        <v>18</v>
      </c>
      <c r="F34589" s="180">
        <v>3.58962</v>
      </c>
      <c r="G34589" s="179">
        <v>118188.57399999999</v>
      </c>
      <c r="H34589" s="201">
        <f t="shared" si="1622"/>
        <v>32925.093463932113</v>
      </c>
      <c r="I34589"/>
      <c r="J34589"/>
      <c r="K34589"/>
      <c r="L34589"/>
      <c r="M34589"/>
      <c r="N34589"/>
      <c r="O34589"/>
      <c r="P34589"/>
      <c r="Q34589"/>
      <c r="R34589"/>
      <c r="S34589"/>
      <c r="T34589"/>
      <c r="U34589"/>
      <c r="V34589"/>
      <c r="W34589"/>
      <c r="X34589"/>
      <c r="Y34589"/>
      <c r="Z34589"/>
    </row>
    <row r="34590" spans="2:26">
      <c r="B34590" s="146">
        <f t="shared" si="1620"/>
        <v>12</v>
      </c>
      <c r="C34590" s="146">
        <f t="shared" si="1621"/>
        <v>2015</v>
      </c>
      <c r="D34590" s="181">
        <v>42360</v>
      </c>
      <c r="E34590" s="182">
        <v>19</v>
      </c>
      <c r="F34590" s="180">
        <v>3.1027100000000001</v>
      </c>
      <c r="G34590" s="179">
        <v>104741.91499999999</v>
      </c>
      <c r="H34590" s="201">
        <f t="shared" si="1622"/>
        <v>33758.203312588026</v>
      </c>
      <c r="I34590"/>
      <c r="J34590"/>
      <c r="K34590"/>
      <c r="L34590"/>
      <c r="M34590"/>
      <c r="N34590"/>
      <c r="O34590"/>
      <c r="P34590"/>
      <c r="Q34590"/>
      <c r="R34590"/>
      <c r="S34590"/>
      <c r="T34590"/>
      <c r="U34590"/>
      <c r="V34590"/>
      <c r="W34590"/>
      <c r="X34590"/>
      <c r="Y34590"/>
      <c r="Z34590"/>
    </row>
    <row r="34591" spans="2:26">
      <c r="B34591" s="146">
        <f t="shared" si="1620"/>
        <v>12</v>
      </c>
      <c r="C34591" s="146">
        <f t="shared" si="1621"/>
        <v>2015</v>
      </c>
      <c r="D34591" s="181">
        <v>42360</v>
      </c>
      <c r="E34591" s="182">
        <v>20</v>
      </c>
      <c r="F34591" s="180">
        <v>2.9688099999999999</v>
      </c>
      <c r="G34591" s="179">
        <v>100947.689</v>
      </c>
      <c r="H34591" s="201">
        <f t="shared" si="1622"/>
        <v>34002.744870840506</v>
      </c>
      <c r="I34591"/>
      <c r="J34591"/>
      <c r="K34591"/>
      <c r="L34591"/>
      <c r="M34591"/>
      <c r="N34591"/>
      <c r="O34591"/>
      <c r="P34591"/>
      <c r="Q34591"/>
      <c r="R34591"/>
      <c r="S34591"/>
      <c r="T34591"/>
      <c r="U34591"/>
      <c r="V34591"/>
      <c r="W34591"/>
      <c r="X34591"/>
      <c r="Y34591"/>
      <c r="Z34591"/>
    </row>
    <row r="34592" spans="2:26">
      <c r="B34592" s="146">
        <f t="shared" si="1620"/>
        <v>12</v>
      </c>
      <c r="C34592" s="146">
        <f t="shared" si="1621"/>
        <v>2015</v>
      </c>
      <c r="D34592" s="181">
        <v>42360</v>
      </c>
      <c r="E34592" s="182">
        <v>21</v>
      </c>
      <c r="F34592" s="180">
        <v>2.8923000000000001</v>
      </c>
      <c r="G34592" s="179">
        <v>98607.626999999993</v>
      </c>
      <c r="H34592" s="201">
        <f t="shared" si="1622"/>
        <v>34093.153199875531</v>
      </c>
      <c r="I34592"/>
      <c r="J34592"/>
      <c r="K34592"/>
      <c r="L34592"/>
      <c r="M34592"/>
      <c r="N34592"/>
      <c r="O34592"/>
      <c r="P34592"/>
      <c r="Q34592"/>
      <c r="R34592"/>
      <c r="S34592"/>
      <c r="T34592"/>
      <c r="U34592"/>
      <c r="V34592"/>
      <c r="W34592"/>
      <c r="X34592"/>
      <c r="Y34592"/>
      <c r="Z34592"/>
    </row>
    <row r="34593" spans="2:26">
      <c r="B34593" s="146">
        <f t="shared" si="1620"/>
        <v>12</v>
      </c>
      <c r="C34593" s="146">
        <f t="shared" si="1621"/>
        <v>2015</v>
      </c>
      <c r="D34593" s="181">
        <v>42360</v>
      </c>
      <c r="E34593" s="182">
        <v>22</v>
      </c>
      <c r="F34593" s="180">
        <v>2.7989199999999999</v>
      </c>
      <c r="G34593" s="179">
        <v>95469.789000000004</v>
      </c>
      <c r="H34593" s="201">
        <f t="shared" si="1622"/>
        <v>34109.509739470945</v>
      </c>
      <c r="I34593"/>
      <c r="J34593"/>
      <c r="K34593"/>
      <c r="L34593"/>
      <c r="M34593"/>
      <c r="N34593"/>
      <c r="O34593"/>
      <c r="P34593"/>
      <c r="Q34593"/>
      <c r="R34593"/>
      <c r="S34593"/>
      <c r="T34593"/>
      <c r="U34593"/>
      <c r="V34593"/>
      <c r="W34593"/>
      <c r="X34593"/>
      <c r="Y34593"/>
      <c r="Z34593"/>
    </row>
    <row r="34594" spans="2:26">
      <c r="B34594" s="146">
        <f t="shared" si="1620"/>
        <v>12</v>
      </c>
      <c r="C34594" s="146">
        <f t="shared" si="1621"/>
        <v>2015</v>
      </c>
      <c r="D34594" s="181">
        <v>42360</v>
      </c>
      <c r="E34594" s="182">
        <v>23</v>
      </c>
      <c r="F34594" s="180">
        <v>2.5882499999999999</v>
      </c>
      <c r="G34594" s="179">
        <v>88369.274000000005</v>
      </c>
      <c r="H34594" s="201">
        <f t="shared" si="1622"/>
        <v>34142.480054090607</v>
      </c>
      <c r="I34594"/>
      <c r="J34594"/>
      <c r="K34594"/>
      <c r="L34594"/>
      <c r="M34594"/>
      <c r="N34594"/>
      <c r="O34594"/>
      <c r="P34594"/>
      <c r="Q34594"/>
      <c r="R34594"/>
      <c r="S34594"/>
      <c r="T34594"/>
      <c r="U34594"/>
      <c r="V34594"/>
      <c r="W34594"/>
      <c r="X34594"/>
      <c r="Y34594"/>
      <c r="Z34594"/>
    </row>
    <row r="34595" spans="2:26">
      <c r="B34595" s="146">
        <f t="shared" si="1620"/>
        <v>12</v>
      </c>
      <c r="C34595" s="146">
        <f t="shared" si="1621"/>
        <v>2015</v>
      </c>
      <c r="D34595" s="181">
        <v>42360</v>
      </c>
      <c r="E34595" s="182">
        <v>24</v>
      </c>
      <c r="F34595" s="180">
        <v>2.6684600000000001</v>
      </c>
      <c r="G34595" s="179">
        <v>91331.898000000001</v>
      </c>
      <c r="H34595" s="201">
        <f t="shared" si="1622"/>
        <v>34226.444466096553</v>
      </c>
      <c r="I34595"/>
      <c r="J34595"/>
      <c r="K34595"/>
      <c r="L34595"/>
      <c r="M34595"/>
      <c r="N34595"/>
      <c r="O34595"/>
      <c r="P34595"/>
      <c r="Q34595"/>
      <c r="R34595"/>
      <c r="S34595"/>
      <c r="T34595"/>
      <c r="U34595"/>
      <c r="V34595"/>
      <c r="W34595"/>
      <c r="X34595"/>
      <c r="Y34595"/>
      <c r="Z34595"/>
    </row>
    <row r="34596" spans="2:26">
      <c r="B34596" s="146">
        <f t="shared" si="1620"/>
        <v>12</v>
      </c>
      <c r="C34596" s="146">
        <f t="shared" si="1621"/>
        <v>2015</v>
      </c>
      <c r="D34596" s="181">
        <v>42360</v>
      </c>
      <c r="E34596" s="182">
        <v>25</v>
      </c>
      <c r="F34596" s="180">
        <v>2.7616200000000002</v>
      </c>
      <c r="G34596" s="179">
        <v>94985.380999999994</v>
      </c>
      <c r="H34596" s="201">
        <f t="shared" si="1622"/>
        <v>34394.804860914963</v>
      </c>
      <c r="I34596"/>
      <c r="J34596"/>
      <c r="K34596"/>
      <c r="L34596"/>
      <c r="M34596"/>
      <c r="N34596"/>
      <c r="O34596"/>
      <c r="P34596"/>
      <c r="Q34596"/>
      <c r="R34596"/>
      <c r="S34596"/>
      <c r="T34596"/>
      <c r="U34596"/>
      <c r="V34596"/>
      <c r="W34596"/>
      <c r="X34596"/>
      <c r="Y34596"/>
      <c r="Z34596"/>
    </row>
    <row r="34597" spans="2:26">
      <c r="B34597" s="146">
        <f t="shared" si="1620"/>
        <v>12</v>
      </c>
      <c r="C34597" s="146">
        <f t="shared" si="1621"/>
        <v>2015</v>
      </c>
      <c r="D34597" s="181">
        <v>42360</v>
      </c>
      <c r="E34597" s="182">
        <v>26</v>
      </c>
      <c r="F34597" s="180">
        <v>2.8511600000000001</v>
      </c>
      <c r="G34597" s="179">
        <v>97888.202999999994</v>
      </c>
      <c r="H34597" s="201">
        <f t="shared" si="1622"/>
        <v>34332.763857517639</v>
      </c>
      <c r="I34597"/>
      <c r="J34597"/>
      <c r="K34597"/>
      <c r="L34597"/>
      <c r="M34597"/>
      <c r="N34597"/>
      <c r="O34597"/>
      <c r="P34597"/>
      <c r="Q34597"/>
      <c r="R34597"/>
      <c r="S34597"/>
      <c r="T34597"/>
      <c r="U34597"/>
      <c r="V34597"/>
      <c r="W34597"/>
      <c r="X34597"/>
      <c r="Y34597"/>
      <c r="Z34597"/>
    </row>
    <row r="34598" spans="2:26">
      <c r="B34598" s="146">
        <f t="shared" si="1620"/>
        <v>12</v>
      </c>
      <c r="C34598" s="146">
        <f t="shared" si="1621"/>
        <v>2015</v>
      </c>
      <c r="D34598" s="181">
        <v>42360</v>
      </c>
      <c r="E34598" s="182">
        <v>27</v>
      </c>
      <c r="F34598" s="180">
        <v>3.06107</v>
      </c>
      <c r="G34598" s="179">
        <v>105148.41099999999</v>
      </c>
      <c r="H34598" s="201">
        <f t="shared" si="1622"/>
        <v>34350.214467490121</v>
      </c>
      <c r="I34598"/>
      <c r="J34598"/>
      <c r="K34598"/>
      <c r="L34598"/>
      <c r="M34598"/>
      <c r="N34598"/>
      <c r="O34598"/>
      <c r="P34598"/>
      <c r="Q34598"/>
      <c r="R34598"/>
      <c r="S34598"/>
      <c r="T34598"/>
      <c r="U34598"/>
      <c r="V34598"/>
      <c r="W34598"/>
      <c r="X34598"/>
      <c r="Y34598"/>
      <c r="Z34598"/>
    </row>
    <row r="34599" spans="2:26">
      <c r="B34599" s="146">
        <f t="shared" si="1620"/>
        <v>12</v>
      </c>
      <c r="C34599" s="146">
        <f t="shared" si="1621"/>
        <v>2015</v>
      </c>
      <c r="D34599" s="181">
        <v>42360</v>
      </c>
      <c r="E34599" s="182">
        <v>28</v>
      </c>
      <c r="F34599" s="180">
        <v>3.0028999999999999</v>
      </c>
      <c r="G34599" s="179">
        <v>102740.798</v>
      </c>
      <c r="H34599" s="201">
        <f t="shared" si="1622"/>
        <v>34213.859269372937</v>
      </c>
      <c r="I34599"/>
      <c r="J34599"/>
      <c r="K34599"/>
      <c r="L34599"/>
      <c r="M34599"/>
      <c r="N34599"/>
      <c r="O34599"/>
      <c r="P34599"/>
      <c r="Q34599"/>
      <c r="R34599"/>
      <c r="S34599"/>
      <c r="T34599"/>
      <c r="U34599"/>
      <c r="V34599"/>
      <c r="W34599"/>
      <c r="X34599"/>
      <c r="Y34599"/>
      <c r="Z34599"/>
    </row>
    <row r="34600" spans="2:26">
      <c r="B34600" s="146">
        <f t="shared" si="1620"/>
        <v>12</v>
      </c>
      <c r="C34600" s="146">
        <f t="shared" si="1621"/>
        <v>2015</v>
      </c>
      <c r="D34600" s="181">
        <v>42360</v>
      </c>
      <c r="E34600" s="182">
        <v>29</v>
      </c>
      <c r="F34600" s="180">
        <v>3.08704</v>
      </c>
      <c r="G34600" s="179">
        <v>106301.40399999999</v>
      </c>
      <c r="H34600" s="201">
        <f t="shared" si="1622"/>
        <v>34434.734891676169</v>
      </c>
      <c r="I34600"/>
      <c r="J34600"/>
      <c r="K34600"/>
      <c r="L34600"/>
      <c r="M34600"/>
      <c r="N34600"/>
      <c r="O34600"/>
      <c r="P34600"/>
      <c r="Q34600"/>
      <c r="R34600"/>
      <c r="S34600"/>
      <c r="T34600"/>
      <c r="U34600"/>
      <c r="V34600"/>
      <c r="W34600"/>
      <c r="X34600"/>
      <c r="Y34600"/>
      <c r="Z34600"/>
    </row>
    <row r="34601" spans="2:26">
      <c r="B34601" s="146">
        <f t="shared" si="1620"/>
        <v>12</v>
      </c>
      <c r="C34601" s="146">
        <f t="shared" si="1621"/>
        <v>2015</v>
      </c>
      <c r="D34601" s="181">
        <v>42360</v>
      </c>
      <c r="E34601" s="182">
        <v>30</v>
      </c>
      <c r="F34601" s="180">
        <v>2.83474</v>
      </c>
      <c r="G34601" s="179">
        <v>98019.262000000002</v>
      </c>
      <c r="H34601" s="201">
        <f t="shared" si="1622"/>
        <v>34577.866753211936</v>
      </c>
      <c r="I34601"/>
      <c r="J34601"/>
      <c r="K34601"/>
      <c r="L34601"/>
      <c r="M34601"/>
      <c r="N34601"/>
      <c r="O34601"/>
      <c r="P34601"/>
      <c r="Q34601"/>
      <c r="R34601"/>
      <c r="S34601"/>
      <c r="T34601"/>
      <c r="U34601"/>
      <c r="V34601"/>
      <c r="W34601"/>
      <c r="X34601"/>
      <c r="Y34601"/>
      <c r="Z34601"/>
    </row>
    <row r="34602" spans="2:26">
      <c r="B34602" s="146">
        <f t="shared" si="1620"/>
        <v>12</v>
      </c>
      <c r="C34602" s="146">
        <f t="shared" si="1621"/>
        <v>2015</v>
      </c>
      <c r="D34602" s="181">
        <v>42360</v>
      </c>
      <c r="E34602" s="182">
        <v>31</v>
      </c>
      <c r="F34602" s="180">
        <v>2.68214</v>
      </c>
      <c r="G34602" s="179">
        <v>94154.97</v>
      </c>
      <c r="H34602" s="201">
        <f t="shared" si="1622"/>
        <v>35104.420350913824</v>
      </c>
      <c r="I34602"/>
      <c r="J34602"/>
      <c r="K34602"/>
      <c r="L34602"/>
      <c r="M34602"/>
      <c r="N34602"/>
      <c r="O34602"/>
      <c r="P34602"/>
      <c r="Q34602"/>
      <c r="R34602"/>
      <c r="S34602"/>
      <c r="T34602"/>
      <c r="U34602"/>
      <c r="V34602"/>
      <c r="W34602"/>
      <c r="X34602"/>
      <c r="Y34602"/>
      <c r="Z34602"/>
    </row>
    <row r="34603" spans="2:26">
      <c r="B34603" s="146">
        <f t="shared" si="1620"/>
        <v>12</v>
      </c>
      <c r="C34603" s="146">
        <f t="shared" si="1621"/>
        <v>2015</v>
      </c>
      <c r="D34603" s="181">
        <v>42360</v>
      </c>
      <c r="E34603" s="182">
        <v>32</v>
      </c>
      <c r="F34603" s="180">
        <v>2.90482</v>
      </c>
      <c r="G34603" s="179">
        <v>105555.336</v>
      </c>
      <c r="H34603" s="201">
        <f t="shared" si="1622"/>
        <v>36337.995469598805</v>
      </c>
      <c r="I34603"/>
      <c r="J34603"/>
      <c r="K34603"/>
      <c r="L34603"/>
      <c r="M34603"/>
      <c r="N34603"/>
      <c r="O34603"/>
      <c r="P34603"/>
      <c r="Q34603"/>
      <c r="R34603"/>
      <c r="S34603"/>
      <c r="T34603"/>
      <c r="U34603"/>
      <c r="V34603"/>
      <c r="W34603"/>
      <c r="X34603"/>
      <c r="Y34603"/>
      <c r="Z34603"/>
    </row>
    <row r="34604" spans="2:26">
      <c r="B34604" s="146">
        <f t="shared" si="1620"/>
        <v>12</v>
      </c>
      <c r="C34604" s="146">
        <f t="shared" si="1621"/>
        <v>2015</v>
      </c>
      <c r="D34604" s="181">
        <v>42360</v>
      </c>
      <c r="E34604" s="182">
        <v>33</v>
      </c>
      <c r="F34604" s="180">
        <v>3.0729199999999999</v>
      </c>
      <c r="G34604" s="179">
        <v>117390.04</v>
      </c>
      <c r="H34604" s="201">
        <f t="shared" si="1622"/>
        <v>38201.463103497648</v>
      </c>
      <c r="I34604"/>
      <c r="J34604"/>
      <c r="K34604"/>
      <c r="L34604"/>
      <c r="M34604"/>
      <c r="N34604"/>
      <c r="O34604"/>
      <c r="P34604"/>
      <c r="Q34604"/>
      <c r="R34604"/>
      <c r="S34604"/>
      <c r="T34604"/>
      <c r="U34604"/>
      <c r="V34604"/>
      <c r="W34604"/>
      <c r="X34604"/>
      <c r="Y34604"/>
      <c r="Z34604"/>
    </row>
    <row r="34605" spans="2:26">
      <c r="B34605" s="146">
        <f t="shared" si="1620"/>
        <v>12</v>
      </c>
      <c r="C34605" s="146">
        <f t="shared" si="1621"/>
        <v>2015</v>
      </c>
      <c r="D34605" s="181">
        <v>42360</v>
      </c>
      <c r="E34605" s="182">
        <v>34</v>
      </c>
      <c r="F34605" s="180">
        <v>2.9749400000000001</v>
      </c>
      <c r="G34605" s="179">
        <v>118244.87699999999</v>
      </c>
      <c r="H34605" s="201">
        <f t="shared" si="1622"/>
        <v>39746.978762596889</v>
      </c>
      <c r="I34605"/>
      <c r="J34605"/>
      <c r="K34605"/>
      <c r="L34605"/>
      <c r="M34605"/>
      <c r="N34605"/>
      <c r="O34605"/>
      <c r="P34605"/>
      <c r="Q34605"/>
      <c r="R34605"/>
      <c r="S34605"/>
      <c r="T34605"/>
      <c r="U34605"/>
      <c r="V34605"/>
      <c r="W34605"/>
      <c r="X34605"/>
      <c r="Y34605"/>
      <c r="Z34605"/>
    </row>
    <row r="34606" spans="2:26">
      <c r="B34606" s="146">
        <f t="shared" si="1620"/>
        <v>12</v>
      </c>
      <c r="C34606" s="146">
        <f t="shared" si="1621"/>
        <v>2015</v>
      </c>
      <c r="D34606" s="181">
        <v>42360</v>
      </c>
      <c r="E34606" s="182">
        <v>35</v>
      </c>
      <c r="F34606" s="180">
        <v>2.79508</v>
      </c>
      <c r="G34606" s="179">
        <v>112590.738</v>
      </c>
      <c r="H34606" s="201">
        <f t="shared" si="1622"/>
        <v>40281.758661648324</v>
      </c>
      <c r="I34606"/>
      <c r="J34606"/>
      <c r="K34606"/>
      <c r="L34606"/>
      <c r="M34606"/>
      <c r="N34606"/>
      <c r="O34606"/>
      <c r="P34606"/>
      <c r="Q34606"/>
      <c r="R34606"/>
      <c r="S34606"/>
      <c r="T34606"/>
      <c r="U34606"/>
      <c r="V34606"/>
      <c r="W34606"/>
      <c r="X34606"/>
      <c r="Y34606"/>
      <c r="Z34606"/>
    </row>
    <row r="34607" spans="2:26">
      <c r="B34607" s="146">
        <f t="shared" si="1620"/>
        <v>12</v>
      </c>
      <c r="C34607" s="146">
        <f t="shared" si="1621"/>
        <v>2015</v>
      </c>
      <c r="D34607" s="181">
        <v>42360</v>
      </c>
      <c r="E34607" s="182">
        <v>36</v>
      </c>
      <c r="F34607" s="180">
        <v>2.6027300000000002</v>
      </c>
      <c r="G34607" s="179">
        <v>104931.659</v>
      </c>
      <c r="H34607" s="201">
        <f t="shared" si="1622"/>
        <v>40315.998586099973</v>
      </c>
      <c r="I34607"/>
      <c r="J34607"/>
      <c r="K34607"/>
      <c r="L34607"/>
      <c r="M34607"/>
      <c r="N34607"/>
      <c r="O34607"/>
      <c r="P34607"/>
      <c r="Q34607"/>
      <c r="R34607"/>
      <c r="S34607"/>
      <c r="T34607"/>
      <c r="U34607"/>
      <c r="V34607"/>
      <c r="W34607"/>
      <c r="X34607"/>
      <c r="Y34607"/>
      <c r="Z34607"/>
    </row>
    <row r="34608" spans="2:26">
      <c r="B34608" s="146">
        <f t="shared" si="1620"/>
        <v>12</v>
      </c>
      <c r="C34608" s="146">
        <f t="shared" si="1621"/>
        <v>2015</v>
      </c>
      <c r="D34608" s="181">
        <v>42360</v>
      </c>
      <c r="E34608" s="182">
        <v>37</v>
      </c>
      <c r="F34608" s="180">
        <v>2.5006200000000001</v>
      </c>
      <c r="G34608" s="179">
        <v>100316.298</v>
      </c>
      <c r="H34608" s="201">
        <f t="shared" si="1622"/>
        <v>40116.570290567935</v>
      </c>
      <c r="I34608"/>
      <c r="J34608"/>
      <c r="K34608"/>
      <c r="L34608"/>
      <c r="M34608"/>
      <c r="N34608"/>
      <c r="O34608"/>
      <c r="P34608"/>
      <c r="Q34608"/>
      <c r="R34608"/>
      <c r="S34608"/>
      <c r="T34608"/>
      <c r="U34608"/>
      <c r="V34608"/>
      <c r="W34608"/>
      <c r="X34608"/>
      <c r="Y34608"/>
      <c r="Z34608"/>
    </row>
    <row r="34609" spans="2:26">
      <c r="B34609" s="146">
        <f t="shared" si="1620"/>
        <v>12</v>
      </c>
      <c r="C34609" s="146">
        <f t="shared" si="1621"/>
        <v>2015</v>
      </c>
      <c r="D34609" s="181">
        <v>42360</v>
      </c>
      <c r="E34609" s="182">
        <v>38</v>
      </c>
      <c r="F34609" s="180">
        <v>2.1091099999999998</v>
      </c>
      <c r="G34609" s="179">
        <v>82824.084000000003</v>
      </c>
      <c r="H34609" s="201">
        <f t="shared" si="1622"/>
        <v>39269.684369236318</v>
      </c>
      <c r="I34609"/>
      <c r="J34609"/>
      <c r="K34609"/>
      <c r="L34609"/>
      <c r="M34609"/>
      <c r="N34609"/>
      <c r="O34609"/>
      <c r="P34609"/>
      <c r="Q34609"/>
      <c r="R34609"/>
      <c r="S34609"/>
      <c r="T34609"/>
      <c r="U34609"/>
      <c r="V34609"/>
      <c r="W34609"/>
      <c r="X34609"/>
      <c r="Y34609"/>
      <c r="Z34609"/>
    </row>
    <row r="34610" spans="2:26">
      <c r="B34610" s="146">
        <f t="shared" si="1620"/>
        <v>12</v>
      </c>
      <c r="C34610" s="146">
        <f t="shared" si="1621"/>
        <v>2015</v>
      </c>
      <c r="D34610" s="181">
        <v>42360</v>
      </c>
      <c r="E34610" s="182">
        <v>39</v>
      </c>
      <c r="F34610" s="180">
        <v>2.2435900000000002</v>
      </c>
      <c r="G34610" s="179">
        <v>85821.096000000005</v>
      </c>
      <c r="H34610" s="201">
        <f t="shared" si="1622"/>
        <v>38251.684131236099</v>
      </c>
      <c r="I34610"/>
      <c r="J34610"/>
      <c r="K34610"/>
      <c r="L34610"/>
      <c r="M34610"/>
      <c r="N34610"/>
      <c r="O34610"/>
      <c r="P34610"/>
      <c r="Q34610"/>
      <c r="R34610"/>
      <c r="S34610"/>
      <c r="T34610"/>
      <c r="U34610"/>
      <c r="V34610"/>
      <c r="W34610"/>
      <c r="X34610"/>
      <c r="Y34610"/>
      <c r="Z34610"/>
    </row>
    <row r="34611" spans="2:26">
      <c r="B34611" s="146">
        <f t="shared" si="1620"/>
        <v>12</v>
      </c>
      <c r="C34611" s="146">
        <f t="shared" si="1621"/>
        <v>2015</v>
      </c>
      <c r="D34611" s="181">
        <v>42360</v>
      </c>
      <c r="E34611" s="182">
        <v>40</v>
      </c>
      <c r="F34611" s="180">
        <v>2.5714299999999999</v>
      </c>
      <c r="G34611" s="179">
        <v>95390.58</v>
      </c>
      <c r="H34611" s="201">
        <f t="shared" si="1622"/>
        <v>37096.316057602191</v>
      </c>
      <c r="I34611"/>
      <c r="J34611"/>
      <c r="K34611"/>
      <c r="L34611"/>
      <c r="M34611"/>
      <c r="N34611"/>
      <c r="O34611"/>
      <c r="P34611"/>
      <c r="Q34611"/>
      <c r="R34611"/>
      <c r="S34611"/>
      <c r="T34611"/>
      <c r="U34611"/>
      <c r="V34611"/>
      <c r="W34611"/>
      <c r="X34611"/>
      <c r="Y34611"/>
      <c r="Z34611"/>
    </row>
    <row r="34612" spans="2:26">
      <c r="B34612" s="146">
        <f t="shared" si="1620"/>
        <v>12</v>
      </c>
      <c r="C34612" s="146">
        <f t="shared" si="1621"/>
        <v>2015</v>
      </c>
      <c r="D34612" s="181">
        <v>42360</v>
      </c>
      <c r="E34612" s="182">
        <v>41</v>
      </c>
      <c r="F34612" s="180">
        <v>2.8475299999999999</v>
      </c>
      <c r="G34612" s="179">
        <v>102145.97100000001</v>
      </c>
      <c r="H34612" s="201">
        <f t="shared" si="1622"/>
        <v>35871.780455341999</v>
      </c>
      <c r="I34612"/>
      <c r="J34612"/>
      <c r="K34612"/>
      <c r="L34612"/>
      <c r="M34612"/>
      <c r="N34612"/>
      <c r="O34612"/>
      <c r="P34612"/>
      <c r="Q34612"/>
      <c r="R34612"/>
      <c r="S34612"/>
      <c r="T34612"/>
      <c r="U34612"/>
      <c r="V34612"/>
      <c r="W34612"/>
      <c r="X34612"/>
      <c r="Y34612"/>
      <c r="Z34612"/>
    </row>
    <row r="34613" spans="2:26">
      <c r="B34613" s="146">
        <f t="shared" si="1620"/>
        <v>12</v>
      </c>
      <c r="C34613" s="146">
        <f t="shared" si="1621"/>
        <v>2015</v>
      </c>
      <c r="D34613" s="181">
        <v>42360</v>
      </c>
      <c r="E34613" s="182">
        <v>42</v>
      </c>
      <c r="F34613" s="180">
        <v>2.4819499999999999</v>
      </c>
      <c r="G34613" s="179">
        <v>85191.716</v>
      </c>
      <c r="H34613" s="201">
        <f t="shared" si="1622"/>
        <v>34324.509357561597</v>
      </c>
      <c r="I34613"/>
      <c r="J34613"/>
      <c r="K34613"/>
      <c r="L34613"/>
      <c r="M34613"/>
      <c r="N34613"/>
      <c r="O34613"/>
      <c r="P34613"/>
      <c r="Q34613"/>
      <c r="R34613"/>
      <c r="S34613"/>
      <c r="T34613"/>
      <c r="U34613"/>
      <c r="V34613"/>
      <c r="W34613"/>
      <c r="X34613"/>
      <c r="Y34613"/>
      <c r="Z34613"/>
    </row>
    <row r="34614" spans="2:26">
      <c r="B34614" s="146">
        <f t="shared" si="1620"/>
        <v>12</v>
      </c>
      <c r="C34614" s="146">
        <f t="shared" si="1621"/>
        <v>2015</v>
      </c>
      <c r="D34614" s="181">
        <v>42360</v>
      </c>
      <c r="E34614" s="182">
        <v>43</v>
      </c>
      <c r="F34614" s="180">
        <v>2.1575199999999999</v>
      </c>
      <c r="G34614" s="179">
        <v>70430.063999999998</v>
      </c>
      <c r="H34614" s="201">
        <f t="shared" si="1622"/>
        <v>32643.99124921206</v>
      </c>
      <c r="I34614"/>
      <c r="J34614"/>
      <c r="K34614"/>
      <c r="L34614"/>
      <c r="M34614"/>
      <c r="N34614"/>
      <c r="O34614"/>
      <c r="P34614"/>
      <c r="Q34614"/>
      <c r="R34614"/>
      <c r="S34614"/>
      <c r="T34614"/>
      <c r="U34614"/>
      <c r="V34614"/>
      <c r="W34614"/>
      <c r="X34614"/>
      <c r="Y34614"/>
      <c r="Z34614"/>
    </row>
    <row r="34615" spans="2:26">
      <c r="B34615" s="146">
        <f t="shared" si="1620"/>
        <v>12</v>
      </c>
      <c r="C34615" s="146">
        <f t="shared" si="1621"/>
        <v>2015</v>
      </c>
      <c r="D34615" s="181">
        <v>42360</v>
      </c>
      <c r="E34615" s="182">
        <v>44</v>
      </c>
      <c r="F34615" s="180">
        <v>2.8379799999999999</v>
      </c>
      <c r="G34615" s="179">
        <v>87100.168999999994</v>
      </c>
      <c r="H34615" s="201">
        <f t="shared" si="1622"/>
        <v>30690.903036666925</v>
      </c>
      <c r="I34615"/>
      <c r="J34615"/>
      <c r="K34615"/>
      <c r="L34615"/>
      <c r="M34615"/>
      <c r="N34615"/>
      <c r="O34615"/>
      <c r="P34615"/>
      <c r="Q34615"/>
      <c r="R34615"/>
      <c r="S34615"/>
      <c r="T34615"/>
      <c r="U34615"/>
      <c r="V34615"/>
      <c r="W34615"/>
      <c r="X34615"/>
      <c r="Y34615"/>
      <c r="Z34615"/>
    </row>
    <row r="34616" spans="2:26">
      <c r="B34616" s="146">
        <f t="shared" si="1620"/>
        <v>12</v>
      </c>
      <c r="C34616" s="146">
        <f t="shared" si="1621"/>
        <v>2015</v>
      </c>
      <c r="D34616" s="181">
        <v>42360</v>
      </c>
      <c r="E34616" s="182">
        <v>45</v>
      </c>
      <c r="F34616" s="180">
        <v>2.9253399999999998</v>
      </c>
      <c r="G34616" s="179">
        <v>84023.891000000003</v>
      </c>
      <c r="H34616" s="201">
        <f t="shared" si="1622"/>
        <v>28722.777865137046</v>
      </c>
      <c r="I34616"/>
      <c r="J34616"/>
      <c r="K34616"/>
      <c r="L34616"/>
      <c r="M34616"/>
      <c r="N34616"/>
      <c r="O34616"/>
      <c r="P34616"/>
      <c r="Q34616"/>
      <c r="R34616"/>
      <c r="S34616"/>
      <c r="T34616"/>
      <c r="U34616"/>
      <c r="V34616"/>
      <c r="W34616"/>
      <c r="X34616"/>
      <c r="Y34616"/>
      <c r="Z34616"/>
    </row>
    <row r="34617" spans="2:26">
      <c r="B34617" s="146">
        <f t="shared" si="1620"/>
        <v>12</v>
      </c>
      <c r="C34617" s="146">
        <f t="shared" si="1621"/>
        <v>2015</v>
      </c>
      <c r="D34617" s="181">
        <v>42360</v>
      </c>
      <c r="E34617" s="182">
        <v>46</v>
      </c>
      <c r="F34617" s="180">
        <v>3.1725599999999998</v>
      </c>
      <c r="G34617" s="179">
        <v>84956.303</v>
      </c>
      <c r="H34617" s="201">
        <f t="shared" si="1622"/>
        <v>26778.470068335984</v>
      </c>
      <c r="I34617"/>
      <c r="J34617"/>
      <c r="K34617"/>
      <c r="L34617"/>
      <c r="M34617"/>
      <c r="N34617"/>
      <c r="O34617"/>
      <c r="P34617"/>
      <c r="Q34617"/>
      <c r="R34617"/>
      <c r="S34617"/>
      <c r="T34617"/>
      <c r="U34617"/>
      <c r="V34617"/>
      <c r="W34617"/>
      <c r="X34617"/>
      <c r="Y34617"/>
      <c r="Z34617"/>
    </row>
    <row r="34618" spans="2:26">
      <c r="B34618" s="146">
        <f t="shared" si="1620"/>
        <v>12</v>
      </c>
      <c r="C34618" s="146">
        <f t="shared" si="1621"/>
        <v>2015</v>
      </c>
      <c r="D34618" s="181">
        <v>42360</v>
      </c>
      <c r="E34618" s="182">
        <v>47</v>
      </c>
      <c r="F34618" s="180">
        <v>5.1957100000000001</v>
      </c>
      <c r="G34618" s="179">
        <v>128062.296</v>
      </c>
      <c r="H34618" s="201">
        <f t="shared" si="1622"/>
        <v>24647.698967032418</v>
      </c>
      <c r="I34618"/>
      <c r="J34618"/>
      <c r="K34618"/>
      <c r="L34618"/>
      <c r="M34618"/>
      <c r="N34618"/>
      <c r="O34618"/>
      <c r="P34618"/>
      <c r="Q34618"/>
      <c r="R34618"/>
      <c r="S34618"/>
      <c r="T34618"/>
      <c r="U34618"/>
      <c r="V34618"/>
      <c r="W34618"/>
      <c r="X34618"/>
      <c r="Y34618"/>
      <c r="Z34618"/>
    </row>
    <row r="34619" spans="2:26">
      <c r="B34619" s="146">
        <f t="shared" si="1620"/>
        <v>12</v>
      </c>
      <c r="C34619" s="146">
        <f t="shared" si="1621"/>
        <v>2015</v>
      </c>
      <c r="D34619" s="181">
        <v>42360</v>
      </c>
      <c r="E34619" s="182">
        <v>48</v>
      </c>
      <c r="F34619" s="180">
        <v>5.8457600000000003</v>
      </c>
      <c r="G34619" s="179">
        <v>135349.041</v>
      </c>
      <c r="H34619" s="201">
        <f t="shared" si="1622"/>
        <v>23153.36945067878</v>
      </c>
      <c r="I34619"/>
      <c r="J34619"/>
      <c r="K34619"/>
      <c r="L34619"/>
      <c r="M34619"/>
      <c r="N34619"/>
      <c r="O34619"/>
      <c r="P34619"/>
      <c r="Q34619"/>
      <c r="R34619"/>
      <c r="S34619"/>
      <c r="T34619"/>
      <c r="U34619"/>
      <c r="V34619"/>
      <c r="W34619"/>
      <c r="X34619"/>
      <c r="Y34619"/>
      <c r="Z34619"/>
    </row>
    <row r="34620" spans="2:26">
      <c r="B34620" s="146">
        <f t="shared" si="1620"/>
        <v>12</v>
      </c>
      <c r="C34620" s="146">
        <f t="shared" si="1621"/>
        <v>2015</v>
      </c>
      <c r="D34620" s="181">
        <v>42361</v>
      </c>
      <c r="E34620" s="182">
        <v>1</v>
      </c>
      <c r="F34620" s="180">
        <v>6.75495</v>
      </c>
      <c r="G34620" s="179">
        <v>155619.44099999999</v>
      </c>
      <c r="H34620" s="201">
        <f t="shared" si="1622"/>
        <v>23037.837585770434</v>
      </c>
      <c r="I34620"/>
      <c r="J34620"/>
      <c r="K34620"/>
      <c r="L34620"/>
      <c r="M34620"/>
      <c r="N34620"/>
      <c r="O34620"/>
      <c r="P34620"/>
      <c r="Q34620"/>
      <c r="R34620"/>
      <c r="S34620"/>
      <c r="T34620"/>
      <c r="U34620"/>
      <c r="V34620"/>
      <c r="W34620"/>
      <c r="X34620"/>
      <c r="Y34620"/>
      <c r="Z34620"/>
    </row>
    <row r="34621" spans="2:26">
      <c r="B34621" s="146">
        <f t="shared" si="1620"/>
        <v>12</v>
      </c>
      <c r="C34621" s="146">
        <f t="shared" si="1621"/>
        <v>2015</v>
      </c>
      <c r="D34621" s="181">
        <v>42361</v>
      </c>
      <c r="E34621" s="182">
        <v>2</v>
      </c>
      <c r="F34621" s="180">
        <v>6.8292599999999997</v>
      </c>
      <c r="G34621" s="179">
        <v>158206.09299999999</v>
      </c>
      <c r="H34621" s="201">
        <f t="shared" si="1622"/>
        <v>23165.920319331817</v>
      </c>
      <c r="I34621"/>
      <c r="J34621"/>
      <c r="K34621"/>
      <c r="L34621"/>
      <c r="M34621"/>
      <c r="N34621"/>
      <c r="O34621"/>
      <c r="P34621"/>
      <c r="Q34621"/>
      <c r="R34621"/>
      <c r="S34621"/>
      <c r="T34621"/>
      <c r="U34621"/>
      <c r="V34621"/>
      <c r="W34621"/>
      <c r="X34621"/>
      <c r="Y34621"/>
      <c r="Z34621"/>
    </row>
    <row r="34622" spans="2:26">
      <c r="B34622" s="146">
        <f t="shared" si="1620"/>
        <v>12</v>
      </c>
      <c r="C34622" s="146">
        <f t="shared" si="1621"/>
        <v>2015</v>
      </c>
      <c r="D34622" s="181">
        <v>42361</v>
      </c>
      <c r="E34622" s="182">
        <v>3</v>
      </c>
      <c r="F34622" s="180">
        <v>6.66249</v>
      </c>
      <c r="G34622" s="179">
        <v>153148.785</v>
      </c>
      <c r="H34622" s="201">
        <f t="shared" si="1622"/>
        <v>22986.718929409275</v>
      </c>
      <c r="I34622"/>
      <c r="J34622"/>
      <c r="K34622"/>
      <c r="L34622"/>
      <c r="M34622"/>
      <c r="N34622"/>
      <c r="O34622"/>
      <c r="P34622"/>
      <c r="Q34622"/>
      <c r="R34622"/>
      <c r="S34622"/>
      <c r="T34622"/>
      <c r="U34622"/>
      <c r="V34622"/>
      <c r="W34622"/>
      <c r="X34622"/>
      <c r="Y34622"/>
      <c r="Z34622"/>
    </row>
    <row r="34623" spans="2:26">
      <c r="B34623" s="146">
        <f t="shared" si="1620"/>
        <v>12</v>
      </c>
      <c r="C34623" s="146">
        <f t="shared" si="1621"/>
        <v>2015</v>
      </c>
      <c r="D34623" s="181">
        <v>42361</v>
      </c>
      <c r="E34623" s="182">
        <v>4</v>
      </c>
      <c r="F34623" s="180">
        <v>6.5371300000000003</v>
      </c>
      <c r="G34623" s="179">
        <v>145010.54399999999</v>
      </c>
      <c r="H34623" s="201">
        <f t="shared" si="1622"/>
        <v>22182.600621373596</v>
      </c>
      <c r="I34623"/>
      <c r="J34623"/>
      <c r="K34623"/>
      <c r="L34623"/>
      <c r="M34623"/>
      <c r="N34623"/>
      <c r="O34623"/>
      <c r="P34623"/>
      <c r="Q34623"/>
      <c r="R34623"/>
      <c r="S34623"/>
      <c r="T34623"/>
      <c r="U34623"/>
      <c r="V34623"/>
      <c r="W34623"/>
      <c r="X34623"/>
      <c r="Y34623"/>
      <c r="Z34623"/>
    </row>
    <row r="34624" spans="2:26">
      <c r="B34624" s="146">
        <f t="shared" si="1620"/>
        <v>12</v>
      </c>
      <c r="C34624" s="146">
        <f t="shared" si="1621"/>
        <v>2015</v>
      </c>
      <c r="D34624" s="181">
        <v>42361</v>
      </c>
      <c r="E34624" s="182">
        <v>5</v>
      </c>
      <c r="F34624" s="180">
        <v>6.8261099999999999</v>
      </c>
      <c r="G34624" s="179">
        <v>146310.32800000001</v>
      </c>
      <c r="H34624" s="201">
        <f t="shared" si="1622"/>
        <v>21433.924738980182</v>
      </c>
      <c r="I34624"/>
      <c r="J34624"/>
      <c r="K34624"/>
      <c r="L34624"/>
      <c r="M34624"/>
      <c r="N34624"/>
      <c r="O34624"/>
      <c r="P34624"/>
      <c r="Q34624"/>
      <c r="R34624"/>
      <c r="S34624"/>
      <c r="T34624"/>
      <c r="U34624"/>
      <c r="V34624"/>
      <c r="W34624"/>
      <c r="X34624"/>
      <c r="Y34624"/>
      <c r="Z34624"/>
    </row>
    <row r="34625" spans="2:26">
      <c r="B34625" s="146">
        <f t="shared" si="1620"/>
        <v>12</v>
      </c>
      <c r="C34625" s="146">
        <f t="shared" si="1621"/>
        <v>2015</v>
      </c>
      <c r="D34625" s="181">
        <v>42361</v>
      </c>
      <c r="E34625" s="182">
        <v>6</v>
      </c>
      <c r="F34625" s="180">
        <v>7.4630700000000001</v>
      </c>
      <c r="G34625" s="179">
        <v>157030.864</v>
      </c>
      <c r="H34625" s="201">
        <f t="shared" si="1622"/>
        <v>21041.054686610201</v>
      </c>
      <c r="I34625"/>
      <c r="J34625"/>
      <c r="K34625"/>
      <c r="L34625"/>
      <c r="M34625"/>
      <c r="N34625"/>
      <c r="O34625"/>
      <c r="P34625"/>
      <c r="Q34625"/>
      <c r="R34625"/>
      <c r="S34625"/>
      <c r="T34625"/>
      <c r="U34625"/>
      <c r="V34625"/>
      <c r="W34625"/>
      <c r="X34625"/>
      <c r="Y34625"/>
      <c r="Z34625"/>
    </row>
    <row r="34626" spans="2:26">
      <c r="B34626" s="146">
        <f t="shared" si="1620"/>
        <v>12</v>
      </c>
      <c r="C34626" s="146">
        <f t="shared" si="1621"/>
        <v>2015</v>
      </c>
      <c r="D34626" s="181">
        <v>42361</v>
      </c>
      <c r="E34626" s="182">
        <v>7</v>
      </c>
      <c r="F34626" s="180">
        <v>7.8091900000000001</v>
      </c>
      <c r="G34626" s="179">
        <v>161334.97700000001</v>
      </c>
      <c r="H34626" s="201">
        <f t="shared" si="1622"/>
        <v>20659.630128092671</v>
      </c>
      <c r="I34626"/>
      <c r="J34626"/>
      <c r="K34626"/>
      <c r="L34626"/>
      <c r="M34626"/>
      <c r="N34626"/>
      <c r="O34626"/>
      <c r="P34626"/>
      <c r="Q34626"/>
      <c r="R34626"/>
      <c r="S34626"/>
      <c r="T34626"/>
      <c r="U34626"/>
      <c r="V34626"/>
      <c r="W34626"/>
      <c r="X34626"/>
      <c r="Y34626"/>
      <c r="Z34626"/>
    </row>
    <row r="34627" spans="2:26">
      <c r="B34627" s="146">
        <f t="shared" si="1620"/>
        <v>12</v>
      </c>
      <c r="C34627" s="146">
        <f t="shared" si="1621"/>
        <v>2015</v>
      </c>
      <c r="D34627" s="181">
        <v>42361</v>
      </c>
      <c r="E34627" s="182">
        <v>8</v>
      </c>
      <c r="F34627" s="180">
        <v>8.6149199999999997</v>
      </c>
      <c r="G34627" s="179">
        <v>174832.66099999999</v>
      </c>
      <c r="H34627" s="201">
        <f t="shared" si="1622"/>
        <v>20294.171158873211</v>
      </c>
      <c r="I34627"/>
      <c r="J34627"/>
      <c r="K34627"/>
      <c r="L34627"/>
      <c r="M34627"/>
      <c r="N34627"/>
      <c r="O34627"/>
      <c r="P34627"/>
      <c r="Q34627"/>
      <c r="R34627"/>
      <c r="S34627"/>
      <c r="T34627"/>
      <c r="U34627"/>
      <c r="V34627"/>
      <c r="W34627"/>
      <c r="X34627"/>
      <c r="Y34627"/>
      <c r="Z34627"/>
    </row>
    <row r="34628" spans="2:26">
      <c r="B34628" s="146">
        <f t="shared" si="1620"/>
        <v>12</v>
      </c>
      <c r="C34628" s="146">
        <f t="shared" si="1621"/>
        <v>2015</v>
      </c>
      <c r="D34628" s="181">
        <v>42361</v>
      </c>
      <c r="E34628" s="182">
        <v>9</v>
      </c>
      <c r="F34628" s="180">
        <v>9.1801600000000008</v>
      </c>
      <c r="G34628" s="179">
        <v>184470.239</v>
      </c>
      <c r="H34628" s="201">
        <f t="shared" si="1622"/>
        <v>20094.447046674566</v>
      </c>
      <c r="I34628"/>
      <c r="J34628"/>
      <c r="K34628"/>
      <c r="L34628"/>
      <c r="M34628"/>
      <c r="N34628"/>
      <c r="O34628"/>
      <c r="P34628"/>
      <c r="Q34628"/>
      <c r="R34628"/>
      <c r="S34628"/>
      <c r="T34628"/>
      <c r="U34628"/>
      <c r="V34628"/>
      <c r="W34628"/>
      <c r="X34628"/>
      <c r="Y34628"/>
      <c r="Z34628"/>
    </row>
    <row r="34629" spans="2:26">
      <c r="B34629" s="146">
        <f t="shared" si="1620"/>
        <v>12</v>
      </c>
      <c r="C34629" s="146">
        <f t="shared" si="1621"/>
        <v>2015</v>
      </c>
      <c r="D34629" s="181">
        <v>42361</v>
      </c>
      <c r="E34629" s="182">
        <v>10</v>
      </c>
      <c r="F34629" s="180">
        <v>9.0842600000000004</v>
      </c>
      <c r="G34629" s="179">
        <v>183195.54399999999</v>
      </c>
      <c r="H34629" s="201">
        <f t="shared" si="1622"/>
        <v>20166.259442155992</v>
      </c>
      <c r="I34629"/>
      <c r="J34629"/>
      <c r="K34629"/>
      <c r="L34629"/>
      <c r="M34629"/>
      <c r="N34629"/>
      <c r="O34629"/>
      <c r="P34629"/>
      <c r="Q34629"/>
      <c r="R34629"/>
      <c r="S34629"/>
      <c r="T34629"/>
      <c r="U34629"/>
      <c r="V34629"/>
      <c r="W34629"/>
      <c r="X34629"/>
      <c r="Y34629"/>
      <c r="Z34629"/>
    </row>
    <row r="34630" spans="2:26">
      <c r="B34630" s="146">
        <f t="shared" si="1620"/>
        <v>12</v>
      </c>
      <c r="C34630" s="146">
        <f t="shared" si="1621"/>
        <v>2015</v>
      </c>
      <c r="D34630" s="181">
        <v>42361</v>
      </c>
      <c r="E34630" s="182">
        <v>11</v>
      </c>
      <c r="F34630" s="180">
        <v>9.1890800000000006</v>
      </c>
      <c r="G34630" s="179">
        <v>190399.69899999999</v>
      </c>
      <c r="H34630" s="201">
        <f t="shared" si="1622"/>
        <v>20720.213449006864</v>
      </c>
      <c r="I34630"/>
      <c r="J34630"/>
      <c r="K34630"/>
      <c r="L34630"/>
      <c r="M34630"/>
      <c r="N34630"/>
      <c r="O34630"/>
      <c r="P34630"/>
      <c r="Q34630"/>
      <c r="R34630"/>
      <c r="S34630"/>
      <c r="T34630"/>
      <c r="U34630"/>
      <c r="V34630"/>
      <c r="W34630"/>
      <c r="X34630"/>
      <c r="Y34630"/>
      <c r="Z34630"/>
    </row>
    <row r="34631" spans="2:26">
      <c r="B34631" s="146">
        <f t="shared" si="1620"/>
        <v>12</v>
      </c>
      <c r="C34631" s="146">
        <f t="shared" si="1621"/>
        <v>2015</v>
      </c>
      <c r="D34631" s="181">
        <v>42361</v>
      </c>
      <c r="E34631" s="182">
        <v>12</v>
      </c>
      <c r="F34631" s="180">
        <v>8.2481299999999997</v>
      </c>
      <c r="G34631" s="179">
        <v>178503.34899999999</v>
      </c>
      <c r="H34631" s="201">
        <f t="shared" si="1622"/>
        <v>21641.675022095918</v>
      </c>
      <c r="I34631"/>
      <c r="J34631"/>
      <c r="K34631"/>
      <c r="L34631"/>
      <c r="M34631"/>
      <c r="N34631"/>
      <c r="O34631"/>
      <c r="P34631"/>
      <c r="Q34631"/>
      <c r="R34631"/>
      <c r="S34631"/>
      <c r="T34631"/>
      <c r="U34631"/>
      <c r="V34631"/>
      <c r="W34631"/>
      <c r="X34631"/>
      <c r="Y34631"/>
      <c r="Z34631"/>
    </row>
    <row r="34632" spans="2:26">
      <c r="B34632" s="146">
        <f t="shared" si="1620"/>
        <v>12</v>
      </c>
      <c r="C34632" s="146">
        <f t="shared" si="1621"/>
        <v>2015</v>
      </c>
      <c r="D34632" s="181">
        <v>42361</v>
      </c>
      <c r="E34632" s="182">
        <v>13</v>
      </c>
      <c r="F34632" s="180">
        <v>6.66737</v>
      </c>
      <c r="G34632" s="179">
        <v>154058.12</v>
      </c>
      <c r="H34632" s="201">
        <f t="shared" si="1622"/>
        <v>23106.280287429676</v>
      </c>
      <c r="I34632"/>
      <c r="J34632"/>
      <c r="K34632"/>
      <c r="L34632"/>
      <c r="M34632"/>
      <c r="N34632"/>
      <c r="O34632"/>
      <c r="P34632"/>
      <c r="Q34632"/>
      <c r="R34632"/>
      <c r="S34632"/>
      <c r="T34632"/>
      <c r="U34632"/>
      <c r="V34632"/>
      <c r="W34632"/>
      <c r="X34632"/>
      <c r="Y34632"/>
      <c r="Z34632"/>
    </row>
    <row r="34633" spans="2:26">
      <c r="B34633" s="146">
        <f t="shared" si="1620"/>
        <v>12</v>
      </c>
      <c r="C34633" s="146">
        <f t="shared" si="1621"/>
        <v>2015</v>
      </c>
      <c r="D34633" s="181">
        <v>42361</v>
      </c>
      <c r="E34633" s="182">
        <v>14</v>
      </c>
      <c r="F34633" s="180">
        <v>6.3370699999999998</v>
      </c>
      <c r="G34633" s="179">
        <v>158873.32199999999</v>
      </c>
      <c r="H34633" s="201">
        <f t="shared" si="1622"/>
        <v>25070.469791244217</v>
      </c>
      <c r="I34633"/>
      <c r="J34633"/>
      <c r="K34633"/>
      <c r="L34633"/>
      <c r="M34633"/>
      <c r="N34633"/>
      <c r="O34633"/>
      <c r="P34633"/>
      <c r="Q34633"/>
      <c r="R34633"/>
      <c r="S34633"/>
      <c r="T34633"/>
      <c r="U34633"/>
      <c r="V34633"/>
      <c r="W34633"/>
      <c r="X34633"/>
      <c r="Y34633"/>
      <c r="Z34633"/>
    </row>
    <row r="34634" spans="2:26">
      <c r="B34634" s="146">
        <f t="shared" si="1620"/>
        <v>12</v>
      </c>
      <c r="C34634" s="146">
        <f t="shared" si="1621"/>
        <v>2015</v>
      </c>
      <c r="D34634" s="181">
        <v>42361</v>
      </c>
      <c r="E34634" s="182">
        <v>15</v>
      </c>
      <c r="F34634" s="180">
        <v>5.3852799999999998</v>
      </c>
      <c r="G34634" s="179">
        <v>149882.37100000001</v>
      </c>
      <c r="H34634" s="201">
        <f t="shared" si="1622"/>
        <v>27831.862224434015</v>
      </c>
      <c r="I34634"/>
      <c r="J34634"/>
      <c r="K34634"/>
      <c r="L34634"/>
      <c r="M34634"/>
      <c r="N34634"/>
      <c r="O34634"/>
      <c r="P34634"/>
      <c r="Q34634"/>
      <c r="R34634"/>
      <c r="S34634"/>
      <c r="T34634"/>
      <c r="U34634"/>
      <c r="V34634"/>
      <c r="W34634"/>
      <c r="X34634"/>
      <c r="Y34634"/>
      <c r="Z34634"/>
    </row>
    <row r="34635" spans="2:26">
      <c r="B34635" s="146">
        <f t="shared" si="1620"/>
        <v>12</v>
      </c>
      <c r="C34635" s="146">
        <f t="shared" si="1621"/>
        <v>2015</v>
      </c>
      <c r="D34635" s="181">
        <v>42361</v>
      </c>
      <c r="E34635" s="182">
        <v>16</v>
      </c>
      <c r="F34635" s="180">
        <v>4.3586799999999997</v>
      </c>
      <c r="G34635" s="179">
        <v>131030.245</v>
      </c>
      <c r="H34635" s="201">
        <f t="shared" si="1622"/>
        <v>30061.909798379325</v>
      </c>
      <c r="I34635"/>
      <c r="J34635"/>
      <c r="K34635"/>
      <c r="L34635"/>
      <c r="M34635"/>
      <c r="N34635"/>
      <c r="O34635"/>
      <c r="P34635"/>
      <c r="Q34635"/>
      <c r="R34635"/>
      <c r="S34635"/>
      <c r="T34635"/>
      <c r="U34635"/>
      <c r="V34635"/>
      <c r="W34635"/>
      <c r="X34635"/>
      <c r="Y34635"/>
      <c r="Z34635"/>
    </row>
    <row r="34636" spans="2:26">
      <c r="B34636" s="146">
        <f t="shared" ref="B34636:B34699" si="1623">MONTH(D34636)</f>
        <v>12</v>
      </c>
      <c r="C34636" s="146">
        <f t="shared" ref="C34636:C34699" si="1624">YEAR(D34636)</f>
        <v>2015</v>
      </c>
      <c r="D34636" s="181">
        <v>42361</v>
      </c>
      <c r="E34636" s="182">
        <v>17</v>
      </c>
      <c r="F34636" s="180">
        <v>3.8648699999999998</v>
      </c>
      <c r="G34636" s="179">
        <v>122509.374</v>
      </c>
      <c r="H34636" s="201">
        <f t="shared" ref="H34636:H34699" si="1625">G34636/F34636</f>
        <v>31698.187519890707</v>
      </c>
      <c r="I34636"/>
      <c r="J34636"/>
      <c r="K34636"/>
      <c r="L34636"/>
      <c r="M34636"/>
      <c r="N34636"/>
      <c r="O34636"/>
      <c r="P34636"/>
      <c r="Q34636"/>
      <c r="R34636"/>
      <c r="S34636"/>
      <c r="T34636"/>
      <c r="U34636"/>
      <c r="V34636"/>
      <c r="W34636"/>
      <c r="X34636"/>
      <c r="Y34636"/>
      <c r="Z34636"/>
    </row>
    <row r="34637" spans="2:26">
      <c r="B34637" s="146">
        <f t="shared" si="1623"/>
        <v>12</v>
      </c>
      <c r="C34637" s="146">
        <f t="shared" si="1624"/>
        <v>2015</v>
      </c>
      <c r="D34637" s="181">
        <v>42361</v>
      </c>
      <c r="E34637" s="182">
        <v>18</v>
      </c>
      <c r="F34637" s="180">
        <v>3.2850700000000002</v>
      </c>
      <c r="G34637" s="179">
        <v>107152.90399999999</v>
      </c>
      <c r="H34637" s="201">
        <f t="shared" si="1625"/>
        <v>32618.149384944609</v>
      </c>
      <c r="I34637"/>
      <c r="J34637"/>
      <c r="K34637"/>
      <c r="L34637"/>
      <c r="M34637"/>
      <c r="N34637"/>
      <c r="O34637"/>
      <c r="P34637"/>
      <c r="Q34637"/>
      <c r="R34637"/>
      <c r="S34637"/>
      <c r="T34637"/>
      <c r="U34637"/>
      <c r="V34637"/>
      <c r="W34637"/>
      <c r="X34637"/>
      <c r="Y34637"/>
      <c r="Z34637"/>
    </row>
    <row r="34638" spans="2:26">
      <c r="B34638" s="146">
        <f t="shared" si="1623"/>
        <v>12</v>
      </c>
      <c r="C34638" s="146">
        <f t="shared" si="1624"/>
        <v>2015</v>
      </c>
      <c r="D34638" s="181">
        <v>42361</v>
      </c>
      <c r="E34638" s="182">
        <v>19</v>
      </c>
      <c r="F34638" s="180">
        <v>3.23197</v>
      </c>
      <c r="G34638" s="179">
        <v>106971.283</v>
      </c>
      <c r="H34638" s="201">
        <f t="shared" si="1625"/>
        <v>33097.857653381681</v>
      </c>
      <c r="I34638"/>
      <c r="J34638"/>
      <c r="K34638"/>
      <c r="L34638"/>
      <c r="M34638"/>
      <c r="N34638"/>
      <c r="O34638"/>
      <c r="P34638"/>
      <c r="Q34638"/>
      <c r="R34638"/>
      <c r="S34638"/>
      <c r="T34638"/>
      <c r="U34638"/>
      <c r="V34638"/>
      <c r="W34638"/>
      <c r="X34638"/>
      <c r="Y34638"/>
      <c r="Z34638"/>
    </row>
    <row r="34639" spans="2:26">
      <c r="B34639" s="146">
        <f t="shared" si="1623"/>
        <v>12</v>
      </c>
      <c r="C34639" s="146">
        <f t="shared" si="1624"/>
        <v>2015</v>
      </c>
      <c r="D34639" s="181">
        <v>42361</v>
      </c>
      <c r="E34639" s="182">
        <v>20</v>
      </c>
      <c r="F34639" s="180">
        <v>3.3835199999999999</v>
      </c>
      <c r="G34639" s="179">
        <v>111628.158</v>
      </c>
      <c r="H34639" s="201">
        <f t="shared" si="1625"/>
        <v>32991.724003404735</v>
      </c>
      <c r="I34639"/>
      <c r="J34639"/>
      <c r="K34639"/>
      <c r="L34639"/>
      <c r="M34639"/>
      <c r="N34639"/>
      <c r="O34639"/>
      <c r="P34639"/>
      <c r="Q34639"/>
      <c r="R34639"/>
      <c r="S34639"/>
      <c r="T34639"/>
      <c r="U34639"/>
      <c r="V34639"/>
      <c r="W34639"/>
      <c r="X34639"/>
      <c r="Y34639"/>
      <c r="Z34639"/>
    </row>
    <row r="34640" spans="2:26">
      <c r="B34640" s="146">
        <f t="shared" si="1623"/>
        <v>12</v>
      </c>
      <c r="C34640" s="146">
        <f t="shared" si="1624"/>
        <v>2015</v>
      </c>
      <c r="D34640" s="181">
        <v>42361</v>
      </c>
      <c r="E34640" s="182">
        <v>21</v>
      </c>
      <c r="F34640" s="180">
        <v>3.02942</v>
      </c>
      <c r="G34640" s="179">
        <v>98834.164000000004</v>
      </c>
      <c r="H34640" s="201">
        <f t="shared" si="1625"/>
        <v>32624.780981177915</v>
      </c>
      <c r="I34640"/>
      <c r="J34640"/>
      <c r="K34640"/>
      <c r="L34640"/>
      <c r="M34640"/>
      <c r="N34640"/>
      <c r="O34640"/>
      <c r="P34640"/>
      <c r="Q34640"/>
      <c r="R34640"/>
      <c r="S34640"/>
      <c r="T34640"/>
      <c r="U34640"/>
      <c r="V34640"/>
      <c r="W34640"/>
      <c r="X34640"/>
      <c r="Y34640"/>
      <c r="Z34640"/>
    </row>
    <row r="34641" spans="2:26">
      <c r="B34641" s="146">
        <f t="shared" si="1623"/>
        <v>12</v>
      </c>
      <c r="C34641" s="146">
        <f t="shared" si="1624"/>
        <v>2015</v>
      </c>
      <c r="D34641" s="181">
        <v>42361</v>
      </c>
      <c r="E34641" s="182">
        <v>22</v>
      </c>
      <c r="F34641" s="180">
        <v>2.7547700000000002</v>
      </c>
      <c r="G34641" s="179">
        <v>88511.248000000007</v>
      </c>
      <c r="H34641" s="201">
        <f t="shared" si="1625"/>
        <v>32130.177110974782</v>
      </c>
      <c r="I34641"/>
      <c r="J34641"/>
      <c r="K34641"/>
      <c r="L34641"/>
      <c r="M34641"/>
      <c r="N34641"/>
      <c r="O34641"/>
      <c r="P34641"/>
      <c r="Q34641"/>
      <c r="R34641"/>
      <c r="S34641"/>
      <c r="T34641"/>
      <c r="U34641"/>
      <c r="V34641"/>
      <c r="W34641"/>
      <c r="X34641"/>
      <c r="Y34641"/>
      <c r="Z34641"/>
    </row>
    <row r="34642" spans="2:26">
      <c r="B34642" s="146">
        <f t="shared" si="1623"/>
        <v>12</v>
      </c>
      <c r="C34642" s="146">
        <f t="shared" si="1624"/>
        <v>2015</v>
      </c>
      <c r="D34642" s="181">
        <v>42361</v>
      </c>
      <c r="E34642" s="182">
        <v>23</v>
      </c>
      <c r="F34642" s="180">
        <v>2.7301700000000002</v>
      </c>
      <c r="G34642" s="179">
        <v>86489.581999999995</v>
      </c>
      <c r="H34642" s="201">
        <f t="shared" si="1625"/>
        <v>31679.192870773612</v>
      </c>
      <c r="I34642"/>
      <c r="J34642"/>
      <c r="K34642"/>
      <c r="L34642"/>
      <c r="M34642"/>
      <c r="N34642"/>
      <c r="O34642"/>
      <c r="P34642"/>
      <c r="Q34642"/>
      <c r="R34642"/>
      <c r="S34642"/>
      <c r="T34642"/>
      <c r="U34642"/>
      <c r="V34642"/>
      <c r="W34642"/>
      <c r="X34642"/>
      <c r="Y34642"/>
      <c r="Z34642"/>
    </row>
    <row r="34643" spans="2:26">
      <c r="B34643" s="146">
        <f t="shared" si="1623"/>
        <v>12</v>
      </c>
      <c r="C34643" s="146">
        <f t="shared" si="1624"/>
        <v>2015</v>
      </c>
      <c r="D34643" s="181">
        <v>42361</v>
      </c>
      <c r="E34643" s="182">
        <v>24</v>
      </c>
      <c r="F34643" s="180">
        <v>2.8378999999999999</v>
      </c>
      <c r="G34643" s="179">
        <v>89312.543000000005</v>
      </c>
      <c r="H34643" s="201">
        <f t="shared" si="1625"/>
        <v>31471.349589485188</v>
      </c>
      <c r="I34643"/>
      <c r="J34643"/>
      <c r="K34643"/>
      <c r="L34643"/>
      <c r="M34643"/>
      <c r="N34643"/>
      <c r="O34643"/>
      <c r="P34643"/>
      <c r="Q34643"/>
      <c r="R34643"/>
      <c r="S34643"/>
      <c r="T34643"/>
      <c r="U34643"/>
      <c r="V34643"/>
      <c r="W34643"/>
      <c r="X34643"/>
      <c r="Y34643"/>
      <c r="Z34643"/>
    </row>
    <row r="34644" spans="2:26">
      <c r="B34644" s="146">
        <f t="shared" si="1623"/>
        <v>12</v>
      </c>
      <c r="C34644" s="146">
        <f t="shared" si="1624"/>
        <v>2015</v>
      </c>
      <c r="D34644" s="181">
        <v>42361</v>
      </c>
      <c r="E34644" s="182">
        <v>25</v>
      </c>
      <c r="F34644" s="180">
        <v>2.7284600000000001</v>
      </c>
      <c r="G34644" s="179">
        <v>85721.819000000003</v>
      </c>
      <c r="H34644" s="201">
        <f t="shared" si="1625"/>
        <v>31417.656480212281</v>
      </c>
      <c r="I34644"/>
      <c r="J34644"/>
      <c r="K34644"/>
      <c r="L34644"/>
      <c r="M34644"/>
      <c r="N34644"/>
      <c r="O34644"/>
      <c r="P34644"/>
      <c r="Q34644"/>
      <c r="R34644"/>
      <c r="S34644"/>
      <c r="T34644"/>
      <c r="U34644"/>
      <c r="V34644"/>
      <c r="W34644"/>
      <c r="X34644"/>
      <c r="Y34644"/>
      <c r="Z34644"/>
    </row>
    <row r="34645" spans="2:26">
      <c r="B34645" s="146">
        <f t="shared" si="1623"/>
        <v>12</v>
      </c>
      <c r="C34645" s="146">
        <f t="shared" si="1624"/>
        <v>2015</v>
      </c>
      <c r="D34645" s="181">
        <v>42361</v>
      </c>
      <c r="E34645" s="182">
        <v>26</v>
      </c>
      <c r="F34645" s="180">
        <v>2.80559</v>
      </c>
      <c r="G34645" s="179">
        <v>87694.721000000005</v>
      </c>
      <c r="H34645" s="201">
        <f t="shared" si="1625"/>
        <v>31257.140565798996</v>
      </c>
      <c r="I34645"/>
      <c r="J34645"/>
      <c r="K34645"/>
      <c r="L34645"/>
      <c r="M34645"/>
      <c r="N34645"/>
      <c r="O34645"/>
      <c r="P34645"/>
      <c r="Q34645"/>
      <c r="R34645"/>
      <c r="S34645"/>
      <c r="T34645"/>
      <c r="U34645"/>
      <c r="V34645"/>
      <c r="W34645"/>
      <c r="X34645"/>
      <c r="Y34645"/>
      <c r="Z34645"/>
    </row>
    <row r="34646" spans="2:26">
      <c r="B34646" s="146">
        <f t="shared" si="1623"/>
        <v>12</v>
      </c>
      <c r="C34646" s="146">
        <f t="shared" si="1624"/>
        <v>2015</v>
      </c>
      <c r="D34646" s="181">
        <v>42361</v>
      </c>
      <c r="E34646" s="182">
        <v>27</v>
      </c>
      <c r="F34646" s="180">
        <v>2.8748499999999999</v>
      </c>
      <c r="G34646" s="179">
        <v>90051.275999999998</v>
      </c>
      <c r="H34646" s="201">
        <f t="shared" si="1625"/>
        <v>31323.817242638746</v>
      </c>
      <c r="I34646"/>
      <c r="J34646"/>
      <c r="K34646"/>
      <c r="L34646"/>
      <c r="M34646"/>
      <c r="N34646"/>
      <c r="O34646"/>
      <c r="P34646"/>
      <c r="Q34646"/>
      <c r="R34646"/>
      <c r="S34646"/>
      <c r="T34646"/>
      <c r="U34646"/>
      <c r="V34646"/>
      <c r="W34646"/>
      <c r="X34646"/>
      <c r="Y34646"/>
      <c r="Z34646"/>
    </row>
    <row r="34647" spans="2:26">
      <c r="B34647" s="146">
        <f t="shared" si="1623"/>
        <v>12</v>
      </c>
      <c r="C34647" s="146">
        <f t="shared" si="1624"/>
        <v>2015</v>
      </c>
      <c r="D34647" s="181">
        <v>42361</v>
      </c>
      <c r="E34647" s="182">
        <v>28</v>
      </c>
      <c r="F34647" s="180">
        <v>2.7533500000000002</v>
      </c>
      <c r="G34647" s="179">
        <v>86704.31</v>
      </c>
      <c r="H34647" s="201">
        <f t="shared" si="1625"/>
        <v>31490.478871193271</v>
      </c>
      <c r="I34647"/>
      <c r="J34647"/>
      <c r="K34647"/>
      <c r="L34647"/>
      <c r="M34647"/>
      <c r="N34647"/>
      <c r="O34647"/>
      <c r="P34647"/>
      <c r="Q34647"/>
      <c r="R34647"/>
      <c r="S34647"/>
      <c r="T34647"/>
      <c r="U34647"/>
      <c r="V34647"/>
      <c r="W34647"/>
      <c r="X34647"/>
      <c r="Y34647"/>
      <c r="Z34647"/>
    </row>
    <row r="34648" spans="2:26">
      <c r="B34648" s="146">
        <f t="shared" si="1623"/>
        <v>12</v>
      </c>
      <c r="C34648" s="146">
        <f t="shared" si="1624"/>
        <v>2015</v>
      </c>
      <c r="D34648" s="181">
        <v>42361</v>
      </c>
      <c r="E34648" s="182">
        <v>29</v>
      </c>
      <c r="F34648" s="180">
        <v>3.04501</v>
      </c>
      <c r="G34648" s="179">
        <v>97076.126999999993</v>
      </c>
      <c r="H34648" s="201">
        <f t="shared" si="1625"/>
        <v>31880.396780306139</v>
      </c>
      <c r="I34648"/>
      <c r="J34648"/>
      <c r="K34648"/>
      <c r="L34648"/>
      <c r="M34648"/>
      <c r="N34648"/>
      <c r="O34648"/>
      <c r="P34648"/>
      <c r="Q34648"/>
      <c r="R34648"/>
      <c r="S34648"/>
      <c r="T34648"/>
      <c r="U34648"/>
      <c r="V34648"/>
      <c r="W34648"/>
      <c r="X34648"/>
      <c r="Y34648"/>
      <c r="Z34648"/>
    </row>
    <row r="34649" spans="2:26">
      <c r="B34649" s="146">
        <f t="shared" si="1623"/>
        <v>12</v>
      </c>
      <c r="C34649" s="146">
        <f t="shared" si="1624"/>
        <v>2015</v>
      </c>
      <c r="D34649" s="181">
        <v>42361</v>
      </c>
      <c r="E34649" s="182">
        <v>30</v>
      </c>
      <c r="F34649" s="180">
        <v>2.8788900000000002</v>
      </c>
      <c r="G34649" s="179">
        <v>92705.540999999997</v>
      </c>
      <c r="H34649" s="201">
        <f t="shared" si="1625"/>
        <v>32201.835082271289</v>
      </c>
      <c r="I34649"/>
      <c r="J34649"/>
      <c r="K34649"/>
      <c r="L34649"/>
      <c r="M34649"/>
      <c r="N34649"/>
      <c r="O34649"/>
      <c r="P34649"/>
      <c r="Q34649"/>
      <c r="R34649"/>
      <c r="S34649"/>
      <c r="T34649"/>
      <c r="U34649"/>
      <c r="V34649"/>
      <c r="W34649"/>
      <c r="X34649"/>
      <c r="Y34649"/>
      <c r="Z34649"/>
    </row>
    <row r="34650" spans="2:26">
      <c r="B34650" s="146">
        <f t="shared" si="1623"/>
        <v>12</v>
      </c>
      <c r="C34650" s="146">
        <f t="shared" si="1624"/>
        <v>2015</v>
      </c>
      <c r="D34650" s="181">
        <v>42361</v>
      </c>
      <c r="E34650" s="182">
        <v>31</v>
      </c>
      <c r="F34650" s="180">
        <v>2.7105999999999999</v>
      </c>
      <c r="G34650" s="179">
        <v>89257.736000000004</v>
      </c>
      <c r="H34650" s="201">
        <f t="shared" si="1625"/>
        <v>32929.143363093048</v>
      </c>
      <c r="I34650"/>
      <c r="J34650"/>
      <c r="K34650"/>
      <c r="L34650"/>
      <c r="M34650"/>
      <c r="N34650"/>
      <c r="O34650"/>
      <c r="P34650"/>
      <c r="Q34650"/>
      <c r="R34650"/>
      <c r="S34650"/>
      <c r="T34650"/>
      <c r="U34650"/>
      <c r="V34650"/>
      <c r="W34650"/>
      <c r="X34650"/>
      <c r="Y34650"/>
      <c r="Z34650"/>
    </row>
    <row r="34651" spans="2:26">
      <c r="B34651" s="146">
        <f t="shared" si="1623"/>
        <v>12</v>
      </c>
      <c r="C34651" s="146">
        <f t="shared" si="1624"/>
        <v>2015</v>
      </c>
      <c r="D34651" s="181">
        <v>42361</v>
      </c>
      <c r="E34651" s="182">
        <v>32</v>
      </c>
      <c r="F34651" s="180">
        <v>2.7493099999999999</v>
      </c>
      <c r="G34651" s="179">
        <v>93497.103000000003</v>
      </c>
      <c r="H34651" s="201">
        <f t="shared" si="1625"/>
        <v>34007.479331177645</v>
      </c>
      <c r="I34651"/>
      <c r="J34651"/>
      <c r="K34651"/>
      <c r="L34651"/>
      <c r="M34651"/>
      <c r="N34651"/>
      <c r="O34651"/>
      <c r="P34651"/>
      <c r="Q34651"/>
      <c r="R34651"/>
      <c r="S34651"/>
      <c r="T34651"/>
      <c r="U34651"/>
      <c r="V34651"/>
      <c r="W34651"/>
      <c r="X34651"/>
      <c r="Y34651"/>
      <c r="Z34651"/>
    </row>
    <row r="34652" spans="2:26">
      <c r="B34652" s="146">
        <f t="shared" si="1623"/>
        <v>12</v>
      </c>
      <c r="C34652" s="146">
        <f t="shared" si="1624"/>
        <v>2015</v>
      </c>
      <c r="D34652" s="181">
        <v>42361</v>
      </c>
      <c r="E34652" s="182">
        <v>33</v>
      </c>
      <c r="F34652" s="180">
        <v>3.3443499999999999</v>
      </c>
      <c r="G34652" s="179">
        <v>121189.268</v>
      </c>
      <c r="H34652" s="201">
        <f t="shared" si="1625"/>
        <v>36237.017058621255</v>
      </c>
      <c r="I34652"/>
      <c r="J34652"/>
      <c r="K34652"/>
      <c r="L34652"/>
      <c r="M34652"/>
      <c r="N34652"/>
      <c r="O34652"/>
      <c r="P34652"/>
      <c r="Q34652"/>
      <c r="R34652"/>
      <c r="S34652"/>
      <c r="T34652"/>
      <c r="U34652"/>
      <c r="V34652"/>
      <c r="W34652"/>
      <c r="X34652"/>
      <c r="Y34652"/>
      <c r="Z34652"/>
    </row>
    <row r="34653" spans="2:26">
      <c r="B34653" s="146">
        <f t="shared" si="1623"/>
        <v>12</v>
      </c>
      <c r="C34653" s="146">
        <f t="shared" si="1624"/>
        <v>2015</v>
      </c>
      <c r="D34653" s="181">
        <v>42361</v>
      </c>
      <c r="E34653" s="182">
        <v>34</v>
      </c>
      <c r="F34653" s="180">
        <v>3.66404</v>
      </c>
      <c r="G34653" s="179">
        <v>139906.42300000001</v>
      </c>
      <c r="H34653" s="201">
        <f t="shared" si="1625"/>
        <v>38183.650560583403</v>
      </c>
      <c r="I34653"/>
      <c r="J34653"/>
      <c r="K34653"/>
      <c r="L34653"/>
      <c r="M34653"/>
      <c r="N34653"/>
      <c r="O34653"/>
      <c r="P34653"/>
      <c r="Q34653"/>
      <c r="R34653"/>
      <c r="S34653"/>
      <c r="T34653"/>
      <c r="U34653"/>
      <c r="V34653"/>
      <c r="W34653"/>
      <c r="X34653"/>
      <c r="Y34653"/>
      <c r="Z34653"/>
    </row>
    <row r="34654" spans="2:26">
      <c r="B34654" s="146">
        <f t="shared" si="1623"/>
        <v>12</v>
      </c>
      <c r="C34654" s="146">
        <f t="shared" si="1624"/>
        <v>2015</v>
      </c>
      <c r="D34654" s="181">
        <v>42361</v>
      </c>
      <c r="E34654" s="182">
        <v>35</v>
      </c>
      <c r="F34654" s="180">
        <v>3.5385599999999999</v>
      </c>
      <c r="G34654" s="179">
        <v>137431.09700000001</v>
      </c>
      <c r="H34654" s="201">
        <f t="shared" si="1625"/>
        <v>38838.142351691087</v>
      </c>
      <c r="I34654"/>
      <c r="J34654"/>
      <c r="K34654"/>
      <c r="L34654"/>
      <c r="M34654"/>
      <c r="N34654"/>
      <c r="O34654"/>
      <c r="P34654"/>
      <c r="Q34654"/>
      <c r="R34654"/>
      <c r="S34654"/>
      <c r="T34654"/>
      <c r="U34654"/>
      <c r="V34654"/>
      <c r="W34654"/>
      <c r="X34654"/>
      <c r="Y34654"/>
      <c r="Z34654"/>
    </row>
    <row r="34655" spans="2:26">
      <c r="B34655" s="146">
        <f t="shared" si="1623"/>
        <v>12</v>
      </c>
      <c r="C34655" s="146">
        <f t="shared" si="1624"/>
        <v>2015</v>
      </c>
      <c r="D34655" s="181">
        <v>42361</v>
      </c>
      <c r="E34655" s="182">
        <v>36</v>
      </c>
      <c r="F34655" s="180">
        <v>3.1637</v>
      </c>
      <c r="G34655" s="179">
        <v>122658.095</v>
      </c>
      <c r="H34655" s="201">
        <f t="shared" si="1625"/>
        <v>38770.45705977179</v>
      </c>
      <c r="I34655"/>
      <c r="J34655"/>
      <c r="K34655"/>
      <c r="L34655"/>
      <c r="M34655"/>
      <c r="N34655"/>
      <c r="O34655"/>
      <c r="P34655"/>
      <c r="Q34655"/>
      <c r="R34655"/>
      <c r="S34655"/>
      <c r="T34655"/>
      <c r="U34655"/>
      <c r="V34655"/>
      <c r="W34655"/>
      <c r="X34655"/>
      <c r="Y34655"/>
      <c r="Z34655"/>
    </row>
    <row r="34656" spans="2:26">
      <c r="B34656" s="146">
        <f t="shared" si="1623"/>
        <v>12</v>
      </c>
      <c r="C34656" s="146">
        <f t="shared" si="1624"/>
        <v>2015</v>
      </c>
      <c r="D34656" s="181">
        <v>42361</v>
      </c>
      <c r="E34656" s="182">
        <v>37</v>
      </c>
      <c r="F34656" s="180">
        <v>2.8527499999999999</v>
      </c>
      <c r="G34656" s="179">
        <v>109302.807</v>
      </c>
      <c r="H34656" s="201">
        <f t="shared" si="1625"/>
        <v>38314.891595828587</v>
      </c>
      <c r="I34656"/>
      <c r="J34656"/>
      <c r="K34656"/>
      <c r="L34656"/>
      <c r="M34656"/>
      <c r="N34656"/>
      <c r="O34656"/>
      <c r="P34656"/>
      <c r="Q34656"/>
      <c r="R34656"/>
      <c r="S34656"/>
      <c r="T34656"/>
      <c r="U34656"/>
      <c r="V34656"/>
      <c r="W34656"/>
      <c r="X34656"/>
      <c r="Y34656"/>
      <c r="Z34656"/>
    </row>
    <row r="34657" spans="2:26">
      <c r="B34657" s="146">
        <f t="shared" si="1623"/>
        <v>12</v>
      </c>
      <c r="C34657" s="146">
        <f t="shared" si="1624"/>
        <v>2015</v>
      </c>
      <c r="D34657" s="181">
        <v>42361</v>
      </c>
      <c r="E34657" s="182">
        <v>38</v>
      </c>
      <c r="F34657" s="180">
        <v>2.4918800000000001</v>
      </c>
      <c r="G34657" s="179">
        <v>93368.248000000007</v>
      </c>
      <c r="H34657" s="201">
        <f t="shared" si="1625"/>
        <v>37468.998507151227</v>
      </c>
      <c r="I34657"/>
      <c r="J34657"/>
      <c r="K34657"/>
      <c r="L34657"/>
      <c r="M34657"/>
      <c r="N34657"/>
      <c r="O34657"/>
      <c r="P34657"/>
      <c r="Q34657"/>
      <c r="R34657"/>
      <c r="S34657"/>
      <c r="T34657"/>
      <c r="U34657"/>
      <c r="V34657"/>
      <c r="W34657"/>
      <c r="X34657"/>
      <c r="Y34657"/>
      <c r="Z34657"/>
    </row>
    <row r="34658" spans="2:26">
      <c r="B34658" s="146">
        <f t="shared" si="1623"/>
        <v>12</v>
      </c>
      <c r="C34658" s="146">
        <f t="shared" si="1624"/>
        <v>2015</v>
      </c>
      <c r="D34658" s="181">
        <v>42361</v>
      </c>
      <c r="E34658" s="182">
        <v>39</v>
      </c>
      <c r="F34658" s="180">
        <v>2.70167</v>
      </c>
      <c r="G34658" s="179">
        <v>98262.68</v>
      </c>
      <c r="H34658" s="201">
        <f t="shared" si="1625"/>
        <v>36371.088993104262</v>
      </c>
      <c r="I34658"/>
      <c r="J34658"/>
      <c r="K34658"/>
      <c r="L34658"/>
      <c r="M34658"/>
      <c r="N34658"/>
      <c r="O34658"/>
      <c r="P34658"/>
      <c r="Q34658"/>
      <c r="R34658"/>
      <c r="S34658"/>
      <c r="T34658"/>
      <c r="U34658"/>
      <c r="V34658"/>
      <c r="W34658"/>
      <c r="X34658"/>
      <c r="Y34658"/>
      <c r="Z34658"/>
    </row>
    <row r="34659" spans="2:26">
      <c r="B34659" s="146">
        <f t="shared" si="1623"/>
        <v>12</v>
      </c>
      <c r="C34659" s="146">
        <f t="shared" si="1624"/>
        <v>2015</v>
      </c>
      <c r="D34659" s="181">
        <v>42361</v>
      </c>
      <c r="E34659" s="182">
        <v>40</v>
      </c>
      <c r="F34659" s="180">
        <v>2.5390000000000001</v>
      </c>
      <c r="G34659" s="179">
        <v>89208.705000000002</v>
      </c>
      <c r="H34659" s="201">
        <f t="shared" si="1625"/>
        <v>35135.370224497834</v>
      </c>
      <c r="I34659"/>
      <c r="J34659"/>
      <c r="K34659"/>
      <c r="L34659"/>
      <c r="M34659"/>
      <c r="N34659"/>
      <c r="O34659"/>
      <c r="P34659"/>
      <c r="Q34659"/>
      <c r="R34659"/>
      <c r="S34659"/>
      <c r="T34659"/>
      <c r="U34659"/>
      <c r="V34659"/>
      <c r="W34659"/>
      <c r="X34659"/>
      <c r="Y34659"/>
      <c r="Z34659"/>
    </row>
    <row r="34660" spans="2:26">
      <c r="B34660" s="146">
        <f t="shared" si="1623"/>
        <v>12</v>
      </c>
      <c r="C34660" s="146">
        <f t="shared" si="1624"/>
        <v>2015</v>
      </c>
      <c r="D34660" s="181">
        <v>42361</v>
      </c>
      <c r="E34660" s="182">
        <v>41</v>
      </c>
      <c r="F34660" s="180">
        <v>2.9961899999999999</v>
      </c>
      <c r="G34660" s="179">
        <v>102156.247</v>
      </c>
      <c r="H34660" s="201">
        <f t="shared" si="1625"/>
        <v>34095.383470340668</v>
      </c>
      <c r="I34660"/>
      <c r="J34660"/>
      <c r="K34660"/>
      <c r="L34660"/>
      <c r="M34660"/>
      <c r="N34660"/>
      <c r="O34660"/>
      <c r="P34660"/>
      <c r="Q34660"/>
      <c r="R34660"/>
      <c r="S34660"/>
      <c r="T34660"/>
      <c r="U34660"/>
      <c r="V34660"/>
      <c r="W34660"/>
      <c r="X34660"/>
      <c r="Y34660"/>
      <c r="Z34660"/>
    </row>
    <row r="34661" spans="2:26">
      <c r="B34661" s="146">
        <f t="shared" si="1623"/>
        <v>12</v>
      </c>
      <c r="C34661" s="146">
        <f t="shared" si="1624"/>
        <v>2015</v>
      </c>
      <c r="D34661" s="181">
        <v>42361</v>
      </c>
      <c r="E34661" s="182">
        <v>42</v>
      </c>
      <c r="F34661" s="180">
        <v>3.6998899999999999</v>
      </c>
      <c r="G34661" s="179">
        <v>121567.33900000001</v>
      </c>
      <c r="H34661" s="201">
        <f t="shared" si="1625"/>
        <v>32857.014397725339</v>
      </c>
      <c r="I34661"/>
      <c r="J34661"/>
      <c r="K34661"/>
      <c r="L34661"/>
      <c r="M34661"/>
      <c r="N34661"/>
      <c r="O34661"/>
      <c r="P34661"/>
      <c r="Q34661"/>
      <c r="R34661"/>
      <c r="S34661"/>
      <c r="T34661"/>
      <c r="U34661"/>
      <c r="V34661"/>
      <c r="W34661"/>
      <c r="X34661"/>
      <c r="Y34661"/>
      <c r="Z34661"/>
    </row>
    <row r="34662" spans="2:26">
      <c r="B34662" s="146">
        <f t="shared" si="1623"/>
        <v>12</v>
      </c>
      <c r="C34662" s="146">
        <f t="shared" si="1624"/>
        <v>2015</v>
      </c>
      <c r="D34662" s="181">
        <v>42361</v>
      </c>
      <c r="E34662" s="182">
        <v>43</v>
      </c>
      <c r="F34662" s="180">
        <v>3.8906999999999998</v>
      </c>
      <c r="G34662" s="179">
        <v>121689.958</v>
      </c>
      <c r="H34662" s="201">
        <f t="shared" si="1625"/>
        <v>31277.137276068574</v>
      </c>
      <c r="I34662"/>
      <c r="J34662"/>
      <c r="K34662"/>
      <c r="L34662"/>
      <c r="M34662"/>
      <c r="N34662"/>
      <c r="O34662"/>
      <c r="P34662"/>
      <c r="Q34662"/>
      <c r="R34662"/>
      <c r="S34662"/>
      <c r="T34662"/>
      <c r="U34662"/>
      <c r="V34662"/>
      <c r="W34662"/>
      <c r="X34662"/>
      <c r="Y34662"/>
      <c r="Z34662"/>
    </row>
    <row r="34663" spans="2:26">
      <c r="B34663" s="146">
        <f t="shared" si="1623"/>
        <v>12</v>
      </c>
      <c r="C34663" s="146">
        <f t="shared" si="1624"/>
        <v>2015</v>
      </c>
      <c r="D34663" s="181">
        <v>42361</v>
      </c>
      <c r="E34663" s="182">
        <v>44</v>
      </c>
      <c r="F34663" s="180">
        <v>4.6465899999999998</v>
      </c>
      <c r="G34663" s="179">
        <v>136523.022</v>
      </c>
      <c r="H34663" s="201">
        <f t="shared" si="1625"/>
        <v>29381.335990479041</v>
      </c>
      <c r="I34663"/>
      <c r="J34663"/>
      <c r="K34663"/>
      <c r="L34663"/>
      <c r="M34663"/>
      <c r="N34663"/>
      <c r="O34663"/>
      <c r="P34663"/>
      <c r="Q34663"/>
      <c r="R34663"/>
      <c r="S34663"/>
      <c r="T34663"/>
      <c r="U34663"/>
      <c r="V34663"/>
      <c r="W34663"/>
      <c r="X34663"/>
      <c r="Y34663"/>
      <c r="Z34663"/>
    </row>
    <row r="34664" spans="2:26">
      <c r="B34664" s="146">
        <f t="shared" si="1623"/>
        <v>12</v>
      </c>
      <c r="C34664" s="146">
        <f t="shared" si="1624"/>
        <v>2015</v>
      </c>
      <c r="D34664" s="181">
        <v>42361</v>
      </c>
      <c r="E34664" s="182">
        <v>45</v>
      </c>
      <c r="F34664" s="180">
        <v>5.2867800000000003</v>
      </c>
      <c r="G34664" s="179">
        <v>146039.272</v>
      </c>
      <c r="H34664" s="201">
        <f t="shared" si="1625"/>
        <v>27623.481968230186</v>
      </c>
      <c r="I34664"/>
      <c r="J34664"/>
      <c r="K34664"/>
      <c r="L34664"/>
      <c r="M34664"/>
      <c r="N34664"/>
      <c r="O34664"/>
      <c r="P34664"/>
      <c r="Q34664"/>
      <c r="R34664"/>
      <c r="S34664"/>
      <c r="T34664"/>
      <c r="U34664"/>
      <c r="V34664"/>
      <c r="W34664"/>
      <c r="X34664"/>
      <c r="Y34664"/>
      <c r="Z34664"/>
    </row>
    <row r="34665" spans="2:26">
      <c r="B34665" s="146">
        <f t="shared" si="1623"/>
        <v>12</v>
      </c>
      <c r="C34665" s="146">
        <f t="shared" si="1624"/>
        <v>2015</v>
      </c>
      <c r="D34665" s="181">
        <v>42361</v>
      </c>
      <c r="E34665" s="182">
        <v>46</v>
      </c>
      <c r="F34665" s="180">
        <v>5.6886400000000004</v>
      </c>
      <c r="G34665" s="179">
        <v>147619.19</v>
      </c>
      <c r="H34665" s="201">
        <f t="shared" si="1625"/>
        <v>25949.821046858298</v>
      </c>
      <c r="I34665"/>
      <c r="J34665"/>
      <c r="K34665"/>
      <c r="L34665"/>
      <c r="M34665"/>
      <c r="N34665"/>
      <c r="O34665"/>
      <c r="P34665"/>
      <c r="Q34665"/>
      <c r="R34665"/>
      <c r="S34665"/>
      <c r="T34665"/>
      <c r="U34665"/>
      <c r="V34665"/>
      <c r="W34665"/>
      <c r="X34665"/>
      <c r="Y34665"/>
      <c r="Z34665"/>
    </row>
    <row r="34666" spans="2:26">
      <c r="B34666" s="146">
        <f t="shared" si="1623"/>
        <v>12</v>
      </c>
      <c r="C34666" s="146">
        <f t="shared" si="1624"/>
        <v>2015</v>
      </c>
      <c r="D34666" s="181">
        <v>42361</v>
      </c>
      <c r="E34666" s="182">
        <v>47</v>
      </c>
      <c r="F34666" s="180">
        <v>6.4823899999999997</v>
      </c>
      <c r="G34666" s="179">
        <v>158467.027</v>
      </c>
      <c r="H34666" s="201">
        <f t="shared" si="1625"/>
        <v>24445.771852665453</v>
      </c>
      <c r="I34666"/>
      <c r="J34666"/>
      <c r="K34666"/>
      <c r="L34666"/>
      <c r="M34666"/>
      <c r="N34666"/>
      <c r="O34666"/>
      <c r="P34666"/>
      <c r="Q34666"/>
      <c r="R34666"/>
      <c r="S34666"/>
      <c r="T34666"/>
      <c r="U34666"/>
      <c r="V34666"/>
      <c r="W34666"/>
      <c r="X34666"/>
      <c r="Y34666"/>
      <c r="Z34666"/>
    </row>
    <row r="34667" spans="2:26">
      <c r="B34667" s="146">
        <f t="shared" si="1623"/>
        <v>12</v>
      </c>
      <c r="C34667" s="146">
        <f t="shared" si="1624"/>
        <v>2015</v>
      </c>
      <c r="D34667" s="181">
        <v>42361</v>
      </c>
      <c r="E34667" s="182">
        <v>48</v>
      </c>
      <c r="F34667" s="180">
        <v>6.8284799999999999</v>
      </c>
      <c r="G34667" s="179">
        <v>156919.95699999999</v>
      </c>
      <c r="H34667" s="201">
        <f t="shared" si="1625"/>
        <v>22980.217705843759</v>
      </c>
      <c r="I34667"/>
      <c r="J34667"/>
      <c r="K34667"/>
      <c r="L34667"/>
      <c r="M34667"/>
      <c r="N34667"/>
      <c r="O34667"/>
      <c r="P34667"/>
      <c r="Q34667"/>
      <c r="R34667"/>
      <c r="S34667"/>
      <c r="T34667"/>
      <c r="U34667"/>
      <c r="V34667"/>
      <c r="W34667"/>
      <c r="X34667"/>
      <c r="Y34667"/>
      <c r="Z34667"/>
    </row>
    <row r="34668" spans="2:26">
      <c r="B34668" s="146">
        <f t="shared" si="1623"/>
        <v>12</v>
      </c>
      <c r="C34668" s="146">
        <f t="shared" si="1624"/>
        <v>2015</v>
      </c>
      <c r="D34668" s="181">
        <v>42362</v>
      </c>
      <c r="E34668" s="182">
        <v>1</v>
      </c>
      <c r="F34668" s="180">
        <v>7.5346700000000002</v>
      </c>
      <c r="G34668" s="179">
        <v>169796.33600000001</v>
      </c>
      <c r="H34668" s="201">
        <f t="shared" si="1625"/>
        <v>22535.338110361834</v>
      </c>
      <c r="I34668"/>
      <c r="J34668"/>
      <c r="K34668"/>
      <c r="L34668"/>
      <c r="M34668"/>
      <c r="N34668"/>
      <c r="O34668"/>
      <c r="P34668"/>
      <c r="Q34668"/>
      <c r="R34668"/>
      <c r="S34668"/>
      <c r="T34668"/>
      <c r="U34668"/>
      <c r="V34668"/>
      <c r="W34668"/>
      <c r="X34668"/>
      <c r="Y34668"/>
      <c r="Z34668"/>
    </row>
    <row r="34669" spans="2:26">
      <c r="B34669" s="146">
        <f t="shared" si="1623"/>
        <v>12</v>
      </c>
      <c r="C34669" s="146">
        <f t="shared" si="1624"/>
        <v>2015</v>
      </c>
      <c r="D34669" s="181">
        <v>42362</v>
      </c>
      <c r="E34669" s="182">
        <v>2</v>
      </c>
      <c r="F34669" s="180">
        <v>7.6711999999999998</v>
      </c>
      <c r="G34669" s="179">
        <v>177397.489</v>
      </c>
      <c r="H34669" s="201">
        <f t="shared" si="1625"/>
        <v>23125.128923766817</v>
      </c>
      <c r="I34669"/>
      <c r="J34669"/>
      <c r="K34669"/>
      <c r="L34669"/>
      <c r="M34669"/>
      <c r="N34669"/>
      <c r="O34669"/>
      <c r="P34669"/>
      <c r="Q34669"/>
      <c r="R34669"/>
      <c r="S34669"/>
      <c r="T34669"/>
      <c r="U34669"/>
      <c r="V34669"/>
      <c r="W34669"/>
      <c r="X34669"/>
      <c r="Y34669"/>
      <c r="Z34669"/>
    </row>
    <row r="34670" spans="2:26">
      <c r="B34670" s="146">
        <f t="shared" si="1623"/>
        <v>12</v>
      </c>
      <c r="C34670" s="146">
        <f t="shared" si="1624"/>
        <v>2015</v>
      </c>
      <c r="D34670" s="181">
        <v>42362</v>
      </c>
      <c r="E34670" s="182">
        <v>3</v>
      </c>
      <c r="F34670" s="180">
        <v>7.4752000000000001</v>
      </c>
      <c r="G34670" s="179">
        <v>170369.34400000001</v>
      </c>
      <c r="H34670" s="201">
        <f t="shared" si="1625"/>
        <v>22791.275684931508</v>
      </c>
      <c r="I34670"/>
      <c r="J34670"/>
      <c r="K34670"/>
      <c r="L34670"/>
      <c r="M34670"/>
      <c r="N34670"/>
      <c r="O34670"/>
      <c r="P34670"/>
      <c r="Q34670"/>
      <c r="R34670"/>
      <c r="S34670"/>
      <c r="T34670"/>
      <c r="U34670"/>
      <c r="V34670"/>
      <c r="W34670"/>
      <c r="X34670"/>
      <c r="Y34670"/>
      <c r="Z34670"/>
    </row>
    <row r="34671" spans="2:26">
      <c r="B34671" s="146">
        <f t="shared" si="1623"/>
        <v>12</v>
      </c>
      <c r="C34671" s="146">
        <f t="shared" si="1624"/>
        <v>2015</v>
      </c>
      <c r="D34671" s="181">
        <v>42362</v>
      </c>
      <c r="E34671" s="182">
        <v>4</v>
      </c>
      <c r="F34671" s="180">
        <v>7.0360100000000001</v>
      </c>
      <c r="G34671" s="179">
        <v>154183.92499999999</v>
      </c>
      <c r="H34671" s="201">
        <f t="shared" si="1625"/>
        <v>21913.545461134931</v>
      </c>
      <c r="I34671"/>
      <c r="J34671"/>
      <c r="K34671"/>
      <c r="L34671"/>
      <c r="M34671"/>
      <c r="N34671"/>
      <c r="O34671"/>
      <c r="P34671"/>
      <c r="Q34671"/>
      <c r="R34671"/>
      <c r="S34671"/>
      <c r="T34671"/>
      <c r="U34671"/>
      <c r="V34671"/>
      <c r="W34671"/>
      <c r="X34671"/>
      <c r="Y34671"/>
      <c r="Z34671"/>
    </row>
    <row r="34672" spans="2:26">
      <c r="B34672" s="146">
        <f t="shared" si="1623"/>
        <v>12</v>
      </c>
      <c r="C34672" s="146">
        <f t="shared" si="1624"/>
        <v>2015</v>
      </c>
      <c r="D34672" s="181">
        <v>42362</v>
      </c>
      <c r="E34672" s="182">
        <v>5</v>
      </c>
      <c r="F34672" s="180">
        <v>7.7382499999999999</v>
      </c>
      <c r="G34672" s="179">
        <v>165782.15299999999</v>
      </c>
      <c r="H34672" s="201">
        <f t="shared" si="1625"/>
        <v>21423.726682389428</v>
      </c>
      <c r="I34672"/>
      <c r="J34672"/>
      <c r="K34672"/>
      <c r="L34672"/>
      <c r="M34672"/>
      <c r="N34672"/>
      <c r="O34672"/>
      <c r="P34672"/>
      <c r="Q34672"/>
      <c r="R34672"/>
      <c r="S34672"/>
      <c r="T34672"/>
      <c r="U34672"/>
      <c r="V34672"/>
      <c r="W34672"/>
      <c r="X34672"/>
      <c r="Y34672"/>
      <c r="Z34672"/>
    </row>
    <row r="34673" spans="2:26">
      <c r="B34673" s="146">
        <f t="shared" si="1623"/>
        <v>12</v>
      </c>
      <c r="C34673" s="146">
        <f t="shared" si="1624"/>
        <v>2015</v>
      </c>
      <c r="D34673" s="181">
        <v>42362</v>
      </c>
      <c r="E34673" s="182">
        <v>6</v>
      </c>
      <c r="F34673" s="180">
        <v>8.5003700000000002</v>
      </c>
      <c r="G34673" s="179">
        <v>177614.465</v>
      </c>
      <c r="H34673" s="201">
        <f t="shared" si="1625"/>
        <v>20894.909868629245</v>
      </c>
      <c r="I34673"/>
      <c r="J34673"/>
      <c r="K34673"/>
      <c r="L34673"/>
      <c r="M34673"/>
      <c r="N34673"/>
      <c r="O34673"/>
      <c r="P34673"/>
      <c r="Q34673"/>
      <c r="R34673"/>
      <c r="S34673"/>
      <c r="T34673"/>
      <c r="U34673"/>
      <c r="V34673"/>
      <c r="W34673"/>
      <c r="X34673"/>
      <c r="Y34673"/>
      <c r="Z34673"/>
    </row>
    <row r="34674" spans="2:26">
      <c r="B34674" s="146">
        <f t="shared" si="1623"/>
        <v>12</v>
      </c>
      <c r="C34674" s="146">
        <f t="shared" si="1624"/>
        <v>2015</v>
      </c>
      <c r="D34674" s="181">
        <v>42362</v>
      </c>
      <c r="E34674" s="182">
        <v>7</v>
      </c>
      <c r="F34674" s="180">
        <v>8.9386600000000005</v>
      </c>
      <c r="G34674" s="179">
        <v>186105.74799999999</v>
      </c>
      <c r="H34674" s="201">
        <f t="shared" si="1625"/>
        <v>20820.318481741109</v>
      </c>
      <c r="I34674"/>
      <c r="J34674"/>
      <c r="K34674"/>
      <c r="L34674"/>
      <c r="M34674"/>
      <c r="N34674"/>
      <c r="O34674"/>
      <c r="P34674"/>
      <c r="Q34674"/>
      <c r="R34674"/>
      <c r="S34674"/>
      <c r="T34674"/>
      <c r="U34674"/>
      <c r="V34674"/>
      <c r="W34674"/>
      <c r="X34674"/>
      <c r="Y34674"/>
      <c r="Z34674"/>
    </row>
    <row r="34675" spans="2:26">
      <c r="B34675" s="146">
        <f t="shared" si="1623"/>
        <v>12</v>
      </c>
      <c r="C34675" s="146">
        <f t="shared" si="1624"/>
        <v>2015</v>
      </c>
      <c r="D34675" s="181">
        <v>42362</v>
      </c>
      <c r="E34675" s="182">
        <v>8</v>
      </c>
      <c r="F34675" s="180">
        <v>8.6296499999999998</v>
      </c>
      <c r="G34675" s="179">
        <v>177588.807</v>
      </c>
      <c r="H34675" s="201">
        <f t="shared" si="1625"/>
        <v>20578.911890980515</v>
      </c>
      <c r="I34675"/>
      <c r="J34675"/>
      <c r="K34675"/>
      <c r="L34675"/>
      <c r="M34675"/>
      <c r="N34675"/>
      <c r="O34675"/>
      <c r="P34675"/>
      <c r="Q34675"/>
      <c r="R34675"/>
      <c r="S34675"/>
      <c r="T34675"/>
      <c r="U34675"/>
      <c r="V34675"/>
      <c r="W34675"/>
      <c r="X34675"/>
      <c r="Y34675"/>
      <c r="Z34675"/>
    </row>
    <row r="34676" spans="2:26">
      <c r="B34676" s="146">
        <f t="shared" si="1623"/>
        <v>12</v>
      </c>
      <c r="C34676" s="146">
        <f t="shared" si="1624"/>
        <v>2015</v>
      </c>
      <c r="D34676" s="181">
        <v>42362</v>
      </c>
      <c r="E34676" s="182">
        <v>9</v>
      </c>
      <c r="F34676" s="180">
        <v>7.0040399999999998</v>
      </c>
      <c r="G34676" s="179">
        <v>144608.416</v>
      </c>
      <c r="H34676" s="201">
        <f t="shared" si="1625"/>
        <v>20646.429203716711</v>
      </c>
      <c r="I34676"/>
      <c r="J34676"/>
      <c r="K34676"/>
      <c r="L34676"/>
      <c r="M34676"/>
      <c r="N34676"/>
      <c r="O34676"/>
      <c r="P34676"/>
      <c r="Q34676"/>
      <c r="R34676"/>
      <c r="S34676"/>
      <c r="T34676"/>
      <c r="U34676"/>
      <c r="V34676"/>
      <c r="W34676"/>
      <c r="X34676"/>
      <c r="Y34676"/>
      <c r="Z34676"/>
    </row>
    <row r="34677" spans="2:26">
      <c r="B34677" s="146">
        <f t="shared" si="1623"/>
        <v>12</v>
      </c>
      <c r="C34677" s="146">
        <f t="shared" si="1624"/>
        <v>2015</v>
      </c>
      <c r="D34677" s="181">
        <v>42362</v>
      </c>
      <c r="E34677" s="182">
        <v>10</v>
      </c>
      <c r="F34677" s="180">
        <v>5.9742800000000003</v>
      </c>
      <c r="G34677" s="179">
        <v>123651.43700000001</v>
      </c>
      <c r="H34677" s="201">
        <f t="shared" si="1625"/>
        <v>20697.295238924187</v>
      </c>
      <c r="I34677"/>
      <c r="J34677"/>
      <c r="K34677"/>
      <c r="L34677"/>
      <c r="M34677"/>
      <c r="N34677"/>
      <c r="O34677"/>
      <c r="P34677"/>
      <c r="Q34677"/>
      <c r="R34677"/>
      <c r="S34677"/>
      <c r="T34677"/>
      <c r="U34677"/>
      <c r="V34677"/>
      <c r="W34677"/>
      <c r="X34677"/>
      <c r="Y34677"/>
      <c r="Z34677"/>
    </row>
    <row r="34678" spans="2:26">
      <c r="B34678" s="146">
        <f t="shared" si="1623"/>
        <v>12</v>
      </c>
      <c r="C34678" s="146">
        <f t="shared" si="1624"/>
        <v>2015</v>
      </c>
      <c r="D34678" s="181">
        <v>42362</v>
      </c>
      <c r="E34678" s="182">
        <v>11</v>
      </c>
      <c r="F34678" s="180">
        <v>5.9500799999999998</v>
      </c>
      <c r="G34678" s="179">
        <v>123837.34600000001</v>
      </c>
      <c r="H34678" s="201">
        <f t="shared" si="1625"/>
        <v>20812.719492847158</v>
      </c>
      <c r="I34678"/>
      <c r="J34678"/>
      <c r="K34678"/>
      <c r="L34678"/>
      <c r="M34678"/>
      <c r="N34678"/>
      <c r="O34678"/>
      <c r="P34678"/>
      <c r="Q34678"/>
      <c r="R34678"/>
      <c r="S34678"/>
      <c r="T34678"/>
      <c r="U34678"/>
      <c r="V34678"/>
      <c r="W34678"/>
      <c r="X34678"/>
      <c r="Y34678"/>
      <c r="Z34678"/>
    </row>
    <row r="34679" spans="2:26">
      <c r="B34679" s="146">
        <f t="shared" si="1623"/>
        <v>12</v>
      </c>
      <c r="C34679" s="146">
        <f t="shared" si="1624"/>
        <v>2015</v>
      </c>
      <c r="D34679" s="181">
        <v>42362</v>
      </c>
      <c r="E34679" s="182">
        <v>12</v>
      </c>
      <c r="F34679" s="180">
        <v>5.67509</v>
      </c>
      <c r="G34679" s="179">
        <v>122768.678</v>
      </c>
      <c r="H34679" s="201">
        <f t="shared" si="1625"/>
        <v>21632.904147775629</v>
      </c>
      <c r="I34679"/>
      <c r="J34679"/>
      <c r="K34679"/>
      <c r="L34679"/>
      <c r="M34679"/>
      <c r="N34679"/>
      <c r="O34679"/>
      <c r="P34679"/>
      <c r="Q34679"/>
      <c r="R34679"/>
      <c r="S34679"/>
      <c r="T34679"/>
      <c r="U34679"/>
      <c r="V34679"/>
      <c r="W34679"/>
      <c r="X34679"/>
      <c r="Y34679"/>
      <c r="Z34679"/>
    </row>
    <row r="34680" spans="2:26">
      <c r="B34680" s="146">
        <f t="shared" si="1623"/>
        <v>12</v>
      </c>
      <c r="C34680" s="146">
        <f t="shared" si="1624"/>
        <v>2015</v>
      </c>
      <c r="D34680" s="181">
        <v>42362</v>
      </c>
      <c r="E34680" s="182">
        <v>13</v>
      </c>
      <c r="F34680" s="180">
        <v>4.2154100000000003</v>
      </c>
      <c r="G34680" s="179">
        <v>94313.789000000004</v>
      </c>
      <c r="H34680" s="201">
        <f t="shared" si="1625"/>
        <v>22373.574337964754</v>
      </c>
      <c r="I34680"/>
      <c r="J34680"/>
      <c r="K34680"/>
      <c r="L34680"/>
      <c r="M34680"/>
      <c r="N34680"/>
      <c r="O34680"/>
      <c r="P34680"/>
      <c r="Q34680"/>
      <c r="R34680"/>
      <c r="S34680"/>
      <c r="T34680"/>
      <c r="U34680"/>
      <c r="V34680"/>
      <c r="W34680"/>
      <c r="X34680"/>
      <c r="Y34680"/>
      <c r="Z34680"/>
    </row>
    <row r="34681" spans="2:26">
      <c r="B34681" s="146">
        <f t="shared" si="1623"/>
        <v>12</v>
      </c>
      <c r="C34681" s="146">
        <f t="shared" si="1624"/>
        <v>2015</v>
      </c>
      <c r="D34681" s="181">
        <v>42362</v>
      </c>
      <c r="E34681" s="182">
        <v>14</v>
      </c>
      <c r="F34681" s="180">
        <v>3.7949600000000001</v>
      </c>
      <c r="G34681" s="179">
        <v>88481.75</v>
      </c>
      <c r="H34681" s="201">
        <f t="shared" si="1625"/>
        <v>23315.594894280835</v>
      </c>
      <c r="I34681"/>
      <c r="J34681"/>
      <c r="K34681"/>
      <c r="L34681"/>
      <c r="M34681"/>
      <c r="N34681"/>
      <c r="O34681"/>
      <c r="P34681"/>
      <c r="Q34681"/>
      <c r="R34681"/>
      <c r="S34681"/>
      <c r="T34681"/>
      <c r="U34681"/>
      <c r="V34681"/>
      <c r="W34681"/>
      <c r="X34681"/>
      <c r="Y34681"/>
      <c r="Z34681"/>
    </row>
    <row r="34682" spans="2:26">
      <c r="B34682" s="146">
        <f t="shared" si="1623"/>
        <v>12</v>
      </c>
      <c r="C34682" s="146">
        <f t="shared" si="1624"/>
        <v>2015</v>
      </c>
      <c r="D34682" s="181">
        <v>42362</v>
      </c>
      <c r="E34682" s="182">
        <v>15</v>
      </c>
      <c r="F34682" s="180">
        <v>3.5067200000000001</v>
      </c>
      <c r="G34682" s="179">
        <v>88615.648000000001</v>
      </c>
      <c r="H34682" s="201">
        <f t="shared" si="1625"/>
        <v>25270.237715015741</v>
      </c>
      <c r="I34682"/>
      <c r="J34682"/>
      <c r="K34682"/>
      <c r="L34682"/>
      <c r="M34682"/>
      <c r="N34682"/>
      <c r="O34682"/>
      <c r="P34682"/>
      <c r="Q34682"/>
      <c r="R34682"/>
      <c r="S34682"/>
      <c r="T34682"/>
      <c r="U34682"/>
      <c r="V34682"/>
      <c r="W34682"/>
      <c r="X34682"/>
      <c r="Y34682"/>
      <c r="Z34682"/>
    </row>
    <row r="34683" spans="2:26">
      <c r="B34683" s="146">
        <f t="shared" si="1623"/>
        <v>12</v>
      </c>
      <c r="C34683" s="146">
        <f t="shared" si="1624"/>
        <v>2015</v>
      </c>
      <c r="D34683" s="181">
        <v>42362</v>
      </c>
      <c r="E34683" s="182">
        <v>16</v>
      </c>
      <c r="F34683" s="180">
        <v>3.3683399999999999</v>
      </c>
      <c r="G34683" s="179">
        <v>91352.581999999995</v>
      </c>
      <c r="H34683" s="201">
        <f t="shared" si="1625"/>
        <v>27120.950379118498</v>
      </c>
      <c r="I34683"/>
      <c r="J34683"/>
      <c r="K34683"/>
      <c r="L34683"/>
      <c r="M34683"/>
      <c r="N34683"/>
      <c r="O34683"/>
      <c r="P34683"/>
      <c r="Q34683"/>
      <c r="R34683"/>
      <c r="S34683"/>
      <c r="T34683"/>
      <c r="U34683"/>
      <c r="V34683"/>
      <c r="W34683"/>
      <c r="X34683"/>
      <c r="Y34683"/>
      <c r="Z34683"/>
    </row>
    <row r="34684" spans="2:26">
      <c r="B34684" s="146">
        <f t="shared" si="1623"/>
        <v>12</v>
      </c>
      <c r="C34684" s="146">
        <f t="shared" si="1624"/>
        <v>2015</v>
      </c>
      <c r="D34684" s="181">
        <v>42362</v>
      </c>
      <c r="E34684" s="182">
        <v>17</v>
      </c>
      <c r="F34684" s="180">
        <v>3.3343600000000002</v>
      </c>
      <c r="G34684" s="179">
        <v>96294.687000000005</v>
      </c>
      <c r="H34684" s="201">
        <f t="shared" si="1625"/>
        <v>28879.511210547153</v>
      </c>
      <c r="I34684"/>
      <c r="J34684"/>
      <c r="K34684"/>
      <c r="L34684"/>
      <c r="M34684"/>
      <c r="N34684"/>
      <c r="O34684"/>
      <c r="P34684"/>
      <c r="Q34684"/>
      <c r="R34684"/>
      <c r="S34684"/>
      <c r="T34684"/>
      <c r="U34684"/>
      <c r="V34684"/>
      <c r="W34684"/>
      <c r="X34684"/>
      <c r="Y34684"/>
      <c r="Z34684"/>
    </row>
    <row r="34685" spans="2:26">
      <c r="B34685" s="146">
        <f t="shared" si="1623"/>
        <v>12</v>
      </c>
      <c r="C34685" s="146">
        <f t="shared" si="1624"/>
        <v>2015</v>
      </c>
      <c r="D34685" s="181">
        <v>42362</v>
      </c>
      <c r="E34685" s="182">
        <v>18</v>
      </c>
      <c r="F34685" s="180">
        <v>3.0584500000000001</v>
      </c>
      <c r="G34685" s="179">
        <v>92538.422000000006</v>
      </c>
      <c r="H34685" s="201">
        <f t="shared" si="1625"/>
        <v>30256.640455132503</v>
      </c>
      <c r="I34685"/>
      <c r="J34685"/>
      <c r="K34685"/>
      <c r="L34685"/>
      <c r="M34685"/>
      <c r="N34685"/>
      <c r="O34685"/>
      <c r="P34685"/>
      <c r="Q34685"/>
      <c r="R34685"/>
      <c r="S34685"/>
      <c r="T34685"/>
      <c r="U34685"/>
      <c r="V34685"/>
      <c r="W34685"/>
      <c r="X34685"/>
      <c r="Y34685"/>
      <c r="Z34685"/>
    </row>
    <row r="34686" spans="2:26">
      <c r="B34686" s="146">
        <f t="shared" si="1623"/>
        <v>12</v>
      </c>
      <c r="C34686" s="146">
        <f t="shared" si="1624"/>
        <v>2015</v>
      </c>
      <c r="D34686" s="181">
        <v>42362</v>
      </c>
      <c r="E34686" s="182">
        <v>19</v>
      </c>
      <c r="F34686" s="180">
        <v>2.93818</v>
      </c>
      <c r="G34686" s="179">
        <v>92066.021999999997</v>
      </c>
      <c r="H34686" s="201">
        <f t="shared" si="1625"/>
        <v>31334.370937110729</v>
      </c>
      <c r="I34686"/>
      <c r="J34686"/>
      <c r="K34686"/>
      <c r="L34686"/>
      <c r="M34686"/>
      <c r="N34686"/>
      <c r="O34686"/>
      <c r="P34686"/>
      <c r="Q34686"/>
      <c r="R34686"/>
      <c r="S34686"/>
      <c r="T34686"/>
      <c r="U34686"/>
      <c r="V34686"/>
      <c r="W34686"/>
      <c r="X34686"/>
      <c r="Y34686"/>
      <c r="Z34686"/>
    </row>
    <row r="34687" spans="2:26">
      <c r="B34687" s="146">
        <f t="shared" si="1623"/>
        <v>12</v>
      </c>
      <c r="C34687" s="146">
        <f t="shared" si="1624"/>
        <v>2015</v>
      </c>
      <c r="D34687" s="181">
        <v>42362</v>
      </c>
      <c r="E34687" s="182">
        <v>20</v>
      </c>
      <c r="F34687" s="180">
        <v>3.0641500000000002</v>
      </c>
      <c r="G34687" s="179">
        <v>97686.418999999994</v>
      </c>
      <c r="H34687" s="201">
        <f t="shared" si="1625"/>
        <v>31880.429809245627</v>
      </c>
      <c r="I34687"/>
      <c r="J34687"/>
      <c r="K34687"/>
      <c r="L34687"/>
      <c r="M34687"/>
      <c r="N34687"/>
      <c r="O34687"/>
      <c r="P34687"/>
      <c r="Q34687"/>
      <c r="R34687"/>
      <c r="S34687"/>
      <c r="T34687"/>
      <c r="U34687"/>
      <c r="V34687"/>
      <c r="W34687"/>
      <c r="X34687"/>
      <c r="Y34687"/>
      <c r="Z34687"/>
    </row>
    <row r="34688" spans="2:26">
      <c r="B34688" s="146">
        <f t="shared" si="1623"/>
        <v>12</v>
      </c>
      <c r="C34688" s="146">
        <f t="shared" si="1624"/>
        <v>2015</v>
      </c>
      <c r="D34688" s="181">
        <v>42362</v>
      </c>
      <c r="E34688" s="182">
        <v>21</v>
      </c>
      <c r="F34688" s="180">
        <v>3.0695600000000001</v>
      </c>
      <c r="G34688" s="179">
        <v>98715.682000000001</v>
      </c>
      <c r="H34688" s="201">
        <f t="shared" si="1625"/>
        <v>32159.554463831948</v>
      </c>
      <c r="I34688"/>
      <c r="J34688"/>
      <c r="K34688"/>
      <c r="L34688"/>
      <c r="M34688"/>
      <c r="N34688"/>
      <c r="O34688"/>
      <c r="P34688"/>
      <c r="Q34688"/>
      <c r="R34688"/>
      <c r="S34688"/>
      <c r="T34688"/>
      <c r="U34688"/>
      <c r="V34688"/>
      <c r="W34688"/>
      <c r="X34688"/>
      <c r="Y34688"/>
      <c r="Z34688"/>
    </row>
    <row r="34689" spans="2:26">
      <c r="B34689" s="146">
        <f t="shared" si="1623"/>
        <v>12</v>
      </c>
      <c r="C34689" s="146">
        <f t="shared" si="1624"/>
        <v>2015</v>
      </c>
      <c r="D34689" s="181">
        <v>42362</v>
      </c>
      <c r="E34689" s="182">
        <v>22</v>
      </c>
      <c r="F34689" s="180">
        <v>2.6235499999999998</v>
      </c>
      <c r="G34689" s="179">
        <v>84207.293000000005</v>
      </c>
      <c r="H34689" s="201">
        <f t="shared" si="1625"/>
        <v>32096.698366716857</v>
      </c>
      <c r="I34689"/>
      <c r="J34689"/>
      <c r="K34689"/>
      <c r="L34689"/>
      <c r="M34689"/>
      <c r="N34689"/>
      <c r="O34689"/>
      <c r="P34689"/>
      <c r="Q34689"/>
      <c r="R34689"/>
      <c r="S34689"/>
      <c r="T34689"/>
      <c r="U34689"/>
      <c r="V34689"/>
      <c r="W34689"/>
      <c r="X34689"/>
      <c r="Y34689"/>
      <c r="Z34689"/>
    </row>
    <row r="34690" spans="2:26">
      <c r="B34690" s="146">
        <f t="shared" si="1623"/>
        <v>12</v>
      </c>
      <c r="C34690" s="146">
        <f t="shared" si="1624"/>
        <v>2015</v>
      </c>
      <c r="D34690" s="181">
        <v>42362</v>
      </c>
      <c r="E34690" s="182">
        <v>23</v>
      </c>
      <c r="F34690" s="180">
        <v>2.5034299999999998</v>
      </c>
      <c r="G34690" s="179">
        <v>80166.967000000004</v>
      </c>
      <c r="H34690" s="201">
        <f t="shared" si="1625"/>
        <v>32022.851447813602</v>
      </c>
      <c r="I34690"/>
      <c r="J34690"/>
      <c r="K34690"/>
      <c r="L34690"/>
      <c r="M34690"/>
      <c r="N34690"/>
      <c r="O34690"/>
      <c r="P34690"/>
      <c r="Q34690"/>
      <c r="R34690"/>
      <c r="S34690"/>
      <c r="T34690"/>
      <c r="U34690"/>
      <c r="V34690"/>
      <c r="W34690"/>
      <c r="X34690"/>
      <c r="Y34690"/>
      <c r="Z34690"/>
    </row>
    <row r="34691" spans="2:26">
      <c r="B34691" s="146">
        <f t="shared" si="1623"/>
        <v>12</v>
      </c>
      <c r="C34691" s="146">
        <f t="shared" si="1624"/>
        <v>2015</v>
      </c>
      <c r="D34691" s="181">
        <v>42362</v>
      </c>
      <c r="E34691" s="182">
        <v>24</v>
      </c>
      <c r="F34691" s="180">
        <v>2.4523199999999998</v>
      </c>
      <c r="G34691" s="179">
        <v>77762.123000000007</v>
      </c>
      <c r="H34691" s="201">
        <f t="shared" si="1625"/>
        <v>31709.614976838264</v>
      </c>
      <c r="I34691"/>
      <c r="J34691"/>
      <c r="K34691"/>
      <c r="L34691"/>
      <c r="M34691"/>
      <c r="N34691"/>
      <c r="O34691"/>
      <c r="P34691"/>
      <c r="Q34691"/>
      <c r="R34691"/>
      <c r="S34691"/>
      <c r="T34691"/>
      <c r="U34691"/>
      <c r="V34691"/>
      <c r="W34691"/>
      <c r="X34691"/>
      <c r="Y34691"/>
      <c r="Z34691"/>
    </row>
    <row r="34692" spans="2:26">
      <c r="B34692" s="146">
        <f t="shared" si="1623"/>
        <v>12</v>
      </c>
      <c r="C34692" s="146">
        <f t="shared" si="1624"/>
        <v>2015</v>
      </c>
      <c r="D34692" s="181">
        <v>42362</v>
      </c>
      <c r="E34692" s="182">
        <v>25</v>
      </c>
      <c r="F34692" s="180">
        <v>2.4207800000000002</v>
      </c>
      <c r="G34692" s="179">
        <v>75562.288</v>
      </c>
      <c r="H34692" s="201">
        <f t="shared" si="1625"/>
        <v>31214.02523153694</v>
      </c>
      <c r="I34692"/>
      <c r="J34692"/>
      <c r="K34692"/>
      <c r="L34692"/>
      <c r="M34692"/>
      <c r="N34692"/>
      <c r="O34692"/>
      <c r="P34692"/>
      <c r="Q34692"/>
      <c r="R34692"/>
      <c r="S34692"/>
      <c r="T34692"/>
      <c r="U34692"/>
      <c r="V34692"/>
      <c r="W34692"/>
      <c r="X34692"/>
      <c r="Y34692"/>
      <c r="Z34692"/>
    </row>
    <row r="34693" spans="2:26">
      <c r="B34693" s="146">
        <f t="shared" si="1623"/>
        <v>12</v>
      </c>
      <c r="C34693" s="146">
        <f t="shared" si="1624"/>
        <v>2015</v>
      </c>
      <c r="D34693" s="181">
        <v>42362</v>
      </c>
      <c r="E34693" s="182">
        <v>26</v>
      </c>
      <c r="F34693" s="180">
        <v>2.0855800000000002</v>
      </c>
      <c r="G34693" s="179">
        <v>63230.353999999999</v>
      </c>
      <c r="H34693" s="201">
        <f t="shared" si="1625"/>
        <v>30317.875123466849</v>
      </c>
      <c r="I34693"/>
      <c r="J34693"/>
      <c r="K34693"/>
      <c r="L34693"/>
      <c r="M34693"/>
      <c r="N34693"/>
      <c r="O34693"/>
      <c r="P34693"/>
      <c r="Q34693"/>
      <c r="R34693"/>
      <c r="S34693"/>
      <c r="T34693"/>
      <c r="U34693"/>
      <c r="V34693"/>
      <c r="W34693"/>
      <c r="X34693"/>
      <c r="Y34693"/>
      <c r="Z34693"/>
    </row>
    <row r="34694" spans="2:26">
      <c r="B34694" s="146">
        <f t="shared" si="1623"/>
        <v>12</v>
      </c>
      <c r="C34694" s="146">
        <f t="shared" si="1624"/>
        <v>2015</v>
      </c>
      <c r="D34694" s="181">
        <v>42362</v>
      </c>
      <c r="E34694" s="182">
        <v>27</v>
      </c>
      <c r="F34694" s="180">
        <v>1.7350399999999999</v>
      </c>
      <c r="G34694" s="179">
        <v>51389.684999999998</v>
      </c>
      <c r="H34694" s="201">
        <f t="shared" si="1625"/>
        <v>29618.732132976762</v>
      </c>
      <c r="I34694"/>
      <c r="J34694"/>
      <c r="K34694"/>
      <c r="L34694"/>
      <c r="M34694"/>
      <c r="N34694"/>
      <c r="O34694"/>
      <c r="P34694"/>
      <c r="Q34694"/>
      <c r="R34694"/>
      <c r="S34694"/>
      <c r="T34694"/>
      <c r="U34694"/>
      <c r="V34694"/>
      <c r="W34694"/>
      <c r="X34694"/>
      <c r="Y34694"/>
      <c r="Z34694"/>
    </row>
    <row r="34695" spans="2:26">
      <c r="B34695" s="146">
        <f t="shared" si="1623"/>
        <v>12</v>
      </c>
      <c r="C34695" s="146">
        <f t="shared" si="1624"/>
        <v>2015</v>
      </c>
      <c r="D34695" s="181">
        <v>42362</v>
      </c>
      <c r="E34695" s="182">
        <v>28</v>
      </c>
      <c r="F34695" s="180">
        <v>1.4181600000000001</v>
      </c>
      <c r="G34695" s="179">
        <v>41201.169000000002</v>
      </c>
      <c r="H34695" s="201">
        <f t="shared" si="1625"/>
        <v>29052.553308512437</v>
      </c>
      <c r="I34695"/>
      <c r="J34695"/>
      <c r="K34695"/>
      <c r="L34695"/>
      <c r="M34695"/>
      <c r="N34695"/>
      <c r="O34695"/>
      <c r="P34695"/>
      <c r="Q34695"/>
      <c r="R34695"/>
      <c r="S34695"/>
      <c r="T34695"/>
      <c r="U34695"/>
      <c r="V34695"/>
      <c r="W34695"/>
      <c r="X34695"/>
      <c r="Y34695"/>
      <c r="Z34695"/>
    </row>
    <row r="34696" spans="2:26">
      <c r="B34696" s="146">
        <f t="shared" si="1623"/>
        <v>12</v>
      </c>
      <c r="C34696" s="146">
        <f t="shared" si="1624"/>
        <v>2015</v>
      </c>
      <c r="D34696" s="181">
        <v>42362</v>
      </c>
      <c r="E34696" s="182">
        <v>29</v>
      </c>
      <c r="F34696" s="180">
        <v>1.41978</v>
      </c>
      <c r="G34696" s="179">
        <v>41185.207000000002</v>
      </c>
      <c r="H34696" s="201">
        <f t="shared" si="1625"/>
        <v>29008.161123554353</v>
      </c>
      <c r="I34696"/>
      <c r="J34696"/>
      <c r="K34696"/>
      <c r="L34696"/>
      <c r="M34696"/>
      <c r="N34696"/>
      <c r="O34696"/>
      <c r="P34696"/>
      <c r="Q34696"/>
      <c r="R34696"/>
      <c r="S34696"/>
      <c r="T34696"/>
      <c r="U34696"/>
      <c r="V34696"/>
      <c r="W34696"/>
      <c r="X34696"/>
      <c r="Y34696"/>
      <c r="Z34696"/>
    </row>
    <row r="34697" spans="2:26">
      <c r="B34697" s="146">
        <f t="shared" si="1623"/>
        <v>12</v>
      </c>
      <c r="C34697" s="146">
        <f t="shared" si="1624"/>
        <v>2015</v>
      </c>
      <c r="D34697" s="181">
        <v>42362</v>
      </c>
      <c r="E34697" s="182">
        <v>30</v>
      </c>
      <c r="F34697" s="180">
        <v>1.73973</v>
      </c>
      <c r="G34697" s="179">
        <v>50940.462</v>
      </c>
      <c r="H34697" s="201">
        <f t="shared" si="1625"/>
        <v>29280.671138624959</v>
      </c>
      <c r="I34697"/>
      <c r="J34697"/>
      <c r="K34697"/>
      <c r="L34697"/>
      <c r="M34697"/>
      <c r="N34697"/>
      <c r="O34697"/>
      <c r="P34697"/>
      <c r="Q34697"/>
      <c r="R34697"/>
      <c r="S34697"/>
      <c r="T34697"/>
      <c r="U34697"/>
      <c r="V34697"/>
      <c r="W34697"/>
      <c r="X34697"/>
      <c r="Y34697"/>
      <c r="Z34697"/>
    </row>
    <row r="34698" spans="2:26">
      <c r="B34698" s="146">
        <f t="shared" si="1623"/>
        <v>12</v>
      </c>
      <c r="C34698" s="146">
        <f t="shared" si="1624"/>
        <v>2015</v>
      </c>
      <c r="D34698" s="181">
        <v>42362</v>
      </c>
      <c r="E34698" s="182">
        <v>31</v>
      </c>
      <c r="F34698" s="180">
        <v>1.9564299999999999</v>
      </c>
      <c r="G34698" s="179">
        <v>58450.34</v>
      </c>
      <c r="H34698" s="201">
        <f t="shared" si="1625"/>
        <v>29876.0190755611</v>
      </c>
      <c r="I34698"/>
      <c r="J34698"/>
      <c r="K34698"/>
      <c r="L34698"/>
      <c r="M34698"/>
      <c r="N34698"/>
      <c r="O34698"/>
      <c r="P34698"/>
      <c r="Q34698"/>
      <c r="R34698"/>
      <c r="S34698"/>
      <c r="T34698"/>
      <c r="U34698"/>
      <c r="V34698"/>
      <c r="W34698"/>
      <c r="X34698"/>
      <c r="Y34698"/>
      <c r="Z34698"/>
    </row>
    <row r="34699" spans="2:26">
      <c r="B34699" s="146">
        <f t="shared" si="1623"/>
        <v>12</v>
      </c>
      <c r="C34699" s="146">
        <f t="shared" si="1624"/>
        <v>2015</v>
      </c>
      <c r="D34699" s="181">
        <v>42362</v>
      </c>
      <c r="E34699" s="182">
        <v>32</v>
      </c>
      <c r="F34699" s="180">
        <v>1.9092199999999999</v>
      </c>
      <c r="G34699" s="179">
        <v>58848.553999999996</v>
      </c>
      <c r="H34699" s="201">
        <f t="shared" si="1625"/>
        <v>30823.348802128618</v>
      </c>
      <c r="I34699"/>
      <c r="J34699"/>
      <c r="K34699"/>
      <c r="L34699"/>
      <c r="M34699"/>
      <c r="N34699"/>
      <c r="O34699"/>
      <c r="P34699"/>
      <c r="Q34699"/>
      <c r="R34699"/>
      <c r="S34699"/>
      <c r="T34699"/>
      <c r="U34699"/>
      <c r="V34699"/>
      <c r="W34699"/>
      <c r="X34699"/>
      <c r="Y34699"/>
      <c r="Z34699"/>
    </row>
    <row r="34700" spans="2:26">
      <c r="B34700" s="146">
        <f t="shared" ref="B34700:B34763" si="1626">MONTH(D34700)</f>
        <v>12</v>
      </c>
      <c r="C34700" s="146">
        <f t="shared" ref="C34700:C34763" si="1627">YEAR(D34700)</f>
        <v>2015</v>
      </c>
      <c r="D34700" s="181">
        <v>42362</v>
      </c>
      <c r="E34700" s="182">
        <v>33</v>
      </c>
      <c r="F34700" s="180">
        <v>2.4763500000000001</v>
      </c>
      <c r="G34700" s="179">
        <v>81867.868000000002</v>
      </c>
      <c r="H34700" s="201">
        <f t="shared" ref="H34700:H34763" si="1628">G34700/F34700</f>
        <v>33059.893795303571</v>
      </c>
      <c r="I34700"/>
      <c r="J34700"/>
      <c r="K34700"/>
      <c r="L34700"/>
      <c r="M34700"/>
      <c r="N34700"/>
      <c r="O34700"/>
      <c r="P34700"/>
      <c r="Q34700"/>
      <c r="R34700"/>
      <c r="S34700"/>
      <c r="T34700"/>
      <c r="U34700"/>
      <c r="V34700"/>
      <c r="W34700"/>
      <c r="X34700"/>
      <c r="Y34700"/>
      <c r="Z34700"/>
    </row>
    <row r="34701" spans="2:26">
      <c r="B34701" s="146">
        <f t="shared" si="1626"/>
        <v>12</v>
      </c>
      <c r="C34701" s="146">
        <f t="shared" si="1627"/>
        <v>2015</v>
      </c>
      <c r="D34701" s="181">
        <v>42362</v>
      </c>
      <c r="E34701" s="182">
        <v>34</v>
      </c>
      <c r="F34701" s="180">
        <v>3.0068600000000001</v>
      </c>
      <c r="G34701" s="179">
        <v>105338.349</v>
      </c>
      <c r="H34701" s="201">
        <f t="shared" si="1628"/>
        <v>35032.674949947788</v>
      </c>
      <c r="I34701"/>
      <c r="J34701"/>
      <c r="K34701"/>
      <c r="L34701"/>
      <c r="M34701"/>
      <c r="N34701"/>
      <c r="O34701"/>
      <c r="P34701"/>
      <c r="Q34701"/>
      <c r="R34701"/>
      <c r="S34701"/>
      <c r="T34701"/>
      <c r="U34701"/>
      <c r="V34701"/>
      <c r="W34701"/>
      <c r="X34701"/>
      <c r="Y34701"/>
      <c r="Z34701"/>
    </row>
    <row r="34702" spans="2:26">
      <c r="B34702" s="146">
        <f t="shared" si="1626"/>
        <v>12</v>
      </c>
      <c r="C34702" s="146">
        <f t="shared" si="1627"/>
        <v>2015</v>
      </c>
      <c r="D34702" s="181">
        <v>42362</v>
      </c>
      <c r="E34702" s="182">
        <v>35</v>
      </c>
      <c r="F34702" s="180">
        <v>3.0827399999999998</v>
      </c>
      <c r="G34702" s="179">
        <v>110205.011</v>
      </c>
      <c r="H34702" s="201">
        <f t="shared" si="1628"/>
        <v>35749.045005417262</v>
      </c>
      <c r="I34702"/>
      <c r="J34702"/>
      <c r="K34702"/>
      <c r="L34702"/>
      <c r="M34702"/>
      <c r="N34702"/>
      <c r="O34702"/>
      <c r="P34702"/>
      <c r="Q34702"/>
      <c r="R34702"/>
      <c r="S34702"/>
      <c r="T34702"/>
      <c r="U34702"/>
      <c r="V34702"/>
      <c r="W34702"/>
      <c r="X34702"/>
      <c r="Y34702"/>
      <c r="Z34702"/>
    </row>
    <row r="34703" spans="2:26">
      <c r="B34703" s="146">
        <f t="shared" si="1626"/>
        <v>12</v>
      </c>
      <c r="C34703" s="146">
        <f t="shared" si="1627"/>
        <v>2015</v>
      </c>
      <c r="D34703" s="181">
        <v>42362</v>
      </c>
      <c r="E34703" s="182">
        <v>36</v>
      </c>
      <c r="F34703" s="180">
        <v>2.9833400000000001</v>
      </c>
      <c r="G34703" s="179">
        <v>106758.655</v>
      </c>
      <c r="H34703" s="201">
        <f t="shared" si="1628"/>
        <v>35784.944055990934</v>
      </c>
      <c r="I34703"/>
      <c r="J34703"/>
      <c r="K34703"/>
      <c r="L34703"/>
      <c r="M34703"/>
      <c r="N34703"/>
      <c r="O34703"/>
      <c r="P34703"/>
      <c r="Q34703"/>
      <c r="R34703"/>
      <c r="S34703"/>
      <c r="T34703"/>
      <c r="U34703"/>
      <c r="V34703"/>
      <c r="W34703"/>
      <c r="X34703"/>
      <c r="Y34703"/>
      <c r="Z34703"/>
    </row>
    <row r="34704" spans="2:26">
      <c r="B34704" s="146">
        <f t="shared" si="1626"/>
        <v>12</v>
      </c>
      <c r="C34704" s="146">
        <f t="shared" si="1627"/>
        <v>2015</v>
      </c>
      <c r="D34704" s="181">
        <v>42362</v>
      </c>
      <c r="E34704" s="182">
        <v>37</v>
      </c>
      <c r="F34704" s="180">
        <v>2.88171</v>
      </c>
      <c r="G34704" s="179">
        <v>100880.465</v>
      </c>
      <c r="H34704" s="201">
        <f t="shared" si="1628"/>
        <v>35007.153738578832</v>
      </c>
      <c r="I34704"/>
      <c r="J34704"/>
      <c r="K34704"/>
      <c r="L34704"/>
      <c r="M34704"/>
      <c r="N34704"/>
      <c r="O34704"/>
      <c r="P34704"/>
      <c r="Q34704"/>
      <c r="R34704"/>
      <c r="S34704"/>
      <c r="T34704"/>
      <c r="U34704"/>
      <c r="V34704"/>
      <c r="W34704"/>
      <c r="X34704"/>
      <c r="Y34704"/>
      <c r="Z34704"/>
    </row>
    <row r="34705" spans="2:26">
      <c r="B34705" s="146">
        <f t="shared" si="1626"/>
        <v>12</v>
      </c>
      <c r="C34705" s="146">
        <f t="shared" si="1627"/>
        <v>2015</v>
      </c>
      <c r="D34705" s="181">
        <v>42362</v>
      </c>
      <c r="E34705" s="182">
        <v>38</v>
      </c>
      <c r="F34705" s="180">
        <v>3.0382199999999999</v>
      </c>
      <c r="G34705" s="179">
        <v>103230.103</v>
      </c>
      <c r="H34705" s="201">
        <f t="shared" si="1628"/>
        <v>33977.165248072888</v>
      </c>
      <c r="I34705"/>
      <c r="J34705"/>
      <c r="K34705"/>
      <c r="L34705"/>
      <c r="M34705"/>
      <c r="N34705"/>
      <c r="O34705"/>
      <c r="P34705"/>
      <c r="Q34705"/>
      <c r="R34705"/>
      <c r="S34705"/>
      <c r="T34705"/>
      <c r="U34705"/>
      <c r="V34705"/>
      <c r="W34705"/>
      <c r="X34705"/>
      <c r="Y34705"/>
      <c r="Z34705"/>
    </row>
    <row r="34706" spans="2:26">
      <c r="B34706" s="146">
        <f t="shared" si="1626"/>
        <v>12</v>
      </c>
      <c r="C34706" s="146">
        <f t="shared" si="1627"/>
        <v>2015</v>
      </c>
      <c r="D34706" s="181">
        <v>42362</v>
      </c>
      <c r="E34706" s="182">
        <v>39</v>
      </c>
      <c r="F34706" s="180">
        <v>3.41859</v>
      </c>
      <c r="G34706" s="179">
        <v>112706.40399999999</v>
      </c>
      <c r="H34706" s="201">
        <f t="shared" si="1628"/>
        <v>32968.681239926402</v>
      </c>
      <c r="I34706"/>
      <c r="J34706"/>
      <c r="K34706"/>
      <c r="L34706"/>
      <c r="M34706"/>
      <c r="N34706"/>
      <c r="O34706"/>
      <c r="P34706"/>
      <c r="Q34706"/>
      <c r="R34706"/>
      <c r="S34706"/>
      <c r="T34706"/>
      <c r="U34706"/>
      <c r="V34706"/>
      <c r="W34706"/>
      <c r="X34706"/>
      <c r="Y34706"/>
      <c r="Z34706"/>
    </row>
    <row r="34707" spans="2:26">
      <c r="B34707" s="146">
        <f t="shared" si="1626"/>
        <v>12</v>
      </c>
      <c r="C34707" s="146">
        <f t="shared" si="1627"/>
        <v>2015</v>
      </c>
      <c r="D34707" s="181">
        <v>42362</v>
      </c>
      <c r="E34707" s="182">
        <v>40</v>
      </c>
      <c r="F34707" s="180">
        <v>3.3929200000000002</v>
      </c>
      <c r="G34707" s="179">
        <v>107450.277</v>
      </c>
      <c r="H34707" s="201">
        <f t="shared" si="1628"/>
        <v>31668.968617002462</v>
      </c>
      <c r="I34707"/>
      <c r="J34707"/>
      <c r="K34707"/>
      <c r="L34707"/>
      <c r="M34707"/>
      <c r="N34707"/>
      <c r="O34707"/>
      <c r="P34707"/>
      <c r="Q34707"/>
      <c r="R34707"/>
      <c r="S34707"/>
      <c r="T34707"/>
      <c r="U34707"/>
      <c r="V34707"/>
      <c r="W34707"/>
      <c r="X34707"/>
      <c r="Y34707"/>
      <c r="Z34707"/>
    </row>
    <row r="34708" spans="2:26">
      <c r="B34708" s="146">
        <f t="shared" si="1626"/>
        <v>12</v>
      </c>
      <c r="C34708" s="146">
        <f t="shared" si="1627"/>
        <v>2015</v>
      </c>
      <c r="D34708" s="181">
        <v>42362</v>
      </c>
      <c r="E34708" s="182">
        <v>41</v>
      </c>
      <c r="F34708" s="180">
        <v>3.2221299999999999</v>
      </c>
      <c r="G34708" s="179">
        <v>99198.183000000005</v>
      </c>
      <c r="H34708" s="201">
        <f t="shared" si="1628"/>
        <v>30786.524131552731</v>
      </c>
      <c r="I34708"/>
      <c r="J34708"/>
      <c r="K34708"/>
      <c r="L34708"/>
      <c r="M34708"/>
      <c r="N34708"/>
      <c r="O34708"/>
      <c r="P34708"/>
      <c r="Q34708"/>
      <c r="R34708"/>
      <c r="S34708"/>
      <c r="T34708"/>
      <c r="U34708"/>
      <c r="V34708"/>
      <c r="W34708"/>
      <c r="X34708"/>
      <c r="Y34708"/>
      <c r="Z34708"/>
    </row>
    <row r="34709" spans="2:26">
      <c r="B34709" s="146">
        <f t="shared" si="1626"/>
        <v>12</v>
      </c>
      <c r="C34709" s="146">
        <f t="shared" si="1627"/>
        <v>2015</v>
      </c>
      <c r="D34709" s="181">
        <v>42362</v>
      </c>
      <c r="E34709" s="182">
        <v>42</v>
      </c>
      <c r="F34709" s="180">
        <v>3.50515</v>
      </c>
      <c r="G34709" s="179">
        <v>103429.05</v>
      </c>
      <c r="H34709" s="201">
        <f t="shared" si="1628"/>
        <v>29507.738613183461</v>
      </c>
      <c r="I34709"/>
      <c r="J34709"/>
      <c r="K34709"/>
      <c r="L34709"/>
      <c r="M34709"/>
      <c r="N34709"/>
      <c r="O34709"/>
      <c r="P34709"/>
      <c r="Q34709"/>
      <c r="R34709"/>
      <c r="S34709"/>
      <c r="T34709"/>
      <c r="U34709"/>
      <c r="V34709"/>
      <c r="W34709"/>
      <c r="X34709"/>
      <c r="Y34709"/>
      <c r="Z34709"/>
    </row>
    <row r="34710" spans="2:26">
      <c r="B34710" s="146">
        <f t="shared" si="1626"/>
        <v>12</v>
      </c>
      <c r="C34710" s="146">
        <f t="shared" si="1627"/>
        <v>2015</v>
      </c>
      <c r="D34710" s="181">
        <v>42362</v>
      </c>
      <c r="E34710" s="182">
        <v>43</v>
      </c>
      <c r="F34710" s="180">
        <v>4.1529100000000003</v>
      </c>
      <c r="G34710" s="179">
        <v>117955.92600000001</v>
      </c>
      <c r="H34710" s="201">
        <f t="shared" si="1628"/>
        <v>28403.198239306894</v>
      </c>
      <c r="I34710"/>
      <c r="J34710"/>
      <c r="K34710"/>
      <c r="L34710"/>
      <c r="M34710"/>
      <c r="N34710"/>
      <c r="O34710"/>
      <c r="P34710"/>
      <c r="Q34710"/>
      <c r="R34710"/>
      <c r="S34710"/>
      <c r="T34710"/>
      <c r="U34710"/>
      <c r="V34710"/>
      <c r="W34710"/>
      <c r="X34710"/>
      <c r="Y34710"/>
      <c r="Z34710"/>
    </row>
    <row r="34711" spans="2:26">
      <c r="B34711" s="146">
        <f t="shared" si="1626"/>
        <v>12</v>
      </c>
      <c r="C34711" s="146">
        <f t="shared" si="1627"/>
        <v>2015</v>
      </c>
      <c r="D34711" s="181">
        <v>42362</v>
      </c>
      <c r="E34711" s="182">
        <v>44</v>
      </c>
      <c r="F34711" s="180">
        <v>4.3299700000000003</v>
      </c>
      <c r="G34711" s="179">
        <v>117307.823</v>
      </c>
      <c r="H34711" s="201">
        <f t="shared" si="1628"/>
        <v>27092.063686353486</v>
      </c>
      <c r="I34711"/>
      <c r="J34711"/>
      <c r="K34711"/>
      <c r="L34711"/>
      <c r="M34711"/>
      <c r="N34711"/>
      <c r="O34711"/>
      <c r="P34711"/>
      <c r="Q34711"/>
      <c r="R34711"/>
      <c r="S34711"/>
      <c r="T34711"/>
      <c r="U34711"/>
      <c r="V34711"/>
      <c r="W34711"/>
      <c r="X34711"/>
      <c r="Y34711"/>
      <c r="Z34711"/>
    </row>
    <row r="34712" spans="2:26">
      <c r="B34712" s="146">
        <f t="shared" si="1626"/>
        <v>12</v>
      </c>
      <c r="C34712" s="146">
        <f t="shared" si="1627"/>
        <v>2015</v>
      </c>
      <c r="D34712" s="181">
        <v>42362</v>
      </c>
      <c r="E34712" s="182">
        <v>45</v>
      </c>
      <c r="F34712" s="180">
        <v>4.8166799999999999</v>
      </c>
      <c r="G34712" s="179">
        <v>124334.005</v>
      </c>
      <c r="H34712" s="201">
        <f t="shared" si="1628"/>
        <v>25813.216780022754</v>
      </c>
      <c r="I34712"/>
      <c r="J34712"/>
      <c r="K34712"/>
      <c r="L34712"/>
      <c r="M34712"/>
      <c r="N34712"/>
      <c r="O34712"/>
      <c r="P34712"/>
      <c r="Q34712"/>
      <c r="R34712"/>
      <c r="S34712"/>
      <c r="T34712"/>
      <c r="U34712"/>
      <c r="V34712"/>
      <c r="W34712"/>
      <c r="X34712"/>
      <c r="Y34712"/>
      <c r="Z34712"/>
    </row>
    <row r="34713" spans="2:26">
      <c r="B34713" s="146">
        <f t="shared" si="1626"/>
        <v>12</v>
      </c>
      <c r="C34713" s="146">
        <f t="shared" si="1627"/>
        <v>2015</v>
      </c>
      <c r="D34713" s="181">
        <v>42362</v>
      </c>
      <c r="E34713" s="182">
        <v>46</v>
      </c>
      <c r="F34713" s="180">
        <v>5.1019699999999997</v>
      </c>
      <c r="G34713" s="179">
        <v>125991.19500000001</v>
      </c>
      <c r="H34713" s="201">
        <f t="shared" si="1628"/>
        <v>24694.616981283703</v>
      </c>
      <c r="I34713"/>
      <c r="J34713"/>
      <c r="K34713"/>
      <c r="L34713"/>
      <c r="M34713"/>
      <c r="N34713"/>
      <c r="O34713"/>
      <c r="P34713"/>
      <c r="Q34713"/>
      <c r="R34713"/>
      <c r="S34713"/>
      <c r="T34713"/>
      <c r="U34713"/>
      <c r="V34713"/>
      <c r="W34713"/>
      <c r="X34713"/>
      <c r="Y34713"/>
      <c r="Z34713"/>
    </row>
    <row r="34714" spans="2:26">
      <c r="B34714" s="146">
        <f t="shared" si="1626"/>
        <v>12</v>
      </c>
      <c r="C34714" s="146">
        <f t="shared" si="1627"/>
        <v>2015</v>
      </c>
      <c r="D34714" s="181">
        <v>42362</v>
      </c>
      <c r="E34714" s="182">
        <v>47</v>
      </c>
      <c r="F34714" s="180">
        <v>7.4779099999999996</v>
      </c>
      <c r="G34714" s="179">
        <v>175649.30499999999</v>
      </c>
      <c r="H34714" s="201">
        <f t="shared" si="1628"/>
        <v>23489.090534654737</v>
      </c>
      <c r="I34714"/>
      <c r="J34714"/>
      <c r="K34714"/>
      <c r="L34714"/>
      <c r="M34714"/>
      <c r="N34714"/>
      <c r="O34714"/>
      <c r="P34714"/>
      <c r="Q34714"/>
      <c r="R34714"/>
      <c r="S34714"/>
      <c r="T34714"/>
      <c r="U34714"/>
      <c r="V34714"/>
      <c r="W34714"/>
      <c r="X34714"/>
      <c r="Y34714"/>
      <c r="Z34714"/>
    </row>
    <row r="34715" spans="2:26">
      <c r="B34715" s="146">
        <f t="shared" si="1626"/>
        <v>12</v>
      </c>
      <c r="C34715" s="146">
        <f t="shared" si="1627"/>
        <v>2015</v>
      </c>
      <c r="D34715" s="181">
        <v>42362</v>
      </c>
      <c r="E34715" s="182">
        <v>48</v>
      </c>
      <c r="F34715" s="180">
        <v>7.9972599999999998</v>
      </c>
      <c r="G34715" s="179">
        <v>180025.535</v>
      </c>
      <c r="H34715" s="201">
        <f t="shared" si="1628"/>
        <v>22510.901858886671</v>
      </c>
      <c r="I34715"/>
      <c r="J34715"/>
      <c r="K34715"/>
      <c r="L34715"/>
      <c r="M34715"/>
      <c r="N34715"/>
      <c r="O34715"/>
      <c r="P34715"/>
      <c r="Q34715"/>
      <c r="R34715"/>
      <c r="S34715"/>
      <c r="T34715"/>
      <c r="U34715"/>
      <c r="V34715"/>
      <c r="W34715"/>
      <c r="X34715"/>
      <c r="Y34715"/>
      <c r="Z34715"/>
    </row>
    <row r="34716" spans="2:26">
      <c r="B34716" s="146">
        <f t="shared" si="1626"/>
        <v>12</v>
      </c>
      <c r="C34716" s="146">
        <f t="shared" si="1627"/>
        <v>2015</v>
      </c>
      <c r="D34716" s="181">
        <v>42363</v>
      </c>
      <c r="E34716" s="182">
        <v>1</v>
      </c>
      <c r="F34716" s="180">
        <v>9.0936699999999995</v>
      </c>
      <c r="G34716" s="179">
        <v>200808.163</v>
      </c>
      <c r="H34716" s="201">
        <f t="shared" si="1628"/>
        <v>22082.191568420672</v>
      </c>
      <c r="I34716"/>
      <c r="J34716"/>
      <c r="K34716"/>
      <c r="L34716"/>
      <c r="M34716"/>
      <c r="N34716"/>
      <c r="O34716"/>
      <c r="P34716"/>
      <c r="Q34716"/>
      <c r="R34716"/>
      <c r="S34716"/>
      <c r="T34716"/>
      <c r="U34716"/>
      <c r="V34716"/>
      <c r="W34716"/>
      <c r="X34716"/>
      <c r="Y34716"/>
      <c r="Z34716"/>
    </row>
    <row r="34717" spans="2:26">
      <c r="B34717" s="146">
        <f t="shared" si="1626"/>
        <v>12</v>
      </c>
      <c r="C34717" s="146">
        <f t="shared" si="1627"/>
        <v>2015</v>
      </c>
      <c r="D34717" s="181">
        <v>42363</v>
      </c>
      <c r="E34717" s="182">
        <v>2</v>
      </c>
      <c r="F34717" s="180">
        <v>9.2058599999999995</v>
      </c>
      <c r="G34717" s="179">
        <v>203189.07</v>
      </c>
      <c r="H34717" s="201">
        <f t="shared" si="1628"/>
        <v>22071.70975878408</v>
      </c>
      <c r="I34717"/>
      <c r="J34717"/>
      <c r="K34717"/>
      <c r="L34717"/>
      <c r="M34717"/>
      <c r="N34717"/>
      <c r="O34717"/>
      <c r="P34717"/>
      <c r="Q34717"/>
      <c r="R34717"/>
      <c r="S34717"/>
      <c r="T34717"/>
      <c r="U34717"/>
      <c r="V34717"/>
      <c r="W34717"/>
      <c r="X34717"/>
      <c r="Y34717"/>
      <c r="Z34717"/>
    </row>
    <row r="34718" spans="2:26">
      <c r="B34718" s="146">
        <f t="shared" si="1626"/>
        <v>12</v>
      </c>
      <c r="C34718" s="146">
        <f t="shared" si="1627"/>
        <v>2015</v>
      </c>
      <c r="D34718" s="181">
        <v>42363</v>
      </c>
      <c r="E34718" s="182">
        <v>3</v>
      </c>
      <c r="F34718" s="180">
        <v>8.7824500000000008</v>
      </c>
      <c r="G34718" s="179">
        <v>195347.96299999999</v>
      </c>
      <c r="H34718" s="201">
        <f t="shared" si="1628"/>
        <v>22242.991761979854</v>
      </c>
      <c r="I34718"/>
      <c r="J34718"/>
      <c r="K34718"/>
      <c r="L34718"/>
      <c r="M34718"/>
      <c r="N34718"/>
      <c r="O34718"/>
      <c r="P34718"/>
      <c r="Q34718"/>
      <c r="R34718"/>
      <c r="S34718"/>
      <c r="T34718"/>
      <c r="U34718"/>
      <c r="V34718"/>
      <c r="W34718"/>
      <c r="X34718"/>
      <c r="Y34718"/>
      <c r="Z34718"/>
    </row>
    <row r="34719" spans="2:26">
      <c r="B34719" s="146">
        <f t="shared" si="1626"/>
        <v>12</v>
      </c>
      <c r="C34719" s="146">
        <f t="shared" si="1627"/>
        <v>2015</v>
      </c>
      <c r="D34719" s="181">
        <v>42363</v>
      </c>
      <c r="E34719" s="182">
        <v>4</v>
      </c>
      <c r="F34719" s="180">
        <v>8.7275299999999998</v>
      </c>
      <c r="G34719" s="179">
        <v>191078.587</v>
      </c>
      <c r="H34719" s="201">
        <f t="shared" si="1628"/>
        <v>21893.776016811171</v>
      </c>
      <c r="I34719"/>
      <c r="J34719"/>
      <c r="K34719"/>
      <c r="L34719"/>
      <c r="M34719"/>
      <c r="N34719"/>
      <c r="O34719"/>
      <c r="P34719"/>
      <c r="Q34719"/>
      <c r="R34719"/>
      <c r="S34719"/>
      <c r="T34719"/>
      <c r="U34719"/>
      <c r="V34719"/>
      <c r="W34719"/>
      <c r="X34719"/>
      <c r="Y34719"/>
      <c r="Z34719"/>
    </row>
    <row r="34720" spans="2:26">
      <c r="B34720" s="146">
        <f t="shared" si="1626"/>
        <v>12</v>
      </c>
      <c r="C34720" s="146">
        <f t="shared" si="1627"/>
        <v>2015</v>
      </c>
      <c r="D34720" s="181">
        <v>42363</v>
      </c>
      <c r="E34720" s="182">
        <v>5</v>
      </c>
      <c r="F34720" s="180">
        <v>8.5394699999999997</v>
      </c>
      <c r="G34720" s="179">
        <v>183249.45699999999</v>
      </c>
      <c r="H34720" s="201">
        <f t="shared" si="1628"/>
        <v>21459.113621805569</v>
      </c>
      <c r="I34720"/>
      <c r="J34720"/>
      <c r="K34720"/>
      <c r="L34720"/>
      <c r="M34720"/>
      <c r="N34720"/>
      <c r="O34720"/>
      <c r="P34720"/>
      <c r="Q34720"/>
      <c r="R34720"/>
      <c r="S34720"/>
      <c r="T34720"/>
      <c r="U34720"/>
      <c r="V34720"/>
      <c r="W34720"/>
      <c r="X34720"/>
      <c r="Y34720"/>
      <c r="Z34720"/>
    </row>
    <row r="34721" spans="2:26">
      <c r="B34721" s="146">
        <f t="shared" si="1626"/>
        <v>12</v>
      </c>
      <c r="C34721" s="146">
        <f t="shared" si="1627"/>
        <v>2015</v>
      </c>
      <c r="D34721" s="181">
        <v>42363</v>
      </c>
      <c r="E34721" s="182">
        <v>6</v>
      </c>
      <c r="F34721" s="180">
        <v>8.0726200000000006</v>
      </c>
      <c r="G34721" s="179">
        <v>171662.62400000001</v>
      </c>
      <c r="H34721" s="201">
        <f t="shared" si="1628"/>
        <v>21264.796806984596</v>
      </c>
      <c r="I34721"/>
      <c r="J34721"/>
      <c r="K34721"/>
      <c r="L34721"/>
      <c r="M34721"/>
      <c r="N34721"/>
      <c r="O34721"/>
      <c r="P34721"/>
      <c r="Q34721"/>
      <c r="R34721"/>
      <c r="S34721"/>
      <c r="T34721"/>
      <c r="U34721"/>
      <c r="V34721"/>
      <c r="W34721"/>
      <c r="X34721"/>
      <c r="Y34721"/>
      <c r="Z34721"/>
    </row>
    <row r="34722" spans="2:26">
      <c r="B34722" s="146">
        <f t="shared" si="1626"/>
        <v>12</v>
      </c>
      <c r="C34722" s="146">
        <f t="shared" si="1627"/>
        <v>2015</v>
      </c>
      <c r="D34722" s="181">
        <v>42363</v>
      </c>
      <c r="E34722" s="182">
        <v>7</v>
      </c>
      <c r="F34722" s="180">
        <v>8.0911600000000004</v>
      </c>
      <c r="G34722" s="179">
        <v>171255.54</v>
      </c>
      <c r="H34722" s="201">
        <f t="shared" si="1628"/>
        <v>21165.758679843188</v>
      </c>
      <c r="I34722"/>
      <c r="J34722"/>
      <c r="K34722"/>
      <c r="L34722"/>
      <c r="M34722"/>
      <c r="N34722"/>
      <c r="O34722"/>
      <c r="P34722"/>
      <c r="Q34722"/>
      <c r="R34722"/>
      <c r="S34722"/>
      <c r="T34722"/>
      <c r="U34722"/>
      <c r="V34722"/>
      <c r="W34722"/>
      <c r="X34722"/>
      <c r="Y34722"/>
      <c r="Z34722"/>
    </row>
    <row r="34723" spans="2:26">
      <c r="B34723" s="146">
        <f t="shared" si="1626"/>
        <v>12</v>
      </c>
      <c r="C34723" s="146">
        <f t="shared" si="1627"/>
        <v>2015</v>
      </c>
      <c r="D34723" s="181">
        <v>42363</v>
      </c>
      <c r="E34723" s="182">
        <v>8</v>
      </c>
      <c r="F34723" s="180">
        <v>7.8421200000000004</v>
      </c>
      <c r="G34723" s="179">
        <v>161833.149</v>
      </c>
      <c r="H34723" s="201">
        <f t="shared" si="1628"/>
        <v>20636.403038974153</v>
      </c>
      <c r="I34723"/>
      <c r="J34723"/>
      <c r="K34723"/>
      <c r="L34723"/>
      <c r="M34723"/>
      <c r="N34723"/>
      <c r="O34723"/>
      <c r="P34723"/>
      <c r="Q34723"/>
      <c r="R34723"/>
      <c r="S34723"/>
      <c r="T34723"/>
      <c r="U34723"/>
      <c r="V34723"/>
      <c r="W34723"/>
      <c r="X34723"/>
      <c r="Y34723"/>
      <c r="Z34723"/>
    </row>
    <row r="34724" spans="2:26">
      <c r="B34724" s="146">
        <f t="shared" si="1626"/>
        <v>12</v>
      </c>
      <c r="C34724" s="146">
        <f t="shared" si="1627"/>
        <v>2015</v>
      </c>
      <c r="D34724" s="181">
        <v>42363</v>
      </c>
      <c r="E34724" s="182">
        <v>9</v>
      </c>
      <c r="F34724" s="180">
        <v>7.61144</v>
      </c>
      <c r="G34724" s="179">
        <v>155845.63399999999</v>
      </c>
      <c r="H34724" s="201">
        <f t="shared" si="1628"/>
        <v>20475.183933657758</v>
      </c>
      <c r="I34724"/>
      <c r="J34724"/>
      <c r="K34724"/>
      <c r="L34724"/>
      <c r="M34724"/>
      <c r="N34724"/>
      <c r="O34724"/>
      <c r="P34724"/>
      <c r="Q34724"/>
      <c r="R34724"/>
      <c r="S34724"/>
      <c r="T34724"/>
      <c r="U34724"/>
      <c r="V34724"/>
      <c r="W34724"/>
      <c r="X34724"/>
      <c r="Y34724"/>
      <c r="Z34724"/>
    </row>
    <row r="34725" spans="2:26">
      <c r="B34725" s="146">
        <f t="shared" si="1626"/>
        <v>12</v>
      </c>
      <c r="C34725" s="146">
        <f t="shared" si="1627"/>
        <v>2015</v>
      </c>
      <c r="D34725" s="181">
        <v>42363</v>
      </c>
      <c r="E34725" s="182">
        <v>10</v>
      </c>
      <c r="F34725" s="180">
        <v>7.5181800000000001</v>
      </c>
      <c r="G34725" s="179">
        <v>152338.56099999999</v>
      </c>
      <c r="H34725" s="201">
        <f t="shared" si="1628"/>
        <v>20262.691369453776</v>
      </c>
      <c r="I34725"/>
      <c r="J34725"/>
      <c r="K34725"/>
      <c r="L34725"/>
      <c r="M34725"/>
      <c r="N34725"/>
      <c r="O34725"/>
      <c r="P34725"/>
      <c r="Q34725"/>
      <c r="R34725"/>
      <c r="S34725"/>
      <c r="T34725"/>
      <c r="U34725"/>
      <c r="V34725"/>
      <c r="W34725"/>
      <c r="X34725"/>
      <c r="Y34725"/>
      <c r="Z34725"/>
    </row>
    <row r="34726" spans="2:26">
      <c r="B34726" s="146">
        <f t="shared" si="1626"/>
        <v>12</v>
      </c>
      <c r="C34726" s="146">
        <f t="shared" si="1627"/>
        <v>2015</v>
      </c>
      <c r="D34726" s="181">
        <v>42363</v>
      </c>
      <c r="E34726" s="182">
        <v>11</v>
      </c>
      <c r="F34726" s="180">
        <v>7.68973</v>
      </c>
      <c r="G34726" s="179">
        <v>155171.41500000001</v>
      </c>
      <c r="H34726" s="201">
        <f t="shared" si="1628"/>
        <v>20179.045948297276</v>
      </c>
      <c r="I34726"/>
      <c r="J34726"/>
      <c r="K34726"/>
      <c r="L34726"/>
      <c r="M34726"/>
      <c r="N34726"/>
      <c r="O34726"/>
      <c r="P34726"/>
      <c r="Q34726"/>
      <c r="R34726"/>
      <c r="S34726"/>
      <c r="T34726"/>
      <c r="U34726"/>
      <c r="V34726"/>
      <c r="W34726"/>
      <c r="X34726"/>
      <c r="Y34726"/>
      <c r="Z34726"/>
    </row>
    <row r="34727" spans="2:26">
      <c r="B34727" s="146">
        <f t="shared" si="1626"/>
        <v>12</v>
      </c>
      <c r="C34727" s="146">
        <f t="shared" si="1627"/>
        <v>2015</v>
      </c>
      <c r="D34727" s="181">
        <v>42363</v>
      </c>
      <c r="E34727" s="182">
        <v>12</v>
      </c>
      <c r="F34727" s="180">
        <v>7.3700599999999996</v>
      </c>
      <c r="G34727" s="179">
        <v>150884.883</v>
      </c>
      <c r="H34727" s="201">
        <f t="shared" si="1628"/>
        <v>20472.680412371134</v>
      </c>
      <c r="I34727"/>
      <c r="J34727"/>
      <c r="K34727"/>
      <c r="L34727"/>
      <c r="M34727"/>
      <c r="N34727"/>
      <c r="O34727"/>
      <c r="P34727"/>
      <c r="Q34727"/>
      <c r="R34727"/>
      <c r="S34727"/>
      <c r="T34727"/>
      <c r="U34727"/>
      <c r="V34727"/>
      <c r="W34727"/>
      <c r="X34727"/>
      <c r="Y34727"/>
      <c r="Z34727"/>
    </row>
    <row r="34728" spans="2:26">
      <c r="B34728" s="146">
        <f t="shared" si="1626"/>
        <v>12</v>
      </c>
      <c r="C34728" s="146">
        <f t="shared" si="1627"/>
        <v>2015</v>
      </c>
      <c r="D34728" s="181">
        <v>42363</v>
      </c>
      <c r="E34728" s="182">
        <v>13</v>
      </c>
      <c r="F34728" s="180">
        <v>5.2171000000000003</v>
      </c>
      <c r="G34728" s="179">
        <v>111126.421</v>
      </c>
      <c r="H34728" s="201">
        <f t="shared" si="1628"/>
        <v>21300.419965114717</v>
      </c>
      <c r="I34728"/>
      <c r="J34728"/>
      <c r="K34728"/>
      <c r="L34728"/>
      <c r="M34728"/>
      <c r="N34728"/>
      <c r="O34728"/>
      <c r="P34728"/>
      <c r="Q34728"/>
      <c r="R34728"/>
      <c r="S34728"/>
      <c r="T34728"/>
      <c r="U34728"/>
      <c r="V34728"/>
      <c r="W34728"/>
      <c r="X34728"/>
      <c r="Y34728"/>
      <c r="Z34728"/>
    </row>
    <row r="34729" spans="2:26">
      <c r="B34729" s="146">
        <f t="shared" si="1626"/>
        <v>12</v>
      </c>
      <c r="C34729" s="146">
        <f t="shared" si="1627"/>
        <v>2015</v>
      </c>
      <c r="D34729" s="181">
        <v>42363</v>
      </c>
      <c r="E34729" s="182">
        <v>14</v>
      </c>
      <c r="F34729" s="180">
        <v>5.06738</v>
      </c>
      <c r="G34729" s="179">
        <v>110326.734</v>
      </c>
      <c r="H34729" s="201">
        <f t="shared" si="1628"/>
        <v>21771.94802836969</v>
      </c>
      <c r="I34729"/>
      <c r="J34729"/>
      <c r="K34729"/>
      <c r="L34729"/>
      <c r="M34729"/>
      <c r="N34729"/>
      <c r="O34729"/>
      <c r="P34729"/>
      <c r="Q34729"/>
      <c r="R34729"/>
      <c r="S34729"/>
      <c r="T34729"/>
      <c r="U34729"/>
      <c r="V34729"/>
      <c r="W34729"/>
      <c r="X34729"/>
      <c r="Y34729"/>
      <c r="Z34729"/>
    </row>
    <row r="34730" spans="2:26">
      <c r="B34730" s="146">
        <f t="shared" si="1626"/>
        <v>12</v>
      </c>
      <c r="C34730" s="146">
        <f t="shared" si="1627"/>
        <v>2015</v>
      </c>
      <c r="D34730" s="181">
        <v>42363</v>
      </c>
      <c r="E34730" s="182">
        <v>15</v>
      </c>
      <c r="F34730" s="180">
        <v>4.8079499999999999</v>
      </c>
      <c r="G34730" s="179">
        <v>110459.08</v>
      </c>
      <c r="H34730" s="201">
        <f t="shared" si="1628"/>
        <v>22974.257219813018</v>
      </c>
      <c r="I34730"/>
      <c r="J34730"/>
      <c r="K34730"/>
      <c r="L34730"/>
      <c r="M34730"/>
      <c r="N34730"/>
      <c r="O34730"/>
      <c r="P34730"/>
      <c r="Q34730"/>
      <c r="R34730"/>
      <c r="S34730"/>
      <c r="T34730"/>
      <c r="U34730"/>
      <c r="V34730"/>
      <c r="W34730"/>
      <c r="X34730"/>
      <c r="Y34730"/>
      <c r="Z34730"/>
    </row>
    <row r="34731" spans="2:26">
      <c r="B34731" s="146">
        <f t="shared" si="1626"/>
        <v>12</v>
      </c>
      <c r="C34731" s="146">
        <f t="shared" si="1627"/>
        <v>2015</v>
      </c>
      <c r="D34731" s="181">
        <v>42363</v>
      </c>
      <c r="E34731" s="182">
        <v>16</v>
      </c>
      <c r="F34731" s="180">
        <v>4.0061600000000004</v>
      </c>
      <c r="G34731" s="179">
        <v>98107.894</v>
      </c>
      <c r="H34731" s="201">
        <f t="shared" si="1628"/>
        <v>24489.260039539109</v>
      </c>
      <c r="I34731"/>
      <c r="J34731"/>
      <c r="K34731"/>
      <c r="L34731"/>
      <c r="M34731"/>
      <c r="N34731"/>
      <c r="O34731"/>
      <c r="P34731"/>
      <c r="Q34731"/>
      <c r="R34731"/>
      <c r="S34731"/>
      <c r="T34731"/>
      <c r="U34731"/>
      <c r="V34731"/>
      <c r="W34731"/>
      <c r="X34731"/>
      <c r="Y34731"/>
      <c r="Z34731"/>
    </row>
    <row r="34732" spans="2:26">
      <c r="B34732" s="146">
        <f t="shared" si="1626"/>
        <v>12</v>
      </c>
      <c r="C34732" s="146">
        <f t="shared" si="1627"/>
        <v>2015</v>
      </c>
      <c r="D34732" s="181">
        <v>42363</v>
      </c>
      <c r="E34732" s="182">
        <v>17</v>
      </c>
      <c r="F34732" s="180">
        <v>3.0125299999999999</v>
      </c>
      <c r="G34732" s="179">
        <v>77088.332999999999</v>
      </c>
      <c r="H34732" s="201">
        <f t="shared" si="1628"/>
        <v>25589.233302240973</v>
      </c>
      <c r="I34732"/>
      <c r="J34732"/>
      <c r="K34732"/>
      <c r="L34732"/>
      <c r="M34732"/>
      <c r="N34732"/>
      <c r="O34732"/>
      <c r="P34732"/>
      <c r="Q34732"/>
      <c r="R34732"/>
      <c r="S34732"/>
      <c r="T34732"/>
      <c r="U34732"/>
      <c r="V34732"/>
      <c r="W34732"/>
      <c r="X34732"/>
      <c r="Y34732"/>
      <c r="Z34732"/>
    </row>
    <row r="34733" spans="2:26">
      <c r="B34733" s="146">
        <f t="shared" si="1626"/>
        <v>12</v>
      </c>
      <c r="C34733" s="146">
        <f t="shared" si="1627"/>
        <v>2015</v>
      </c>
      <c r="D34733" s="181">
        <v>42363</v>
      </c>
      <c r="E34733" s="182">
        <v>18</v>
      </c>
      <c r="F34733" s="180">
        <v>2.17239</v>
      </c>
      <c r="G34733" s="179">
        <v>59839.485000000001</v>
      </c>
      <c r="H34733" s="201">
        <f t="shared" si="1628"/>
        <v>27545.461450292074</v>
      </c>
      <c r="I34733"/>
      <c r="J34733"/>
      <c r="K34733"/>
      <c r="L34733"/>
      <c r="M34733"/>
      <c r="N34733"/>
      <c r="O34733"/>
      <c r="P34733"/>
      <c r="Q34733"/>
      <c r="R34733"/>
      <c r="S34733"/>
      <c r="T34733"/>
      <c r="U34733"/>
      <c r="V34733"/>
      <c r="W34733"/>
      <c r="X34733"/>
      <c r="Y34733"/>
      <c r="Z34733"/>
    </row>
    <row r="34734" spans="2:26">
      <c r="B34734" s="146">
        <f t="shared" si="1626"/>
        <v>12</v>
      </c>
      <c r="C34734" s="146">
        <f t="shared" si="1627"/>
        <v>2015</v>
      </c>
      <c r="D34734" s="181">
        <v>42363</v>
      </c>
      <c r="E34734" s="182">
        <v>19</v>
      </c>
      <c r="F34734" s="180">
        <v>1.8391599999999999</v>
      </c>
      <c r="G34734" s="179">
        <v>54248.127</v>
      </c>
      <c r="H34734" s="201">
        <f t="shared" si="1628"/>
        <v>29496.143348050198</v>
      </c>
      <c r="I34734"/>
      <c r="J34734"/>
      <c r="K34734"/>
      <c r="L34734"/>
      <c r="M34734"/>
      <c r="N34734"/>
      <c r="O34734"/>
      <c r="P34734"/>
      <c r="Q34734"/>
      <c r="R34734"/>
      <c r="S34734"/>
      <c r="T34734"/>
      <c r="U34734"/>
      <c r="V34734"/>
      <c r="W34734"/>
      <c r="X34734"/>
      <c r="Y34734"/>
      <c r="Z34734"/>
    </row>
    <row r="34735" spans="2:26">
      <c r="B34735" s="146">
        <f t="shared" si="1626"/>
        <v>12</v>
      </c>
      <c r="C34735" s="146">
        <f t="shared" si="1627"/>
        <v>2015</v>
      </c>
      <c r="D34735" s="181">
        <v>42363</v>
      </c>
      <c r="E34735" s="182">
        <v>20</v>
      </c>
      <c r="F34735" s="180">
        <v>1.77051</v>
      </c>
      <c r="G34735" s="179">
        <v>54667.707999999999</v>
      </c>
      <c r="H34735" s="201">
        <f t="shared" si="1628"/>
        <v>30876.814025337331</v>
      </c>
      <c r="I34735"/>
      <c r="J34735"/>
      <c r="K34735"/>
      <c r="L34735"/>
      <c r="M34735"/>
      <c r="N34735"/>
      <c r="O34735"/>
      <c r="P34735"/>
      <c r="Q34735"/>
      <c r="R34735"/>
      <c r="S34735"/>
      <c r="T34735"/>
      <c r="U34735"/>
      <c r="V34735"/>
      <c r="W34735"/>
      <c r="X34735"/>
      <c r="Y34735"/>
      <c r="Z34735"/>
    </row>
    <row r="34736" spans="2:26">
      <c r="B34736" s="146">
        <f t="shared" si="1626"/>
        <v>12</v>
      </c>
      <c r="C34736" s="146">
        <f t="shared" si="1627"/>
        <v>2015</v>
      </c>
      <c r="D34736" s="181">
        <v>42363</v>
      </c>
      <c r="E34736" s="182">
        <v>21</v>
      </c>
      <c r="F34736" s="180">
        <v>2.4921600000000002</v>
      </c>
      <c r="G34736" s="179">
        <v>79893.543000000005</v>
      </c>
      <c r="H34736" s="201">
        <f t="shared" si="1628"/>
        <v>32057.950934129429</v>
      </c>
      <c r="I34736"/>
      <c r="J34736"/>
      <c r="K34736"/>
      <c r="L34736"/>
      <c r="M34736"/>
      <c r="N34736"/>
      <c r="O34736"/>
      <c r="P34736"/>
      <c r="Q34736"/>
      <c r="R34736"/>
      <c r="S34736"/>
      <c r="T34736"/>
      <c r="U34736"/>
      <c r="V34736"/>
      <c r="W34736"/>
      <c r="X34736"/>
      <c r="Y34736"/>
      <c r="Z34736"/>
    </row>
    <row r="34737" spans="2:26">
      <c r="B34737" s="146">
        <f t="shared" si="1626"/>
        <v>12</v>
      </c>
      <c r="C34737" s="146">
        <f t="shared" si="1627"/>
        <v>2015</v>
      </c>
      <c r="D34737" s="181">
        <v>42363</v>
      </c>
      <c r="E34737" s="182">
        <v>22</v>
      </c>
      <c r="F34737" s="180">
        <v>3.3460700000000001</v>
      </c>
      <c r="G34737" s="179">
        <v>109796.37300000001</v>
      </c>
      <c r="H34737" s="201">
        <f t="shared" si="1628"/>
        <v>32813.531396533843</v>
      </c>
      <c r="I34737"/>
      <c r="J34737"/>
      <c r="K34737"/>
      <c r="L34737"/>
      <c r="M34737"/>
      <c r="N34737"/>
      <c r="O34737"/>
      <c r="P34737"/>
      <c r="Q34737"/>
      <c r="R34737"/>
      <c r="S34737"/>
      <c r="T34737"/>
      <c r="U34737"/>
      <c r="V34737"/>
      <c r="W34737"/>
      <c r="X34737"/>
      <c r="Y34737"/>
      <c r="Z34737"/>
    </row>
    <row r="34738" spans="2:26">
      <c r="B34738" s="146">
        <f t="shared" si="1626"/>
        <v>12</v>
      </c>
      <c r="C34738" s="146">
        <f t="shared" si="1627"/>
        <v>2015</v>
      </c>
      <c r="D34738" s="181">
        <v>42363</v>
      </c>
      <c r="E34738" s="182">
        <v>23</v>
      </c>
      <c r="F34738" s="180">
        <v>3.9173</v>
      </c>
      <c r="G34738" s="179">
        <v>131473.427</v>
      </c>
      <c r="H34738" s="201">
        <f t="shared" si="1628"/>
        <v>33562.256401092585</v>
      </c>
      <c r="I34738"/>
      <c r="J34738"/>
      <c r="K34738"/>
      <c r="L34738"/>
      <c r="M34738"/>
      <c r="N34738"/>
      <c r="O34738"/>
      <c r="P34738"/>
      <c r="Q34738"/>
      <c r="R34738"/>
      <c r="S34738"/>
      <c r="T34738"/>
      <c r="U34738"/>
      <c r="V34738"/>
      <c r="W34738"/>
      <c r="X34738"/>
      <c r="Y34738"/>
      <c r="Z34738"/>
    </row>
    <row r="34739" spans="2:26">
      <c r="B34739" s="146">
        <f t="shared" si="1626"/>
        <v>12</v>
      </c>
      <c r="C34739" s="146">
        <f t="shared" si="1627"/>
        <v>2015</v>
      </c>
      <c r="D34739" s="181">
        <v>42363</v>
      </c>
      <c r="E34739" s="182">
        <v>24</v>
      </c>
      <c r="F34739" s="180">
        <v>4.3348300000000002</v>
      </c>
      <c r="G34739" s="179">
        <v>147633.93900000001</v>
      </c>
      <c r="H34739" s="201">
        <f t="shared" si="1628"/>
        <v>34057.607564771861</v>
      </c>
      <c r="I34739"/>
      <c r="J34739"/>
      <c r="K34739"/>
      <c r="L34739"/>
      <c r="M34739"/>
      <c r="N34739"/>
      <c r="O34739"/>
      <c r="P34739"/>
      <c r="Q34739"/>
      <c r="R34739"/>
      <c r="S34739"/>
      <c r="T34739"/>
      <c r="U34739"/>
      <c r="V34739"/>
      <c r="W34739"/>
      <c r="X34739"/>
      <c r="Y34739"/>
      <c r="Z34739"/>
    </row>
    <row r="34740" spans="2:26">
      <c r="B34740" s="146">
        <f t="shared" si="1626"/>
        <v>12</v>
      </c>
      <c r="C34740" s="146">
        <f t="shared" si="1627"/>
        <v>2015</v>
      </c>
      <c r="D34740" s="181">
        <v>42363</v>
      </c>
      <c r="E34740" s="182">
        <v>25</v>
      </c>
      <c r="F34740" s="180">
        <v>4.5323000000000002</v>
      </c>
      <c r="G34740" s="179">
        <v>156886.81400000001</v>
      </c>
      <c r="H34740" s="201">
        <f t="shared" si="1628"/>
        <v>34615.275687840614</v>
      </c>
      <c r="I34740"/>
      <c r="J34740"/>
      <c r="K34740"/>
      <c r="L34740"/>
      <c r="M34740"/>
      <c r="N34740"/>
      <c r="O34740"/>
      <c r="P34740"/>
      <c r="Q34740"/>
      <c r="R34740"/>
      <c r="S34740"/>
      <c r="T34740"/>
      <c r="U34740"/>
      <c r="V34740"/>
      <c r="W34740"/>
      <c r="X34740"/>
      <c r="Y34740"/>
      <c r="Z34740"/>
    </row>
    <row r="34741" spans="2:26">
      <c r="B34741" s="146">
        <f t="shared" si="1626"/>
        <v>12</v>
      </c>
      <c r="C34741" s="146">
        <f t="shared" si="1627"/>
        <v>2015</v>
      </c>
      <c r="D34741" s="181">
        <v>42363</v>
      </c>
      <c r="E34741" s="182">
        <v>26</v>
      </c>
      <c r="F34741" s="180">
        <v>4.1818200000000001</v>
      </c>
      <c r="G34741" s="179">
        <v>145787.43299999999</v>
      </c>
      <c r="H34741" s="201">
        <f t="shared" si="1628"/>
        <v>34862.197081653438</v>
      </c>
      <c r="I34741"/>
      <c r="J34741"/>
      <c r="K34741"/>
      <c r="L34741"/>
      <c r="M34741"/>
      <c r="N34741"/>
      <c r="O34741"/>
      <c r="P34741"/>
      <c r="Q34741"/>
      <c r="R34741"/>
      <c r="S34741"/>
      <c r="T34741"/>
      <c r="U34741"/>
      <c r="V34741"/>
      <c r="W34741"/>
      <c r="X34741"/>
      <c r="Y34741"/>
      <c r="Z34741"/>
    </row>
    <row r="34742" spans="2:26">
      <c r="B34742" s="146">
        <f t="shared" si="1626"/>
        <v>12</v>
      </c>
      <c r="C34742" s="146">
        <f t="shared" si="1627"/>
        <v>2015</v>
      </c>
      <c r="D34742" s="181">
        <v>42363</v>
      </c>
      <c r="E34742" s="182">
        <v>27</v>
      </c>
      <c r="F34742" s="180">
        <v>3.5630199999999999</v>
      </c>
      <c r="G34742" s="179">
        <v>123415.272</v>
      </c>
      <c r="H34742" s="201">
        <f t="shared" si="1628"/>
        <v>34637.82746097412</v>
      </c>
      <c r="I34742"/>
      <c r="J34742"/>
      <c r="K34742"/>
      <c r="L34742"/>
      <c r="M34742"/>
      <c r="N34742"/>
      <c r="O34742"/>
      <c r="P34742"/>
      <c r="Q34742"/>
      <c r="R34742"/>
      <c r="S34742"/>
      <c r="T34742"/>
      <c r="U34742"/>
      <c r="V34742"/>
      <c r="W34742"/>
      <c r="X34742"/>
      <c r="Y34742"/>
      <c r="Z34742"/>
    </row>
    <row r="34743" spans="2:26">
      <c r="B34743" s="146">
        <f t="shared" si="1626"/>
        <v>12</v>
      </c>
      <c r="C34743" s="146">
        <f t="shared" si="1627"/>
        <v>2015</v>
      </c>
      <c r="D34743" s="181">
        <v>42363</v>
      </c>
      <c r="E34743" s="182">
        <v>28</v>
      </c>
      <c r="F34743" s="180">
        <v>2.8105799999999999</v>
      </c>
      <c r="G34743" s="179">
        <v>95306.873999999996</v>
      </c>
      <c r="H34743" s="201">
        <f t="shared" si="1628"/>
        <v>33910.037785795103</v>
      </c>
      <c r="I34743"/>
      <c r="J34743"/>
      <c r="K34743"/>
      <c r="L34743"/>
      <c r="M34743"/>
      <c r="N34743"/>
      <c r="O34743"/>
      <c r="P34743"/>
      <c r="Q34743"/>
      <c r="R34743"/>
      <c r="S34743"/>
      <c r="T34743"/>
      <c r="U34743"/>
      <c r="V34743"/>
      <c r="W34743"/>
      <c r="X34743"/>
      <c r="Y34743"/>
      <c r="Z34743"/>
    </row>
    <row r="34744" spans="2:26">
      <c r="B34744" s="146">
        <f t="shared" si="1626"/>
        <v>12</v>
      </c>
      <c r="C34744" s="146">
        <f t="shared" si="1627"/>
        <v>2015</v>
      </c>
      <c r="D34744" s="181">
        <v>42363</v>
      </c>
      <c r="E34744" s="182">
        <v>29</v>
      </c>
      <c r="F34744" s="180">
        <v>2.3592200000000001</v>
      </c>
      <c r="G34744" s="179">
        <v>77542.566999999995</v>
      </c>
      <c r="H34744" s="201">
        <f t="shared" si="1628"/>
        <v>32867.883029136749</v>
      </c>
      <c r="I34744"/>
      <c r="J34744"/>
      <c r="K34744"/>
      <c r="L34744"/>
      <c r="M34744"/>
      <c r="N34744"/>
      <c r="O34744"/>
      <c r="P34744"/>
      <c r="Q34744"/>
      <c r="R34744"/>
      <c r="S34744"/>
      <c r="T34744"/>
      <c r="U34744"/>
      <c r="V34744"/>
      <c r="W34744"/>
      <c r="X34744"/>
      <c r="Y34744"/>
      <c r="Z34744"/>
    </row>
    <row r="34745" spans="2:26">
      <c r="B34745" s="146">
        <f t="shared" si="1626"/>
        <v>12</v>
      </c>
      <c r="C34745" s="146">
        <f t="shared" si="1627"/>
        <v>2015</v>
      </c>
      <c r="D34745" s="181">
        <v>42363</v>
      </c>
      <c r="E34745" s="182">
        <v>30</v>
      </c>
      <c r="F34745" s="180">
        <v>1.9247000000000001</v>
      </c>
      <c r="G34745" s="179">
        <v>60218.623</v>
      </c>
      <c r="H34745" s="201">
        <f t="shared" si="1628"/>
        <v>31287.277497791863</v>
      </c>
      <c r="I34745"/>
      <c r="J34745"/>
      <c r="K34745"/>
      <c r="L34745"/>
      <c r="M34745"/>
      <c r="N34745"/>
      <c r="O34745"/>
      <c r="P34745"/>
      <c r="Q34745"/>
      <c r="R34745"/>
      <c r="S34745"/>
      <c r="T34745"/>
      <c r="U34745"/>
      <c r="V34745"/>
      <c r="W34745"/>
      <c r="X34745"/>
      <c r="Y34745"/>
      <c r="Z34745"/>
    </row>
    <row r="34746" spans="2:26">
      <c r="B34746" s="146">
        <f t="shared" si="1626"/>
        <v>12</v>
      </c>
      <c r="C34746" s="146">
        <f t="shared" si="1627"/>
        <v>2015</v>
      </c>
      <c r="D34746" s="181">
        <v>42363</v>
      </c>
      <c r="E34746" s="182">
        <v>31</v>
      </c>
      <c r="F34746" s="180">
        <v>2.05139</v>
      </c>
      <c r="G34746" s="179">
        <v>61849.275999999998</v>
      </c>
      <c r="H34746" s="201">
        <f t="shared" si="1628"/>
        <v>30149.935409649064</v>
      </c>
      <c r="I34746"/>
      <c r="J34746"/>
      <c r="K34746"/>
      <c r="L34746"/>
      <c r="M34746"/>
      <c r="N34746"/>
      <c r="O34746"/>
      <c r="P34746"/>
      <c r="Q34746"/>
      <c r="R34746"/>
      <c r="S34746"/>
      <c r="T34746"/>
      <c r="U34746"/>
      <c r="V34746"/>
      <c r="W34746"/>
      <c r="X34746"/>
      <c r="Y34746"/>
      <c r="Z34746"/>
    </row>
    <row r="34747" spans="2:26">
      <c r="B34747" s="146">
        <f t="shared" si="1626"/>
        <v>12</v>
      </c>
      <c r="C34747" s="146">
        <f t="shared" si="1627"/>
        <v>2015</v>
      </c>
      <c r="D34747" s="181">
        <v>42363</v>
      </c>
      <c r="E34747" s="182">
        <v>32</v>
      </c>
      <c r="F34747" s="180">
        <v>2.2588699999999999</v>
      </c>
      <c r="G34747" s="179">
        <v>66951.282000000007</v>
      </c>
      <c r="H34747" s="201">
        <f t="shared" si="1628"/>
        <v>29639.280702298056</v>
      </c>
      <c r="I34747"/>
      <c r="J34747"/>
      <c r="K34747"/>
      <c r="L34747"/>
      <c r="M34747"/>
      <c r="N34747"/>
      <c r="O34747"/>
      <c r="P34747"/>
      <c r="Q34747"/>
      <c r="R34747"/>
      <c r="S34747"/>
      <c r="T34747"/>
      <c r="U34747"/>
      <c r="V34747"/>
      <c r="W34747"/>
      <c r="X34747"/>
      <c r="Y34747"/>
      <c r="Z34747"/>
    </row>
    <row r="34748" spans="2:26">
      <c r="B34748" s="146">
        <f t="shared" si="1626"/>
        <v>12</v>
      </c>
      <c r="C34748" s="146">
        <f t="shared" si="1627"/>
        <v>2015</v>
      </c>
      <c r="D34748" s="181">
        <v>42363</v>
      </c>
      <c r="E34748" s="182">
        <v>33</v>
      </c>
      <c r="F34748" s="180">
        <v>2.60155</v>
      </c>
      <c r="G34748" s="179">
        <v>76624.514999999999</v>
      </c>
      <c r="H34748" s="201">
        <f t="shared" si="1628"/>
        <v>29453.40854490592</v>
      </c>
      <c r="I34748"/>
      <c r="J34748"/>
      <c r="K34748"/>
      <c r="L34748"/>
      <c r="M34748"/>
      <c r="N34748"/>
      <c r="O34748"/>
      <c r="P34748"/>
      <c r="Q34748"/>
      <c r="R34748"/>
      <c r="S34748"/>
      <c r="T34748"/>
      <c r="U34748"/>
      <c r="V34748"/>
      <c r="W34748"/>
      <c r="X34748"/>
      <c r="Y34748"/>
      <c r="Z34748"/>
    </row>
    <row r="34749" spans="2:26">
      <c r="B34749" s="146">
        <f t="shared" si="1626"/>
        <v>12</v>
      </c>
      <c r="C34749" s="146">
        <f t="shared" si="1627"/>
        <v>2015</v>
      </c>
      <c r="D34749" s="181">
        <v>42363</v>
      </c>
      <c r="E34749" s="182">
        <v>34</v>
      </c>
      <c r="F34749" s="180">
        <v>2.0967500000000001</v>
      </c>
      <c r="G34749" s="179">
        <v>60718.703999999998</v>
      </c>
      <c r="H34749" s="201">
        <f t="shared" si="1628"/>
        <v>28958.485274830091</v>
      </c>
      <c r="I34749"/>
      <c r="J34749"/>
      <c r="K34749"/>
      <c r="L34749"/>
      <c r="M34749"/>
      <c r="N34749"/>
      <c r="O34749"/>
      <c r="P34749"/>
      <c r="Q34749"/>
      <c r="R34749"/>
      <c r="S34749"/>
      <c r="T34749"/>
      <c r="U34749"/>
      <c r="V34749"/>
      <c r="W34749"/>
      <c r="X34749"/>
      <c r="Y34749"/>
      <c r="Z34749"/>
    </row>
    <row r="34750" spans="2:26">
      <c r="B34750" s="146">
        <f t="shared" si="1626"/>
        <v>12</v>
      </c>
      <c r="C34750" s="146">
        <f t="shared" si="1627"/>
        <v>2015</v>
      </c>
      <c r="D34750" s="181">
        <v>42363</v>
      </c>
      <c r="E34750" s="182">
        <v>35</v>
      </c>
      <c r="F34750" s="180">
        <v>1.9789699999999999</v>
      </c>
      <c r="G34750" s="179">
        <v>55806.425000000003</v>
      </c>
      <c r="H34750" s="201">
        <f t="shared" si="1628"/>
        <v>28199.732689227229</v>
      </c>
      <c r="I34750"/>
      <c r="J34750"/>
      <c r="K34750"/>
      <c r="L34750"/>
      <c r="M34750"/>
      <c r="N34750"/>
      <c r="O34750"/>
      <c r="P34750"/>
      <c r="Q34750"/>
      <c r="R34750"/>
      <c r="S34750"/>
      <c r="T34750"/>
      <c r="U34750"/>
      <c r="V34750"/>
      <c r="W34750"/>
      <c r="X34750"/>
      <c r="Y34750"/>
      <c r="Z34750"/>
    </row>
    <row r="34751" spans="2:26">
      <c r="B34751" s="146">
        <f t="shared" si="1626"/>
        <v>12</v>
      </c>
      <c r="C34751" s="146">
        <f t="shared" si="1627"/>
        <v>2015</v>
      </c>
      <c r="D34751" s="181">
        <v>42363</v>
      </c>
      <c r="E34751" s="182">
        <v>36</v>
      </c>
      <c r="F34751" s="180">
        <v>1.9511700000000001</v>
      </c>
      <c r="G34751" s="179">
        <v>53348.468999999997</v>
      </c>
      <c r="H34751" s="201">
        <f t="shared" si="1628"/>
        <v>27341.784160273066</v>
      </c>
      <c r="I34751"/>
      <c r="J34751"/>
      <c r="K34751"/>
      <c r="L34751"/>
      <c r="M34751"/>
      <c r="N34751"/>
      <c r="O34751"/>
      <c r="P34751"/>
      <c r="Q34751"/>
      <c r="R34751"/>
      <c r="S34751"/>
      <c r="T34751"/>
      <c r="U34751"/>
      <c r="V34751"/>
      <c r="W34751"/>
      <c r="X34751"/>
      <c r="Y34751"/>
      <c r="Z34751"/>
    </row>
    <row r="34752" spans="2:26">
      <c r="B34752" s="146">
        <f t="shared" si="1626"/>
        <v>12</v>
      </c>
      <c r="C34752" s="146">
        <f t="shared" si="1627"/>
        <v>2015</v>
      </c>
      <c r="D34752" s="181">
        <v>42363</v>
      </c>
      <c r="E34752" s="182">
        <v>37</v>
      </c>
      <c r="F34752" s="180">
        <v>2.0070000000000001</v>
      </c>
      <c r="G34752" s="179">
        <v>53985.608</v>
      </c>
      <c r="H34752" s="201">
        <f t="shared" si="1628"/>
        <v>26898.658694569007</v>
      </c>
      <c r="I34752"/>
      <c r="J34752"/>
      <c r="K34752"/>
      <c r="L34752"/>
      <c r="M34752"/>
      <c r="N34752"/>
      <c r="O34752"/>
      <c r="P34752"/>
      <c r="Q34752"/>
      <c r="R34752"/>
      <c r="S34752"/>
      <c r="T34752"/>
      <c r="U34752"/>
      <c r="V34752"/>
      <c r="W34752"/>
      <c r="X34752"/>
      <c r="Y34752"/>
      <c r="Z34752"/>
    </row>
    <row r="34753" spans="2:26">
      <c r="B34753" s="146">
        <f t="shared" si="1626"/>
        <v>12</v>
      </c>
      <c r="C34753" s="146">
        <f t="shared" si="1627"/>
        <v>2015</v>
      </c>
      <c r="D34753" s="181">
        <v>42363</v>
      </c>
      <c r="E34753" s="182">
        <v>38</v>
      </c>
      <c r="F34753" s="180">
        <v>1.97224</v>
      </c>
      <c r="G34753" s="179">
        <v>52083.337</v>
      </c>
      <c r="H34753" s="201">
        <f t="shared" si="1628"/>
        <v>26408.21451750294</v>
      </c>
      <c r="I34753"/>
      <c r="J34753"/>
      <c r="K34753"/>
      <c r="L34753"/>
      <c r="M34753"/>
      <c r="N34753"/>
      <c r="O34753"/>
      <c r="P34753"/>
      <c r="Q34753"/>
      <c r="R34753"/>
      <c r="S34753"/>
      <c r="T34753"/>
      <c r="U34753"/>
      <c r="V34753"/>
      <c r="W34753"/>
      <c r="X34753"/>
      <c r="Y34753"/>
      <c r="Z34753"/>
    </row>
    <row r="34754" spans="2:26">
      <c r="B34754" s="146">
        <f t="shared" si="1626"/>
        <v>12</v>
      </c>
      <c r="C34754" s="146">
        <f t="shared" si="1627"/>
        <v>2015</v>
      </c>
      <c r="D34754" s="181">
        <v>42363</v>
      </c>
      <c r="E34754" s="182">
        <v>39</v>
      </c>
      <c r="F34754" s="180">
        <v>2.2351800000000002</v>
      </c>
      <c r="G34754" s="179">
        <v>57909.533000000003</v>
      </c>
      <c r="H34754" s="201">
        <f t="shared" si="1628"/>
        <v>25908.219024866004</v>
      </c>
      <c r="I34754"/>
      <c r="J34754"/>
      <c r="K34754"/>
      <c r="L34754"/>
      <c r="M34754"/>
      <c r="N34754"/>
      <c r="O34754"/>
      <c r="P34754"/>
      <c r="Q34754"/>
      <c r="R34754"/>
      <c r="S34754"/>
      <c r="T34754"/>
      <c r="U34754"/>
      <c r="V34754"/>
      <c r="W34754"/>
      <c r="X34754"/>
      <c r="Y34754"/>
      <c r="Z34754"/>
    </row>
    <row r="34755" spans="2:26">
      <c r="B34755" s="146">
        <f t="shared" si="1626"/>
        <v>12</v>
      </c>
      <c r="C34755" s="146">
        <f t="shared" si="1627"/>
        <v>2015</v>
      </c>
      <c r="D34755" s="181">
        <v>42363</v>
      </c>
      <c r="E34755" s="182">
        <v>40</v>
      </c>
      <c r="F34755" s="180">
        <v>2.8095599999999998</v>
      </c>
      <c r="G34755" s="179">
        <v>71980.911999999997</v>
      </c>
      <c r="H34755" s="201">
        <f t="shared" si="1628"/>
        <v>25619.994589900198</v>
      </c>
      <c r="I34755"/>
      <c r="J34755"/>
      <c r="K34755"/>
      <c r="L34755"/>
      <c r="M34755"/>
      <c r="N34755"/>
      <c r="O34755"/>
      <c r="P34755"/>
      <c r="Q34755"/>
      <c r="R34755"/>
      <c r="S34755"/>
      <c r="T34755"/>
      <c r="U34755"/>
      <c r="V34755"/>
      <c r="W34755"/>
      <c r="X34755"/>
      <c r="Y34755"/>
      <c r="Z34755"/>
    </row>
    <row r="34756" spans="2:26">
      <c r="B34756" s="146">
        <f t="shared" si="1626"/>
        <v>12</v>
      </c>
      <c r="C34756" s="146">
        <f t="shared" si="1627"/>
        <v>2015</v>
      </c>
      <c r="D34756" s="181">
        <v>42363</v>
      </c>
      <c r="E34756" s="182">
        <v>41</v>
      </c>
      <c r="F34756" s="180">
        <v>2.9393600000000002</v>
      </c>
      <c r="G34756" s="179">
        <v>74683.978000000003</v>
      </c>
      <c r="H34756" s="201">
        <f t="shared" si="1628"/>
        <v>25408.24465189701</v>
      </c>
      <c r="I34756"/>
      <c r="J34756"/>
      <c r="K34756"/>
      <c r="L34756"/>
      <c r="M34756"/>
      <c r="N34756"/>
      <c r="O34756"/>
      <c r="P34756"/>
      <c r="Q34756"/>
      <c r="R34756"/>
      <c r="S34756"/>
      <c r="T34756"/>
      <c r="U34756"/>
      <c r="V34756"/>
      <c r="W34756"/>
      <c r="X34756"/>
      <c r="Y34756"/>
      <c r="Z34756"/>
    </row>
    <row r="34757" spans="2:26">
      <c r="B34757" s="146">
        <f t="shared" si="1626"/>
        <v>12</v>
      </c>
      <c r="C34757" s="146">
        <f t="shared" si="1627"/>
        <v>2015</v>
      </c>
      <c r="D34757" s="181">
        <v>42363</v>
      </c>
      <c r="E34757" s="182">
        <v>42</v>
      </c>
      <c r="F34757" s="180">
        <v>2.8656700000000002</v>
      </c>
      <c r="G34757" s="179">
        <v>71269.350999999995</v>
      </c>
      <c r="H34757" s="201">
        <f t="shared" si="1628"/>
        <v>24870.048191173439</v>
      </c>
      <c r="I34757"/>
      <c r="J34757"/>
      <c r="K34757"/>
      <c r="L34757"/>
      <c r="M34757"/>
      <c r="N34757"/>
      <c r="O34757"/>
      <c r="P34757"/>
      <c r="Q34757"/>
      <c r="R34757"/>
      <c r="S34757"/>
      <c r="T34757"/>
      <c r="U34757"/>
      <c r="V34757"/>
      <c r="W34757"/>
      <c r="X34757"/>
      <c r="Y34757"/>
      <c r="Z34757"/>
    </row>
    <row r="34758" spans="2:26">
      <c r="B34758" s="146">
        <f t="shared" si="1626"/>
        <v>12</v>
      </c>
      <c r="C34758" s="146">
        <f t="shared" si="1627"/>
        <v>2015</v>
      </c>
      <c r="D34758" s="181">
        <v>42363</v>
      </c>
      <c r="E34758" s="182">
        <v>43</v>
      </c>
      <c r="F34758" s="180">
        <v>2.89263</v>
      </c>
      <c r="G34758" s="179">
        <v>69893.167000000001</v>
      </c>
      <c r="H34758" s="201">
        <f t="shared" si="1628"/>
        <v>24162.498141829408</v>
      </c>
      <c r="I34758"/>
      <c r="J34758"/>
      <c r="K34758"/>
      <c r="L34758"/>
      <c r="M34758"/>
      <c r="N34758"/>
      <c r="O34758"/>
      <c r="P34758"/>
      <c r="Q34758"/>
      <c r="R34758"/>
      <c r="S34758"/>
      <c r="T34758"/>
      <c r="U34758"/>
      <c r="V34758"/>
      <c r="W34758"/>
      <c r="X34758"/>
      <c r="Y34758"/>
      <c r="Z34758"/>
    </row>
    <row r="34759" spans="2:26">
      <c r="B34759" s="146">
        <f t="shared" si="1626"/>
        <v>12</v>
      </c>
      <c r="C34759" s="146">
        <f t="shared" si="1627"/>
        <v>2015</v>
      </c>
      <c r="D34759" s="181">
        <v>42363</v>
      </c>
      <c r="E34759" s="182">
        <v>44</v>
      </c>
      <c r="F34759" s="180">
        <v>2.9906999999999999</v>
      </c>
      <c r="G34759" s="179">
        <v>70602.672999999995</v>
      </c>
      <c r="H34759" s="201">
        <f t="shared" si="1628"/>
        <v>23607.407295950779</v>
      </c>
      <c r="I34759"/>
      <c r="J34759"/>
      <c r="K34759"/>
      <c r="L34759"/>
      <c r="M34759"/>
      <c r="N34759"/>
      <c r="O34759"/>
      <c r="P34759"/>
      <c r="Q34759"/>
      <c r="R34759"/>
      <c r="S34759"/>
      <c r="T34759"/>
      <c r="U34759"/>
      <c r="V34759"/>
      <c r="W34759"/>
      <c r="X34759"/>
      <c r="Y34759"/>
      <c r="Z34759"/>
    </row>
    <row r="34760" spans="2:26">
      <c r="B34760" s="146">
        <f t="shared" si="1626"/>
        <v>12</v>
      </c>
      <c r="C34760" s="146">
        <f t="shared" si="1627"/>
        <v>2015</v>
      </c>
      <c r="D34760" s="181">
        <v>42363</v>
      </c>
      <c r="E34760" s="182">
        <v>45</v>
      </c>
      <c r="F34760" s="180">
        <v>2.8847299999999998</v>
      </c>
      <c r="G34760" s="179">
        <v>66202.212</v>
      </c>
      <c r="H34760" s="201">
        <f t="shared" si="1628"/>
        <v>22949.188312251063</v>
      </c>
      <c r="I34760"/>
      <c r="J34760"/>
      <c r="K34760"/>
      <c r="L34760"/>
      <c r="M34760"/>
      <c r="N34760"/>
      <c r="O34760"/>
      <c r="P34760"/>
      <c r="Q34760"/>
      <c r="R34760"/>
      <c r="S34760"/>
      <c r="T34760"/>
      <c r="U34760"/>
      <c r="V34760"/>
      <c r="W34760"/>
      <c r="X34760"/>
      <c r="Y34760"/>
      <c r="Z34760"/>
    </row>
    <row r="34761" spans="2:26">
      <c r="B34761" s="146">
        <f t="shared" si="1626"/>
        <v>12</v>
      </c>
      <c r="C34761" s="146">
        <f t="shared" si="1627"/>
        <v>2015</v>
      </c>
      <c r="D34761" s="181">
        <v>42363</v>
      </c>
      <c r="E34761" s="182">
        <v>46</v>
      </c>
      <c r="F34761" s="180">
        <v>2.7751000000000001</v>
      </c>
      <c r="G34761" s="179">
        <v>62340.758000000002</v>
      </c>
      <c r="H34761" s="201">
        <f t="shared" si="1628"/>
        <v>22464.328492666929</v>
      </c>
      <c r="I34761"/>
      <c r="J34761"/>
      <c r="K34761"/>
      <c r="L34761"/>
      <c r="M34761"/>
      <c r="N34761"/>
      <c r="O34761"/>
      <c r="P34761"/>
      <c r="Q34761"/>
      <c r="R34761"/>
      <c r="S34761"/>
      <c r="T34761"/>
      <c r="U34761"/>
      <c r="V34761"/>
      <c r="W34761"/>
      <c r="X34761"/>
      <c r="Y34761"/>
      <c r="Z34761"/>
    </row>
    <row r="34762" spans="2:26">
      <c r="B34762" s="146">
        <f t="shared" si="1626"/>
        <v>12</v>
      </c>
      <c r="C34762" s="146">
        <f t="shared" si="1627"/>
        <v>2015</v>
      </c>
      <c r="D34762" s="181">
        <v>42363</v>
      </c>
      <c r="E34762" s="182">
        <v>47</v>
      </c>
      <c r="F34762" s="180">
        <v>4.2009299999999996</v>
      </c>
      <c r="G34762" s="179">
        <v>90353.66</v>
      </c>
      <c r="H34762" s="201">
        <f t="shared" si="1628"/>
        <v>21508.013701727952</v>
      </c>
      <c r="I34762"/>
      <c r="J34762"/>
      <c r="K34762"/>
      <c r="L34762"/>
      <c r="M34762"/>
      <c r="N34762"/>
      <c r="O34762"/>
      <c r="P34762"/>
      <c r="Q34762"/>
      <c r="R34762"/>
      <c r="S34762"/>
      <c r="T34762"/>
      <c r="U34762"/>
      <c r="V34762"/>
      <c r="W34762"/>
      <c r="X34762"/>
      <c r="Y34762"/>
      <c r="Z34762"/>
    </row>
    <row r="34763" spans="2:26">
      <c r="B34763" s="146">
        <f t="shared" si="1626"/>
        <v>12</v>
      </c>
      <c r="C34763" s="146">
        <f t="shared" si="1627"/>
        <v>2015</v>
      </c>
      <c r="D34763" s="181">
        <v>42363</v>
      </c>
      <c r="E34763" s="182">
        <v>48</v>
      </c>
      <c r="F34763" s="180">
        <v>5.31982</v>
      </c>
      <c r="G34763" s="179">
        <v>109003.22500000001</v>
      </c>
      <c r="H34763" s="201">
        <f t="shared" si="1628"/>
        <v>20490.021278915454</v>
      </c>
      <c r="I34763"/>
      <c r="J34763"/>
      <c r="K34763"/>
      <c r="L34763"/>
      <c r="M34763"/>
      <c r="N34763"/>
      <c r="O34763"/>
      <c r="P34763"/>
      <c r="Q34763"/>
      <c r="R34763"/>
      <c r="S34763"/>
      <c r="T34763"/>
      <c r="U34763"/>
      <c r="V34763"/>
      <c r="W34763"/>
      <c r="X34763"/>
      <c r="Y34763"/>
      <c r="Z34763"/>
    </row>
    <row r="34764" spans="2:26">
      <c r="B34764" s="146">
        <f t="shared" ref="B34764:B34827" si="1629">MONTH(D34764)</f>
        <v>12</v>
      </c>
      <c r="C34764" s="146">
        <f t="shared" ref="C34764:C34827" si="1630">YEAR(D34764)</f>
        <v>2015</v>
      </c>
      <c r="D34764" s="181">
        <v>42364</v>
      </c>
      <c r="E34764" s="182">
        <v>1</v>
      </c>
      <c r="F34764" s="180">
        <v>5.5131699999999997</v>
      </c>
      <c r="G34764" s="179">
        <v>111616.298</v>
      </c>
      <c r="H34764" s="201">
        <f t="shared" ref="H34764:H34827" si="1631">G34764/F34764</f>
        <v>20245.393847822579</v>
      </c>
      <c r="I34764"/>
      <c r="J34764"/>
      <c r="K34764"/>
      <c r="L34764"/>
      <c r="M34764"/>
      <c r="N34764"/>
      <c r="O34764"/>
      <c r="P34764"/>
      <c r="Q34764"/>
      <c r="R34764"/>
      <c r="S34764"/>
      <c r="T34764"/>
      <c r="U34764"/>
      <c r="V34764"/>
      <c r="W34764"/>
      <c r="X34764"/>
      <c r="Y34764"/>
      <c r="Z34764"/>
    </row>
    <row r="34765" spans="2:26">
      <c r="B34765" s="146">
        <f t="shared" si="1629"/>
        <v>12</v>
      </c>
      <c r="C34765" s="146">
        <f t="shared" si="1630"/>
        <v>2015</v>
      </c>
      <c r="D34765" s="181">
        <v>42364</v>
      </c>
      <c r="E34765" s="182">
        <v>2</v>
      </c>
      <c r="F34765" s="180">
        <v>5.5268499999999996</v>
      </c>
      <c r="G34765" s="179">
        <v>112610.931</v>
      </c>
      <c r="H34765" s="201">
        <f t="shared" si="1631"/>
        <v>20375.246478554694</v>
      </c>
      <c r="I34765"/>
      <c r="J34765"/>
      <c r="K34765"/>
      <c r="L34765"/>
      <c r="M34765"/>
      <c r="N34765"/>
      <c r="O34765"/>
      <c r="P34765"/>
      <c r="Q34765"/>
      <c r="R34765"/>
      <c r="S34765"/>
      <c r="T34765"/>
      <c r="U34765"/>
      <c r="V34765"/>
      <c r="W34765"/>
      <c r="X34765"/>
      <c r="Y34765"/>
      <c r="Z34765"/>
    </row>
    <row r="34766" spans="2:26">
      <c r="B34766" s="146">
        <f t="shared" si="1629"/>
        <v>12</v>
      </c>
      <c r="C34766" s="146">
        <f t="shared" si="1630"/>
        <v>2015</v>
      </c>
      <c r="D34766" s="181">
        <v>42364</v>
      </c>
      <c r="E34766" s="182">
        <v>3</v>
      </c>
      <c r="F34766" s="180">
        <v>5.4488099999999999</v>
      </c>
      <c r="G34766" s="179">
        <v>110730.55</v>
      </c>
      <c r="H34766" s="201">
        <f t="shared" si="1631"/>
        <v>20321.969384140757</v>
      </c>
      <c r="I34766"/>
      <c r="J34766"/>
      <c r="K34766"/>
      <c r="L34766"/>
      <c r="M34766"/>
      <c r="N34766"/>
      <c r="O34766"/>
      <c r="P34766"/>
      <c r="Q34766"/>
      <c r="R34766"/>
      <c r="S34766"/>
      <c r="T34766"/>
      <c r="U34766"/>
      <c r="V34766"/>
      <c r="W34766"/>
      <c r="X34766"/>
      <c r="Y34766"/>
      <c r="Z34766"/>
    </row>
    <row r="34767" spans="2:26">
      <c r="B34767" s="146">
        <f t="shared" si="1629"/>
        <v>12</v>
      </c>
      <c r="C34767" s="146">
        <f t="shared" si="1630"/>
        <v>2015</v>
      </c>
      <c r="D34767" s="181">
        <v>42364</v>
      </c>
      <c r="E34767" s="182">
        <v>4</v>
      </c>
      <c r="F34767" s="180">
        <v>5.63504</v>
      </c>
      <c r="G34767" s="179">
        <v>115256.216</v>
      </c>
      <c r="H34767" s="201">
        <f t="shared" si="1631"/>
        <v>20453.486754308753</v>
      </c>
      <c r="I34767"/>
      <c r="J34767"/>
      <c r="K34767"/>
      <c r="L34767"/>
      <c r="M34767"/>
      <c r="N34767"/>
      <c r="O34767"/>
      <c r="P34767"/>
      <c r="Q34767"/>
      <c r="R34767"/>
      <c r="S34767"/>
      <c r="T34767"/>
      <c r="U34767"/>
      <c r="V34767"/>
      <c r="W34767"/>
      <c r="X34767"/>
      <c r="Y34767"/>
      <c r="Z34767"/>
    </row>
    <row r="34768" spans="2:26">
      <c r="B34768" s="146">
        <f t="shared" si="1629"/>
        <v>12</v>
      </c>
      <c r="C34768" s="146">
        <f t="shared" si="1630"/>
        <v>2015</v>
      </c>
      <c r="D34768" s="181">
        <v>42364</v>
      </c>
      <c r="E34768" s="182">
        <v>5</v>
      </c>
      <c r="F34768" s="180">
        <v>6.1517400000000002</v>
      </c>
      <c r="G34768" s="179">
        <v>124222.86900000001</v>
      </c>
      <c r="H34768" s="201">
        <f t="shared" si="1631"/>
        <v>20193.127310321957</v>
      </c>
      <c r="I34768"/>
      <c r="J34768"/>
      <c r="K34768"/>
      <c r="L34768"/>
      <c r="M34768"/>
      <c r="N34768"/>
      <c r="O34768"/>
      <c r="P34768"/>
      <c r="Q34768"/>
      <c r="R34768"/>
      <c r="S34768"/>
      <c r="T34768"/>
      <c r="U34768"/>
      <c r="V34768"/>
      <c r="W34768"/>
      <c r="X34768"/>
      <c r="Y34768"/>
      <c r="Z34768"/>
    </row>
    <row r="34769" spans="2:26">
      <c r="B34769" s="146">
        <f t="shared" si="1629"/>
        <v>12</v>
      </c>
      <c r="C34769" s="146">
        <f t="shared" si="1630"/>
        <v>2015</v>
      </c>
      <c r="D34769" s="181">
        <v>42364</v>
      </c>
      <c r="E34769" s="182">
        <v>6</v>
      </c>
      <c r="F34769" s="180">
        <v>6.8514900000000001</v>
      </c>
      <c r="G34769" s="179">
        <v>136506.41</v>
      </c>
      <c r="H34769" s="201">
        <f t="shared" si="1631"/>
        <v>19923.609317097449</v>
      </c>
      <c r="I34769"/>
      <c r="J34769"/>
      <c r="K34769"/>
      <c r="L34769"/>
      <c r="M34769"/>
      <c r="N34769"/>
      <c r="O34769"/>
      <c r="P34769"/>
      <c r="Q34769"/>
      <c r="R34769"/>
      <c r="S34769"/>
      <c r="T34769"/>
      <c r="U34769"/>
      <c r="V34769"/>
      <c r="W34769"/>
      <c r="X34769"/>
      <c r="Y34769"/>
      <c r="Z34769"/>
    </row>
    <row r="34770" spans="2:26">
      <c r="B34770" s="146">
        <f t="shared" si="1629"/>
        <v>12</v>
      </c>
      <c r="C34770" s="146">
        <f t="shared" si="1630"/>
        <v>2015</v>
      </c>
      <c r="D34770" s="181">
        <v>42364</v>
      </c>
      <c r="E34770" s="182">
        <v>7</v>
      </c>
      <c r="F34770" s="180">
        <v>8.2621199999999995</v>
      </c>
      <c r="G34770" s="179">
        <v>160050.16</v>
      </c>
      <c r="H34770" s="201">
        <f t="shared" si="1631"/>
        <v>19371.560810058436</v>
      </c>
      <c r="I34770"/>
      <c r="J34770"/>
      <c r="K34770"/>
      <c r="L34770"/>
      <c r="M34770"/>
      <c r="N34770"/>
      <c r="O34770"/>
      <c r="P34770"/>
      <c r="Q34770"/>
      <c r="R34770"/>
      <c r="S34770"/>
      <c r="T34770"/>
      <c r="U34770"/>
      <c r="V34770"/>
      <c r="W34770"/>
      <c r="X34770"/>
      <c r="Y34770"/>
      <c r="Z34770"/>
    </row>
    <row r="34771" spans="2:26">
      <c r="B34771" s="146">
        <f t="shared" si="1629"/>
        <v>12</v>
      </c>
      <c r="C34771" s="146">
        <f t="shared" si="1630"/>
        <v>2015</v>
      </c>
      <c r="D34771" s="181">
        <v>42364</v>
      </c>
      <c r="E34771" s="182">
        <v>8</v>
      </c>
      <c r="F34771" s="180">
        <v>9.1067300000000007</v>
      </c>
      <c r="G34771" s="179">
        <v>174563.29</v>
      </c>
      <c r="H34771" s="201">
        <f t="shared" si="1631"/>
        <v>19168.602780580954</v>
      </c>
      <c r="I34771"/>
      <c r="J34771"/>
      <c r="K34771"/>
      <c r="L34771"/>
      <c r="M34771"/>
      <c r="N34771"/>
      <c r="O34771"/>
      <c r="P34771"/>
      <c r="Q34771"/>
      <c r="R34771"/>
      <c r="S34771"/>
      <c r="T34771"/>
      <c r="U34771"/>
      <c r="V34771"/>
      <c r="W34771"/>
      <c r="X34771"/>
      <c r="Y34771"/>
      <c r="Z34771"/>
    </row>
    <row r="34772" spans="2:26">
      <c r="B34772" s="146">
        <f t="shared" si="1629"/>
        <v>12</v>
      </c>
      <c r="C34772" s="146">
        <f t="shared" si="1630"/>
        <v>2015</v>
      </c>
      <c r="D34772" s="181">
        <v>42364</v>
      </c>
      <c r="E34772" s="182">
        <v>9</v>
      </c>
      <c r="F34772" s="180">
        <v>10.188090000000001</v>
      </c>
      <c r="G34772" s="179">
        <v>192595.69899999999</v>
      </c>
      <c r="H34772" s="201">
        <f t="shared" si="1631"/>
        <v>18904.004479740557</v>
      </c>
      <c r="I34772"/>
      <c r="J34772"/>
      <c r="K34772"/>
      <c r="L34772"/>
      <c r="M34772"/>
      <c r="N34772"/>
      <c r="O34772"/>
      <c r="P34772"/>
      <c r="Q34772"/>
      <c r="R34772"/>
      <c r="S34772"/>
      <c r="T34772"/>
      <c r="U34772"/>
      <c r="V34772"/>
      <c r="W34772"/>
      <c r="X34772"/>
      <c r="Y34772"/>
      <c r="Z34772"/>
    </row>
    <row r="34773" spans="2:26">
      <c r="B34773" s="146">
        <f t="shared" si="1629"/>
        <v>12</v>
      </c>
      <c r="C34773" s="146">
        <f t="shared" si="1630"/>
        <v>2015</v>
      </c>
      <c r="D34773" s="181">
        <v>42364</v>
      </c>
      <c r="E34773" s="182">
        <v>10</v>
      </c>
      <c r="F34773" s="180">
        <v>10.227349999999999</v>
      </c>
      <c r="G34773" s="179">
        <v>192685.24400000001</v>
      </c>
      <c r="H34773" s="201">
        <f t="shared" si="1631"/>
        <v>18840.192620766866</v>
      </c>
      <c r="I34773"/>
      <c r="J34773"/>
      <c r="K34773"/>
      <c r="L34773"/>
      <c r="M34773"/>
      <c r="N34773"/>
      <c r="O34773"/>
      <c r="P34773"/>
      <c r="Q34773"/>
      <c r="R34773"/>
      <c r="S34773"/>
      <c r="T34773"/>
      <c r="U34773"/>
      <c r="V34773"/>
      <c r="W34773"/>
      <c r="X34773"/>
      <c r="Y34773"/>
      <c r="Z34773"/>
    </row>
    <row r="34774" spans="2:26">
      <c r="B34774" s="146">
        <f t="shared" si="1629"/>
        <v>12</v>
      </c>
      <c r="C34774" s="146">
        <f t="shared" si="1630"/>
        <v>2015</v>
      </c>
      <c r="D34774" s="181">
        <v>42364</v>
      </c>
      <c r="E34774" s="182">
        <v>11</v>
      </c>
      <c r="F34774" s="180">
        <v>9.7227999999999994</v>
      </c>
      <c r="G34774" s="179">
        <v>184610.34700000001</v>
      </c>
      <c r="H34774" s="201">
        <f t="shared" si="1631"/>
        <v>18987.364442341714</v>
      </c>
      <c r="I34774"/>
      <c r="J34774"/>
      <c r="K34774"/>
      <c r="L34774"/>
      <c r="M34774"/>
      <c r="N34774"/>
      <c r="O34774"/>
      <c r="P34774"/>
      <c r="Q34774"/>
      <c r="R34774"/>
      <c r="S34774"/>
      <c r="T34774"/>
      <c r="U34774"/>
      <c r="V34774"/>
      <c r="W34774"/>
      <c r="X34774"/>
      <c r="Y34774"/>
      <c r="Z34774"/>
    </row>
    <row r="34775" spans="2:26">
      <c r="B34775" s="146">
        <f t="shared" si="1629"/>
        <v>12</v>
      </c>
      <c r="C34775" s="146">
        <f t="shared" si="1630"/>
        <v>2015</v>
      </c>
      <c r="D34775" s="181">
        <v>42364</v>
      </c>
      <c r="E34775" s="182">
        <v>12</v>
      </c>
      <c r="F34775" s="180">
        <v>10.39949</v>
      </c>
      <c r="G34775" s="179">
        <v>198150.95300000001</v>
      </c>
      <c r="H34775" s="201">
        <f t="shared" si="1631"/>
        <v>19053.910624463315</v>
      </c>
      <c r="I34775"/>
      <c r="J34775"/>
      <c r="K34775"/>
      <c r="L34775"/>
      <c r="M34775"/>
      <c r="N34775"/>
      <c r="O34775"/>
      <c r="P34775"/>
      <c r="Q34775"/>
      <c r="R34775"/>
      <c r="S34775"/>
      <c r="T34775"/>
      <c r="U34775"/>
      <c r="V34775"/>
      <c r="W34775"/>
      <c r="X34775"/>
      <c r="Y34775"/>
      <c r="Z34775"/>
    </row>
    <row r="34776" spans="2:26">
      <c r="B34776" s="146">
        <f t="shared" si="1629"/>
        <v>12</v>
      </c>
      <c r="C34776" s="146">
        <f t="shared" si="1630"/>
        <v>2015</v>
      </c>
      <c r="D34776" s="181">
        <v>42364</v>
      </c>
      <c r="E34776" s="182">
        <v>13</v>
      </c>
      <c r="F34776" s="180">
        <v>7.1476800000000003</v>
      </c>
      <c r="G34776" s="179">
        <v>135001.679</v>
      </c>
      <c r="H34776" s="201">
        <f t="shared" si="1631"/>
        <v>18887.482231996957</v>
      </c>
      <c r="I34776"/>
      <c r="J34776"/>
      <c r="K34776"/>
      <c r="L34776"/>
      <c r="M34776"/>
      <c r="N34776"/>
      <c r="O34776"/>
      <c r="P34776"/>
      <c r="Q34776"/>
      <c r="R34776"/>
      <c r="S34776"/>
      <c r="T34776"/>
      <c r="U34776"/>
      <c r="V34776"/>
      <c r="W34776"/>
      <c r="X34776"/>
      <c r="Y34776"/>
      <c r="Z34776"/>
    </row>
    <row r="34777" spans="2:26">
      <c r="B34777" s="146">
        <f t="shared" si="1629"/>
        <v>12</v>
      </c>
      <c r="C34777" s="146">
        <f t="shared" si="1630"/>
        <v>2015</v>
      </c>
      <c r="D34777" s="181">
        <v>42364</v>
      </c>
      <c r="E34777" s="182">
        <v>14</v>
      </c>
      <c r="F34777" s="180">
        <v>6.7359299999999998</v>
      </c>
      <c r="G34777" s="179">
        <v>126804.34699999999</v>
      </c>
      <c r="H34777" s="201">
        <f t="shared" si="1631"/>
        <v>18825.068995669491</v>
      </c>
      <c r="I34777"/>
      <c r="J34777"/>
      <c r="K34777"/>
      <c r="L34777"/>
      <c r="M34777"/>
      <c r="N34777"/>
      <c r="O34777"/>
      <c r="P34777"/>
      <c r="Q34777"/>
      <c r="R34777"/>
      <c r="S34777"/>
      <c r="T34777"/>
      <c r="U34777"/>
      <c r="V34777"/>
      <c r="W34777"/>
      <c r="X34777"/>
      <c r="Y34777"/>
      <c r="Z34777"/>
    </row>
    <row r="34778" spans="2:26">
      <c r="B34778" s="146">
        <f t="shared" si="1629"/>
        <v>12</v>
      </c>
      <c r="C34778" s="146">
        <f t="shared" si="1630"/>
        <v>2015</v>
      </c>
      <c r="D34778" s="181">
        <v>42364</v>
      </c>
      <c r="E34778" s="182">
        <v>15</v>
      </c>
      <c r="F34778" s="180">
        <v>5.4714200000000002</v>
      </c>
      <c r="G34778" s="179">
        <v>105755.092</v>
      </c>
      <c r="H34778" s="201">
        <f t="shared" si="1631"/>
        <v>19328.63717279975</v>
      </c>
      <c r="I34778"/>
      <c r="J34778"/>
      <c r="K34778"/>
      <c r="L34778"/>
      <c r="M34778"/>
      <c r="N34778"/>
      <c r="O34778"/>
      <c r="P34778"/>
      <c r="Q34778"/>
      <c r="R34778"/>
      <c r="S34778"/>
      <c r="T34778"/>
      <c r="U34778"/>
      <c r="V34778"/>
      <c r="W34778"/>
      <c r="X34778"/>
      <c r="Y34778"/>
      <c r="Z34778"/>
    </row>
    <row r="34779" spans="2:26">
      <c r="B34779" s="146">
        <f t="shared" si="1629"/>
        <v>12</v>
      </c>
      <c r="C34779" s="146">
        <f t="shared" si="1630"/>
        <v>2015</v>
      </c>
      <c r="D34779" s="181">
        <v>42364</v>
      </c>
      <c r="E34779" s="182">
        <v>16</v>
      </c>
      <c r="F34779" s="180">
        <v>5.12019</v>
      </c>
      <c r="G34779" s="179">
        <v>102083.985</v>
      </c>
      <c r="H34779" s="201">
        <f t="shared" si="1631"/>
        <v>19937.538450721557</v>
      </c>
      <c r="I34779"/>
      <c r="J34779"/>
      <c r="K34779"/>
      <c r="L34779"/>
      <c r="M34779"/>
      <c r="N34779"/>
      <c r="O34779"/>
      <c r="P34779"/>
      <c r="Q34779"/>
      <c r="R34779"/>
      <c r="S34779"/>
      <c r="T34779"/>
      <c r="U34779"/>
      <c r="V34779"/>
      <c r="W34779"/>
      <c r="X34779"/>
      <c r="Y34779"/>
      <c r="Z34779"/>
    </row>
    <row r="34780" spans="2:26">
      <c r="B34780" s="146">
        <f t="shared" si="1629"/>
        <v>12</v>
      </c>
      <c r="C34780" s="146">
        <f t="shared" si="1630"/>
        <v>2015</v>
      </c>
      <c r="D34780" s="181">
        <v>42364</v>
      </c>
      <c r="E34780" s="182">
        <v>17</v>
      </c>
      <c r="F34780" s="180">
        <v>6.67408</v>
      </c>
      <c r="G34780" s="179">
        <v>139079.28599999999</v>
      </c>
      <c r="H34780" s="201">
        <f t="shared" si="1631"/>
        <v>20838.720243089683</v>
      </c>
      <c r="I34780"/>
      <c r="J34780"/>
      <c r="K34780"/>
      <c r="L34780"/>
      <c r="M34780"/>
      <c r="N34780"/>
      <c r="O34780"/>
      <c r="P34780"/>
      <c r="Q34780"/>
      <c r="R34780"/>
      <c r="S34780"/>
      <c r="T34780"/>
      <c r="U34780"/>
      <c r="V34780"/>
      <c r="W34780"/>
      <c r="X34780"/>
      <c r="Y34780"/>
      <c r="Z34780"/>
    </row>
    <row r="34781" spans="2:26">
      <c r="B34781" s="146">
        <f t="shared" si="1629"/>
        <v>12</v>
      </c>
      <c r="C34781" s="146">
        <f t="shared" si="1630"/>
        <v>2015</v>
      </c>
      <c r="D34781" s="181">
        <v>42364</v>
      </c>
      <c r="E34781" s="182">
        <v>18</v>
      </c>
      <c r="F34781" s="180">
        <v>7.3113000000000001</v>
      </c>
      <c r="G34781" s="179">
        <v>162494.223</v>
      </c>
      <c r="H34781" s="201">
        <f t="shared" si="1631"/>
        <v>22225.079397644742</v>
      </c>
      <c r="I34781"/>
      <c r="J34781"/>
      <c r="K34781"/>
      <c r="L34781"/>
      <c r="M34781"/>
      <c r="N34781"/>
      <c r="O34781"/>
      <c r="P34781"/>
      <c r="Q34781"/>
      <c r="R34781"/>
      <c r="S34781"/>
      <c r="T34781"/>
      <c r="U34781"/>
      <c r="V34781"/>
      <c r="W34781"/>
      <c r="X34781"/>
      <c r="Y34781"/>
      <c r="Z34781"/>
    </row>
    <row r="34782" spans="2:26">
      <c r="B34782" s="146">
        <f t="shared" si="1629"/>
        <v>12</v>
      </c>
      <c r="C34782" s="146">
        <f t="shared" si="1630"/>
        <v>2015</v>
      </c>
      <c r="D34782" s="181">
        <v>42364</v>
      </c>
      <c r="E34782" s="182">
        <v>19</v>
      </c>
      <c r="F34782" s="180">
        <v>5.0273399999999997</v>
      </c>
      <c r="G34782" s="179">
        <v>117712.16800000001</v>
      </c>
      <c r="H34782" s="201">
        <f t="shared" si="1631"/>
        <v>23414.403640891607</v>
      </c>
      <c r="I34782"/>
      <c r="J34782"/>
      <c r="K34782"/>
      <c r="L34782"/>
      <c r="M34782"/>
      <c r="N34782"/>
      <c r="O34782"/>
      <c r="P34782"/>
      <c r="Q34782"/>
      <c r="R34782"/>
      <c r="S34782"/>
      <c r="T34782"/>
      <c r="U34782"/>
      <c r="V34782"/>
      <c r="W34782"/>
      <c r="X34782"/>
      <c r="Y34782"/>
      <c r="Z34782"/>
    </row>
    <row r="34783" spans="2:26">
      <c r="B34783" s="146">
        <f t="shared" si="1629"/>
        <v>12</v>
      </c>
      <c r="C34783" s="146">
        <f t="shared" si="1630"/>
        <v>2015</v>
      </c>
      <c r="D34783" s="181">
        <v>42364</v>
      </c>
      <c r="E34783" s="182">
        <v>20</v>
      </c>
      <c r="F34783" s="180">
        <v>3.9101699999999999</v>
      </c>
      <c r="G34783" s="179">
        <v>96324.388000000006</v>
      </c>
      <c r="H34783" s="201">
        <f t="shared" si="1631"/>
        <v>24634.322292892637</v>
      </c>
      <c r="I34783"/>
      <c r="J34783"/>
      <c r="K34783"/>
      <c r="L34783"/>
      <c r="M34783"/>
      <c r="N34783"/>
      <c r="O34783"/>
      <c r="P34783"/>
      <c r="Q34783"/>
      <c r="R34783"/>
      <c r="S34783"/>
      <c r="T34783"/>
      <c r="U34783"/>
      <c r="V34783"/>
      <c r="W34783"/>
      <c r="X34783"/>
      <c r="Y34783"/>
      <c r="Z34783"/>
    </row>
    <row r="34784" spans="2:26">
      <c r="B34784" s="146">
        <f t="shared" si="1629"/>
        <v>12</v>
      </c>
      <c r="C34784" s="146">
        <f t="shared" si="1630"/>
        <v>2015</v>
      </c>
      <c r="D34784" s="181">
        <v>42364</v>
      </c>
      <c r="E34784" s="182">
        <v>21</v>
      </c>
      <c r="F34784" s="180">
        <v>3.7401800000000001</v>
      </c>
      <c r="G34784" s="179">
        <v>96192.555999999997</v>
      </c>
      <c r="H34784" s="201">
        <f t="shared" si="1631"/>
        <v>25718.696961108821</v>
      </c>
      <c r="I34784"/>
      <c r="J34784"/>
      <c r="K34784"/>
      <c r="L34784"/>
      <c r="M34784"/>
      <c r="N34784"/>
      <c r="O34784"/>
      <c r="P34784"/>
      <c r="Q34784"/>
      <c r="R34784"/>
      <c r="S34784"/>
      <c r="T34784"/>
      <c r="U34784"/>
      <c r="V34784"/>
      <c r="W34784"/>
      <c r="X34784"/>
      <c r="Y34784"/>
      <c r="Z34784"/>
    </row>
    <row r="34785" spans="2:26">
      <c r="B34785" s="146">
        <f t="shared" si="1629"/>
        <v>12</v>
      </c>
      <c r="C34785" s="146">
        <f t="shared" si="1630"/>
        <v>2015</v>
      </c>
      <c r="D34785" s="181">
        <v>42364</v>
      </c>
      <c r="E34785" s="182">
        <v>22</v>
      </c>
      <c r="F34785" s="180">
        <v>3.83725</v>
      </c>
      <c r="G34785" s="179">
        <v>100672.86199999999</v>
      </c>
      <c r="H34785" s="201">
        <f t="shared" si="1631"/>
        <v>26235.679718548439</v>
      </c>
      <c r="I34785"/>
      <c r="J34785"/>
      <c r="K34785"/>
      <c r="L34785"/>
      <c r="M34785"/>
      <c r="N34785"/>
      <c r="O34785"/>
      <c r="P34785"/>
      <c r="Q34785"/>
      <c r="R34785"/>
      <c r="S34785"/>
      <c r="T34785"/>
      <c r="U34785"/>
      <c r="V34785"/>
      <c r="W34785"/>
      <c r="X34785"/>
      <c r="Y34785"/>
      <c r="Z34785"/>
    </row>
    <row r="34786" spans="2:26">
      <c r="B34786" s="146">
        <f t="shared" si="1629"/>
        <v>12</v>
      </c>
      <c r="C34786" s="146">
        <f t="shared" si="1630"/>
        <v>2015</v>
      </c>
      <c r="D34786" s="181">
        <v>42364</v>
      </c>
      <c r="E34786" s="182">
        <v>23</v>
      </c>
      <c r="F34786" s="180">
        <v>2.9666899999999998</v>
      </c>
      <c r="G34786" s="179">
        <v>79227.823000000004</v>
      </c>
      <c r="H34786" s="201">
        <f t="shared" si="1631"/>
        <v>26705.797707209047</v>
      </c>
      <c r="I34786"/>
      <c r="J34786"/>
      <c r="K34786"/>
      <c r="L34786"/>
      <c r="M34786"/>
      <c r="N34786"/>
      <c r="O34786"/>
      <c r="P34786"/>
      <c r="Q34786"/>
      <c r="R34786"/>
      <c r="S34786"/>
      <c r="T34786"/>
      <c r="U34786"/>
      <c r="V34786"/>
      <c r="W34786"/>
      <c r="X34786"/>
      <c r="Y34786"/>
      <c r="Z34786"/>
    </row>
    <row r="34787" spans="2:26">
      <c r="B34787" s="146">
        <f t="shared" si="1629"/>
        <v>12</v>
      </c>
      <c r="C34787" s="146">
        <f t="shared" si="1630"/>
        <v>2015</v>
      </c>
      <c r="D34787" s="181">
        <v>42364</v>
      </c>
      <c r="E34787" s="182">
        <v>24</v>
      </c>
      <c r="F34787" s="180">
        <v>2.7684799999999998</v>
      </c>
      <c r="G34787" s="179">
        <v>74661.225999999995</v>
      </c>
      <c r="H34787" s="201">
        <f t="shared" si="1631"/>
        <v>26968.309686181587</v>
      </c>
      <c r="I34787"/>
      <c r="J34787"/>
      <c r="K34787"/>
      <c r="L34787"/>
      <c r="M34787"/>
      <c r="N34787"/>
      <c r="O34787"/>
      <c r="P34787"/>
      <c r="Q34787"/>
      <c r="R34787"/>
      <c r="S34787"/>
      <c r="T34787"/>
      <c r="U34787"/>
      <c r="V34787"/>
      <c r="W34787"/>
      <c r="X34787"/>
      <c r="Y34787"/>
      <c r="Z34787"/>
    </row>
    <row r="34788" spans="2:26">
      <c r="B34788" s="146">
        <f t="shared" si="1629"/>
        <v>12</v>
      </c>
      <c r="C34788" s="146">
        <f t="shared" si="1630"/>
        <v>2015</v>
      </c>
      <c r="D34788" s="181">
        <v>42364</v>
      </c>
      <c r="E34788" s="182">
        <v>25</v>
      </c>
      <c r="F34788" s="180">
        <v>2.8287800000000001</v>
      </c>
      <c r="G34788" s="179">
        <v>76964.372000000003</v>
      </c>
      <c r="H34788" s="201">
        <f t="shared" si="1631"/>
        <v>27207.620246183869</v>
      </c>
      <c r="I34788"/>
      <c r="J34788"/>
      <c r="K34788"/>
      <c r="L34788"/>
      <c r="M34788"/>
      <c r="N34788"/>
      <c r="O34788"/>
      <c r="P34788"/>
      <c r="Q34788"/>
      <c r="R34788"/>
      <c r="S34788"/>
      <c r="T34788"/>
      <c r="U34788"/>
      <c r="V34788"/>
      <c r="W34788"/>
      <c r="X34788"/>
      <c r="Y34788"/>
      <c r="Z34788"/>
    </row>
    <row r="34789" spans="2:26">
      <c r="B34789" s="146">
        <f t="shared" si="1629"/>
        <v>12</v>
      </c>
      <c r="C34789" s="146">
        <f t="shared" si="1630"/>
        <v>2015</v>
      </c>
      <c r="D34789" s="181">
        <v>42364</v>
      </c>
      <c r="E34789" s="182">
        <v>26</v>
      </c>
      <c r="F34789" s="180">
        <v>2.7354599999999998</v>
      </c>
      <c r="G34789" s="179">
        <v>74387.813999999998</v>
      </c>
      <c r="H34789" s="201">
        <f t="shared" si="1631"/>
        <v>27193.89572503345</v>
      </c>
      <c r="I34789"/>
      <c r="J34789"/>
      <c r="K34789"/>
      <c r="L34789"/>
      <c r="M34789"/>
      <c r="N34789"/>
      <c r="O34789"/>
      <c r="P34789"/>
      <c r="Q34789"/>
      <c r="R34789"/>
      <c r="S34789"/>
      <c r="T34789"/>
      <c r="U34789"/>
      <c r="V34789"/>
      <c r="W34789"/>
      <c r="X34789"/>
      <c r="Y34789"/>
      <c r="Z34789"/>
    </row>
    <row r="34790" spans="2:26">
      <c r="B34790" s="146">
        <f t="shared" si="1629"/>
        <v>12</v>
      </c>
      <c r="C34790" s="146">
        <f t="shared" si="1630"/>
        <v>2015</v>
      </c>
      <c r="D34790" s="181">
        <v>42364</v>
      </c>
      <c r="E34790" s="182">
        <v>27</v>
      </c>
      <c r="F34790" s="180">
        <v>2.41567</v>
      </c>
      <c r="G34790" s="179">
        <v>65093.519</v>
      </c>
      <c r="H34790" s="201">
        <f t="shared" si="1631"/>
        <v>26946.36229286285</v>
      </c>
      <c r="I34790"/>
      <c r="J34790"/>
      <c r="K34790"/>
      <c r="L34790"/>
      <c r="M34790"/>
      <c r="N34790"/>
      <c r="O34790"/>
      <c r="P34790"/>
      <c r="Q34790"/>
      <c r="R34790"/>
      <c r="S34790"/>
      <c r="T34790"/>
      <c r="U34790"/>
      <c r="V34790"/>
      <c r="W34790"/>
      <c r="X34790"/>
      <c r="Y34790"/>
      <c r="Z34790"/>
    </row>
    <row r="34791" spans="2:26">
      <c r="B34791" s="146">
        <f t="shared" si="1629"/>
        <v>12</v>
      </c>
      <c r="C34791" s="146">
        <f t="shared" si="1630"/>
        <v>2015</v>
      </c>
      <c r="D34791" s="181">
        <v>42364</v>
      </c>
      <c r="E34791" s="182">
        <v>28</v>
      </c>
      <c r="F34791" s="180">
        <v>2.0035699999999999</v>
      </c>
      <c r="G34791" s="179">
        <v>53306.678999999996</v>
      </c>
      <c r="H34791" s="201">
        <f t="shared" si="1631"/>
        <v>26605.848061210738</v>
      </c>
      <c r="I34791"/>
      <c r="J34791"/>
      <c r="K34791"/>
      <c r="L34791"/>
      <c r="M34791"/>
      <c r="N34791"/>
      <c r="O34791"/>
      <c r="P34791"/>
      <c r="Q34791"/>
      <c r="R34791"/>
      <c r="S34791"/>
      <c r="T34791"/>
      <c r="U34791"/>
      <c r="V34791"/>
      <c r="W34791"/>
      <c r="X34791"/>
      <c r="Y34791"/>
      <c r="Z34791"/>
    </row>
    <row r="34792" spans="2:26">
      <c r="B34792" s="146">
        <f t="shared" si="1629"/>
        <v>12</v>
      </c>
      <c r="C34792" s="146">
        <f t="shared" si="1630"/>
        <v>2015</v>
      </c>
      <c r="D34792" s="181">
        <v>42364</v>
      </c>
      <c r="E34792" s="182">
        <v>29</v>
      </c>
      <c r="F34792" s="180">
        <v>1.7996099999999999</v>
      </c>
      <c r="G34792" s="179">
        <v>47400.305</v>
      </c>
      <c r="H34792" s="201">
        <f t="shared" si="1631"/>
        <v>26339.209606525859</v>
      </c>
      <c r="I34792"/>
      <c r="J34792"/>
      <c r="K34792"/>
      <c r="L34792"/>
      <c r="M34792"/>
      <c r="N34792"/>
      <c r="O34792"/>
      <c r="P34792"/>
      <c r="Q34792"/>
      <c r="R34792"/>
      <c r="S34792"/>
      <c r="T34792"/>
      <c r="U34792"/>
      <c r="V34792"/>
      <c r="W34792"/>
      <c r="X34792"/>
      <c r="Y34792"/>
      <c r="Z34792"/>
    </row>
    <row r="34793" spans="2:26">
      <c r="B34793" s="146">
        <f t="shared" si="1629"/>
        <v>12</v>
      </c>
      <c r="C34793" s="146">
        <f t="shared" si="1630"/>
        <v>2015</v>
      </c>
      <c r="D34793" s="181">
        <v>42364</v>
      </c>
      <c r="E34793" s="182">
        <v>30</v>
      </c>
      <c r="F34793" s="180">
        <v>1.8588199999999999</v>
      </c>
      <c r="G34793" s="179">
        <v>48598.042999999998</v>
      </c>
      <c r="H34793" s="201">
        <f t="shared" si="1631"/>
        <v>26144.566445379325</v>
      </c>
      <c r="I34793"/>
      <c r="J34793"/>
      <c r="K34793"/>
      <c r="L34793"/>
      <c r="M34793"/>
      <c r="N34793"/>
      <c r="O34793"/>
      <c r="P34793"/>
      <c r="Q34793"/>
      <c r="R34793"/>
      <c r="S34793"/>
      <c r="T34793"/>
      <c r="U34793"/>
      <c r="V34793"/>
      <c r="W34793"/>
      <c r="X34793"/>
      <c r="Y34793"/>
      <c r="Z34793"/>
    </row>
    <row r="34794" spans="2:26">
      <c r="B34794" s="146">
        <f t="shared" si="1629"/>
        <v>12</v>
      </c>
      <c r="C34794" s="146">
        <f t="shared" si="1630"/>
        <v>2015</v>
      </c>
      <c r="D34794" s="181">
        <v>42364</v>
      </c>
      <c r="E34794" s="182">
        <v>31</v>
      </c>
      <c r="F34794" s="180">
        <v>1.5490200000000001</v>
      </c>
      <c r="G34794" s="179">
        <v>40794.343999999997</v>
      </c>
      <c r="H34794" s="201">
        <f t="shared" si="1631"/>
        <v>26335.582497320884</v>
      </c>
      <c r="I34794"/>
      <c r="J34794"/>
      <c r="K34794"/>
      <c r="L34794"/>
      <c r="M34794"/>
      <c r="N34794"/>
      <c r="O34794"/>
      <c r="P34794"/>
      <c r="Q34794"/>
      <c r="R34794"/>
      <c r="S34794"/>
      <c r="T34794"/>
      <c r="U34794"/>
      <c r="V34794"/>
      <c r="W34794"/>
      <c r="X34794"/>
      <c r="Y34794"/>
      <c r="Z34794"/>
    </row>
    <row r="34795" spans="2:26">
      <c r="B34795" s="146">
        <f t="shared" si="1629"/>
        <v>12</v>
      </c>
      <c r="C34795" s="146">
        <f t="shared" si="1630"/>
        <v>2015</v>
      </c>
      <c r="D34795" s="181">
        <v>42364</v>
      </c>
      <c r="E34795" s="182">
        <v>32</v>
      </c>
      <c r="F34795" s="180">
        <v>1.35928</v>
      </c>
      <c r="G34795" s="179">
        <v>36904.813999999998</v>
      </c>
      <c r="H34795" s="201">
        <f t="shared" si="1631"/>
        <v>27150.266317462185</v>
      </c>
      <c r="I34795"/>
      <c r="J34795"/>
      <c r="K34795"/>
      <c r="L34795"/>
      <c r="M34795"/>
      <c r="N34795"/>
      <c r="O34795"/>
      <c r="P34795"/>
      <c r="Q34795"/>
      <c r="R34795"/>
      <c r="S34795"/>
      <c r="T34795"/>
      <c r="U34795"/>
      <c r="V34795"/>
      <c r="W34795"/>
      <c r="X34795"/>
      <c r="Y34795"/>
      <c r="Z34795"/>
    </row>
    <row r="34796" spans="2:26">
      <c r="B34796" s="146">
        <f t="shared" si="1629"/>
        <v>12</v>
      </c>
      <c r="C34796" s="146">
        <f t="shared" si="1630"/>
        <v>2015</v>
      </c>
      <c r="D34796" s="181">
        <v>42364</v>
      </c>
      <c r="E34796" s="182">
        <v>33</v>
      </c>
      <c r="F34796" s="180">
        <v>2.0554399999999999</v>
      </c>
      <c r="G34796" s="179">
        <v>59294.620999999999</v>
      </c>
      <c r="H34796" s="201">
        <f t="shared" si="1631"/>
        <v>28847.653543766784</v>
      </c>
      <c r="I34796"/>
      <c r="J34796"/>
      <c r="K34796"/>
      <c r="L34796"/>
      <c r="M34796"/>
      <c r="N34796"/>
      <c r="O34796"/>
      <c r="P34796"/>
      <c r="Q34796"/>
      <c r="R34796"/>
      <c r="S34796"/>
      <c r="T34796"/>
      <c r="U34796"/>
      <c r="V34796"/>
      <c r="W34796"/>
      <c r="X34796"/>
      <c r="Y34796"/>
      <c r="Z34796"/>
    </row>
    <row r="34797" spans="2:26">
      <c r="B34797" s="146">
        <f t="shared" si="1629"/>
        <v>12</v>
      </c>
      <c r="C34797" s="146">
        <f t="shared" si="1630"/>
        <v>2015</v>
      </c>
      <c r="D34797" s="181">
        <v>42364</v>
      </c>
      <c r="E34797" s="182">
        <v>34</v>
      </c>
      <c r="F34797" s="180">
        <v>2.1691799999999999</v>
      </c>
      <c r="G34797" s="179">
        <v>64668.163999999997</v>
      </c>
      <c r="H34797" s="201">
        <f t="shared" si="1631"/>
        <v>29812.26269834684</v>
      </c>
      <c r="I34797"/>
      <c r="J34797"/>
      <c r="K34797"/>
      <c r="L34797"/>
      <c r="M34797"/>
      <c r="N34797"/>
      <c r="O34797"/>
      <c r="P34797"/>
      <c r="Q34797"/>
      <c r="R34797"/>
      <c r="S34797"/>
      <c r="T34797"/>
      <c r="U34797"/>
      <c r="V34797"/>
      <c r="W34797"/>
      <c r="X34797"/>
      <c r="Y34797"/>
      <c r="Z34797"/>
    </row>
    <row r="34798" spans="2:26">
      <c r="B34798" s="146">
        <f t="shared" si="1629"/>
        <v>12</v>
      </c>
      <c r="C34798" s="146">
        <f t="shared" si="1630"/>
        <v>2015</v>
      </c>
      <c r="D34798" s="181">
        <v>42364</v>
      </c>
      <c r="E34798" s="182">
        <v>35</v>
      </c>
      <c r="F34798" s="180">
        <v>2.4127299999999998</v>
      </c>
      <c r="G34798" s="179">
        <v>72894.214999999997</v>
      </c>
      <c r="H34798" s="201">
        <f t="shared" si="1631"/>
        <v>30212.338305570869</v>
      </c>
      <c r="I34798"/>
      <c r="J34798"/>
      <c r="K34798"/>
      <c r="L34798"/>
      <c r="M34798"/>
      <c r="N34798"/>
      <c r="O34798"/>
      <c r="P34798"/>
      <c r="Q34798"/>
      <c r="R34798"/>
      <c r="S34798"/>
      <c r="T34798"/>
      <c r="U34798"/>
      <c r="V34798"/>
      <c r="W34798"/>
      <c r="X34798"/>
      <c r="Y34798"/>
      <c r="Z34798"/>
    </row>
    <row r="34799" spans="2:26">
      <c r="B34799" s="146">
        <f t="shared" si="1629"/>
        <v>12</v>
      </c>
      <c r="C34799" s="146">
        <f t="shared" si="1630"/>
        <v>2015</v>
      </c>
      <c r="D34799" s="181">
        <v>42364</v>
      </c>
      <c r="E34799" s="182">
        <v>36</v>
      </c>
      <c r="F34799" s="180">
        <v>2.4237700000000002</v>
      </c>
      <c r="G34799" s="179">
        <v>73037.648000000001</v>
      </c>
      <c r="H34799" s="201">
        <f t="shared" si="1631"/>
        <v>30133.902144180345</v>
      </c>
      <c r="I34799"/>
      <c r="J34799"/>
      <c r="K34799"/>
      <c r="L34799"/>
      <c r="M34799"/>
      <c r="N34799"/>
      <c r="O34799"/>
      <c r="P34799"/>
      <c r="Q34799"/>
      <c r="R34799"/>
      <c r="S34799"/>
      <c r="T34799"/>
      <c r="U34799"/>
      <c r="V34799"/>
      <c r="W34799"/>
      <c r="X34799"/>
      <c r="Y34799"/>
      <c r="Z34799"/>
    </row>
    <row r="34800" spans="2:26">
      <c r="B34800" s="146">
        <f t="shared" si="1629"/>
        <v>12</v>
      </c>
      <c r="C34800" s="146">
        <f t="shared" si="1630"/>
        <v>2015</v>
      </c>
      <c r="D34800" s="181">
        <v>42364</v>
      </c>
      <c r="E34800" s="182">
        <v>37</v>
      </c>
      <c r="F34800" s="180">
        <v>2.06569</v>
      </c>
      <c r="G34800" s="179">
        <v>61216.972000000002</v>
      </c>
      <c r="H34800" s="201">
        <f t="shared" si="1631"/>
        <v>29635.120468221274</v>
      </c>
      <c r="I34800"/>
      <c r="J34800"/>
      <c r="K34800"/>
      <c r="L34800"/>
      <c r="M34800"/>
      <c r="N34800"/>
      <c r="O34800"/>
      <c r="P34800"/>
      <c r="Q34800"/>
      <c r="R34800"/>
      <c r="S34800"/>
      <c r="T34800"/>
      <c r="U34800"/>
      <c r="V34800"/>
      <c r="W34800"/>
      <c r="X34800"/>
      <c r="Y34800"/>
      <c r="Z34800"/>
    </row>
    <row r="34801" spans="2:26">
      <c r="B34801" s="146">
        <f t="shared" si="1629"/>
        <v>12</v>
      </c>
      <c r="C34801" s="146">
        <f t="shared" si="1630"/>
        <v>2015</v>
      </c>
      <c r="D34801" s="181">
        <v>42364</v>
      </c>
      <c r="E34801" s="182">
        <v>38</v>
      </c>
      <c r="F34801" s="180">
        <v>1.8576699999999999</v>
      </c>
      <c r="G34801" s="179">
        <v>53980.324000000001</v>
      </c>
      <c r="H34801" s="201">
        <f t="shared" si="1631"/>
        <v>29058.080283365722</v>
      </c>
      <c r="I34801"/>
      <c r="J34801"/>
      <c r="K34801"/>
      <c r="L34801"/>
      <c r="M34801"/>
      <c r="N34801"/>
      <c r="O34801"/>
      <c r="P34801"/>
      <c r="Q34801"/>
      <c r="R34801"/>
      <c r="S34801"/>
      <c r="T34801"/>
      <c r="U34801"/>
      <c r="V34801"/>
      <c r="W34801"/>
      <c r="X34801"/>
      <c r="Y34801"/>
      <c r="Z34801"/>
    </row>
    <row r="34802" spans="2:26">
      <c r="B34802" s="146">
        <f t="shared" si="1629"/>
        <v>12</v>
      </c>
      <c r="C34802" s="146">
        <f t="shared" si="1630"/>
        <v>2015</v>
      </c>
      <c r="D34802" s="181">
        <v>42364</v>
      </c>
      <c r="E34802" s="182">
        <v>39</v>
      </c>
      <c r="F34802" s="180">
        <v>1.5877699999999999</v>
      </c>
      <c r="G34802" s="179">
        <v>45237.133999999998</v>
      </c>
      <c r="H34802" s="201">
        <f t="shared" si="1631"/>
        <v>28490.986729816032</v>
      </c>
      <c r="I34802"/>
      <c r="J34802"/>
      <c r="K34802"/>
      <c r="L34802"/>
      <c r="M34802"/>
      <c r="N34802"/>
      <c r="O34802"/>
      <c r="P34802"/>
      <c r="Q34802"/>
      <c r="R34802"/>
      <c r="S34802"/>
      <c r="T34802"/>
      <c r="U34802"/>
      <c r="V34802"/>
      <c r="W34802"/>
      <c r="X34802"/>
      <c r="Y34802"/>
      <c r="Z34802"/>
    </row>
    <row r="34803" spans="2:26">
      <c r="B34803" s="146">
        <f t="shared" si="1629"/>
        <v>12</v>
      </c>
      <c r="C34803" s="146">
        <f t="shared" si="1630"/>
        <v>2015</v>
      </c>
      <c r="D34803" s="181">
        <v>42364</v>
      </c>
      <c r="E34803" s="182">
        <v>40</v>
      </c>
      <c r="F34803" s="180">
        <v>1.48186</v>
      </c>
      <c r="G34803" s="179">
        <v>40848.237000000001</v>
      </c>
      <c r="H34803" s="201">
        <f t="shared" si="1631"/>
        <v>27565.516985410228</v>
      </c>
      <c r="I34803"/>
      <c r="J34803"/>
      <c r="K34803"/>
      <c r="L34803"/>
      <c r="M34803"/>
      <c r="N34803"/>
      <c r="O34803"/>
      <c r="P34803"/>
      <c r="Q34803"/>
      <c r="R34803"/>
      <c r="S34803"/>
      <c r="T34803"/>
      <c r="U34803"/>
      <c r="V34803"/>
      <c r="W34803"/>
      <c r="X34803"/>
      <c r="Y34803"/>
      <c r="Z34803"/>
    </row>
    <row r="34804" spans="2:26">
      <c r="B34804" s="146">
        <f t="shared" si="1629"/>
        <v>12</v>
      </c>
      <c r="C34804" s="146">
        <f t="shared" si="1630"/>
        <v>2015</v>
      </c>
      <c r="D34804" s="181">
        <v>42364</v>
      </c>
      <c r="E34804" s="182">
        <v>41</v>
      </c>
      <c r="F34804" s="180">
        <v>1.52214</v>
      </c>
      <c r="G34804" s="179">
        <v>40850.764999999999</v>
      </c>
      <c r="H34804" s="201">
        <f t="shared" si="1631"/>
        <v>26837.718606698461</v>
      </c>
      <c r="I34804"/>
      <c r="J34804"/>
      <c r="K34804"/>
      <c r="L34804"/>
      <c r="M34804"/>
      <c r="N34804"/>
      <c r="O34804"/>
      <c r="P34804"/>
      <c r="Q34804"/>
      <c r="R34804"/>
      <c r="S34804"/>
      <c r="T34804"/>
      <c r="U34804"/>
      <c r="V34804"/>
      <c r="W34804"/>
      <c r="X34804"/>
      <c r="Y34804"/>
      <c r="Z34804"/>
    </row>
    <row r="34805" spans="2:26">
      <c r="B34805" s="146">
        <f t="shared" si="1629"/>
        <v>12</v>
      </c>
      <c r="C34805" s="146">
        <f t="shared" si="1630"/>
        <v>2015</v>
      </c>
      <c r="D34805" s="181">
        <v>42364</v>
      </c>
      <c r="E34805" s="182">
        <v>42</v>
      </c>
      <c r="F34805" s="180">
        <v>1.45339</v>
      </c>
      <c r="G34805" s="179">
        <v>38033.546000000002</v>
      </c>
      <c r="H34805" s="201">
        <f t="shared" si="1631"/>
        <v>26168.850755819156</v>
      </c>
      <c r="I34805"/>
      <c r="J34805"/>
      <c r="K34805"/>
      <c r="L34805"/>
      <c r="M34805"/>
      <c r="N34805"/>
      <c r="O34805"/>
      <c r="P34805"/>
      <c r="Q34805"/>
      <c r="R34805"/>
      <c r="S34805"/>
      <c r="T34805"/>
      <c r="U34805"/>
      <c r="V34805"/>
      <c r="W34805"/>
      <c r="X34805"/>
      <c r="Y34805"/>
      <c r="Z34805"/>
    </row>
    <row r="34806" spans="2:26">
      <c r="B34806" s="146">
        <f t="shared" si="1629"/>
        <v>12</v>
      </c>
      <c r="C34806" s="146">
        <f t="shared" si="1630"/>
        <v>2015</v>
      </c>
      <c r="D34806" s="181">
        <v>42364</v>
      </c>
      <c r="E34806" s="182">
        <v>43</v>
      </c>
      <c r="F34806" s="180">
        <v>1.4154599999999999</v>
      </c>
      <c r="G34806" s="179">
        <v>35755.792000000001</v>
      </c>
      <c r="H34806" s="201">
        <f t="shared" si="1631"/>
        <v>25260.898930383057</v>
      </c>
      <c r="I34806"/>
      <c r="J34806"/>
      <c r="K34806"/>
      <c r="L34806"/>
      <c r="M34806"/>
      <c r="N34806"/>
      <c r="O34806"/>
      <c r="P34806"/>
      <c r="Q34806"/>
      <c r="R34806"/>
      <c r="S34806"/>
      <c r="T34806"/>
      <c r="U34806"/>
      <c r="V34806"/>
      <c r="W34806"/>
      <c r="X34806"/>
      <c r="Y34806"/>
      <c r="Z34806"/>
    </row>
    <row r="34807" spans="2:26">
      <c r="B34807" s="146">
        <f t="shared" si="1629"/>
        <v>12</v>
      </c>
      <c r="C34807" s="146">
        <f t="shared" si="1630"/>
        <v>2015</v>
      </c>
      <c r="D34807" s="181">
        <v>42364</v>
      </c>
      <c r="E34807" s="182">
        <v>44</v>
      </c>
      <c r="F34807" s="180">
        <v>1.4870000000000001</v>
      </c>
      <c r="G34807" s="179">
        <v>36101.572999999997</v>
      </c>
      <c r="H34807" s="201">
        <f t="shared" si="1631"/>
        <v>24278.125756556823</v>
      </c>
      <c r="I34807"/>
      <c r="J34807"/>
      <c r="K34807"/>
      <c r="L34807"/>
      <c r="M34807"/>
      <c r="N34807"/>
      <c r="O34807"/>
      <c r="P34807"/>
      <c r="Q34807"/>
      <c r="R34807"/>
      <c r="S34807"/>
      <c r="T34807"/>
      <c r="U34807"/>
      <c r="V34807"/>
      <c r="W34807"/>
      <c r="X34807"/>
      <c r="Y34807"/>
      <c r="Z34807"/>
    </row>
    <row r="34808" spans="2:26">
      <c r="B34808" s="146">
        <f t="shared" si="1629"/>
        <v>12</v>
      </c>
      <c r="C34808" s="146">
        <f t="shared" si="1630"/>
        <v>2015</v>
      </c>
      <c r="D34808" s="181">
        <v>42364</v>
      </c>
      <c r="E34808" s="182">
        <v>45</v>
      </c>
      <c r="F34808" s="180">
        <v>1.9428700000000001</v>
      </c>
      <c r="G34808" s="179">
        <v>45292.358999999997</v>
      </c>
      <c r="H34808" s="201">
        <f t="shared" si="1631"/>
        <v>23312.089331761774</v>
      </c>
      <c r="I34808"/>
      <c r="J34808"/>
      <c r="K34808"/>
      <c r="L34808"/>
      <c r="M34808"/>
      <c r="N34808"/>
      <c r="O34808"/>
      <c r="P34808"/>
      <c r="Q34808"/>
      <c r="R34808"/>
      <c r="S34808"/>
      <c r="T34808"/>
      <c r="U34808"/>
      <c r="V34808"/>
      <c r="W34808"/>
      <c r="X34808"/>
      <c r="Y34808"/>
      <c r="Z34808"/>
    </row>
    <row r="34809" spans="2:26">
      <c r="B34809" s="146">
        <f t="shared" si="1629"/>
        <v>12</v>
      </c>
      <c r="C34809" s="146">
        <f t="shared" si="1630"/>
        <v>2015</v>
      </c>
      <c r="D34809" s="181">
        <v>42364</v>
      </c>
      <c r="E34809" s="182">
        <v>46</v>
      </c>
      <c r="F34809" s="180">
        <v>2.5561600000000002</v>
      </c>
      <c r="G34809" s="179">
        <v>57339.167000000001</v>
      </c>
      <c r="H34809" s="201">
        <f t="shared" si="1631"/>
        <v>22431.759748998495</v>
      </c>
      <c r="I34809"/>
      <c r="J34809"/>
      <c r="K34809"/>
      <c r="L34809"/>
      <c r="M34809"/>
      <c r="N34809"/>
      <c r="O34809"/>
      <c r="P34809"/>
      <c r="Q34809"/>
      <c r="R34809"/>
      <c r="S34809"/>
      <c r="T34809"/>
      <c r="U34809"/>
      <c r="V34809"/>
      <c r="W34809"/>
      <c r="X34809"/>
      <c r="Y34809"/>
      <c r="Z34809"/>
    </row>
    <row r="34810" spans="2:26">
      <c r="B34810" s="146">
        <f t="shared" si="1629"/>
        <v>12</v>
      </c>
      <c r="C34810" s="146">
        <f t="shared" si="1630"/>
        <v>2015</v>
      </c>
      <c r="D34810" s="181">
        <v>42364</v>
      </c>
      <c r="E34810" s="182">
        <v>47</v>
      </c>
      <c r="F34810" s="180">
        <v>4.8720499999999998</v>
      </c>
      <c r="G34810" s="179">
        <v>105671.841</v>
      </c>
      <c r="H34810" s="201">
        <f t="shared" si="1631"/>
        <v>21689.399944581852</v>
      </c>
      <c r="I34810"/>
      <c r="J34810"/>
      <c r="K34810"/>
      <c r="L34810"/>
      <c r="M34810"/>
      <c r="N34810"/>
      <c r="O34810"/>
      <c r="P34810"/>
      <c r="Q34810"/>
      <c r="R34810"/>
      <c r="S34810"/>
      <c r="T34810"/>
      <c r="U34810"/>
      <c r="V34810"/>
      <c r="W34810"/>
      <c r="X34810"/>
      <c r="Y34810"/>
      <c r="Z34810"/>
    </row>
    <row r="34811" spans="2:26">
      <c r="B34811" s="146">
        <f t="shared" si="1629"/>
        <v>12</v>
      </c>
      <c r="C34811" s="146">
        <f t="shared" si="1630"/>
        <v>2015</v>
      </c>
      <c r="D34811" s="181">
        <v>42364</v>
      </c>
      <c r="E34811" s="182">
        <v>48</v>
      </c>
      <c r="F34811" s="180">
        <v>4.4979100000000001</v>
      </c>
      <c r="G34811" s="179">
        <v>93921.953999999998</v>
      </c>
      <c r="H34811" s="201">
        <f t="shared" si="1631"/>
        <v>20881.243510875051</v>
      </c>
      <c r="I34811"/>
      <c r="J34811"/>
      <c r="K34811"/>
      <c r="L34811"/>
      <c r="M34811"/>
      <c r="N34811"/>
      <c r="O34811"/>
      <c r="P34811"/>
      <c r="Q34811"/>
      <c r="R34811"/>
      <c r="S34811"/>
      <c r="T34811"/>
      <c r="U34811"/>
      <c r="V34811"/>
      <c r="W34811"/>
      <c r="X34811"/>
      <c r="Y34811"/>
      <c r="Z34811"/>
    </row>
    <row r="34812" spans="2:26">
      <c r="B34812" s="146">
        <f t="shared" si="1629"/>
        <v>12</v>
      </c>
      <c r="C34812" s="146">
        <f t="shared" si="1630"/>
        <v>2015</v>
      </c>
      <c r="D34812" s="181">
        <v>42365</v>
      </c>
      <c r="E34812" s="182">
        <v>1</v>
      </c>
      <c r="F34812" s="180">
        <v>4.2404900000000003</v>
      </c>
      <c r="G34812" s="179">
        <v>87697.342000000004</v>
      </c>
      <c r="H34812" s="201">
        <f t="shared" si="1631"/>
        <v>20680.94536244632</v>
      </c>
      <c r="I34812"/>
      <c r="J34812"/>
      <c r="K34812"/>
      <c r="L34812"/>
      <c r="M34812"/>
      <c r="N34812"/>
      <c r="O34812"/>
      <c r="P34812"/>
      <c r="Q34812"/>
      <c r="R34812"/>
      <c r="S34812"/>
      <c r="T34812"/>
      <c r="U34812"/>
      <c r="V34812"/>
      <c r="W34812"/>
      <c r="X34812"/>
      <c r="Y34812"/>
      <c r="Z34812"/>
    </row>
    <row r="34813" spans="2:26">
      <c r="B34813" s="146">
        <f t="shared" si="1629"/>
        <v>12</v>
      </c>
      <c r="C34813" s="146">
        <f t="shared" si="1630"/>
        <v>2015</v>
      </c>
      <c r="D34813" s="181">
        <v>42365</v>
      </c>
      <c r="E34813" s="182">
        <v>2</v>
      </c>
      <c r="F34813" s="180">
        <v>4.3356500000000002</v>
      </c>
      <c r="G34813" s="179">
        <v>90517.217999999993</v>
      </c>
      <c r="H34813" s="201">
        <f t="shared" si="1631"/>
        <v>20877.427375364707</v>
      </c>
      <c r="I34813"/>
      <c r="J34813"/>
      <c r="K34813"/>
      <c r="L34813"/>
      <c r="M34813"/>
      <c r="N34813"/>
      <c r="O34813"/>
      <c r="P34813"/>
      <c r="Q34813"/>
      <c r="R34813"/>
      <c r="S34813"/>
      <c r="T34813"/>
      <c r="U34813"/>
      <c r="V34813"/>
      <c r="W34813"/>
      <c r="X34813"/>
      <c r="Y34813"/>
      <c r="Z34813"/>
    </row>
    <row r="34814" spans="2:26">
      <c r="B34814" s="146">
        <f t="shared" si="1629"/>
        <v>12</v>
      </c>
      <c r="C34814" s="146">
        <f t="shared" si="1630"/>
        <v>2015</v>
      </c>
      <c r="D34814" s="181">
        <v>42365</v>
      </c>
      <c r="E34814" s="182">
        <v>3</v>
      </c>
      <c r="F34814" s="180">
        <v>4.4411800000000001</v>
      </c>
      <c r="G34814" s="179">
        <v>90638.459000000003</v>
      </c>
      <c r="H34814" s="201">
        <f t="shared" si="1631"/>
        <v>20408.643423594629</v>
      </c>
      <c r="I34814"/>
      <c r="J34814"/>
      <c r="K34814"/>
      <c r="L34814"/>
      <c r="M34814"/>
      <c r="N34814"/>
      <c r="O34814"/>
      <c r="P34814"/>
      <c r="Q34814"/>
      <c r="R34814"/>
      <c r="S34814"/>
      <c r="T34814"/>
      <c r="U34814"/>
      <c r="V34814"/>
      <c r="W34814"/>
      <c r="X34814"/>
      <c r="Y34814"/>
      <c r="Z34814"/>
    </row>
    <row r="34815" spans="2:26">
      <c r="B34815" s="146">
        <f t="shared" si="1629"/>
        <v>12</v>
      </c>
      <c r="C34815" s="146">
        <f t="shared" si="1630"/>
        <v>2015</v>
      </c>
      <c r="D34815" s="181">
        <v>42365</v>
      </c>
      <c r="E34815" s="182">
        <v>4</v>
      </c>
      <c r="F34815" s="180">
        <v>5.0144399999999996</v>
      </c>
      <c r="G34815" s="179">
        <v>98684.957999999999</v>
      </c>
      <c r="H34815" s="201">
        <f t="shared" si="1631"/>
        <v>19680.155311460505</v>
      </c>
      <c r="I34815"/>
      <c r="J34815"/>
      <c r="K34815"/>
      <c r="L34815"/>
      <c r="M34815"/>
      <c r="N34815"/>
      <c r="O34815"/>
      <c r="P34815"/>
      <c r="Q34815"/>
      <c r="R34815"/>
      <c r="S34815"/>
      <c r="T34815"/>
      <c r="U34815"/>
      <c r="V34815"/>
      <c r="W34815"/>
      <c r="X34815"/>
      <c r="Y34815"/>
      <c r="Z34815"/>
    </row>
    <row r="34816" spans="2:26">
      <c r="B34816" s="146">
        <f t="shared" si="1629"/>
        <v>12</v>
      </c>
      <c r="C34816" s="146">
        <f t="shared" si="1630"/>
        <v>2015</v>
      </c>
      <c r="D34816" s="181">
        <v>42365</v>
      </c>
      <c r="E34816" s="182">
        <v>5</v>
      </c>
      <c r="F34816" s="180">
        <v>5.5118900000000002</v>
      </c>
      <c r="G34816" s="179">
        <v>106293.56299999999</v>
      </c>
      <c r="H34816" s="201">
        <f t="shared" si="1631"/>
        <v>19284.41296905417</v>
      </c>
      <c r="I34816"/>
      <c r="J34816"/>
      <c r="K34816"/>
      <c r="L34816"/>
      <c r="M34816"/>
      <c r="N34816"/>
      <c r="O34816"/>
      <c r="P34816"/>
      <c r="Q34816"/>
      <c r="R34816"/>
      <c r="S34816"/>
      <c r="T34816"/>
      <c r="U34816"/>
      <c r="V34816"/>
      <c r="W34816"/>
      <c r="X34816"/>
      <c r="Y34816"/>
      <c r="Z34816"/>
    </row>
    <row r="34817" spans="2:26">
      <c r="B34817" s="146">
        <f t="shared" si="1629"/>
        <v>12</v>
      </c>
      <c r="C34817" s="146">
        <f t="shared" si="1630"/>
        <v>2015</v>
      </c>
      <c r="D34817" s="181">
        <v>42365</v>
      </c>
      <c r="E34817" s="182">
        <v>6</v>
      </c>
      <c r="F34817" s="180">
        <v>5.2672600000000003</v>
      </c>
      <c r="G34817" s="179">
        <v>103237.70699999999</v>
      </c>
      <c r="H34817" s="201">
        <f t="shared" si="1631"/>
        <v>19599.888177154724</v>
      </c>
      <c r="I34817"/>
      <c r="J34817"/>
      <c r="K34817"/>
      <c r="L34817"/>
      <c r="M34817"/>
      <c r="N34817"/>
      <c r="O34817"/>
      <c r="P34817"/>
      <c r="Q34817"/>
      <c r="R34817"/>
      <c r="S34817"/>
      <c r="T34817"/>
      <c r="U34817"/>
      <c r="V34817"/>
      <c r="W34817"/>
      <c r="X34817"/>
      <c r="Y34817"/>
      <c r="Z34817"/>
    </row>
    <row r="34818" spans="2:26">
      <c r="B34818" s="146">
        <f t="shared" si="1629"/>
        <v>12</v>
      </c>
      <c r="C34818" s="146">
        <f t="shared" si="1630"/>
        <v>2015</v>
      </c>
      <c r="D34818" s="181">
        <v>42365</v>
      </c>
      <c r="E34818" s="182">
        <v>7</v>
      </c>
      <c r="F34818" s="180">
        <v>5.4492900000000004</v>
      </c>
      <c r="G34818" s="179">
        <v>107504.15</v>
      </c>
      <c r="H34818" s="201">
        <f t="shared" si="1631"/>
        <v>19728.102193129744</v>
      </c>
      <c r="I34818"/>
      <c r="J34818"/>
      <c r="K34818"/>
      <c r="L34818"/>
      <c r="M34818"/>
      <c r="N34818"/>
      <c r="O34818"/>
      <c r="P34818"/>
      <c r="Q34818"/>
      <c r="R34818"/>
      <c r="S34818"/>
      <c r="T34818"/>
      <c r="U34818"/>
      <c r="V34818"/>
      <c r="W34818"/>
      <c r="X34818"/>
      <c r="Y34818"/>
      <c r="Z34818"/>
    </row>
    <row r="34819" spans="2:26">
      <c r="B34819" s="146">
        <f t="shared" si="1629"/>
        <v>12</v>
      </c>
      <c r="C34819" s="146">
        <f t="shared" si="1630"/>
        <v>2015</v>
      </c>
      <c r="D34819" s="181">
        <v>42365</v>
      </c>
      <c r="E34819" s="182">
        <v>8</v>
      </c>
      <c r="F34819" s="180">
        <v>4.5999999999999996</v>
      </c>
      <c r="G34819" s="179">
        <v>90662.804999999993</v>
      </c>
      <c r="H34819" s="201">
        <f t="shared" si="1631"/>
        <v>19709.305434782607</v>
      </c>
      <c r="I34819"/>
      <c r="J34819"/>
      <c r="K34819"/>
      <c r="L34819"/>
      <c r="M34819"/>
      <c r="N34819"/>
      <c r="O34819"/>
      <c r="P34819"/>
      <c r="Q34819"/>
      <c r="R34819"/>
      <c r="S34819"/>
      <c r="T34819"/>
      <c r="U34819"/>
      <c r="V34819"/>
      <c r="W34819"/>
      <c r="X34819"/>
      <c r="Y34819"/>
      <c r="Z34819"/>
    </row>
    <row r="34820" spans="2:26">
      <c r="B34820" s="146">
        <f t="shared" si="1629"/>
        <v>12</v>
      </c>
      <c r="C34820" s="146">
        <f t="shared" si="1630"/>
        <v>2015</v>
      </c>
      <c r="D34820" s="181">
        <v>42365</v>
      </c>
      <c r="E34820" s="182">
        <v>9</v>
      </c>
      <c r="F34820" s="180">
        <v>4.64954</v>
      </c>
      <c r="G34820" s="179">
        <v>90801.997000000003</v>
      </c>
      <c r="H34820" s="201">
        <f t="shared" si="1631"/>
        <v>19529.243107920352</v>
      </c>
      <c r="I34820"/>
      <c r="J34820"/>
      <c r="K34820"/>
      <c r="L34820"/>
      <c r="M34820"/>
      <c r="N34820"/>
      <c r="O34820"/>
      <c r="P34820"/>
      <c r="Q34820"/>
      <c r="R34820"/>
      <c r="S34820"/>
      <c r="T34820"/>
      <c r="U34820"/>
      <c r="V34820"/>
      <c r="W34820"/>
      <c r="X34820"/>
      <c r="Y34820"/>
      <c r="Z34820"/>
    </row>
    <row r="34821" spans="2:26">
      <c r="B34821" s="146">
        <f t="shared" si="1629"/>
        <v>12</v>
      </c>
      <c r="C34821" s="146">
        <f t="shared" si="1630"/>
        <v>2015</v>
      </c>
      <c r="D34821" s="181">
        <v>42365</v>
      </c>
      <c r="E34821" s="182">
        <v>10</v>
      </c>
      <c r="F34821" s="180">
        <v>4.5992300000000004</v>
      </c>
      <c r="G34821" s="179">
        <v>90179.008000000002</v>
      </c>
      <c r="H34821" s="201">
        <f t="shared" si="1631"/>
        <v>19607.414284565024</v>
      </c>
      <c r="I34821"/>
      <c r="J34821"/>
      <c r="K34821"/>
      <c r="L34821"/>
      <c r="M34821"/>
      <c r="N34821"/>
      <c r="O34821"/>
      <c r="P34821"/>
      <c r="Q34821"/>
      <c r="R34821"/>
      <c r="S34821"/>
      <c r="T34821"/>
      <c r="U34821"/>
      <c r="V34821"/>
      <c r="W34821"/>
      <c r="X34821"/>
      <c r="Y34821"/>
      <c r="Z34821"/>
    </row>
    <row r="34822" spans="2:26">
      <c r="B34822" s="146">
        <f t="shared" si="1629"/>
        <v>12</v>
      </c>
      <c r="C34822" s="146">
        <f t="shared" si="1630"/>
        <v>2015</v>
      </c>
      <c r="D34822" s="181">
        <v>42365</v>
      </c>
      <c r="E34822" s="182">
        <v>11</v>
      </c>
      <c r="F34822" s="180">
        <v>4.6828399999999997</v>
      </c>
      <c r="G34822" s="179">
        <v>93374</v>
      </c>
      <c r="H34822" s="201">
        <f t="shared" si="1631"/>
        <v>19939.609296922383</v>
      </c>
      <c r="I34822"/>
      <c r="J34822"/>
      <c r="K34822"/>
      <c r="L34822"/>
      <c r="M34822"/>
      <c r="N34822"/>
      <c r="O34822"/>
      <c r="P34822"/>
      <c r="Q34822"/>
      <c r="R34822"/>
      <c r="S34822"/>
      <c r="T34822"/>
      <c r="U34822"/>
      <c r="V34822"/>
      <c r="W34822"/>
      <c r="X34822"/>
      <c r="Y34822"/>
      <c r="Z34822"/>
    </row>
    <row r="34823" spans="2:26">
      <c r="B34823" s="146">
        <f t="shared" si="1629"/>
        <v>12</v>
      </c>
      <c r="C34823" s="146">
        <f t="shared" si="1630"/>
        <v>2015</v>
      </c>
      <c r="D34823" s="181">
        <v>42365</v>
      </c>
      <c r="E34823" s="182">
        <v>12</v>
      </c>
      <c r="F34823" s="180">
        <v>4.6077199999999996</v>
      </c>
      <c r="G34823" s="179">
        <v>94176.487999999998</v>
      </c>
      <c r="H34823" s="201">
        <f t="shared" si="1631"/>
        <v>20438.847846657351</v>
      </c>
      <c r="I34823"/>
      <c r="J34823"/>
      <c r="K34823"/>
      <c r="L34823"/>
      <c r="M34823"/>
      <c r="N34823"/>
      <c r="O34823"/>
      <c r="P34823"/>
      <c r="Q34823"/>
      <c r="R34823"/>
      <c r="S34823"/>
      <c r="T34823"/>
      <c r="U34823"/>
      <c r="V34823"/>
      <c r="W34823"/>
      <c r="X34823"/>
      <c r="Y34823"/>
      <c r="Z34823"/>
    </row>
    <row r="34824" spans="2:26">
      <c r="B34824" s="146">
        <f t="shared" si="1629"/>
        <v>12</v>
      </c>
      <c r="C34824" s="146">
        <f t="shared" si="1630"/>
        <v>2015</v>
      </c>
      <c r="D34824" s="181">
        <v>42365</v>
      </c>
      <c r="E34824" s="182">
        <v>13</v>
      </c>
      <c r="F34824" s="180">
        <v>3.4558</v>
      </c>
      <c r="G34824" s="179">
        <v>73085.304000000004</v>
      </c>
      <c r="H34824" s="201">
        <f t="shared" si="1631"/>
        <v>21148.591932403499</v>
      </c>
      <c r="I34824"/>
      <c r="J34824"/>
      <c r="K34824"/>
      <c r="L34824"/>
      <c r="M34824"/>
      <c r="N34824"/>
      <c r="O34824"/>
      <c r="P34824"/>
      <c r="Q34824"/>
      <c r="R34824"/>
      <c r="S34824"/>
      <c r="T34824"/>
      <c r="U34824"/>
      <c r="V34824"/>
      <c r="W34824"/>
      <c r="X34824"/>
      <c r="Y34824"/>
      <c r="Z34824"/>
    </row>
    <row r="34825" spans="2:26">
      <c r="B34825" s="146">
        <f t="shared" si="1629"/>
        <v>12</v>
      </c>
      <c r="C34825" s="146">
        <f t="shared" si="1630"/>
        <v>2015</v>
      </c>
      <c r="D34825" s="181">
        <v>42365</v>
      </c>
      <c r="E34825" s="182">
        <v>14</v>
      </c>
      <c r="F34825" s="180">
        <v>2.4853900000000002</v>
      </c>
      <c r="G34825" s="179">
        <v>54385.286</v>
      </c>
      <c r="H34825" s="201">
        <f t="shared" si="1631"/>
        <v>21881.992765722884</v>
      </c>
      <c r="I34825"/>
      <c r="J34825"/>
      <c r="K34825"/>
      <c r="L34825"/>
      <c r="M34825"/>
      <c r="N34825"/>
      <c r="O34825"/>
      <c r="P34825"/>
      <c r="Q34825"/>
      <c r="R34825"/>
      <c r="S34825"/>
      <c r="T34825"/>
      <c r="U34825"/>
      <c r="V34825"/>
      <c r="W34825"/>
      <c r="X34825"/>
      <c r="Y34825"/>
      <c r="Z34825"/>
    </row>
    <row r="34826" spans="2:26">
      <c r="B34826" s="146">
        <f t="shared" si="1629"/>
        <v>12</v>
      </c>
      <c r="C34826" s="146">
        <f t="shared" si="1630"/>
        <v>2015</v>
      </c>
      <c r="D34826" s="181">
        <v>42365</v>
      </c>
      <c r="E34826" s="182">
        <v>15</v>
      </c>
      <c r="F34826" s="180">
        <v>2.1095000000000002</v>
      </c>
      <c r="G34826" s="179">
        <v>47721.841</v>
      </c>
      <c r="H34826" s="201">
        <f t="shared" si="1631"/>
        <v>22622.34700165916</v>
      </c>
      <c r="I34826"/>
      <c r="J34826"/>
      <c r="K34826"/>
      <c r="L34826"/>
      <c r="M34826"/>
      <c r="N34826"/>
      <c r="O34826"/>
      <c r="P34826"/>
      <c r="Q34826"/>
      <c r="R34826"/>
      <c r="S34826"/>
      <c r="T34826"/>
      <c r="U34826"/>
      <c r="V34826"/>
      <c r="W34826"/>
      <c r="X34826"/>
      <c r="Y34826"/>
      <c r="Z34826"/>
    </row>
    <row r="34827" spans="2:26">
      <c r="B34827" s="146">
        <f t="shared" si="1629"/>
        <v>12</v>
      </c>
      <c r="C34827" s="146">
        <f t="shared" si="1630"/>
        <v>2015</v>
      </c>
      <c r="D34827" s="181">
        <v>42365</v>
      </c>
      <c r="E34827" s="182">
        <v>16</v>
      </c>
      <c r="F34827" s="180">
        <v>2.0662699999999998</v>
      </c>
      <c r="G34827" s="179">
        <v>47526.432999999997</v>
      </c>
      <c r="H34827" s="201">
        <f t="shared" si="1631"/>
        <v>23001.075851655398</v>
      </c>
      <c r="I34827"/>
      <c r="J34827"/>
      <c r="K34827"/>
      <c r="L34827"/>
      <c r="M34827"/>
      <c r="N34827"/>
      <c r="O34827"/>
      <c r="P34827"/>
      <c r="Q34827"/>
      <c r="R34827"/>
      <c r="S34827"/>
      <c r="T34827"/>
      <c r="U34827"/>
      <c r="V34827"/>
      <c r="W34827"/>
      <c r="X34827"/>
      <c r="Y34827"/>
      <c r="Z34827"/>
    </row>
    <row r="34828" spans="2:26">
      <c r="B34828" s="146">
        <f t="shared" ref="B34828:B34891" si="1632">MONTH(D34828)</f>
        <v>12</v>
      </c>
      <c r="C34828" s="146">
        <f t="shared" ref="C34828:C34891" si="1633">YEAR(D34828)</f>
        <v>2015</v>
      </c>
      <c r="D34828" s="181">
        <v>42365</v>
      </c>
      <c r="E34828" s="182">
        <v>17</v>
      </c>
      <c r="F34828" s="180">
        <v>2.0381399999999998</v>
      </c>
      <c r="G34828" s="179">
        <v>47616.228000000003</v>
      </c>
      <c r="H34828" s="201">
        <f t="shared" ref="H34828:H34891" si="1634">G34828/F34828</f>
        <v>23362.589419765081</v>
      </c>
      <c r="I34828"/>
      <c r="J34828"/>
      <c r="K34828"/>
      <c r="L34828"/>
      <c r="M34828"/>
      <c r="N34828"/>
      <c r="O34828"/>
      <c r="P34828"/>
      <c r="Q34828"/>
      <c r="R34828"/>
      <c r="S34828"/>
      <c r="T34828"/>
      <c r="U34828"/>
      <c r="V34828"/>
      <c r="W34828"/>
      <c r="X34828"/>
      <c r="Y34828"/>
      <c r="Z34828"/>
    </row>
    <row r="34829" spans="2:26">
      <c r="B34829" s="146">
        <f t="shared" si="1632"/>
        <v>12</v>
      </c>
      <c r="C34829" s="146">
        <f t="shared" si="1633"/>
        <v>2015</v>
      </c>
      <c r="D34829" s="181">
        <v>42365</v>
      </c>
      <c r="E34829" s="182">
        <v>18</v>
      </c>
      <c r="F34829" s="180">
        <v>1.9690700000000001</v>
      </c>
      <c r="G34829" s="179">
        <v>48698.345999999998</v>
      </c>
      <c r="H34829" s="201">
        <f t="shared" si="1634"/>
        <v>24731.647935319717</v>
      </c>
      <c r="I34829"/>
      <c r="J34829"/>
      <c r="K34829"/>
      <c r="L34829"/>
      <c r="M34829"/>
      <c r="N34829"/>
      <c r="O34829"/>
      <c r="P34829"/>
      <c r="Q34829"/>
      <c r="R34829"/>
      <c r="S34829"/>
      <c r="T34829"/>
      <c r="U34829"/>
      <c r="V34829"/>
      <c r="W34829"/>
      <c r="X34829"/>
      <c r="Y34829"/>
      <c r="Z34829"/>
    </row>
    <row r="34830" spans="2:26">
      <c r="B34830" s="146">
        <f t="shared" si="1632"/>
        <v>12</v>
      </c>
      <c r="C34830" s="146">
        <f t="shared" si="1633"/>
        <v>2015</v>
      </c>
      <c r="D34830" s="181">
        <v>42365</v>
      </c>
      <c r="E34830" s="182">
        <v>19</v>
      </c>
      <c r="F34830" s="180">
        <v>1.7439499999999999</v>
      </c>
      <c r="G34830" s="179">
        <v>45605.998</v>
      </c>
      <c r="H34830" s="201">
        <f t="shared" si="1634"/>
        <v>26150.977952349553</v>
      </c>
      <c r="I34830"/>
      <c r="J34830"/>
      <c r="K34830"/>
      <c r="L34830"/>
      <c r="M34830"/>
      <c r="N34830"/>
      <c r="O34830"/>
      <c r="P34830"/>
      <c r="Q34830"/>
      <c r="R34830"/>
      <c r="S34830"/>
      <c r="T34830"/>
      <c r="U34830"/>
      <c r="V34830"/>
      <c r="W34830"/>
      <c r="X34830"/>
      <c r="Y34830"/>
      <c r="Z34830"/>
    </row>
    <row r="34831" spans="2:26">
      <c r="B34831" s="146">
        <f t="shared" si="1632"/>
        <v>12</v>
      </c>
      <c r="C34831" s="146">
        <f t="shared" si="1633"/>
        <v>2015</v>
      </c>
      <c r="D34831" s="181">
        <v>42365</v>
      </c>
      <c r="E34831" s="182">
        <v>20</v>
      </c>
      <c r="F34831" s="180">
        <v>1.5184500000000001</v>
      </c>
      <c r="G34831" s="179">
        <v>41826.891000000003</v>
      </c>
      <c r="H34831" s="201">
        <f t="shared" si="1634"/>
        <v>27545.780894991603</v>
      </c>
      <c r="I34831"/>
      <c r="J34831"/>
      <c r="K34831"/>
      <c r="L34831"/>
      <c r="M34831"/>
      <c r="N34831"/>
      <c r="O34831"/>
      <c r="P34831"/>
      <c r="Q34831"/>
      <c r="R34831"/>
      <c r="S34831"/>
      <c r="T34831"/>
      <c r="U34831"/>
      <c r="V34831"/>
      <c r="W34831"/>
      <c r="X34831"/>
      <c r="Y34831"/>
      <c r="Z34831"/>
    </row>
    <row r="34832" spans="2:26">
      <c r="B34832" s="146">
        <f t="shared" si="1632"/>
        <v>12</v>
      </c>
      <c r="C34832" s="146">
        <f t="shared" si="1633"/>
        <v>2015</v>
      </c>
      <c r="D34832" s="181">
        <v>42365</v>
      </c>
      <c r="E34832" s="182">
        <v>21</v>
      </c>
      <c r="F34832" s="180">
        <v>1.47305</v>
      </c>
      <c r="G34832" s="179">
        <v>42512.966</v>
      </c>
      <c r="H34832" s="201">
        <f t="shared" si="1634"/>
        <v>28860.504395641696</v>
      </c>
      <c r="I34832"/>
      <c r="J34832"/>
      <c r="K34832"/>
      <c r="L34832"/>
      <c r="M34832"/>
      <c r="N34832"/>
      <c r="O34832"/>
      <c r="P34832"/>
      <c r="Q34832"/>
      <c r="R34832"/>
      <c r="S34832"/>
      <c r="T34832"/>
      <c r="U34832"/>
      <c r="V34832"/>
      <c r="W34832"/>
      <c r="X34832"/>
      <c r="Y34832"/>
      <c r="Z34832"/>
    </row>
    <row r="34833" spans="2:26">
      <c r="B34833" s="146">
        <f t="shared" si="1632"/>
        <v>12</v>
      </c>
      <c r="C34833" s="146">
        <f t="shared" si="1633"/>
        <v>2015</v>
      </c>
      <c r="D34833" s="181">
        <v>42365</v>
      </c>
      <c r="E34833" s="182">
        <v>22</v>
      </c>
      <c r="F34833" s="180">
        <v>2.0076999999999998</v>
      </c>
      <c r="G34833" s="179">
        <v>59499.696000000004</v>
      </c>
      <c r="H34833" s="201">
        <f t="shared" si="1634"/>
        <v>29635.750361109731</v>
      </c>
      <c r="I34833"/>
      <c r="J34833"/>
      <c r="K34833"/>
      <c r="L34833"/>
      <c r="M34833"/>
      <c r="N34833"/>
      <c r="O34833"/>
      <c r="P34833"/>
      <c r="Q34833"/>
      <c r="R34833"/>
      <c r="S34833"/>
      <c r="T34833"/>
      <c r="U34833"/>
      <c r="V34833"/>
      <c r="W34833"/>
      <c r="X34833"/>
      <c r="Y34833"/>
      <c r="Z34833"/>
    </row>
    <row r="34834" spans="2:26">
      <c r="B34834" s="146">
        <f t="shared" si="1632"/>
        <v>12</v>
      </c>
      <c r="C34834" s="146">
        <f t="shared" si="1633"/>
        <v>2015</v>
      </c>
      <c r="D34834" s="181">
        <v>42365</v>
      </c>
      <c r="E34834" s="182">
        <v>23</v>
      </c>
      <c r="F34834" s="180">
        <v>2.3512599999999999</v>
      </c>
      <c r="G34834" s="179">
        <v>70747.763000000006</v>
      </c>
      <c r="H34834" s="201">
        <f t="shared" si="1634"/>
        <v>30089.298078477077</v>
      </c>
      <c r="I34834"/>
      <c r="J34834"/>
      <c r="K34834"/>
      <c r="L34834"/>
      <c r="M34834"/>
      <c r="N34834"/>
      <c r="O34834"/>
      <c r="P34834"/>
      <c r="Q34834"/>
      <c r="R34834"/>
      <c r="S34834"/>
      <c r="T34834"/>
      <c r="U34834"/>
      <c r="V34834"/>
      <c r="W34834"/>
      <c r="X34834"/>
      <c r="Y34834"/>
      <c r="Z34834"/>
    </row>
    <row r="34835" spans="2:26">
      <c r="B34835" s="146">
        <f t="shared" si="1632"/>
        <v>12</v>
      </c>
      <c r="C34835" s="146">
        <f t="shared" si="1633"/>
        <v>2015</v>
      </c>
      <c r="D34835" s="181">
        <v>42365</v>
      </c>
      <c r="E34835" s="182">
        <v>24</v>
      </c>
      <c r="F34835" s="180">
        <v>2.52664</v>
      </c>
      <c r="G34835" s="179">
        <v>76803.327000000005</v>
      </c>
      <c r="H34835" s="201">
        <f t="shared" si="1634"/>
        <v>30397.415935788242</v>
      </c>
      <c r="I34835"/>
      <c r="J34835"/>
      <c r="K34835"/>
      <c r="L34835"/>
      <c r="M34835"/>
      <c r="N34835"/>
      <c r="O34835"/>
      <c r="P34835"/>
      <c r="Q34835"/>
      <c r="R34835"/>
      <c r="S34835"/>
      <c r="T34835"/>
      <c r="U34835"/>
      <c r="V34835"/>
      <c r="W34835"/>
      <c r="X34835"/>
      <c r="Y34835"/>
      <c r="Z34835"/>
    </row>
    <row r="34836" spans="2:26">
      <c r="B34836" s="146">
        <f t="shared" si="1632"/>
        <v>12</v>
      </c>
      <c r="C34836" s="146">
        <f t="shared" si="1633"/>
        <v>2015</v>
      </c>
      <c r="D34836" s="181">
        <v>42365</v>
      </c>
      <c r="E34836" s="182">
        <v>25</v>
      </c>
      <c r="F34836" s="180">
        <v>2.8775300000000001</v>
      </c>
      <c r="G34836" s="179">
        <v>88219.482000000004</v>
      </c>
      <c r="H34836" s="201">
        <f t="shared" si="1634"/>
        <v>30658.058126240212</v>
      </c>
      <c r="I34836"/>
      <c r="J34836"/>
      <c r="K34836"/>
      <c r="L34836"/>
      <c r="M34836"/>
      <c r="N34836"/>
      <c r="O34836"/>
      <c r="P34836"/>
      <c r="Q34836"/>
      <c r="R34836"/>
      <c r="S34836"/>
      <c r="T34836"/>
      <c r="U34836"/>
      <c r="V34836"/>
      <c r="W34836"/>
      <c r="X34836"/>
      <c r="Y34836"/>
      <c r="Z34836"/>
    </row>
    <row r="34837" spans="2:26">
      <c r="B34837" s="146">
        <f t="shared" si="1632"/>
        <v>12</v>
      </c>
      <c r="C34837" s="146">
        <f t="shared" si="1633"/>
        <v>2015</v>
      </c>
      <c r="D34837" s="181">
        <v>42365</v>
      </c>
      <c r="E34837" s="182">
        <v>26</v>
      </c>
      <c r="F34837" s="180">
        <v>2.6074099999999998</v>
      </c>
      <c r="G34837" s="179">
        <v>79790.353000000003</v>
      </c>
      <c r="H34837" s="201">
        <f t="shared" si="1634"/>
        <v>30601.38336510177</v>
      </c>
      <c r="I34837"/>
      <c r="J34837"/>
      <c r="K34837"/>
      <c r="L34837"/>
      <c r="M34837"/>
      <c r="N34837"/>
      <c r="O34837"/>
      <c r="P34837"/>
      <c r="Q34837"/>
      <c r="R34837"/>
      <c r="S34837"/>
      <c r="T34837"/>
      <c r="U34837"/>
      <c r="V34837"/>
      <c r="W34837"/>
      <c r="X34837"/>
      <c r="Y34837"/>
      <c r="Z34837"/>
    </row>
    <row r="34838" spans="2:26">
      <c r="B34838" s="146">
        <f t="shared" si="1632"/>
        <v>12</v>
      </c>
      <c r="C34838" s="146">
        <f t="shared" si="1633"/>
        <v>2015</v>
      </c>
      <c r="D34838" s="181">
        <v>42365</v>
      </c>
      <c r="E34838" s="182">
        <v>27</v>
      </c>
      <c r="F34838" s="180">
        <v>2.01735</v>
      </c>
      <c r="G34838" s="179">
        <v>61355.455999999998</v>
      </c>
      <c r="H34838" s="201">
        <f t="shared" si="1634"/>
        <v>30413.887525714428</v>
      </c>
      <c r="I34838"/>
      <c r="J34838"/>
      <c r="K34838"/>
      <c r="L34838"/>
      <c r="M34838"/>
      <c r="N34838"/>
      <c r="O34838"/>
      <c r="P34838"/>
      <c r="Q34838"/>
      <c r="R34838"/>
      <c r="S34838"/>
      <c r="T34838"/>
      <c r="U34838"/>
      <c r="V34838"/>
      <c r="W34838"/>
      <c r="X34838"/>
      <c r="Y34838"/>
      <c r="Z34838"/>
    </row>
    <row r="34839" spans="2:26">
      <c r="B34839" s="146">
        <f t="shared" si="1632"/>
        <v>12</v>
      </c>
      <c r="C34839" s="146">
        <f t="shared" si="1633"/>
        <v>2015</v>
      </c>
      <c r="D34839" s="181">
        <v>42365</v>
      </c>
      <c r="E34839" s="182">
        <v>28</v>
      </c>
      <c r="F34839" s="180">
        <v>1.5829800000000001</v>
      </c>
      <c r="G34839" s="179">
        <v>47744.682000000001</v>
      </c>
      <c r="H34839" s="201">
        <f t="shared" si="1634"/>
        <v>30161.266724784899</v>
      </c>
      <c r="I34839"/>
      <c r="J34839"/>
      <c r="K34839"/>
      <c r="L34839"/>
      <c r="M34839"/>
      <c r="N34839"/>
      <c r="O34839"/>
      <c r="P34839"/>
      <c r="Q34839"/>
      <c r="R34839"/>
      <c r="S34839"/>
      <c r="T34839"/>
      <c r="U34839"/>
      <c r="V34839"/>
      <c r="W34839"/>
      <c r="X34839"/>
      <c r="Y34839"/>
      <c r="Z34839"/>
    </row>
    <row r="34840" spans="2:26">
      <c r="B34840" s="146">
        <f t="shared" si="1632"/>
        <v>12</v>
      </c>
      <c r="C34840" s="146">
        <f t="shared" si="1633"/>
        <v>2015</v>
      </c>
      <c r="D34840" s="181">
        <v>42365</v>
      </c>
      <c r="E34840" s="182">
        <v>29</v>
      </c>
      <c r="F34840" s="180">
        <v>1.48038</v>
      </c>
      <c r="G34840" s="179">
        <v>44683.019</v>
      </c>
      <c r="H34840" s="201">
        <f t="shared" si="1634"/>
        <v>30183.479241816291</v>
      </c>
      <c r="I34840"/>
      <c r="J34840"/>
      <c r="K34840"/>
      <c r="L34840"/>
      <c r="M34840"/>
      <c r="N34840"/>
      <c r="O34840"/>
      <c r="P34840"/>
      <c r="Q34840"/>
      <c r="R34840"/>
      <c r="S34840"/>
      <c r="T34840"/>
      <c r="U34840"/>
      <c r="V34840"/>
      <c r="W34840"/>
      <c r="X34840"/>
      <c r="Y34840"/>
      <c r="Z34840"/>
    </row>
    <row r="34841" spans="2:26">
      <c r="B34841" s="146">
        <f t="shared" si="1632"/>
        <v>12</v>
      </c>
      <c r="C34841" s="146">
        <f t="shared" si="1633"/>
        <v>2015</v>
      </c>
      <c r="D34841" s="181">
        <v>42365</v>
      </c>
      <c r="E34841" s="182">
        <v>30</v>
      </c>
      <c r="F34841" s="180">
        <v>1.4986299999999999</v>
      </c>
      <c r="G34841" s="179">
        <v>45132.224999999999</v>
      </c>
      <c r="H34841" s="201">
        <f t="shared" si="1634"/>
        <v>30115.655632144026</v>
      </c>
      <c r="I34841"/>
      <c r="J34841"/>
      <c r="K34841"/>
      <c r="L34841"/>
      <c r="M34841"/>
      <c r="N34841"/>
      <c r="O34841"/>
      <c r="P34841"/>
      <c r="Q34841"/>
      <c r="R34841"/>
      <c r="S34841"/>
      <c r="T34841"/>
      <c r="U34841"/>
      <c r="V34841"/>
      <c r="W34841"/>
      <c r="X34841"/>
      <c r="Y34841"/>
      <c r="Z34841"/>
    </row>
    <row r="34842" spans="2:26">
      <c r="B34842" s="146">
        <f t="shared" si="1632"/>
        <v>12</v>
      </c>
      <c r="C34842" s="146">
        <f t="shared" si="1633"/>
        <v>2015</v>
      </c>
      <c r="D34842" s="181">
        <v>42365</v>
      </c>
      <c r="E34842" s="182">
        <v>31</v>
      </c>
      <c r="F34842" s="180">
        <v>1.6553</v>
      </c>
      <c r="G34842" s="179">
        <v>50228.972000000002</v>
      </c>
      <c r="H34842" s="201">
        <f t="shared" si="1634"/>
        <v>30344.331541110372</v>
      </c>
      <c r="I34842"/>
      <c r="J34842"/>
      <c r="K34842"/>
      <c r="L34842"/>
      <c r="M34842"/>
      <c r="N34842"/>
      <c r="O34842"/>
      <c r="P34842"/>
      <c r="Q34842"/>
      <c r="R34842"/>
      <c r="S34842"/>
      <c r="T34842"/>
      <c r="U34842"/>
      <c r="V34842"/>
      <c r="W34842"/>
      <c r="X34842"/>
      <c r="Y34842"/>
      <c r="Z34842"/>
    </row>
    <row r="34843" spans="2:26">
      <c r="B34843" s="146">
        <f t="shared" si="1632"/>
        <v>12</v>
      </c>
      <c r="C34843" s="146">
        <f t="shared" si="1633"/>
        <v>2015</v>
      </c>
      <c r="D34843" s="181">
        <v>42365</v>
      </c>
      <c r="E34843" s="182">
        <v>32</v>
      </c>
      <c r="F34843" s="180">
        <v>1.55461</v>
      </c>
      <c r="G34843" s="179">
        <v>48394.199000000001</v>
      </c>
      <c r="H34843" s="201">
        <f t="shared" si="1634"/>
        <v>31129.478776027427</v>
      </c>
      <c r="I34843"/>
      <c r="J34843"/>
      <c r="K34843"/>
      <c r="L34843"/>
      <c r="M34843"/>
      <c r="N34843"/>
      <c r="O34843"/>
      <c r="P34843"/>
      <c r="Q34843"/>
      <c r="R34843"/>
      <c r="S34843"/>
      <c r="T34843"/>
      <c r="U34843"/>
      <c r="V34843"/>
      <c r="W34843"/>
      <c r="X34843"/>
      <c r="Y34843"/>
      <c r="Z34843"/>
    </row>
    <row r="34844" spans="2:26">
      <c r="B34844" s="146">
        <f t="shared" si="1632"/>
        <v>12</v>
      </c>
      <c r="C34844" s="146">
        <f t="shared" si="1633"/>
        <v>2015</v>
      </c>
      <c r="D34844" s="181">
        <v>42365</v>
      </c>
      <c r="E34844" s="182">
        <v>33</v>
      </c>
      <c r="F34844" s="180">
        <v>1.7019899999999999</v>
      </c>
      <c r="G34844" s="179">
        <v>56378.472999999998</v>
      </c>
      <c r="H34844" s="201">
        <f t="shared" si="1634"/>
        <v>33125.031874452849</v>
      </c>
      <c r="I34844"/>
      <c r="J34844"/>
      <c r="K34844"/>
      <c r="L34844"/>
      <c r="M34844"/>
      <c r="N34844"/>
      <c r="O34844"/>
      <c r="P34844"/>
      <c r="Q34844"/>
      <c r="R34844"/>
      <c r="S34844"/>
      <c r="T34844"/>
      <c r="U34844"/>
      <c r="V34844"/>
      <c r="W34844"/>
      <c r="X34844"/>
      <c r="Y34844"/>
      <c r="Z34844"/>
    </row>
    <row r="34845" spans="2:26">
      <c r="B34845" s="146">
        <f t="shared" si="1632"/>
        <v>12</v>
      </c>
      <c r="C34845" s="146">
        <f t="shared" si="1633"/>
        <v>2015</v>
      </c>
      <c r="D34845" s="181">
        <v>42365</v>
      </c>
      <c r="E34845" s="182">
        <v>34</v>
      </c>
      <c r="F34845" s="180">
        <v>1.7885899999999999</v>
      </c>
      <c r="G34845" s="179">
        <v>61256.273000000001</v>
      </c>
      <c r="H34845" s="201">
        <f t="shared" si="1634"/>
        <v>34248.359322147619</v>
      </c>
      <c r="I34845"/>
      <c r="J34845"/>
      <c r="K34845"/>
      <c r="L34845"/>
      <c r="M34845"/>
      <c r="N34845"/>
      <c r="O34845"/>
      <c r="P34845"/>
      <c r="Q34845"/>
      <c r="R34845"/>
      <c r="S34845"/>
      <c r="T34845"/>
      <c r="U34845"/>
      <c r="V34845"/>
      <c r="W34845"/>
      <c r="X34845"/>
      <c r="Y34845"/>
      <c r="Z34845"/>
    </row>
    <row r="34846" spans="2:26">
      <c r="B34846" s="146">
        <f t="shared" si="1632"/>
        <v>12</v>
      </c>
      <c r="C34846" s="146">
        <f t="shared" si="1633"/>
        <v>2015</v>
      </c>
      <c r="D34846" s="181">
        <v>42365</v>
      </c>
      <c r="E34846" s="182">
        <v>35</v>
      </c>
      <c r="F34846" s="180">
        <v>1.81637</v>
      </c>
      <c r="G34846" s="179">
        <v>62792.919000000002</v>
      </c>
      <c r="H34846" s="201">
        <f t="shared" si="1634"/>
        <v>34570.555008065538</v>
      </c>
      <c r="I34846"/>
      <c r="J34846"/>
      <c r="K34846"/>
      <c r="L34846"/>
      <c r="M34846"/>
      <c r="N34846"/>
      <c r="O34846"/>
      <c r="P34846"/>
      <c r="Q34846"/>
      <c r="R34846"/>
      <c r="S34846"/>
      <c r="T34846"/>
      <c r="U34846"/>
      <c r="V34846"/>
      <c r="W34846"/>
      <c r="X34846"/>
      <c r="Y34846"/>
      <c r="Z34846"/>
    </row>
    <row r="34847" spans="2:26">
      <c r="B34847" s="146">
        <f t="shared" si="1632"/>
        <v>12</v>
      </c>
      <c r="C34847" s="146">
        <f t="shared" si="1633"/>
        <v>2015</v>
      </c>
      <c r="D34847" s="181">
        <v>42365</v>
      </c>
      <c r="E34847" s="182">
        <v>36</v>
      </c>
      <c r="F34847" s="180">
        <v>1.4982899999999999</v>
      </c>
      <c r="G34847" s="179">
        <v>51448.858999999997</v>
      </c>
      <c r="H34847" s="201">
        <f t="shared" si="1634"/>
        <v>34338.385092338598</v>
      </c>
      <c r="I34847"/>
      <c r="J34847"/>
      <c r="K34847"/>
      <c r="L34847"/>
      <c r="M34847"/>
      <c r="N34847"/>
      <c r="O34847"/>
      <c r="P34847"/>
      <c r="Q34847"/>
      <c r="R34847"/>
      <c r="S34847"/>
      <c r="T34847"/>
      <c r="U34847"/>
      <c r="V34847"/>
      <c r="W34847"/>
      <c r="X34847"/>
      <c r="Y34847"/>
      <c r="Z34847"/>
    </row>
    <row r="34848" spans="2:26">
      <c r="B34848" s="146">
        <f t="shared" si="1632"/>
        <v>12</v>
      </c>
      <c r="C34848" s="146">
        <f t="shared" si="1633"/>
        <v>2015</v>
      </c>
      <c r="D34848" s="181">
        <v>42365</v>
      </c>
      <c r="E34848" s="182">
        <v>37</v>
      </c>
      <c r="F34848" s="180">
        <v>1.1123000000000001</v>
      </c>
      <c r="G34848" s="179">
        <v>37538.385999999999</v>
      </c>
      <c r="H34848" s="201">
        <f t="shared" si="1634"/>
        <v>33748.436572867031</v>
      </c>
      <c r="I34848"/>
      <c r="J34848"/>
      <c r="K34848"/>
      <c r="L34848"/>
      <c r="M34848"/>
      <c r="N34848"/>
      <c r="O34848"/>
      <c r="P34848"/>
      <c r="Q34848"/>
      <c r="R34848"/>
      <c r="S34848"/>
      <c r="T34848"/>
      <c r="U34848"/>
      <c r="V34848"/>
      <c r="W34848"/>
      <c r="X34848"/>
      <c r="Y34848"/>
      <c r="Z34848"/>
    </row>
    <row r="34849" spans="2:26">
      <c r="B34849" s="146">
        <f t="shared" si="1632"/>
        <v>12</v>
      </c>
      <c r="C34849" s="146">
        <f t="shared" si="1633"/>
        <v>2015</v>
      </c>
      <c r="D34849" s="181">
        <v>42365</v>
      </c>
      <c r="E34849" s="182">
        <v>38</v>
      </c>
      <c r="F34849" s="180">
        <v>1.03729</v>
      </c>
      <c r="G34849" s="179">
        <v>34288.177000000003</v>
      </c>
      <c r="H34849" s="201">
        <f t="shared" si="1634"/>
        <v>33055.536060311002</v>
      </c>
      <c r="I34849"/>
      <c r="J34849"/>
      <c r="K34849"/>
      <c r="L34849"/>
      <c r="M34849"/>
      <c r="N34849"/>
      <c r="O34849"/>
      <c r="P34849"/>
      <c r="Q34849"/>
      <c r="R34849"/>
      <c r="S34849"/>
      <c r="T34849"/>
      <c r="U34849"/>
      <c r="V34849"/>
      <c r="W34849"/>
      <c r="X34849"/>
      <c r="Y34849"/>
      <c r="Z34849"/>
    </row>
    <row r="34850" spans="2:26">
      <c r="B34850" s="146">
        <f t="shared" si="1632"/>
        <v>12</v>
      </c>
      <c r="C34850" s="146">
        <f t="shared" si="1633"/>
        <v>2015</v>
      </c>
      <c r="D34850" s="181">
        <v>42365</v>
      </c>
      <c r="E34850" s="182">
        <v>39</v>
      </c>
      <c r="F34850" s="180">
        <v>0.96314999999999995</v>
      </c>
      <c r="G34850" s="179">
        <v>30847.337</v>
      </c>
      <c r="H34850" s="201">
        <f t="shared" si="1634"/>
        <v>32027.552302341279</v>
      </c>
      <c r="I34850"/>
      <c r="J34850"/>
      <c r="K34850"/>
      <c r="L34850"/>
      <c r="M34850"/>
      <c r="N34850"/>
      <c r="O34850"/>
      <c r="P34850"/>
      <c r="Q34850"/>
      <c r="R34850"/>
      <c r="S34850"/>
      <c r="T34850"/>
      <c r="U34850"/>
      <c r="V34850"/>
      <c r="W34850"/>
      <c r="X34850"/>
      <c r="Y34850"/>
      <c r="Z34850"/>
    </row>
    <row r="34851" spans="2:26">
      <c r="B34851" s="146">
        <f t="shared" si="1632"/>
        <v>12</v>
      </c>
      <c r="C34851" s="146">
        <f t="shared" si="1633"/>
        <v>2015</v>
      </c>
      <c r="D34851" s="181">
        <v>42365</v>
      </c>
      <c r="E34851" s="182">
        <v>40</v>
      </c>
      <c r="F34851" s="180">
        <v>1.0669299999999999</v>
      </c>
      <c r="G34851" s="179">
        <v>32999.597000000002</v>
      </c>
      <c r="H34851" s="201">
        <f t="shared" si="1634"/>
        <v>30929.48647052759</v>
      </c>
      <c r="I34851"/>
      <c r="J34851"/>
      <c r="K34851"/>
      <c r="L34851"/>
      <c r="M34851"/>
      <c r="N34851"/>
      <c r="O34851"/>
      <c r="P34851"/>
      <c r="Q34851"/>
      <c r="R34851"/>
      <c r="S34851"/>
      <c r="T34851"/>
      <c r="U34851"/>
      <c r="V34851"/>
      <c r="W34851"/>
      <c r="X34851"/>
      <c r="Y34851"/>
      <c r="Z34851"/>
    </row>
    <row r="34852" spans="2:26">
      <c r="B34852" s="146">
        <f t="shared" si="1632"/>
        <v>12</v>
      </c>
      <c r="C34852" s="146">
        <f t="shared" si="1633"/>
        <v>2015</v>
      </c>
      <c r="D34852" s="181">
        <v>42365</v>
      </c>
      <c r="E34852" s="182">
        <v>41</v>
      </c>
      <c r="F34852" s="180">
        <v>1.0854999999999999</v>
      </c>
      <c r="G34852" s="179">
        <v>32576.046999999999</v>
      </c>
      <c r="H34852" s="201">
        <f t="shared" si="1634"/>
        <v>30010.176877015201</v>
      </c>
      <c r="I34852"/>
      <c r="J34852"/>
      <c r="K34852"/>
      <c r="L34852"/>
      <c r="M34852"/>
      <c r="N34852"/>
      <c r="O34852"/>
      <c r="P34852"/>
      <c r="Q34852"/>
      <c r="R34852"/>
      <c r="S34852"/>
      <c r="T34852"/>
      <c r="U34852"/>
      <c r="V34852"/>
      <c r="W34852"/>
      <c r="X34852"/>
      <c r="Y34852"/>
      <c r="Z34852"/>
    </row>
    <row r="34853" spans="2:26">
      <c r="B34853" s="146">
        <f t="shared" si="1632"/>
        <v>12</v>
      </c>
      <c r="C34853" s="146">
        <f t="shared" si="1633"/>
        <v>2015</v>
      </c>
      <c r="D34853" s="181">
        <v>42365</v>
      </c>
      <c r="E34853" s="182">
        <v>42</v>
      </c>
      <c r="F34853" s="180">
        <v>1.11283</v>
      </c>
      <c r="G34853" s="179">
        <v>32326.605</v>
      </c>
      <c r="H34853" s="201">
        <f t="shared" si="1634"/>
        <v>29049.005688200356</v>
      </c>
      <c r="I34853"/>
      <c r="J34853"/>
      <c r="K34853"/>
      <c r="L34853"/>
      <c r="M34853"/>
      <c r="N34853"/>
      <c r="O34853"/>
      <c r="P34853"/>
      <c r="Q34853"/>
      <c r="R34853"/>
      <c r="S34853"/>
      <c r="T34853"/>
      <c r="U34853"/>
      <c r="V34853"/>
      <c r="W34853"/>
      <c r="X34853"/>
      <c r="Y34853"/>
      <c r="Z34853"/>
    </row>
    <row r="34854" spans="2:26">
      <c r="B34854" s="146">
        <f t="shared" si="1632"/>
        <v>12</v>
      </c>
      <c r="C34854" s="146">
        <f t="shared" si="1633"/>
        <v>2015</v>
      </c>
      <c r="D34854" s="181">
        <v>42365</v>
      </c>
      <c r="E34854" s="182">
        <v>43</v>
      </c>
      <c r="F34854" s="180">
        <v>1.2950999999999999</v>
      </c>
      <c r="G34854" s="179">
        <v>36339.24</v>
      </c>
      <c r="H34854" s="201">
        <f t="shared" si="1634"/>
        <v>28059.022469307391</v>
      </c>
      <c r="I34854"/>
      <c r="J34854"/>
      <c r="K34854"/>
      <c r="L34854"/>
      <c r="M34854"/>
      <c r="N34854"/>
      <c r="O34854"/>
      <c r="P34854"/>
      <c r="Q34854"/>
      <c r="R34854"/>
      <c r="S34854"/>
      <c r="T34854"/>
      <c r="U34854"/>
      <c r="V34854"/>
      <c r="W34854"/>
      <c r="X34854"/>
      <c r="Y34854"/>
      <c r="Z34854"/>
    </row>
    <row r="34855" spans="2:26">
      <c r="B34855" s="146">
        <f t="shared" si="1632"/>
        <v>12</v>
      </c>
      <c r="C34855" s="146">
        <f t="shared" si="1633"/>
        <v>2015</v>
      </c>
      <c r="D34855" s="181">
        <v>42365</v>
      </c>
      <c r="E34855" s="182">
        <v>44</v>
      </c>
      <c r="F34855" s="180">
        <v>1.7717700000000001</v>
      </c>
      <c r="G34855" s="179">
        <v>47379.288999999997</v>
      </c>
      <c r="H34855" s="201">
        <f t="shared" si="1634"/>
        <v>26741.218668337311</v>
      </c>
      <c r="I34855"/>
      <c r="J34855"/>
      <c r="K34855"/>
      <c r="L34855"/>
      <c r="M34855"/>
      <c r="N34855"/>
      <c r="O34855"/>
      <c r="P34855"/>
      <c r="Q34855"/>
      <c r="R34855"/>
      <c r="S34855"/>
      <c r="T34855"/>
      <c r="U34855"/>
      <c r="V34855"/>
      <c r="W34855"/>
      <c r="X34855"/>
      <c r="Y34855"/>
      <c r="Z34855"/>
    </row>
    <row r="34856" spans="2:26">
      <c r="B34856" s="146">
        <f t="shared" si="1632"/>
        <v>12</v>
      </c>
      <c r="C34856" s="146">
        <f t="shared" si="1633"/>
        <v>2015</v>
      </c>
      <c r="D34856" s="181">
        <v>42365</v>
      </c>
      <c r="E34856" s="182">
        <v>45</v>
      </c>
      <c r="F34856" s="180">
        <v>2.2876400000000001</v>
      </c>
      <c r="G34856" s="179">
        <v>58362.919000000002</v>
      </c>
      <c r="H34856" s="201">
        <f t="shared" si="1634"/>
        <v>25512.282964102742</v>
      </c>
      <c r="I34856"/>
      <c r="J34856"/>
      <c r="K34856"/>
      <c r="L34856"/>
      <c r="M34856"/>
      <c r="N34856"/>
      <c r="O34856"/>
      <c r="P34856"/>
      <c r="Q34856"/>
      <c r="R34856"/>
      <c r="S34856"/>
      <c r="T34856"/>
      <c r="U34856"/>
      <c r="V34856"/>
      <c r="W34856"/>
      <c r="X34856"/>
      <c r="Y34856"/>
      <c r="Z34856"/>
    </row>
    <row r="34857" spans="2:26">
      <c r="B34857" s="146">
        <f t="shared" si="1632"/>
        <v>12</v>
      </c>
      <c r="C34857" s="146">
        <f t="shared" si="1633"/>
        <v>2015</v>
      </c>
      <c r="D34857" s="181">
        <v>42365</v>
      </c>
      <c r="E34857" s="182">
        <v>46</v>
      </c>
      <c r="F34857" s="180">
        <v>2.5835499999999998</v>
      </c>
      <c r="G34857" s="179">
        <v>62963.355000000003</v>
      </c>
      <c r="H34857" s="201">
        <f t="shared" si="1634"/>
        <v>24370.867604652518</v>
      </c>
      <c r="I34857"/>
      <c r="J34857"/>
      <c r="K34857"/>
      <c r="L34857"/>
      <c r="M34857"/>
      <c r="N34857"/>
      <c r="O34857"/>
      <c r="P34857"/>
      <c r="Q34857"/>
      <c r="R34857"/>
      <c r="S34857"/>
      <c r="T34857"/>
      <c r="U34857"/>
      <c r="V34857"/>
      <c r="W34857"/>
      <c r="X34857"/>
      <c r="Y34857"/>
      <c r="Z34857"/>
    </row>
    <row r="34858" spans="2:26">
      <c r="B34858" s="146">
        <f t="shared" si="1632"/>
        <v>12</v>
      </c>
      <c r="C34858" s="146">
        <f t="shared" si="1633"/>
        <v>2015</v>
      </c>
      <c r="D34858" s="181">
        <v>42365</v>
      </c>
      <c r="E34858" s="182">
        <v>47</v>
      </c>
      <c r="F34858" s="180">
        <v>5.45946</v>
      </c>
      <c r="G34858" s="179">
        <v>126785.817</v>
      </c>
      <c r="H34858" s="201">
        <f t="shared" si="1634"/>
        <v>23223.142398698772</v>
      </c>
      <c r="I34858"/>
      <c r="J34858"/>
      <c r="K34858"/>
      <c r="L34858"/>
      <c r="M34858"/>
      <c r="N34858"/>
      <c r="O34858"/>
      <c r="P34858"/>
      <c r="Q34858"/>
      <c r="R34858"/>
      <c r="S34858"/>
      <c r="T34858"/>
      <c r="U34858"/>
      <c r="V34858"/>
      <c r="W34858"/>
      <c r="X34858"/>
      <c r="Y34858"/>
      <c r="Z34858"/>
    </row>
    <row r="34859" spans="2:26">
      <c r="B34859" s="146">
        <f t="shared" si="1632"/>
        <v>12</v>
      </c>
      <c r="C34859" s="146">
        <f t="shared" si="1633"/>
        <v>2015</v>
      </c>
      <c r="D34859" s="181">
        <v>42365</v>
      </c>
      <c r="E34859" s="182">
        <v>48</v>
      </c>
      <c r="F34859" s="180">
        <v>5.0780500000000002</v>
      </c>
      <c r="G34859" s="179">
        <v>111728.52800000001</v>
      </c>
      <c r="H34859" s="201">
        <f t="shared" si="1634"/>
        <v>22002.25047016079</v>
      </c>
      <c r="I34859"/>
      <c r="J34859"/>
      <c r="K34859"/>
      <c r="L34859"/>
      <c r="M34859"/>
      <c r="N34859"/>
      <c r="O34859"/>
      <c r="P34859"/>
      <c r="Q34859"/>
      <c r="R34859"/>
      <c r="S34859"/>
      <c r="T34859"/>
      <c r="U34859"/>
      <c r="V34859"/>
      <c r="W34859"/>
      <c r="X34859"/>
      <c r="Y34859"/>
      <c r="Z34859"/>
    </row>
    <row r="34860" spans="2:26">
      <c r="B34860" s="146">
        <f t="shared" si="1632"/>
        <v>12</v>
      </c>
      <c r="C34860" s="146">
        <f t="shared" si="1633"/>
        <v>2015</v>
      </c>
      <c r="D34860" s="181">
        <v>42366</v>
      </c>
      <c r="E34860" s="182">
        <v>1</v>
      </c>
      <c r="F34860" s="180">
        <v>5.21408</v>
      </c>
      <c r="G34860" s="179">
        <v>112453.06200000001</v>
      </c>
      <c r="H34860" s="201">
        <f t="shared" si="1634"/>
        <v>21567.191527556155</v>
      </c>
      <c r="I34860"/>
      <c r="J34860"/>
      <c r="K34860"/>
      <c r="L34860"/>
      <c r="M34860"/>
      <c r="N34860"/>
      <c r="O34860"/>
      <c r="P34860"/>
      <c r="Q34860"/>
      <c r="R34860"/>
      <c r="S34860"/>
      <c r="T34860"/>
      <c r="U34860"/>
      <c r="V34860"/>
      <c r="W34860"/>
      <c r="X34860"/>
      <c r="Y34860"/>
      <c r="Z34860"/>
    </row>
    <row r="34861" spans="2:26">
      <c r="B34861" s="146">
        <f t="shared" si="1632"/>
        <v>12</v>
      </c>
      <c r="C34861" s="146">
        <f t="shared" si="1633"/>
        <v>2015</v>
      </c>
      <c r="D34861" s="181">
        <v>42366</v>
      </c>
      <c r="E34861" s="182">
        <v>2</v>
      </c>
      <c r="F34861" s="180">
        <v>5.2917399999999999</v>
      </c>
      <c r="G34861" s="179">
        <v>114579.946</v>
      </c>
      <c r="H34861" s="201">
        <f t="shared" si="1634"/>
        <v>21652.603113531655</v>
      </c>
      <c r="I34861"/>
      <c r="J34861"/>
      <c r="K34861"/>
      <c r="L34861"/>
      <c r="M34861"/>
      <c r="N34861"/>
      <c r="O34861"/>
      <c r="P34861"/>
      <c r="Q34861"/>
      <c r="R34861"/>
      <c r="S34861"/>
      <c r="T34861"/>
      <c r="U34861"/>
      <c r="V34861"/>
      <c r="W34861"/>
      <c r="X34861"/>
      <c r="Y34861"/>
      <c r="Z34861"/>
    </row>
    <row r="34862" spans="2:26">
      <c r="B34862" s="146">
        <f t="shared" si="1632"/>
        <v>12</v>
      </c>
      <c r="C34862" s="146">
        <f t="shared" si="1633"/>
        <v>2015</v>
      </c>
      <c r="D34862" s="181">
        <v>42366</v>
      </c>
      <c r="E34862" s="182">
        <v>3</v>
      </c>
      <c r="F34862" s="180">
        <v>5.2934099999999997</v>
      </c>
      <c r="G34862" s="179">
        <v>113202.746</v>
      </c>
      <c r="H34862" s="201">
        <f t="shared" si="1634"/>
        <v>21385.599452904651</v>
      </c>
      <c r="I34862"/>
      <c r="J34862"/>
      <c r="K34862"/>
      <c r="L34862"/>
      <c r="M34862"/>
      <c r="N34862"/>
      <c r="O34862"/>
      <c r="P34862"/>
      <c r="Q34862"/>
      <c r="R34862"/>
      <c r="S34862"/>
      <c r="T34862"/>
      <c r="U34862"/>
      <c r="V34862"/>
      <c r="W34862"/>
      <c r="X34862"/>
      <c r="Y34862"/>
      <c r="Z34862"/>
    </row>
    <row r="34863" spans="2:26">
      <c r="B34863" s="146">
        <f t="shared" si="1632"/>
        <v>12</v>
      </c>
      <c r="C34863" s="146">
        <f t="shared" si="1633"/>
        <v>2015</v>
      </c>
      <c r="D34863" s="181">
        <v>42366</v>
      </c>
      <c r="E34863" s="182">
        <v>4</v>
      </c>
      <c r="F34863" s="180">
        <v>5.2694200000000002</v>
      </c>
      <c r="G34863" s="179">
        <v>109131.356</v>
      </c>
      <c r="H34863" s="201">
        <f t="shared" si="1634"/>
        <v>20710.316505421848</v>
      </c>
      <c r="I34863"/>
      <c r="J34863"/>
      <c r="K34863"/>
      <c r="L34863"/>
      <c r="M34863"/>
      <c r="N34863"/>
      <c r="O34863"/>
      <c r="P34863"/>
      <c r="Q34863"/>
      <c r="R34863"/>
      <c r="S34863"/>
      <c r="T34863"/>
      <c r="U34863"/>
      <c r="V34863"/>
      <c r="W34863"/>
      <c r="X34863"/>
      <c r="Y34863"/>
      <c r="Z34863"/>
    </row>
    <row r="34864" spans="2:26">
      <c r="B34864" s="146">
        <f t="shared" si="1632"/>
        <v>12</v>
      </c>
      <c r="C34864" s="146">
        <f t="shared" si="1633"/>
        <v>2015</v>
      </c>
      <c r="D34864" s="181">
        <v>42366</v>
      </c>
      <c r="E34864" s="182">
        <v>5</v>
      </c>
      <c r="F34864" s="180">
        <v>5.6203200000000004</v>
      </c>
      <c r="G34864" s="179">
        <v>115167.836</v>
      </c>
      <c r="H34864" s="201">
        <f t="shared" si="1634"/>
        <v>20491.330742733506</v>
      </c>
      <c r="I34864"/>
      <c r="J34864"/>
      <c r="K34864"/>
      <c r="L34864"/>
      <c r="M34864"/>
      <c r="N34864"/>
      <c r="O34864"/>
      <c r="P34864"/>
      <c r="Q34864"/>
      <c r="R34864"/>
      <c r="S34864"/>
      <c r="T34864"/>
      <c r="U34864"/>
      <c r="V34864"/>
      <c r="W34864"/>
      <c r="X34864"/>
      <c r="Y34864"/>
      <c r="Z34864"/>
    </row>
    <row r="34865" spans="2:26">
      <c r="B34865" s="146">
        <f t="shared" si="1632"/>
        <v>12</v>
      </c>
      <c r="C34865" s="146">
        <f t="shared" si="1633"/>
        <v>2015</v>
      </c>
      <c r="D34865" s="181">
        <v>42366</v>
      </c>
      <c r="E34865" s="182">
        <v>6</v>
      </c>
      <c r="F34865" s="180">
        <v>4.91066</v>
      </c>
      <c r="G34865" s="179">
        <v>99375.758000000002</v>
      </c>
      <c r="H34865" s="201">
        <f t="shared" si="1634"/>
        <v>20236.741700708255</v>
      </c>
      <c r="I34865"/>
      <c r="J34865"/>
      <c r="K34865"/>
      <c r="L34865"/>
      <c r="M34865"/>
      <c r="N34865"/>
      <c r="O34865"/>
      <c r="P34865"/>
      <c r="Q34865"/>
      <c r="R34865"/>
      <c r="S34865"/>
      <c r="T34865"/>
      <c r="U34865"/>
      <c r="V34865"/>
      <c r="W34865"/>
      <c r="X34865"/>
      <c r="Y34865"/>
      <c r="Z34865"/>
    </row>
    <row r="34866" spans="2:26">
      <c r="B34866" s="146">
        <f t="shared" si="1632"/>
        <v>12</v>
      </c>
      <c r="C34866" s="146">
        <f t="shared" si="1633"/>
        <v>2015</v>
      </c>
      <c r="D34866" s="181">
        <v>42366</v>
      </c>
      <c r="E34866" s="182">
        <v>7</v>
      </c>
      <c r="F34866" s="180">
        <v>4.7769700000000004</v>
      </c>
      <c r="G34866" s="179">
        <v>95821.993000000002</v>
      </c>
      <c r="H34866" s="201">
        <f t="shared" si="1634"/>
        <v>20059.157373816455</v>
      </c>
      <c r="I34866"/>
      <c r="J34866"/>
      <c r="K34866"/>
      <c r="L34866"/>
      <c r="M34866"/>
      <c r="N34866"/>
      <c r="O34866"/>
      <c r="P34866"/>
      <c r="Q34866"/>
      <c r="R34866"/>
      <c r="S34866"/>
      <c r="T34866"/>
      <c r="U34866"/>
      <c r="V34866"/>
      <c r="W34866"/>
      <c r="X34866"/>
      <c r="Y34866"/>
      <c r="Z34866"/>
    </row>
    <row r="34867" spans="2:26">
      <c r="B34867" s="146">
        <f t="shared" si="1632"/>
        <v>12</v>
      </c>
      <c r="C34867" s="146">
        <f t="shared" si="1633"/>
        <v>2015</v>
      </c>
      <c r="D34867" s="181">
        <v>42366</v>
      </c>
      <c r="E34867" s="182">
        <v>8</v>
      </c>
      <c r="F34867" s="180">
        <v>5.0123600000000001</v>
      </c>
      <c r="G34867" s="179">
        <v>98273.381999999998</v>
      </c>
      <c r="H34867" s="201">
        <f t="shared" si="1634"/>
        <v>19606.209849252646</v>
      </c>
      <c r="I34867"/>
      <c r="J34867"/>
      <c r="K34867"/>
      <c r="L34867"/>
      <c r="M34867"/>
      <c r="N34867"/>
      <c r="O34867"/>
      <c r="P34867"/>
      <c r="Q34867"/>
      <c r="R34867"/>
      <c r="S34867"/>
      <c r="T34867"/>
      <c r="U34867"/>
      <c r="V34867"/>
      <c r="W34867"/>
      <c r="X34867"/>
      <c r="Y34867"/>
      <c r="Z34867"/>
    </row>
    <row r="34868" spans="2:26">
      <c r="B34868" s="146">
        <f t="shared" si="1632"/>
        <v>12</v>
      </c>
      <c r="C34868" s="146">
        <f t="shared" si="1633"/>
        <v>2015</v>
      </c>
      <c r="D34868" s="181">
        <v>42366</v>
      </c>
      <c r="E34868" s="182">
        <v>9</v>
      </c>
      <c r="F34868" s="180">
        <v>5.0247099999999998</v>
      </c>
      <c r="G34868" s="179">
        <v>97957.864000000001</v>
      </c>
      <c r="H34868" s="201">
        <f t="shared" si="1634"/>
        <v>19495.22738625712</v>
      </c>
      <c r="I34868"/>
      <c r="J34868"/>
      <c r="K34868"/>
      <c r="L34868"/>
      <c r="M34868"/>
      <c r="N34868"/>
      <c r="O34868"/>
      <c r="P34868"/>
      <c r="Q34868"/>
      <c r="R34868"/>
      <c r="S34868"/>
      <c r="T34868"/>
      <c r="U34868"/>
      <c r="V34868"/>
      <c r="W34868"/>
      <c r="X34868"/>
      <c r="Y34868"/>
      <c r="Z34868"/>
    </row>
    <row r="34869" spans="2:26">
      <c r="B34869" s="146">
        <f t="shared" si="1632"/>
        <v>12</v>
      </c>
      <c r="C34869" s="146">
        <f t="shared" si="1633"/>
        <v>2015</v>
      </c>
      <c r="D34869" s="181">
        <v>42366</v>
      </c>
      <c r="E34869" s="182">
        <v>10</v>
      </c>
      <c r="F34869" s="180">
        <v>4.9862700000000002</v>
      </c>
      <c r="G34869" s="179">
        <v>97475.929000000004</v>
      </c>
      <c r="H34869" s="201">
        <f t="shared" si="1634"/>
        <v>19548.86698875111</v>
      </c>
      <c r="I34869"/>
      <c r="J34869"/>
      <c r="K34869"/>
      <c r="L34869"/>
      <c r="M34869"/>
      <c r="N34869"/>
      <c r="O34869"/>
      <c r="P34869"/>
      <c r="Q34869"/>
      <c r="R34869"/>
      <c r="S34869"/>
      <c r="T34869"/>
      <c r="U34869"/>
      <c r="V34869"/>
      <c r="W34869"/>
      <c r="X34869"/>
      <c r="Y34869"/>
      <c r="Z34869"/>
    </row>
    <row r="34870" spans="2:26">
      <c r="B34870" s="146">
        <f t="shared" si="1632"/>
        <v>12</v>
      </c>
      <c r="C34870" s="146">
        <f t="shared" si="1633"/>
        <v>2015</v>
      </c>
      <c r="D34870" s="181">
        <v>42366</v>
      </c>
      <c r="E34870" s="182">
        <v>11</v>
      </c>
      <c r="F34870" s="180">
        <v>5.1688499999999999</v>
      </c>
      <c r="G34870" s="179">
        <v>103049.821</v>
      </c>
      <c r="H34870" s="201">
        <f t="shared" si="1634"/>
        <v>19936.701780860345</v>
      </c>
      <c r="I34870"/>
      <c r="J34870"/>
      <c r="K34870"/>
      <c r="L34870"/>
      <c r="M34870"/>
      <c r="N34870"/>
      <c r="O34870"/>
      <c r="P34870"/>
      <c r="Q34870"/>
      <c r="R34870"/>
      <c r="S34870"/>
      <c r="T34870"/>
      <c r="U34870"/>
      <c r="V34870"/>
      <c r="W34870"/>
      <c r="X34870"/>
      <c r="Y34870"/>
      <c r="Z34870"/>
    </row>
    <row r="34871" spans="2:26">
      <c r="B34871" s="146">
        <f t="shared" si="1632"/>
        <v>12</v>
      </c>
      <c r="C34871" s="146">
        <f t="shared" si="1633"/>
        <v>2015</v>
      </c>
      <c r="D34871" s="181">
        <v>42366</v>
      </c>
      <c r="E34871" s="182">
        <v>12</v>
      </c>
      <c r="F34871" s="180">
        <v>5.0974599999999999</v>
      </c>
      <c r="G34871" s="179">
        <v>103917.617</v>
      </c>
      <c r="H34871" s="201">
        <f t="shared" si="1634"/>
        <v>20386.156438696918</v>
      </c>
      <c r="I34871"/>
      <c r="J34871"/>
      <c r="K34871"/>
      <c r="L34871"/>
      <c r="M34871"/>
      <c r="N34871"/>
      <c r="O34871"/>
      <c r="P34871"/>
      <c r="Q34871"/>
      <c r="R34871"/>
      <c r="S34871"/>
      <c r="T34871"/>
      <c r="U34871"/>
      <c r="V34871"/>
      <c r="W34871"/>
      <c r="X34871"/>
      <c r="Y34871"/>
      <c r="Z34871"/>
    </row>
    <row r="34872" spans="2:26">
      <c r="B34872" s="146">
        <f t="shared" si="1632"/>
        <v>12</v>
      </c>
      <c r="C34872" s="146">
        <f t="shared" si="1633"/>
        <v>2015</v>
      </c>
      <c r="D34872" s="181">
        <v>42366</v>
      </c>
      <c r="E34872" s="182">
        <v>13</v>
      </c>
      <c r="F34872" s="180">
        <v>4.1800499999999996</v>
      </c>
      <c r="G34872" s="179">
        <v>89796.600999999995</v>
      </c>
      <c r="H34872" s="201">
        <f t="shared" si="1634"/>
        <v>21482.183466704944</v>
      </c>
      <c r="I34872"/>
      <c r="J34872"/>
      <c r="K34872"/>
      <c r="L34872"/>
      <c r="M34872"/>
      <c r="N34872"/>
      <c r="O34872"/>
      <c r="P34872"/>
      <c r="Q34872"/>
      <c r="R34872"/>
      <c r="S34872"/>
      <c r="T34872"/>
      <c r="U34872"/>
      <c r="V34872"/>
      <c r="W34872"/>
      <c r="X34872"/>
      <c r="Y34872"/>
      <c r="Z34872"/>
    </row>
    <row r="34873" spans="2:26">
      <c r="B34873" s="146">
        <f t="shared" si="1632"/>
        <v>12</v>
      </c>
      <c r="C34873" s="146">
        <f t="shared" si="1633"/>
        <v>2015</v>
      </c>
      <c r="D34873" s="181">
        <v>42366</v>
      </c>
      <c r="E34873" s="182">
        <v>14</v>
      </c>
      <c r="F34873" s="180">
        <v>4.9406699999999999</v>
      </c>
      <c r="G34873" s="179">
        <v>108564.81</v>
      </c>
      <c r="H34873" s="201">
        <f t="shared" si="1634"/>
        <v>21973.701947306741</v>
      </c>
      <c r="I34873"/>
      <c r="J34873"/>
      <c r="K34873"/>
      <c r="L34873"/>
      <c r="M34873"/>
      <c r="N34873"/>
      <c r="O34873"/>
      <c r="P34873"/>
      <c r="Q34873"/>
      <c r="R34873"/>
      <c r="S34873"/>
      <c r="T34873"/>
      <c r="U34873"/>
      <c r="V34873"/>
      <c r="W34873"/>
      <c r="X34873"/>
      <c r="Y34873"/>
      <c r="Z34873"/>
    </row>
    <row r="34874" spans="2:26">
      <c r="B34874" s="146">
        <f t="shared" si="1632"/>
        <v>12</v>
      </c>
      <c r="C34874" s="146">
        <f t="shared" si="1633"/>
        <v>2015</v>
      </c>
      <c r="D34874" s="181">
        <v>42366</v>
      </c>
      <c r="E34874" s="182">
        <v>15</v>
      </c>
      <c r="F34874" s="180">
        <v>5.8238200000000004</v>
      </c>
      <c r="G34874" s="179">
        <v>131239.29199999999</v>
      </c>
      <c r="H34874" s="201">
        <f t="shared" si="1634"/>
        <v>22534.915570879592</v>
      </c>
      <c r="I34874"/>
      <c r="J34874"/>
      <c r="K34874"/>
      <c r="L34874"/>
      <c r="M34874"/>
      <c r="N34874"/>
      <c r="O34874"/>
      <c r="P34874"/>
      <c r="Q34874"/>
      <c r="R34874"/>
      <c r="S34874"/>
      <c r="T34874"/>
      <c r="U34874"/>
      <c r="V34874"/>
      <c r="W34874"/>
      <c r="X34874"/>
      <c r="Y34874"/>
      <c r="Z34874"/>
    </row>
    <row r="34875" spans="2:26">
      <c r="B34875" s="146">
        <f t="shared" si="1632"/>
        <v>12</v>
      </c>
      <c r="C34875" s="146">
        <f t="shared" si="1633"/>
        <v>2015</v>
      </c>
      <c r="D34875" s="181">
        <v>42366</v>
      </c>
      <c r="E34875" s="182">
        <v>16</v>
      </c>
      <c r="F34875" s="180">
        <v>5.9016500000000001</v>
      </c>
      <c r="G34875" s="179">
        <v>135680.17499999999</v>
      </c>
      <c r="H34875" s="201">
        <f t="shared" si="1634"/>
        <v>22990.21036489795</v>
      </c>
      <c r="I34875"/>
      <c r="J34875"/>
      <c r="K34875"/>
      <c r="L34875"/>
      <c r="M34875"/>
      <c r="N34875"/>
      <c r="O34875"/>
      <c r="P34875"/>
      <c r="Q34875"/>
      <c r="R34875"/>
      <c r="S34875"/>
      <c r="T34875"/>
      <c r="U34875"/>
      <c r="V34875"/>
      <c r="W34875"/>
      <c r="X34875"/>
      <c r="Y34875"/>
      <c r="Z34875"/>
    </row>
    <row r="34876" spans="2:26">
      <c r="B34876" s="146">
        <f t="shared" si="1632"/>
        <v>12</v>
      </c>
      <c r="C34876" s="146">
        <f t="shared" si="1633"/>
        <v>2015</v>
      </c>
      <c r="D34876" s="181">
        <v>42366</v>
      </c>
      <c r="E34876" s="182">
        <v>17</v>
      </c>
      <c r="F34876" s="180">
        <v>4.3526600000000002</v>
      </c>
      <c r="G34876" s="179">
        <v>100616.76700000001</v>
      </c>
      <c r="H34876" s="201">
        <f t="shared" si="1634"/>
        <v>23116.155867906062</v>
      </c>
      <c r="I34876"/>
      <c r="J34876"/>
      <c r="K34876"/>
      <c r="L34876"/>
      <c r="M34876"/>
      <c r="N34876"/>
      <c r="O34876"/>
      <c r="P34876"/>
      <c r="Q34876"/>
      <c r="R34876"/>
      <c r="S34876"/>
      <c r="T34876"/>
      <c r="U34876"/>
      <c r="V34876"/>
      <c r="W34876"/>
      <c r="X34876"/>
      <c r="Y34876"/>
      <c r="Z34876"/>
    </row>
    <row r="34877" spans="2:26">
      <c r="B34877" s="146">
        <f t="shared" si="1632"/>
        <v>12</v>
      </c>
      <c r="C34877" s="146">
        <f t="shared" si="1633"/>
        <v>2015</v>
      </c>
      <c r="D34877" s="181">
        <v>42366</v>
      </c>
      <c r="E34877" s="182">
        <v>18</v>
      </c>
      <c r="F34877" s="180">
        <v>3.9766900000000001</v>
      </c>
      <c r="G34877" s="179">
        <v>96117.024000000005</v>
      </c>
      <c r="H34877" s="201">
        <f t="shared" si="1634"/>
        <v>24170.107300292457</v>
      </c>
      <c r="I34877"/>
      <c r="J34877"/>
      <c r="K34877"/>
      <c r="L34877"/>
      <c r="M34877"/>
      <c r="N34877"/>
      <c r="O34877"/>
      <c r="P34877"/>
      <c r="Q34877"/>
      <c r="R34877"/>
      <c r="S34877"/>
      <c r="T34877"/>
      <c r="U34877"/>
      <c r="V34877"/>
      <c r="W34877"/>
      <c r="X34877"/>
      <c r="Y34877"/>
      <c r="Z34877"/>
    </row>
    <row r="34878" spans="2:26">
      <c r="B34878" s="146">
        <f t="shared" si="1632"/>
        <v>12</v>
      </c>
      <c r="C34878" s="146">
        <f t="shared" si="1633"/>
        <v>2015</v>
      </c>
      <c r="D34878" s="181">
        <v>42366</v>
      </c>
      <c r="E34878" s="182">
        <v>19</v>
      </c>
      <c r="F34878" s="180">
        <v>2.8805999999999998</v>
      </c>
      <c r="G34878" s="179">
        <v>72033.264999999999</v>
      </c>
      <c r="H34878" s="201">
        <f t="shared" si="1634"/>
        <v>25006.340692911199</v>
      </c>
      <c r="I34878"/>
      <c r="J34878"/>
      <c r="K34878"/>
      <c r="L34878"/>
      <c r="M34878"/>
      <c r="N34878"/>
      <c r="O34878"/>
      <c r="P34878"/>
      <c r="Q34878"/>
      <c r="R34878"/>
      <c r="S34878"/>
      <c r="T34878"/>
      <c r="U34878"/>
      <c r="V34878"/>
      <c r="W34878"/>
      <c r="X34878"/>
      <c r="Y34878"/>
      <c r="Z34878"/>
    </row>
    <row r="34879" spans="2:26">
      <c r="B34879" s="146">
        <f t="shared" si="1632"/>
        <v>12</v>
      </c>
      <c r="C34879" s="146">
        <f t="shared" si="1633"/>
        <v>2015</v>
      </c>
      <c r="D34879" s="181">
        <v>42366</v>
      </c>
      <c r="E34879" s="182">
        <v>20</v>
      </c>
      <c r="F34879" s="180">
        <v>2.2379699999999998</v>
      </c>
      <c r="G34879" s="179">
        <v>58109.144999999997</v>
      </c>
      <c r="H34879" s="201">
        <f t="shared" si="1634"/>
        <v>25965.113473370959</v>
      </c>
      <c r="I34879"/>
      <c r="J34879"/>
      <c r="K34879"/>
      <c r="L34879"/>
      <c r="M34879"/>
      <c r="N34879"/>
      <c r="O34879"/>
      <c r="P34879"/>
      <c r="Q34879"/>
      <c r="R34879"/>
      <c r="S34879"/>
      <c r="T34879"/>
      <c r="U34879"/>
      <c r="V34879"/>
      <c r="W34879"/>
      <c r="X34879"/>
      <c r="Y34879"/>
      <c r="Z34879"/>
    </row>
    <row r="34880" spans="2:26">
      <c r="B34880" s="146">
        <f t="shared" si="1632"/>
        <v>12</v>
      </c>
      <c r="C34880" s="146">
        <f t="shared" si="1633"/>
        <v>2015</v>
      </c>
      <c r="D34880" s="181">
        <v>42366</v>
      </c>
      <c r="E34880" s="182">
        <v>21</v>
      </c>
      <c r="F34880" s="180">
        <v>2.0276399999999999</v>
      </c>
      <c r="G34880" s="179">
        <v>54527.387000000002</v>
      </c>
      <c r="H34880" s="201">
        <f t="shared" si="1634"/>
        <v>26892.045432127994</v>
      </c>
      <c r="I34880"/>
      <c r="J34880"/>
      <c r="K34880"/>
      <c r="L34880"/>
      <c r="M34880"/>
      <c r="N34880"/>
      <c r="O34880"/>
      <c r="P34880"/>
      <c r="Q34880"/>
      <c r="R34880"/>
      <c r="S34880"/>
      <c r="T34880"/>
      <c r="U34880"/>
      <c r="V34880"/>
      <c r="W34880"/>
      <c r="X34880"/>
      <c r="Y34880"/>
      <c r="Z34880"/>
    </row>
    <row r="34881" spans="2:26">
      <c r="B34881" s="146">
        <f t="shared" si="1632"/>
        <v>12</v>
      </c>
      <c r="C34881" s="146">
        <f t="shared" si="1633"/>
        <v>2015</v>
      </c>
      <c r="D34881" s="181">
        <v>42366</v>
      </c>
      <c r="E34881" s="182">
        <v>22</v>
      </c>
      <c r="F34881" s="180">
        <v>2.11646</v>
      </c>
      <c r="G34881" s="179">
        <v>57602.896000000001</v>
      </c>
      <c r="H34881" s="201">
        <f t="shared" si="1634"/>
        <v>27216.623985334001</v>
      </c>
      <c r="I34881"/>
      <c r="J34881"/>
      <c r="K34881"/>
      <c r="L34881"/>
      <c r="M34881"/>
      <c r="N34881"/>
      <c r="O34881"/>
      <c r="P34881"/>
      <c r="Q34881"/>
      <c r="R34881"/>
      <c r="S34881"/>
      <c r="T34881"/>
      <c r="U34881"/>
      <c r="V34881"/>
      <c r="W34881"/>
      <c r="X34881"/>
      <c r="Y34881"/>
      <c r="Z34881"/>
    </row>
    <row r="34882" spans="2:26">
      <c r="B34882" s="146">
        <f t="shared" si="1632"/>
        <v>12</v>
      </c>
      <c r="C34882" s="146">
        <f t="shared" si="1633"/>
        <v>2015</v>
      </c>
      <c r="D34882" s="181">
        <v>42366</v>
      </c>
      <c r="E34882" s="182">
        <v>23</v>
      </c>
      <c r="F34882" s="180">
        <v>1.85337</v>
      </c>
      <c r="G34882" s="179">
        <v>50784.97</v>
      </c>
      <c r="H34882" s="201">
        <f t="shared" si="1634"/>
        <v>27401.420115789078</v>
      </c>
      <c r="I34882"/>
      <c r="J34882"/>
      <c r="K34882"/>
      <c r="L34882"/>
      <c r="M34882"/>
      <c r="N34882"/>
      <c r="O34882"/>
      <c r="P34882"/>
      <c r="Q34882"/>
      <c r="R34882"/>
      <c r="S34882"/>
      <c r="T34882"/>
      <c r="U34882"/>
      <c r="V34882"/>
      <c r="W34882"/>
      <c r="X34882"/>
      <c r="Y34882"/>
      <c r="Z34882"/>
    </row>
    <row r="34883" spans="2:26">
      <c r="B34883" s="146">
        <f t="shared" si="1632"/>
        <v>12</v>
      </c>
      <c r="C34883" s="146">
        <f t="shared" si="1633"/>
        <v>2015</v>
      </c>
      <c r="D34883" s="181">
        <v>42366</v>
      </c>
      <c r="E34883" s="182">
        <v>24</v>
      </c>
      <c r="F34883" s="180">
        <v>1.7173</v>
      </c>
      <c r="G34883" s="179">
        <v>47207.324000000001</v>
      </c>
      <c r="H34883" s="201">
        <f t="shared" si="1634"/>
        <v>27489.270366272638</v>
      </c>
      <c r="I34883"/>
      <c r="J34883"/>
      <c r="K34883"/>
      <c r="L34883"/>
      <c r="M34883"/>
      <c r="N34883"/>
      <c r="O34883"/>
      <c r="P34883"/>
      <c r="Q34883"/>
      <c r="R34883"/>
      <c r="S34883"/>
      <c r="T34883"/>
      <c r="U34883"/>
      <c r="V34883"/>
      <c r="W34883"/>
      <c r="X34883"/>
      <c r="Y34883"/>
      <c r="Z34883"/>
    </row>
    <row r="34884" spans="2:26">
      <c r="B34884" s="146">
        <f t="shared" si="1632"/>
        <v>12</v>
      </c>
      <c r="C34884" s="146">
        <f t="shared" si="1633"/>
        <v>2015</v>
      </c>
      <c r="D34884" s="181">
        <v>42366</v>
      </c>
      <c r="E34884" s="182">
        <v>25</v>
      </c>
      <c r="F34884" s="180">
        <v>1.95106</v>
      </c>
      <c r="G34884" s="179">
        <v>54143.178</v>
      </c>
      <c r="H34884" s="201">
        <f t="shared" si="1634"/>
        <v>27750.647340420081</v>
      </c>
      <c r="I34884"/>
      <c r="J34884"/>
      <c r="K34884"/>
      <c r="L34884"/>
      <c r="M34884"/>
      <c r="N34884"/>
      <c r="O34884"/>
      <c r="P34884"/>
      <c r="Q34884"/>
      <c r="R34884"/>
      <c r="S34884"/>
      <c r="T34884"/>
      <c r="U34884"/>
      <c r="V34884"/>
      <c r="W34884"/>
      <c r="X34884"/>
      <c r="Y34884"/>
      <c r="Z34884"/>
    </row>
    <row r="34885" spans="2:26">
      <c r="B34885" s="146">
        <f t="shared" si="1632"/>
        <v>12</v>
      </c>
      <c r="C34885" s="146">
        <f t="shared" si="1633"/>
        <v>2015</v>
      </c>
      <c r="D34885" s="181">
        <v>42366</v>
      </c>
      <c r="E34885" s="182">
        <v>26</v>
      </c>
      <c r="F34885" s="180">
        <v>1.9851700000000001</v>
      </c>
      <c r="G34885" s="179">
        <v>55572.684000000001</v>
      </c>
      <c r="H34885" s="201">
        <f t="shared" si="1634"/>
        <v>27993.916893767284</v>
      </c>
      <c r="I34885"/>
      <c r="J34885"/>
      <c r="K34885"/>
      <c r="L34885"/>
      <c r="M34885"/>
      <c r="N34885"/>
      <c r="O34885"/>
      <c r="P34885"/>
      <c r="Q34885"/>
      <c r="R34885"/>
      <c r="S34885"/>
      <c r="T34885"/>
      <c r="U34885"/>
      <c r="V34885"/>
      <c r="W34885"/>
      <c r="X34885"/>
      <c r="Y34885"/>
      <c r="Z34885"/>
    </row>
    <row r="34886" spans="2:26">
      <c r="B34886" s="146">
        <f t="shared" si="1632"/>
        <v>12</v>
      </c>
      <c r="C34886" s="146">
        <f t="shared" si="1633"/>
        <v>2015</v>
      </c>
      <c r="D34886" s="181">
        <v>42366</v>
      </c>
      <c r="E34886" s="182">
        <v>27</v>
      </c>
      <c r="F34886" s="180">
        <v>1.96495</v>
      </c>
      <c r="G34886" s="179">
        <v>55278.343999999997</v>
      </c>
      <c r="H34886" s="201">
        <f t="shared" si="1634"/>
        <v>28132.188605308023</v>
      </c>
      <c r="I34886"/>
      <c r="J34886"/>
      <c r="K34886"/>
      <c r="L34886"/>
      <c r="M34886"/>
      <c r="N34886"/>
      <c r="O34886"/>
      <c r="P34886"/>
      <c r="Q34886"/>
      <c r="R34886"/>
      <c r="S34886"/>
      <c r="T34886"/>
      <c r="U34886"/>
      <c r="V34886"/>
      <c r="W34886"/>
      <c r="X34886"/>
      <c r="Y34886"/>
      <c r="Z34886"/>
    </row>
    <row r="34887" spans="2:26">
      <c r="B34887" s="146">
        <f t="shared" si="1632"/>
        <v>12</v>
      </c>
      <c r="C34887" s="146">
        <f t="shared" si="1633"/>
        <v>2015</v>
      </c>
      <c r="D34887" s="181">
        <v>42366</v>
      </c>
      <c r="E34887" s="182">
        <v>28</v>
      </c>
      <c r="F34887" s="180">
        <v>1.8248500000000001</v>
      </c>
      <c r="G34887" s="179">
        <v>51471.957000000002</v>
      </c>
      <c r="H34887" s="201">
        <f t="shared" si="1634"/>
        <v>28206.130366879468</v>
      </c>
      <c r="I34887"/>
      <c r="J34887"/>
      <c r="K34887"/>
      <c r="L34887"/>
      <c r="M34887"/>
      <c r="N34887"/>
      <c r="O34887"/>
      <c r="P34887"/>
      <c r="Q34887"/>
      <c r="R34887"/>
      <c r="S34887"/>
      <c r="T34887"/>
      <c r="U34887"/>
      <c r="V34887"/>
      <c r="W34887"/>
      <c r="X34887"/>
      <c r="Y34887"/>
      <c r="Z34887"/>
    </row>
    <row r="34888" spans="2:26">
      <c r="B34888" s="146">
        <f t="shared" si="1632"/>
        <v>12</v>
      </c>
      <c r="C34888" s="146">
        <f t="shared" si="1633"/>
        <v>2015</v>
      </c>
      <c r="D34888" s="181">
        <v>42366</v>
      </c>
      <c r="E34888" s="182">
        <v>29</v>
      </c>
      <c r="F34888" s="180">
        <v>2.1977699999999998</v>
      </c>
      <c r="G34888" s="179">
        <v>62614.116999999998</v>
      </c>
      <c r="H34888" s="201">
        <f t="shared" si="1634"/>
        <v>28489.840611164956</v>
      </c>
      <c r="I34888"/>
      <c r="J34888"/>
      <c r="K34888"/>
      <c r="L34888"/>
      <c r="M34888"/>
      <c r="N34888"/>
      <c r="O34888"/>
      <c r="P34888"/>
      <c r="Q34888"/>
      <c r="R34888"/>
      <c r="S34888"/>
      <c r="T34888"/>
      <c r="U34888"/>
      <c r="V34888"/>
      <c r="W34888"/>
      <c r="X34888"/>
      <c r="Y34888"/>
      <c r="Z34888"/>
    </row>
    <row r="34889" spans="2:26">
      <c r="B34889" s="146">
        <f t="shared" si="1632"/>
        <v>12</v>
      </c>
      <c r="C34889" s="146">
        <f t="shared" si="1633"/>
        <v>2015</v>
      </c>
      <c r="D34889" s="181">
        <v>42366</v>
      </c>
      <c r="E34889" s="182">
        <v>30</v>
      </c>
      <c r="F34889" s="180">
        <v>2.0242399999999998</v>
      </c>
      <c r="G34889" s="179">
        <v>57868.540999999997</v>
      </c>
      <c r="H34889" s="201">
        <f t="shared" si="1634"/>
        <v>28587.786527289256</v>
      </c>
      <c r="I34889"/>
      <c r="J34889"/>
      <c r="K34889"/>
      <c r="L34889"/>
      <c r="M34889"/>
      <c r="N34889"/>
      <c r="O34889"/>
      <c r="P34889"/>
      <c r="Q34889"/>
      <c r="R34889"/>
      <c r="S34889"/>
      <c r="T34889"/>
      <c r="U34889"/>
      <c r="V34889"/>
      <c r="W34889"/>
      <c r="X34889"/>
      <c r="Y34889"/>
      <c r="Z34889"/>
    </row>
    <row r="34890" spans="2:26">
      <c r="B34890" s="146">
        <f t="shared" si="1632"/>
        <v>12</v>
      </c>
      <c r="C34890" s="146">
        <f t="shared" si="1633"/>
        <v>2015</v>
      </c>
      <c r="D34890" s="181">
        <v>42366</v>
      </c>
      <c r="E34890" s="182">
        <v>31</v>
      </c>
      <c r="F34890" s="180">
        <v>1.74061</v>
      </c>
      <c r="G34890" s="179">
        <v>50598.63</v>
      </c>
      <c r="H34890" s="201">
        <f t="shared" si="1634"/>
        <v>29069.481388708555</v>
      </c>
      <c r="I34890"/>
      <c r="J34890"/>
      <c r="K34890"/>
      <c r="L34890"/>
      <c r="M34890"/>
      <c r="N34890"/>
      <c r="O34890"/>
      <c r="P34890"/>
      <c r="Q34890"/>
      <c r="R34890"/>
      <c r="S34890"/>
      <c r="T34890"/>
      <c r="U34890"/>
      <c r="V34890"/>
      <c r="W34890"/>
      <c r="X34890"/>
      <c r="Y34890"/>
      <c r="Z34890"/>
    </row>
    <row r="34891" spans="2:26">
      <c r="B34891" s="146">
        <f t="shared" si="1632"/>
        <v>12</v>
      </c>
      <c r="C34891" s="146">
        <f t="shared" si="1633"/>
        <v>2015</v>
      </c>
      <c r="D34891" s="181">
        <v>42366</v>
      </c>
      <c r="E34891" s="182">
        <v>32</v>
      </c>
      <c r="F34891" s="180">
        <v>1.5599499999999999</v>
      </c>
      <c r="G34891" s="179">
        <v>47056.078999999998</v>
      </c>
      <c r="H34891" s="201">
        <f t="shared" si="1634"/>
        <v>30165.120035898588</v>
      </c>
      <c r="I34891"/>
      <c r="J34891"/>
      <c r="K34891"/>
      <c r="L34891"/>
      <c r="M34891"/>
      <c r="N34891"/>
      <c r="O34891"/>
      <c r="P34891"/>
      <c r="Q34891"/>
      <c r="R34891"/>
      <c r="S34891"/>
      <c r="T34891"/>
      <c r="U34891"/>
      <c r="V34891"/>
      <c r="W34891"/>
      <c r="X34891"/>
      <c r="Y34891"/>
      <c r="Z34891"/>
    </row>
    <row r="34892" spans="2:26">
      <c r="B34892" s="146">
        <f t="shared" ref="B34892:B34955" si="1635">MONTH(D34892)</f>
        <v>12</v>
      </c>
      <c r="C34892" s="146">
        <f t="shared" ref="C34892:C34955" si="1636">YEAR(D34892)</f>
        <v>2015</v>
      </c>
      <c r="D34892" s="181">
        <v>42366</v>
      </c>
      <c r="E34892" s="182">
        <v>33</v>
      </c>
      <c r="F34892" s="180">
        <v>1.6688099999999999</v>
      </c>
      <c r="G34892" s="179">
        <v>54414.322</v>
      </c>
      <c r="H34892" s="201">
        <f t="shared" ref="H34892:H34955" si="1637">G34892/F34892</f>
        <v>32606.661033910394</v>
      </c>
      <c r="I34892"/>
      <c r="J34892"/>
      <c r="K34892"/>
      <c r="L34892"/>
      <c r="M34892"/>
      <c r="N34892"/>
      <c r="O34892"/>
      <c r="P34892"/>
      <c r="Q34892"/>
      <c r="R34892"/>
      <c r="S34892"/>
      <c r="T34892"/>
      <c r="U34892"/>
      <c r="V34892"/>
      <c r="W34892"/>
      <c r="X34892"/>
      <c r="Y34892"/>
      <c r="Z34892"/>
    </row>
    <row r="34893" spans="2:26">
      <c r="B34893" s="146">
        <f t="shared" si="1635"/>
        <v>12</v>
      </c>
      <c r="C34893" s="146">
        <f t="shared" si="1636"/>
        <v>2015</v>
      </c>
      <c r="D34893" s="181">
        <v>42366</v>
      </c>
      <c r="E34893" s="182">
        <v>34</v>
      </c>
      <c r="F34893" s="180">
        <v>1.9202900000000001</v>
      </c>
      <c r="G34893" s="179">
        <v>66333.86</v>
      </c>
      <c r="H34893" s="201">
        <f t="shared" si="1637"/>
        <v>34543.667883496761</v>
      </c>
      <c r="I34893"/>
      <c r="J34893"/>
      <c r="K34893"/>
      <c r="L34893"/>
      <c r="M34893"/>
      <c r="N34893"/>
      <c r="O34893"/>
      <c r="P34893"/>
      <c r="Q34893"/>
      <c r="R34893"/>
      <c r="S34893"/>
      <c r="T34893"/>
      <c r="U34893"/>
      <c r="V34893"/>
      <c r="W34893"/>
      <c r="X34893"/>
      <c r="Y34893"/>
      <c r="Z34893"/>
    </row>
    <row r="34894" spans="2:26">
      <c r="B34894" s="146">
        <f t="shared" si="1635"/>
        <v>12</v>
      </c>
      <c r="C34894" s="146">
        <f t="shared" si="1636"/>
        <v>2015</v>
      </c>
      <c r="D34894" s="181">
        <v>42366</v>
      </c>
      <c r="E34894" s="182">
        <v>35</v>
      </c>
      <c r="F34894" s="180">
        <v>2.1425299999999998</v>
      </c>
      <c r="G34894" s="179">
        <v>76045.904999999999</v>
      </c>
      <c r="H34894" s="201">
        <f t="shared" si="1637"/>
        <v>35493.507675505127</v>
      </c>
      <c r="I34894"/>
      <c r="J34894"/>
      <c r="K34894"/>
      <c r="L34894"/>
      <c r="M34894"/>
      <c r="N34894"/>
      <c r="O34894"/>
      <c r="P34894"/>
      <c r="Q34894"/>
      <c r="R34894"/>
      <c r="S34894"/>
      <c r="T34894"/>
      <c r="U34894"/>
      <c r="V34894"/>
      <c r="W34894"/>
      <c r="X34894"/>
      <c r="Y34894"/>
      <c r="Z34894"/>
    </row>
    <row r="34895" spans="2:26">
      <c r="B34895" s="146">
        <f t="shared" si="1635"/>
        <v>12</v>
      </c>
      <c r="C34895" s="146">
        <f t="shared" si="1636"/>
        <v>2015</v>
      </c>
      <c r="D34895" s="181">
        <v>42366</v>
      </c>
      <c r="E34895" s="182">
        <v>36</v>
      </c>
      <c r="F34895" s="180">
        <v>2.7229000000000001</v>
      </c>
      <c r="G34895" s="179">
        <v>96804.558999999994</v>
      </c>
      <c r="H34895" s="201">
        <f t="shared" si="1637"/>
        <v>35552.006684050088</v>
      </c>
      <c r="I34895"/>
      <c r="J34895"/>
      <c r="K34895"/>
      <c r="L34895"/>
      <c r="M34895"/>
      <c r="N34895"/>
      <c r="O34895"/>
      <c r="P34895"/>
      <c r="Q34895"/>
      <c r="R34895"/>
      <c r="S34895"/>
      <c r="T34895"/>
      <c r="U34895"/>
      <c r="V34895"/>
      <c r="W34895"/>
      <c r="X34895"/>
      <c r="Y34895"/>
      <c r="Z34895"/>
    </row>
    <row r="34896" spans="2:26">
      <c r="B34896" s="146">
        <f t="shared" si="1635"/>
        <v>12</v>
      </c>
      <c r="C34896" s="146">
        <f t="shared" si="1636"/>
        <v>2015</v>
      </c>
      <c r="D34896" s="181">
        <v>42366</v>
      </c>
      <c r="E34896" s="182">
        <v>37</v>
      </c>
      <c r="F34896" s="180">
        <v>2.0005000000000002</v>
      </c>
      <c r="G34896" s="179">
        <v>69839.289999999994</v>
      </c>
      <c r="H34896" s="201">
        <f t="shared" si="1637"/>
        <v>34910.917270682323</v>
      </c>
      <c r="I34896"/>
      <c r="J34896"/>
      <c r="K34896"/>
      <c r="L34896"/>
      <c r="M34896"/>
      <c r="N34896"/>
      <c r="O34896"/>
      <c r="P34896"/>
      <c r="Q34896"/>
      <c r="R34896"/>
      <c r="S34896"/>
      <c r="T34896"/>
      <c r="U34896"/>
      <c r="V34896"/>
      <c r="W34896"/>
      <c r="X34896"/>
      <c r="Y34896"/>
      <c r="Z34896"/>
    </row>
    <row r="34897" spans="2:26">
      <c r="B34897" s="146">
        <f t="shared" si="1635"/>
        <v>12</v>
      </c>
      <c r="C34897" s="146">
        <f t="shared" si="1636"/>
        <v>2015</v>
      </c>
      <c r="D34897" s="181">
        <v>42366</v>
      </c>
      <c r="E34897" s="182">
        <v>38</v>
      </c>
      <c r="F34897" s="180">
        <v>1.5554699999999999</v>
      </c>
      <c r="G34897" s="179">
        <v>52889.830999999998</v>
      </c>
      <c r="H34897" s="201">
        <f t="shared" si="1637"/>
        <v>34002.475779024993</v>
      </c>
      <c r="I34897"/>
      <c r="J34897"/>
      <c r="K34897"/>
      <c r="L34897"/>
      <c r="M34897"/>
      <c r="N34897"/>
      <c r="O34897"/>
      <c r="P34897"/>
      <c r="Q34897"/>
      <c r="R34897"/>
      <c r="S34897"/>
      <c r="T34897"/>
      <c r="U34897"/>
      <c r="V34897"/>
      <c r="W34897"/>
      <c r="X34897"/>
      <c r="Y34897"/>
      <c r="Z34897"/>
    </row>
    <row r="34898" spans="2:26">
      <c r="B34898" s="146">
        <f t="shared" si="1635"/>
        <v>12</v>
      </c>
      <c r="C34898" s="146">
        <f t="shared" si="1636"/>
        <v>2015</v>
      </c>
      <c r="D34898" s="181">
        <v>42366</v>
      </c>
      <c r="E34898" s="182">
        <v>39</v>
      </c>
      <c r="F34898" s="180">
        <v>1.6828399999999999</v>
      </c>
      <c r="G34898" s="179">
        <v>55409.214</v>
      </c>
      <c r="H34898" s="201">
        <f t="shared" si="1637"/>
        <v>32926.014356682754</v>
      </c>
      <c r="I34898"/>
      <c r="J34898"/>
      <c r="K34898"/>
      <c r="L34898"/>
      <c r="M34898"/>
      <c r="N34898"/>
      <c r="O34898"/>
      <c r="P34898"/>
      <c r="Q34898"/>
      <c r="R34898"/>
      <c r="S34898"/>
      <c r="T34898"/>
      <c r="U34898"/>
      <c r="V34898"/>
      <c r="W34898"/>
      <c r="X34898"/>
      <c r="Y34898"/>
      <c r="Z34898"/>
    </row>
    <row r="34899" spans="2:26">
      <c r="B34899" s="146">
        <f t="shared" si="1635"/>
        <v>12</v>
      </c>
      <c r="C34899" s="146">
        <f t="shared" si="1636"/>
        <v>2015</v>
      </c>
      <c r="D34899" s="181">
        <v>42366</v>
      </c>
      <c r="E34899" s="182">
        <v>40</v>
      </c>
      <c r="F34899" s="180">
        <v>1.79216</v>
      </c>
      <c r="G34899" s="179">
        <v>57027.097000000002</v>
      </c>
      <c r="H34899" s="201">
        <f t="shared" si="1637"/>
        <v>31820.315708418893</v>
      </c>
      <c r="I34899"/>
      <c r="J34899"/>
      <c r="K34899"/>
      <c r="L34899"/>
      <c r="M34899"/>
      <c r="N34899"/>
      <c r="O34899"/>
      <c r="P34899"/>
      <c r="Q34899"/>
      <c r="R34899"/>
      <c r="S34899"/>
      <c r="T34899"/>
      <c r="U34899"/>
      <c r="V34899"/>
      <c r="W34899"/>
      <c r="X34899"/>
      <c r="Y34899"/>
      <c r="Z34899"/>
    </row>
    <row r="34900" spans="2:26">
      <c r="B34900" s="146">
        <f t="shared" si="1635"/>
        <v>12</v>
      </c>
      <c r="C34900" s="146">
        <f t="shared" si="1636"/>
        <v>2015</v>
      </c>
      <c r="D34900" s="181">
        <v>42366</v>
      </c>
      <c r="E34900" s="182">
        <v>41</v>
      </c>
      <c r="F34900" s="180">
        <v>1.9417899999999999</v>
      </c>
      <c r="G34900" s="179">
        <v>59577.497000000003</v>
      </c>
      <c r="H34900" s="201">
        <f t="shared" si="1637"/>
        <v>30681.740558968788</v>
      </c>
      <c r="I34900"/>
      <c r="J34900"/>
      <c r="K34900"/>
      <c r="L34900"/>
      <c r="M34900"/>
      <c r="N34900"/>
      <c r="O34900"/>
      <c r="P34900"/>
      <c r="Q34900"/>
      <c r="R34900"/>
      <c r="S34900"/>
      <c r="T34900"/>
      <c r="U34900"/>
      <c r="V34900"/>
      <c r="W34900"/>
      <c r="X34900"/>
      <c r="Y34900"/>
      <c r="Z34900"/>
    </row>
    <row r="34901" spans="2:26">
      <c r="B34901" s="146">
        <f t="shared" si="1635"/>
        <v>12</v>
      </c>
      <c r="C34901" s="146">
        <f t="shared" si="1636"/>
        <v>2015</v>
      </c>
      <c r="D34901" s="181">
        <v>42366</v>
      </c>
      <c r="E34901" s="182">
        <v>42</v>
      </c>
      <c r="F34901" s="180">
        <v>1.6710199999999999</v>
      </c>
      <c r="G34901" s="179">
        <v>49372.631999999998</v>
      </c>
      <c r="H34901" s="201">
        <f t="shared" si="1637"/>
        <v>29546.403992770884</v>
      </c>
      <c r="I34901"/>
      <c r="J34901"/>
      <c r="K34901"/>
      <c r="L34901"/>
      <c r="M34901"/>
      <c r="N34901"/>
      <c r="O34901"/>
      <c r="P34901"/>
      <c r="Q34901"/>
      <c r="R34901"/>
      <c r="S34901"/>
      <c r="T34901"/>
      <c r="U34901"/>
      <c r="V34901"/>
      <c r="W34901"/>
      <c r="X34901"/>
      <c r="Y34901"/>
      <c r="Z34901"/>
    </row>
    <row r="34902" spans="2:26">
      <c r="B34902" s="146">
        <f t="shared" si="1635"/>
        <v>12</v>
      </c>
      <c r="C34902" s="146">
        <f t="shared" si="1636"/>
        <v>2015</v>
      </c>
      <c r="D34902" s="181">
        <v>42366</v>
      </c>
      <c r="E34902" s="182">
        <v>43</v>
      </c>
      <c r="F34902" s="180">
        <v>2.13917</v>
      </c>
      <c r="G34902" s="179">
        <v>60813.576999999997</v>
      </c>
      <c r="H34902" s="201">
        <f t="shared" si="1637"/>
        <v>28428.585385920705</v>
      </c>
      <c r="I34902"/>
      <c r="J34902"/>
      <c r="K34902"/>
      <c r="L34902"/>
      <c r="M34902"/>
      <c r="N34902"/>
      <c r="O34902"/>
      <c r="P34902"/>
      <c r="Q34902"/>
      <c r="R34902"/>
      <c r="S34902"/>
      <c r="T34902"/>
      <c r="U34902"/>
      <c r="V34902"/>
      <c r="W34902"/>
      <c r="X34902"/>
      <c r="Y34902"/>
      <c r="Z34902"/>
    </row>
    <row r="34903" spans="2:26">
      <c r="B34903" s="146">
        <f t="shared" si="1635"/>
        <v>12</v>
      </c>
      <c r="C34903" s="146">
        <f t="shared" si="1636"/>
        <v>2015</v>
      </c>
      <c r="D34903" s="181">
        <v>42366</v>
      </c>
      <c r="E34903" s="182">
        <v>44</v>
      </c>
      <c r="F34903" s="180">
        <v>2.6370499999999999</v>
      </c>
      <c r="G34903" s="179">
        <v>70915.460000000006</v>
      </c>
      <c r="H34903" s="201">
        <f t="shared" si="1637"/>
        <v>26891.966401850557</v>
      </c>
      <c r="I34903"/>
      <c r="J34903"/>
      <c r="K34903"/>
      <c r="L34903"/>
      <c r="M34903"/>
      <c r="N34903"/>
      <c r="O34903"/>
      <c r="P34903"/>
      <c r="Q34903"/>
      <c r="R34903"/>
      <c r="S34903"/>
      <c r="T34903"/>
      <c r="U34903"/>
      <c r="V34903"/>
      <c r="W34903"/>
      <c r="X34903"/>
      <c r="Y34903"/>
      <c r="Z34903"/>
    </row>
    <row r="34904" spans="2:26">
      <c r="B34904" s="146">
        <f t="shared" si="1635"/>
        <v>12</v>
      </c>
      <c r="C34904" s="146">
        <f t="shared" si="1636"/>
        <v>2015</v>
      </c>
      <c r="D34904" s="181">
        <v>42366</v>
      </c>
      <c r="E34904" s="182">
        <v>45</v>
      </c>
      <c r="F34904" s="180">
        <v>3.0195799999999999</v>
      </c>
      <c r="G34904" s="179">
        <v>76610.653000000006</v>
      </c>
      <c r="H34904" s="201">
        <f t="shared" si="1637"/>
        <v>25371.29435219468</v>
      </c>
      <c r="I34904"/>
      <c r="J34904"/>
      <c r="K34904"/>
      <c r="L34904"/>
      <c r="M34904"/>
      <c r="N34904"/>
      <c r="O34904"/>
      <c r="P34904"/>
      <c r="Q34904"/>
      <c r="R34904"/>
      <c r="S34904"/>
      <c r="T34904"/>
      <c r="U34904"/>
      <c r="V34904"/>
      <c r="W34904"/>
      <c r="X34904"/>
      <c r="Y34904"/>
      <c r="Z34904"/>
    </row>
    <row r="34905" spans="2:26">
      <c r="B34905" s="146">
        <f t="shared" si="1635"/>
        <v>12</v>
      </c>
      <c r="C34905" s="146">
        <f t="shared" si="1636"/>
        <v>2015</v>
      </c>
      <c r="D34905" s="181">
        <v>42366</v>
      </c>
      <c r="E34905" s="182">
        <v>46</v>
      </c>
      <c r="F34905" s="180">
        <v>3.77685</v>
      </c>
      <c r="G34905" s="179">
        <v>90791.301999999996</v>
      </c>
      <c r="H34905" s="201">
        <f t="shared" si="1637"/>
        <v>24038.895375776108</v>
      </c>
      <c r="I34905"/>
      <c r="J34905"/>
      <c r="K34905"/>
      <c r="L34905"/>
      <c r="M34905"/>
      <c r="N34905"/>
      <c r="O34905"/>
      <c r="P34905"/>
      <c r="Q34905"/>
      <c r="R34905"/>
      <c r="S34905"/>
      <c r="T34905"/>
      <c r="U34905"/>
      <c r="V34905"/>
      <c r="W34905"/>
      <c r="X34905"/>
      <c r="Y34905"/>
      <c r="Z34905"/>
    </row>
    <row r="34906" spans="2:26">
      <c r="B34906" s="146">
        <f t="shared" si="1635"/>
        <v>12</v>
      </c>
      <c r="C34906" s="146">
        <f t="shared" si="1636"/>
        <v>2015</v>
      </c>
      <c r="D34906" s="181">
        <v>42366</v>
      </c>
      <c r="E34906" s="182">
        <v>47</v>
      </c>
      <c r="F34906" s="180">
        <v>5.6482099999999997</v>
      </c>
      <c r="G34906" s="179">
        <v>127985.37</v>
      </c>
      <c r="H34906" s="201">
        <f t="shared" si="1637"/>
        <v>22659.456712834686</v>
      </c>
      <c r="I34906"/>
      <c r="J34906"/>
      <c r="K34906"/>
      <c r="L34906"/>
      <c r="M34906"/>
      <c r="N34906"/>
      <c r="O34906"/>
      <c r="P34906"/>
      <c r="Q34906"/>
      <c r="R34906"/>
      <c r="S34906"/>
      <c r="T34906"/>
      <c r="U34906"/>
      <c r="V34906"/>
      <c r="W34906"/>
      <c r="X34906"/>
      <c r="Y34906"/>
      <c r="Z34906"/>
    </row>
    <row r="34907" spans="2:26">
      <c r="B34907" s="146">
        <f t="shared" si="1635"/>
        <v>12</v>
      </c>
      <c r="C34907" s="146">
        <f t="shared" si="1636"/>
        <v>2015</v>
      </c>
      <c r="D34907" s="181">
        <v>42366</v>
      </c>
      <c r="E34907" s="182">
        <v>48</v>
      </c>
      <c r="F34907" s="180">
        <v>5.6405700000000003</v>
      </c>
      <c r="G34907" s="179">
        <v>121159.586</v>
      </c>
      <c r="H34907" s="201">
        <f t="shared" si="1637"/>
        <v>21480.025245675522</v>
      </c>
      <c r="I34907"/>
      <c r="J34907"/>
      <c r="K34907"/>
      <c r="L34907"/>
      <c r="M34907"/>
      <c r="N34907"/>
      <c r="O34907"/>
      <c r="P34907"/>
      <c r="Q34907"/>
      <c r="R34907"/>
      <c r="S34907"/>
      <c r="T34907"/>
      <c r="U34907"/>
      <c r="V34907"/>
      <c r="W34907"/>
      <c r="X34907"/>
      <c r="Y34907"/>
      <c r="Z34907"/>
    </row>
    <row r="34908" spans="2:26">
      <c r="B34908" s="146">
        <f t="shared" si="1635"/>
        <v>12</v>
      </c>
      <c r="C34908" s="146">
        <f t="shared" si="1636"/>
        <v>2015</v>
      </c>
      <c r="D34908" s="177">
        <v>42367</v>
      </c>
      <c r="E34908" s="48">
        <v>1</v>
      </c>
      <c r="F34908" s="180">
        <v>5.4528999999999996</v>
      </c>
      <c r="G34908" s="179">
        <v>115195.524</v>
      </c>
      <c r="H34908" s="201">
        <f t="shared" si="1637"/>
        <v>21125.552274936275</v>
      </c>
      <c r="I34908"/>
      <c r="J34908"/>
      <c r="K34908"/>
      <c r="L34908"/>
      <c r="M34908"/>
      <c r="N34908"/>
      <c r="O34908"/>
      <c r="P34908"/>
      <c r="Q34908"/>
      <c r="R34908"/>
      <c r="S34908"/>
      <c r="T34908"/>
      <c r="U34908"/>
      <c r="V34908"/>
      <c r="W34908"/>
      <c r="X34908"/>
      <c r="Y34908"/>
      <c r="Z34908"/>
    </row>
    <row r="34909" spans="2:26">
      <c r="B34909" s="146">
        <f t="shared" si="1635"/>
        <v>12</v>
      </c>
      <c r="C34909" s="146">
        <f t="shared" si="1636"/>
        <v>2015</v>
      </c>
      <c r="D34909" s="177">
        <v>42367</v>
      </c>
      <c r="E34909" s="48">
        <v>2</v>
      </c>
      <c r="F34909" s="180">
        <v>5.0999499999999998</v>
      </c>
      <c r="G34909" s="179">
        <v>107691.41</v>
      </c>
      <c r="H34909" s="201">
        <f t="shared" si="1637"/>
        <v>21116.169766370262</v>
      </c>
      <c r="I34909"/>
      <c r="J34909"/>
      <c r="K34909"/>
      <c r="L34909"/>
      <c r="M34909"/>
      <c r="N34909"/>
      <c r="O34909"/>
      <c r="P34909"/>
      <c r="Q34909"/>
      <c r="R34909"/>
      <c r="S34909"/>
      <c r="T34909"/>
      <c r="U34909"/>
      <c r="V34909"/>
      <c r="W34909"/>
      <c r="X34909"/>
      <c r="Y34909"/>
      <c r="Z34909"/>
    </row>
    <row r="34910" spans="2:26">
      <c r="B34910" s="146">
        <f t="shared" si="1635"/>
        <v>12</v>
      </c>
      <c r="C34910" s="146">
        <f t="shared" si="1636"/>
        <v>2015</v>
      </c>
      <c r="D34910" s="177">
        <v>42367</v>
      </c>
      <c r="E34910" s="48">
        <v>3</v>
      </c>
      <c r="F34910" s="180">
        <v>4.7900700000000001</v>
      </c>
      <c r="G34910" s="179">
        <v>100803.62</v>
      </c>
      <c r="H34910" s="201">
        <f t="shared" si="1637"/>
        <v>21044.289540653892</v>
      </c>
      <c r="I34910"/>
      <c r="J34910"/>
      <c r="K34910"/>
      <c r="L34910"/>
      <c r="M34910"/>
      <c r="N34910"/>
      <c r="O34910"/>
      <c r="P34910"/>
      <c r="Q34910"/>
      <c r="R34910"/>
      <c r="S34910"/>
      <c r="T34910"/>
      <c r="U34910"/>
      <c r="V34910"/>
      <c r="W34910"/>
      <c r="X34910"/>
      <c r="Y34910"/>
      <c r="Z34910"/>
    </row>
    <row r="34911" spans="2:26">
      <c r="B34911" s="146">
        <f t="shared" si="1635"/>
        <v>12</v>
      </c>
      <c r="C34911" s="146">
        <f t="shared" si="1636"/>
        <v>2015</v>
      </c>
      <c r="D34911" s="177">
        <v>42367</v>
      </c>
      <c r="E34911" s="48">
        <v>4</v>
      </c>
      <c r="F34911" s="180">
        <v>4.47506</v>
      </c>
      <c r="G34911" s="179">
        <v>93895.88</v>
      </c>
      <c r="H34911" s="201">
        <f t="shared" si="1637"/>
        <v>20982.038229655023</v>
      </c>
      <c r="I34911"/>
      <c r="J34911"/>
      <c r="K34911"/>
      <c r="L34911"/>
      <c r="M34911"/>
      <c r="N34911"/>
      <c r="O34911"/>
      <c r="P34911"/>
      <c r="Q34911"/>
      <c r="R34911"/>
      <c r="S34911"/>
      <c r="T34911"/>
      <c r="U34911"/>
      <c r="V34911"/>
      <c r="W34911"/>
      <c r="X34911"/>
      <c r="Y34911"/>
      <c r="Z34911"/>
    </row>
    <row r="34912" spans="2:26">
      <c r="B34912" s="146">
        <f t="shared" si="1635"/>
        <v>12</v>
      </c>
      <c r="C34912" s="146">
        <f t="shared" si="1636"/>
        <v>2015</v>
      </c>
      <c r="D34912" s="177">
        <v>42367</v>
      </c>
      <c r="E34912" s="48">
        <v>5</v>
      </c>
      <c r="F34912" s="180">
        <v>4.4962</v>
      </c>
      <c r="G34912" s="179">
        <v>93262.71</v>
      </c>
      <c r="H34912" s="201">
        <f t="shared" si="1637"/>
        <v>20742.562608424894</v>
      </c>
      <c r="I34912"/>
      <c r="J34912"/>
      <c r="K34912"/>
      <c r="L34912"/>
      <c r="M34912"/>
      <c r="N34912"/>
      <c r="O34912"/>
      <c r="P34912"/>
      <c r="Q34912"/>
      <c r="R34912"/>
      <c r="S34912"/>
      <c r="T34912"/>
      <c r="U34912"/>
      <c r="V34912"/>
      <c r="W34912"/>
      <c r="X34912"/>
      <c r="Y34912"/>
      <c r="Z34912"/>
    </row>
    <row r="34913" spans="2:26">
      <c r="B34913" s="146">
        <f t="shared" si="1635"/>
        <v>12</v>
      </c>
      <c r="C34913" s="146">
        <f t="shared" si="1636"/>
        <v>2015</v>
      </c>
      <c r="D34913" s="177">
        <v>42367</v>
      </c>
      <c r="E34913" s="48">
        <v>6</v>
      </c>
      <c r="F34913" s="180">
        <v>4.3146500000000003</v>
      </c>
      <c r="G34913" s="179">
        <v>88580.312999999995</v>
      </c>
      <c r="H34913" s="201">
        <f t="shared" si="1637"/>
        <v>20530.12712502752</v>
      </c>
      <c r="I34913"/>
      <c r="J34913"/>
      <c r="K34913"/>
      <c r="L34913"/>
      <c r="M34913"/>
      <c r="N34913"/>
      <c r="O34913"/>
      <c r="P34913"/>
      <c r="Q34913"/>
      <c r="R34913"/>
      <c r="S34913"/>
      <c r="T34913"/>
      <c r="U34913"/>
      <c r="V34913"/>
      <c r="W34913"/>
      <c r="X34913"/>
      <c r="Y34913"/>
      <c r="Z34913"/>
    </row>
    <row r="34914" spans="2:26">
      <c r="B34914" s="146">
        <f t="shared" si="1635"/>
        <v>12</v>
      </c>
      <c r="C34914" s="146">
        <f t="shared" si="1636"/>
        <v>2015</v>
      </c>
      <c r="D34914" s="177">
        <v>42367</v>
      </c>
      <c r="E34914" s="48">
        <v>7</v>
      </c>
      <c r="F34914" s="180">
        <v>4.3514900000000001</v>
      </c>
      <c r="G34914" s="179">
        <v>88591.01</v>
      </c>
      <c r="H34914" s="201">
        <f t="shared" si="1637"/>
        <v>20358.775959498929</v>
      </c>
      <c r="I34914"/>
      <c r="J34914"/>
      <c r="K34914"/>
      <c r="L34914"/>
      <c r="M34914"/>
      <c r="N34914"/>
      <c r="O34914"/>
      <c r="P34914"/>
      <c r="Q34914"/>
      <c r="R34914"/>
      <c r="S34914"/>
      <c r="T34914"/>
      <c r="U34914"/>
      <c r="V34914"/>
      <c r="W34914"/>
      <c r="X34914"/>
      <c r="Y34914"/>
      <c r="Z34914"/>
    </row>
    <row r="34915" spans="2:26">
      <c r="B34915" s="146">
        <f t="shared" si="1635"/>
        <v>12</v>
      </c>
      <c r="C34915" s="146">
        <f t="shared" si="1636"/>
        <v>2015</v>
      </c>
      <c r="D34915" s="177">
        <v>42367</v>
      </c>
      <c r="E34915" s="48">
        <v>8</v>
      </c>
      <c r="F34915" s="180">
        <v>4.7492200000000002</v>
      </c>
      <c r="G34915" s="179">
        <v>94648.293000000005</v>
      </c>
      <c r="H34915" s="201">
        <f t="shared" si="1637"/>
        <v>19929.229010237472</v>
      </c>
      <c r="I34915"/>
      <c r="J34915"/>
      <c r="K34915"/>
      <c r="L34915"/>
      <c r="M34915"/>
      <c r="N34915"/>
      <c r="O34915"/>
      <c r="P34915"/>
      <c r="Q34915"/>
      <c r="R34915"/>
      <c r="S34915"/>
      <c r="T34915"/>
      <c r="U34915"/>
      <c r="V34915"/>
      <c r="W34915"/>
      <c r="X34915"/>
      <c r="Y34915"/>
      <c r="Z34915"/>
    </row>
    <row r="34916" spans="2:26">
      <c r="B34916" s="146">
        <f t="shared" si="1635"/>
        <v>12</v>
      </c>
      <c r="C34916" s="146">
        <f t="shared" si="1636"/>
        <v>2015</v>
      </c>
      <c r="D34916" s="177">
        <v>42367</v>
      </c>
      <c r="E34916" s="48">
        <v>9</v>
      </c>
      <c r="F34916" s="180">
        <v>4.9081799999999998</v>
      </c>
      <c r="G34916" s="179">
        <v>96812.406000000003</v>
      </c>
      <c r="H34916" s="201">
        <f t="shared" si="1637"/>
        <v>19724.705695390145</v>
      </c>
      <c r="I34916"/>
      <c r="J34916"/>
      <c r="K34916"/>
      <c r="L34916"/>
      <c r="M34916"/>
      <c r="N34916"/>
      <c r="O34916"/>
      <c r="P34916"/>
      <c r="Q34916"/>
      <c r="R34916"/>
      <c r="S34916"/>
      <c r="T34916"/>
      <c r="U34916"/>
      <c r="V34916"/>
      <c r="W34916"/>
      <c r="X34916"/>
      <c r="Y34916"/>
      <c r="Z34916"/>
    </row>
    <row r="34917" spans="2:26">
      <c r="B34917" s="146">
        <f t="shared" si="1635"/>
        <v>12</v>
      </c>
      <c r="C34917" s="146">
        <f t="shared" si="1636"/>
        <v>2015</v>
      </c>
      <c r="D34917" s="177">
        <v>42367</v>
      </c>
      <c r="E34917" s="48">
        <v>10</v>
      </c>
      <c r="F34917" s="180">
        <v>4.9129300000000002</v>
      </c>
      <c r="G34917" s="179">
        <v>97048.501000000004</v>
      </c>
      <c r="H34917" s="201">
        <f t="shared" si="1637"/>
        <v>19753.690974632245</v>
      </c>
      <c r="I34917"/>
      <c r="J34917"/>
      <c r="K34917"/>
      <c r="L34917"/>
      <c r="M34917"/>
      <c r="N34917"/>
      <c r="O34917"/>
      <c r="P34917"/>
      <c r="Q34917"/>
      <c r="R34917"/>
      <c r="S34917"/>
      <c r="T34917"/>
      <c r="U34917"/>
      <c r="V34917"/>
      <c r="W34917"/>
      <c r="X34917"/>
      <c r="Y34917"/>
      <c r="Z34917"/>
    </row>
    <row r="34918" spans="2:26">
      <c r="B34918" s="146">
        <f t="shared" si="1635"/>
        <v>12</v>
      </c>
      <c r="C34918" s="146">
        <f t="shared" si="1636"/>
        <v>2015</v>
      </c>
      <c r="D34918" s="177">
        <v>42367</v>
      </c>
      <c r="E34918" s="48">
        <v>11</v>
      </c>
      <c r="F34918" s="180">
        <v>5.0016999999999996</v>
      </c>
      <c r="G34918" s="179">
        <v>101143.746</v>
      </c>
      <c r="H34918" s="201">
        <f t="shared" si="1637"/>
        <v>20221.873762920608</v>
      </c>
      <c r="I34918"/>
      <c r="J34918"/>
      <c r="K34918"/>
      <c r="L34918"/>
      <c r="M34918"/>
      <c r="N34918"/>
      <c r="O34918"/>
      <c r="P34918"/>
      <c r="Q34918"/>
      <c r="R34918"/>
      <c r="S34918"/>
      <c r="T34918"/>
      <c r="U34918"/>
      <c r="V34918"/>
      <c r="W34918"/>
      <c r="X34918"/>
      <c r="Y34918"/>
      <c r="Z34918"/>
    </row>
    <row r="34919" spans="2:26">
      <c r="B34919" s="146">
        <f t="shared" si="1635"/>
        <v>12</v>
      </c>
      <c r="C34919" s="146">
        <f t="shared" si="1636"/>
        <v>2015</v>
      </c>
      <c r="D34919" s="177">
        <v>42367</v>
      </c>
      <c r="E34919" s="48">
        <v>12</v>
      </c>
      <c r="F34919" s="180">
        <v>4.2254899999999997</v>
      </c>
      <c r="G34919" s="179">
        <v>86638.998999999996</v>
      </c>
      <c r="H34919" s="201">
        <f t="shared" si="1637"/>
        <v>20503.893986259583</v>
      </c>
      <c r="I34919"/>
      <c r="J34919"/>
      <c r="K34919"/>
      <c r="L34919"/>
      <c r="M34919"/>
      <c r="N34919"/>
      <c r="O34919"/>
      <c r="P34919"/>
      <c r="Q34919"/>
      <c r="R34919"/>
      <c r="S34919"/>
      <c r="T34919"/>
      <c r="U34919"/>
      <c r="V34919"/>
      <c r="W34919"/>
      <c r="X34919"/>
      <c r="Y34919"/>
      <c r="Z34919"/>
    </row>
    <row r="34920" spans="2:26">
      <c r="B34920" s="146">
        <f t="shared" si="1635"/>
        <v>12</v>
      </c>
      <c r="C34920" s="146">
        <f t="shared" si="1636"/>
        <v>2015</v>
      </c>
      <c r="D34920" s="177">
        <v>42367</v>
      </c>
      <c r="E34920" s="48">
        <v>13</v>
      </c>
      <c r="F34920" s="180">
        <v>2.6386699999999998</v>
      </c>
      <c r="G34920" s="179">
        <v>56007.402999999998</v>
      </c>
      <c r="H34920" s="201">
        <f t="shared" si="1637"/>
        <v>21225.618588152367</v>
      </c>
      <c r="I34920"/>
      <c r="J34920"/>
      <c r="K34920"/>
      <c r="L34920"/>
      <c r="M34920"/>
      <c r="N34920"/>
      <c r="O34920"/>
      <c r="P34920"/>
      <c r="Q34920"/>
      <c r="R34920"/>
      <c r="S34920"/>
      <c r="T34920"/>
      <c r="U34920"/>
      <c r="V34920"/>
      <c r="W34920"/>
      <c r="X34920"/>
      <c r="Y34920"/>
      <c r="Z34920"/>
    </row>
    <row r="34921" spans="2:26">
      <c r="B34921" s="146">
        <f t="shared" si="1635"/>
        <v>12</v>
      </c>
      <c r="C34921" s="146">
        <f t="shared" si="1636"/>
        <v>2015</v>
      </c>
      <c r="D34921" s="177">
        <v>42367</v>
      </c>
      <c r="E34921" s="48">
        <v>14</v>
      </c>
      <c r="F34921" s="180">
        <v>2.5857299999999999</v>
      </c>
      <c r="G34921" s="179">
        <v>58045.764999999999</v>
      </c>
      <c r="H34921" s="201">
        <f t="shared" si="1637"/>
        <v>22448.501970430014</v>
      </c>
      <c r="I34921"/>
      <c r="J34921"/>
      <c r="K34921"/>
      <c r="L34921"/>
      <c r="M34921"/>
      <c r="N34921"/>
      <c r="O34921"/>
      <c r="P34921"/>
      <c r="Q34921"/>
      <c r="R34921"/>
      <c r="S34921"/>
      <c r="T34921"/>
      <c r="U34921"/>
      <c r="V34921"/>
      <c r="W34921"/>
      <c r="X34921"/>
      <c r="Y34921"/>
      <c r="Z34921"/>
    </row>
    <row r="34922" spans="2:26">
      <c r="B34922" s="146">
        <f t="shared" si="1635"/>
        <v>12</v>
      </c>
      <c r="C34922" s="146">
        <f t="shared" si="1636"/>
        <v>2015</v>
      </c>
      <c r="D34922" s="177">
        <v>42367</v>
      </c>
      <c r="E34922" s="48">
        <v>15</v>
      </c>
      <c r="F34922" s="180">
        <v>2.7275499999999999</v>
      </c>
      <c r="G34922" s="179">
        <v>65621.06</v>
      </c>
      <c r="H34922" s="201">
        <f t="shared" si="1637"/>
        <v>24058.609374713571</v>
      </c>
      <c r="I34922"/>
      <c r="J34922"/>
      <c r="K34922"/>
      <c r="L34922"/>
      <c r="M34922"/>
      <c r="N34922"/>
      <c r="O34922"/>
      <c r="P34922"/>
      <c r="Q34922"/>
      <c r="R34922"/>
      <c r="S34922"/>
      <c r="T34922"/>
      <c r="U34922"/>
      <c r="V34922"/>
      <c r="W34922"/>
      <c r="X34922"/>
      <c r="Y34922"/>
      <c r="Z34922"/>
    </row>
    <row r="34923" spans="2:26">
      <c r="B34923" s="146">
        <f t="shared" si="1635"/>
        <v>12</v>
      </c>
      <c r="C34923" s="146">
        <f t="shared" si="1636"/>
        <v>2015</v>
      </c>
      <c r="D34923" s="177">
        <v>42367</v>
      </c>
      <c r="E34923" s="48">
        <v>16</v>
      </c>
      <c r="F34923" s="180">
        <v>2.5084499999999998</v>
      </c>
      <c r="G34923" s="179">
        <v>63294.644999999997</v>
      </c>
      <c r="H34923" s="201">
        <f t="shared" si="1637"/>
        <v>25232.571906954494</v>
      </c>
      <c r="I34923"/>
      <c r="J34923"/>
      <c r="K34923"/>
      <c r="L34923"/>
      <c r="M34923"/>
      <c r="N34923"/>
      <c r="O34923"/>
      <c r="P34923"/>
      <c r="Q34923"/>
      <c r="R34923"/>
      <c r="S34923"/>
      <c r="T34923"/>
      <c r="U34923"/>
      <c r="V34923"/>
      <c r="W34923"/>
      <c r="X34923"/>
      <c r="Y34923"/>
      <c r="Z34923"/>
    </row>
    <row r="34924" spans="2:26">
      <c r="B34924" s="146">
        <f t="shared" si="1635"/>
        <v>12</v>
      </c>
      <c r="C34924" s="146">
        <f t="shared" si="1636"/>
        <v>2015</v>
      </c>
      <c r="D34924" s="177">
        <v>42367</v>
      </c>
      <c r="E34924" s="48">
        <v>17</v>
      </c>
      <c r="F34924" s="180">
        <v>2.0781399999999999</v>
      </c>
      <c r="G34924" s="179">
        <v>54914.631999999998</v>
      </c>
      <c r="H34924" s="201">
        <f t="shared" si="1637"/>
        <v>26424.895339101313</v>
      </c>
      <c r="I34924"/>
      <c r="J34924"/>
      <c r="K34924"/>
      <c r="L34924"/>
      <c r="M34924"/>
      <c r="N34924"/>
      <c r="O34924"/>
      <c r="P34924"/>
      <c r="Q34924"/>
      <c r="R34924"/>
      <c r="S34924"/>
      <c r="T34924"/>
      <c r="U34924"/>
      <c r="V34924"/>
      <c r="W34924"/>
      <c r="X34924"/>
      <c r="Y34924"/>
      <c r="Z34924"/>
    </row>
    <row r="34925" spans="2:26">
      <c r="B34925" s="146">
        <f t="shared" si="1635"/>
        <v>12</v>
      </c>
      <c r="C34925" s="146">
        <f t="shared" si="1636"/>
        <v>2015</v>
      </c>
      <c r="D34925" s="177">
        <v>42367</v>
      </c>
      <c r="E34925" s="48">
        <v>18</v>
      </c>
      <c r="F34925" s="180">
        <v>1.64479</v>
      </c>
      <c r="G34925" s="179">
        <v>45414.743000000002</v>
      </c>
      <c r="H34925" s="201">
        <f t="shared" si="1637"/>
        <v>27611.271347710044</v>
      </c>
      <c r="I34925"/>
      <c r="J34925"/>
      <c r="K34925"/>
      <c r="L34925"/>
      <c r="M34925"/>
      <c r="N34925"/>
      <c r="O34925"/>
      <c r="P34925"/>
      <c r="Q34925"/>
      <c r="R34925"/>
      <c r="S34925"/>
      <c r="T34925"/>
      <c r="U34925"/>
      <c r="V34925"/>
      <c r="W34925"/>
      <c r="X34925"/>
      <c r="Y34925"/>
      <c r="Z34925"/>
    </row>
    <row r="34926" spans="2:26">
      <c r="B34926" s="146">
        <f t="shared" si="1635"/>
        <v>12</v>
      </c>
      <c r="C34926" s="146">
        <f t="shared" si="1636"/>
        <v>2015</v>
      </c>
      <c r="D34926" s="177">
        <v>42367</v>
      </c>
      <c r="E34926" s="48">
        <v>19</v>
      </c>
      <c r="F34926" s="180">
        <v>1.30318</v>
      </c>
      <c r="G34926" s="179">
        <v>37676.116999999998</v>
      </c>
      <c r="H34926" s="201">
        <f t="shared" si="1637"/>
        <v>28910.907932902592</v>
      </c>
      <c r="I34926"/>
      <c r="J34926"/>
      <c r="K34926"/>
      <c r="L34926"/>
      <c r="M34926"/>
      <c r="N34926"/>
      <c r="O34926"/>
      <c r="P34926"/>
      <c r="Q34926"/>
      <c r="R34926"/>
      <c r="S34926"/>
      <c r="T34926"/>
      <c r="U34926"/>
      <c r="V34926"/>
      <c r="W34926"/>
      <c r="X34926"/>
      <c r="Y34926"/>
      <c r="Z34926"/>
    </row>
    <row r="34927" spans="2:26">
      <c r="B34927" s="146">
        <f t="shared" si="1635"/>
        <v>12</v>
      </c>
      <c r="C34927" s="146">
        <f t="shared" si="1636"/>
        <v>2015</v>
      </c>
      <c r="D34927" s="177">
        <v>42367</v>
      </c>
      <c r="E34927" s="48">
        <v>20</v>
      </c>
      <c r="F34927" s="180">
        <v>1.1150599999999999</v>
      </c>
      <c r="G34927" s="179">
        <v>32651.108</v>
      </c>
      <c r="H34927" s="201">
        <f t="shared" si="1637"/>
        <v>29281.929223539541</v>
      </c>
      <c r="I34927"/>
      <c r="J34927"/>
      <c r="K34927"/>
      <c r="L34927"/>
      <c r="M34927"/>
      <c r="N34927"/>
      <c r="O34927"/>
      <c r="P34927"/>
      <c r="Q34927"/>
      <c r="R34927"/>
      <c r="S34927"/>
      <c r="T34927"/>
      <c r="U34927"/>
      <c r="V34927"/>
      <c r="W34927"/>
      <c r="X34927"/>
      <c r="Y34927"/>
      <c r="Z34927"/>
    </row>
    <row r="34928" spans="2:26">
      <c r="B34928" s="146">
        <f t="shared" si="1635"/>
        <v>12</v>
      </c>
      <c r="C34928" s="146">
        <f t="shared" si="1636"/>
        <v>2015</v>
      </c>
      <c r="D34928" s="177">
        <v>42367</v>
      </c>
      <c r="E34928" s="48">
        <v>21</v>
      </c>
      <c r="F34928" s="180">
        <v>0.84406999999999999</v>
      </c>
      <c r="G34928" s="179">
        <v>24650.235000000001</v>
      </c>
      <c r="H34928" s="201">
        <f t="shared" si="1637"/>
        <v>29204.017439311905</v>
      </c>
      <c r="I34928"/>
      <c r="J34928"/>
      <c r="K34928"/>
      <c r="L34928"/>
      <c r="M34928"/>
      <c r="N34928"/>
      <c r="O34928"/>
      <c r="P34928"/>
      <c r="Q34928"/>
      <c r="R34928"/>
      <c r="S34928"/>
      <c r="T34928"/>
      <c r="U34928"/>
      <c r="V34928"/>
      <c r="W34928"/>
      <c r="X34928"/>
      <c r="Y34928"/>
      <c r="Z34928"/>
    </row>
    <row r="34929" spans="2:26">
      <c r="B34929" s="146">
        <f t="shared" si="1635"/>
        <v>12</v>
      </c>
      <c r="C34929" s="146">
        <f t="shared" si="1636"/>
        <v>2015</v>
      </c>
      <c r="D34929" s="177">
        <v>42367</v>
      </c>
      <c r="E34929" s="48">
        <v>22</v>
      </c>
      <c r="F34929" s="180">
        <v>0.57782999999999995</v>
      </c>
      <c r="G34929" s="179">
        <v>16752.170999999998</v>
      </c>
      <c r="H34929" s="201">
        <f t="shared" si="1637"/>
        <v>28991.521727843829</v>
      </c>
      <c r="I34929"/>
      <c r="J34929"/>
      <c r="K34929"/>
      <c r="L34929"/>
      <c r="M34929"/>
      <c r="N34929"/>
      <c r="O34929"/>
      <c r="P34929"/>
      <c r="Q34929"/>
      <c r="R34929"/>
      <c r="S34929"/>
      <c r="T34929"/>
      <c r="U34929"/>
      <c r="V34929"/>
      <c r="W34929"/>
      <c r="X34929"/>
      <c r="Y34929"/>
      <c r="Z34929"/>
    </row>
    <row r="34930" spans="2:26">
      <c r="B34930" s="146">
        <f t="shared" si="1635"/>
        <v>12</v>
      </c>
      <c r="C34930" s="146">
        <f t="shared" si="1636"/>
        <v>2015</v>
      </c>
      <c r="D34930" s="177">
        <v>42367</v>
      </c>
      <c r="E34930" s="48">
        <v>23</v>
      </c>
      <c r="F34930" s="180">
        <v>0.50090000000000001</v>
      </c>
      <c r="G34930" s="179">
        <v>14409.138000000001</v>
      </c>
      <c r="H34930" s="201">
        <f t="shared" si="1637"/>
        <v>28766.496306648034</v>
      </c>
      <c r="I34930"/>
      <c r="J34930"/>
      <c r="K34930"/>
      <c r="L34930"/>
      <c r="M34930"/>
      <c r="N34930"/>
      <c r="O34930"/>
      <c r="P34930"/>
      <c r="Q34930"/>
      <c r="R34930"/>
      <c r="S34930"/>
      <c r="T34930"/>
      <c r="U34930"/>
      <c r="V34930"/>
      <c r="W34930"/>
      <c r="X34930"/>
      <c r="Y34930"/>
      <c r="Z34930"/>
    </row>
    <row r="34931" spans="2:26">
      <c r="B34931" s="146">
        <f t="shared" si="1635"/>
        <v>12</v>
      </c>
      <c r="C34931" s="146">
        <f t="shared" si="1636"/>
        <v>2015</v>
      </c>
      <c r="D34931" s="177">
        <v>42367</v>
      </c>
      <c r="E34931" s="48">
        <v>24</v>
      </c>
      <c r="F34931" s="180">
        <v>0.36070999999999998</v>
      </c>
      <c r="G34931" s="179">
        <v>10264.281000000001</v>
      </c>
      <c r="H34931" s="201">
        <f t="shared" si="1637"/>
        <v>28455.770563610662</v>
      </c>
      <c r="I34931"/>
      <c r="J34931"/>
      <c r="K34931"/>
      <c r="L34931"/>
      <c r="M34931"/>
      <c r="N34931"/>
      <c r="O34931"/>
      <c r="P34931"/>
      <c r="Q34931"/>
      <c r="R34931"/>
      <c r="S34931"/>
      <c r="T34931"/>
      <c r="U34931"/>
      <c r="V34931"/>
      <c r="W34931"/>
      <c r="X34931"/>
      <c r="Y34931"/>
      <c r="Z34931"/>
    </row>
    <row r="34932" spans="2:26">
      <c r="B34932" s="146">
        <f t="shared" si="1635"/>
        <v>12</v>
      </c>
      <c r="C34932" s="146">
        <f t="shared" si="1636"/>
        <v>2015</v>
      </c>
      <c r="D34932" s="177">
        <v>42367</v>
      </c>
      <c r="E34932" s="48">
        <v>25</v>
      </c>
      <c r="F34932" s="180">
        <v>0.31333</v>
      </c>
      <c r="G34932" s="179">
        <v>8910.61</v>
      </c>
      <c r="H34932" s="201">
        <f t="shared" si="1637"/>
        <v>28438.41955765487</v>
      </c>
      <c r="I34932"/>
      <c r="J34932"/>
      <c r="K34932"/>
      <c r="L34932"/>
      <c r="M34932"/>
      <c r="N34932"/>
      <c r="O34932"/>
      <c r="P34932"/>
      <c r="Q34932"/>
      <c r="R34932"/>
      <c r="S34932"/>
      <c r="T34932"/>
      <c r="U34932"/>
      <c r="V34932"/>
      <c r="W34932"/>
      <c r="X34932"/>
      <c r="Y34932"/>
      <c r="Z34932"/>
    </row>
    <row r="34933" spans="2:26">
      <c r="B34933" s="146">
        <f t="shared" si="1635"/>
        <v>12</v>
      </c>
      <c r="C34933" s="146">
        <f t="shared" si="1636"/>
        <v>2015</v>
      </c>
      <c r="D34933" s="177">
        <v>42367</v>
      </c>
      <c r="E34933" s="48">
        <v>26</v>
      </c>
      <c r="F34933" s="180">
        <v>0.28516000000000002</v>
      </c>
      <c r="G34933" s="179">
        <v>8073.8869999999997</v>
      </c>
      <c r="H34933" s="201">
        <f t="shared" si="1637"/>
        <v>28313.532753541869</v>
      </c>
      <c r="I34933"/>
      <c r="J34933"/>
      <c r="K34933"/>
      <c r="L34933"/>
      <c r="M34933"/>
      <c r="N34933"/>
      <c r="O34933"/>
      <c r="P34933"/>
      <c r="Q34933"/>
      <c r="R34933"/>
      <c r="S34933"/>
      <c r="T34933"/>
      <c r="U34933"/>
      <c r="V34933"/>
      <c r="W34933"/>
      <c r="X34933"/>
      <c r="Y34933"/>
      <c r="Z34933"/>
    </row>
    <row r="34934" spans="2:26">
      <c r="B34934" s="146">
        <f t="shared" si="1635"/>
        <v>12</v>
      </c>
      <c r="C34934" s="146">
        <f t="shared" si="1636"/>
        <v>2015</v>
      </c>
      <c r="D34934" s="177">
        <v>42367</v>
      </c>
      <c r="E34934" s="48">
        <v>27</v>
      </c>
      <c r="F34934" s="180">
        <v>0.57393000000000005</v>
      </c>
      <c r="G34934" s="179">
        <v>16290.188</v>
      </c>
      <c r="H34934" s="201">
        <f t="shared" si="1637"/>
        <v>28383.579879079327</v>
      </c>
      <c r="I34934"/>
      <c r="J34934"/>
      <c r="K34934"/>
      <c r="L34934"/>
      <c r="M34934"/>
      <c r="N34934"/>
      <c r="O34934"/>
      <c r="P34934"/>
      <c r="Q34934"/>
      <c r="R34934"/>
      <c r="S34934"/>
      <c r="T34934"/>
      <c r="U34934"/>
      <c r="V34934"/>
      <c r="W34934"/>
      <c r="X34934"/>
      <c r="Y34934"/>
      <c r="Z34934"/>
    </row>
    <row r="34935" spans="2:26">
      <c r="B34935" s="146">
        <f t="shared" si="1635"/>
        <v>12</v>
      </c>
      <c r="C34935" s="146">
        <f t="shared" si="1636"/>
        <v>2015</v>
      </c>
      <c r="D34935" s="177">
        <v>42367</v>
      </c>
      <c r="E34935" s="48">
        <v>28</v>
      </c>
      <c r="F34935" s="180">
        <v>0.80879000000000001</v>
      </c>
      <c r="G34935" s="179">
        <v>23062.332999999999</v>
      </c>
      <c r="H34935" s="201">
        <f t="shared" si="1637"/>
        <v>28514.61195118634</v>
      </c>
      <c r="I34935"/>
      <c r="J34935"/>
      <c r="K34935"/>
      <c r="L34935"/>
      <c r="M34935"/>
      <c r="N34935"/>
      <c r="O34935"/>
      <c r="P34935"/>
      <c r="Q34935"/>
      <c r="R34935"/>
      <c r="S34935"/>
      <c r="T34935"/>
      <c r="U34935"/>
      <c r="V34935"/>
      <c r="W34935"/>
      <c r="X34935"/>
      <c r="Y34935"/>
      <c r="Z34935"/>
    </row>
    <row r="34936" spans="2:26">
      <c r="B34936" s="146">
        <f t="shared" si="1635"/>
        <v>12</v>
      </c>
      <c r="C34936" s="146">
        <f t="shared" si="1636"/>
        <v>2015</v>
      </c>
      <c r="D34936" s="177">
        <v>42367</v>
      </c>
      <c r="E34936" s="48">
        <v>29</v>
      </c>
      <c r="F34936" s="180">
        <v>1.5926899999999999</v>
      </c>
      <c r="G34936" s="179">
        <v>46205.591999999997</v>
      </c>
      <c r="H34936" s="201">
        <f t="shared" si="1637"/>
        <v>29011.039185277736</v>
      </c>
      <c r="I34936"/>
      <c r="J34936"/>
      <c r="K34936"/>
      <c r="L34936"/>
      <c r="M34936"/>
      <c r="N34936"/>
      <c r="O34936"/>
      <c r="P34936"/>
      <c r="Q34936"/>
      <c r="R34936"/>
      <c r="S34936"/>
      <c r="T34936"/>
      <c r="U34936"/>
      <c r="V34936"/>
      <c r="W34936"/>
      <c r="X34936"/>
      <c r="Y34936"/>
      <c r="Z34936"/>
    </row>
    <row r="34937" spans="2:26">
      <c r="B34937" s="146">
        <f t="shared" si="1635"/>
        <v>12</v>
      </c>
      <c r="C34937" s="146">
        <f t="shared" si="1636"/>
        <v>2015</v>
      </c>
      <c r="D34937" s="177">
        <v>42367</v>
      </c>
      <c r="E34937" s="48">
        <v>30</v>
      </c>
      <c r="F34937" s="180">
        <v>1.95231</v>
      </c>
      <c r="G34937" s="179">
        <v>57420.756999999998</v>
      </c>
      <c r="H34937" s="201">
        <f t="shared" si="1637"/>
        <v>29411.700498383965</v>
      </c>
      <c r="I34937"/>
      <c r="J34937"/>
      <c r="K34937"/>
      <c r="L34937"/>
      <c r="M34937"/>
      <c r="N34937"/>
      <c r="O34937"/>
      <c r="P34937"/>
      <c r="Q34937"/>
      <c r="R34937"/>
      <c r="S34937"/>
      <c r="T34937"/>
      <c r="U34937"/>
      <c r="V34937"/>
      <c r="W34937"/>
      <c r="X34937"/>
      <c r="Y34937"/>
      <c r="Z34937"/>
    </row>
    <row r="34938" spans="2:26">
      <c r="B34938" s="146">
        <f t="shared" si="1635"/>
        <v>12</v>
      </c>
      <c r="C34938" s="146">
        <f t="shared" si="1636"/>
        <v>2015</v>
      </c>
      <c r="D34938" s="177">
        <v>42367</v>
      </c>
      <c r="E34938" s="48">
        <v>31</v>
      </c>
      <c r="F34938" s="180">
        <v>2.21753</v>
      </c>
      <c r="G34938" s="179">
        <v>67750.076000000001</v>
      </c>
      <c r="H34938" s="201">
        <f t="shared" si="1637"/>
        <v>30552.044842685329</v>
      </c>
      <c r="I34938"/>
      <c r="J34938"/>
      <c r="K34938"/>
      <c r="L34938"/>
      <c r="M34938"/>
      <c r="N34938"/>
      <c r="O34938"/>
      <c r="P34938"/>
      <c r="Q34938"/>
      <c r="R34938"/>
      <c r="S34938"/>
      <c r="T34938"/>
      <c r="U34938"/>
      <c r="V34938"/>
      <c r="W34938"/>
      <c r="X34938"/>
      <c r="Y34938"/>
      <c r="Z34938"/>
    </row>
    <row r="34939" spans="2:26">
      <c r="B34939" s="146">
        <f t="shared" si="1635"/>
        <v>12</v>
      </c>
      <c r="C34939" s="146">
        <f t="shared" si="1636"/>
        <v>2015</v>
      </c>
      <c r="D34939" s="177">
        <v>42367</v>
      </c>
      <c r="E34939" s="48">
        <v>32</v>
      </c>
      <c r="F34939" s="180">
        <v>2.2589100000000002</v>
      </c>
      <c r="G34939" s="179">
        <v>71314.463000000003</v>
      </c>
      <c r="H34939" s="201">
        <f t="shared" si="1637"/>
        <v>31570.298506801952</v>
      </c>
      <c r="I34939"/>
      <c r="J34939"/>
      <c r="K34939"/>
      <c r="L34939"/>
      <c r="M34939"/>
      <c r="N34939"/>
      <c r="O34939"/>
      <c r="P34939"/>
      <c r="Q34939"/>
      <c r="R34939"/>
      <c r="S34939"/>
      <c r="T34939"/>
      <c r="U34939"/>
      <c r="V34939"/>
      <c r="W34939"/>
      <c r="X34939"/>
      <c r="Y34939"/>
      <c r="Z34939"/>
    </row>
    <row r="34940" spans="2:26">
      <c r="B34940" s="146">
        <f t="shared" si="1635"/>
        <v>12</v>
      </c>
      <c r="C34940" s="146">
        <f t="shared" si="1636"/>
        <v>2015</v>
      </c>
      <c r="D34940" s="177">
        <v>42367</v>
      </c>
      <c r="E34940" s="48">
        <v>33</v>
      </c>
      <c r="F34940" s="180">
        <v>3.2297699999999998</v>
      </c>
      <c r="G34940" s="179">
        <v>108243.61</v>
      </c>
      <c r="H34940" s="201">
        <f t="shared" si="1637"/>
        <v>33514.340030404644</v>
      </c>
      <c r="I34940"/>
      <c r="J34940"/>
      <c r="K34940"/>
      <c r="L34940"/>
      <c r="M34940"/>
      <c r="N34940"/>
      <c r="O34940"/>
      <c r="P34940"/>
      <c r="Q34940"/>
      <c r="R34940"/>
      <c r="S34940"/>
      <c r="T34940"/>
      <c r="U34940"/>
      <c r="V34940"/>
      <c r="W34940"/>
      <c r="X34940"/>
      <c r="Y34940"/>
      <c r="Z34940"/>
    </row>
    <row r="34941" spans="2:26">
      <c r="B34941" s="146">
        <f t="shared" si="1635"/>
        <v>12</v>
      </c>
      <c r="C34941" s="146">
        <f t="shared" si="1636"/>
        <v>2015</v>
      </c>
      <c r="D34941" s="177">
        <v>42367</v>
      </c>
      <c r="E34941" s="48">
        <v>34</v>
      </c>
      <c r="F34941" s="180">
        <v>3.1590500000000001</v>
      </c>
      <c r="G34941" s="179">
        <v>113690.65399999999</v>
      </c>
      <c r="H34941" s="201">
        <f t="shared" si="1637"/>
        <v>35988.874503410836</v>
      </c>
      <c r="I34941"/>
      <c r="J34941"/>
      <c r="K34941"/>
      <c r="L34941"/>
      <c r="M34941"/>
      <c r="N34941"/>
      <c r="O34941"/>
      <c r="P34941"/>
      <c r="Q34941"/>
      <c r="R34941"/>
      <c r="S34941"/>
      <c r="T34941"/>
      <c r="U34941"/>
      <c r="V34941"/>
      <c r="W34941"/>
      <c r="X34941"/>
      <c r="Y34941"/>
      <c r="Z34941"/>
    </row>
    <row r="34942" spans="2:26">
      <c r="B34942" s="146">
        <f t="shared" si="1635"/>
        <v>12</v>
      </c>
      <c r="C34942" s="146">
        <f t="shared" si="1636"/>
        <v>2015</v>
      </c>
      <c r="D34942" s="177">
        <v>42367</v>
      </c>
      <c r="E34942" s="48">
        <v>35</v>
      </c>
      <c r="F34942" s="180">
        <v>3.03166</v>
      </c>
      <c r="G34942" s="179">
        <v>112015.29399999999</v>
      </c>
      <c r="H34942" s="201">
        <f t="shared" si="1637"/>
        <v>36948.501481036787</v>
      </c>
      <c r="I34942"/>
      <c r="J34942"/>
      <c r="K34942"/>
      <c r="L34942"/>
      <c r="M34942"/>
      <c r="N34942"/>
      <c r="O34942"/>
      <c r="P34942"/>
      <c r="Q34942"/>
      <c r="R34942"/>
      <c r="S34942"/>
      <c r="T34942"/>
      <c r="U34942"/>
      <c r="V34942"/>
      <c r="W34942"/>
      <c r="X34942"/>
      <c r="Y34942"/>
      <c r="Z34942"/>
    </row>
    <row r="34943" spans="2:26">
      <c r="B34943" s="146">
        <f t="shared" si="1635"/>
        <v>12</v>
      </c>
      <c r="C34943" s="146">
        <f t="shared" si="1636"/>
        <v>2015</v>
      </c>
      <c r="D34943" s="177">
        <v>42367</v>
      </c>
      <c r="E34943" s="48">
        <v>36</v>
      </c>
      <c r="F34943" s="180">
        <v>2.9064100000000002</v>
      </c>
      <c r="G34943" s="179">
        <v>107070.79300000001</v>
      </c>
      <c r="H34943" s="201">
        <f t="shared" si="1637"/>
        <v>36839.535027749007</v>
      </c>
      <c r="I34943"/>
      <c r="J34943"/>
      <c r="K34943"/>
      <c r="L34943"/>
      <c r="M34943"/>
      <c r="N34943"/>
      <c r="O34943"/>
      <c r="P34943"/>
      <c r="Q34943"/>
      <c r="R34943"/>
      <c r="S34943"/>
      <c r="T34943"/>
      <c r="U34943"/>
      <c r="V34943"/>
      <c r="W34943"/>
      <c r="X34943"/>
      <c r="Y34943"/>
      <c r="Z34943"/>
    </row>
    <row r="34944" spans="2:26">
      <c r="B34944" s="146">
        <f t="shared" si="1635"/>
        <v>12</v>
      </c>
      <c r="C34944" s="146">
        <f t="shared" si="1636"/>
        <v>2015</v>
      </c>
      <c r="D34944" s="177">
        <v>42367</v>
      </c>
      <c r="E34944" s="48">
        <v>37</v>
      </c>
      <c r="F34944" s="180">
        <v>2.99112</v>
      </c>
      <c r="G34944" s="179">
        <v>108074.614</v>
      </c>
      <c r="H34944" s="201">
        <f t="shared" si="1637"/>
        <v>36131.821525047475</v>
      </c>
      <c r="I34944"/>
      <c r="J34944"/>
      <c r="K34944"/>
      <c r="L34944"/>
      <c r="M34944"/>
      <c r="N34944"/>
      <c r="O34944"/>
      <c r="P34944"/>
      <c r="Q34944"/>
      <c r="R34944"/>
      <c r="S34944"/>
      <c r="T34944"/>
      <c r="U34944"/>
      <c r="V34944"/>
      <c r="W34944"/>
      <c r="X34944"/>
      <c r="Y34944"/>
      <c r="Z34944"/>
    </row>
    <row r="34945" spans="2:26">
      <c r="B34945" s="146">
        <f t="shared" si="1635"/>
        <v>12</v>
      </c>
      <c r="C34945" s="146">
        <f t="shared" si="1636"/>
        <v>2015</v>
      </c>
      <c r="D34945" s="177">
        <v>42367</v>
      </c>
      <c r="E34945" s="48">
        <v>38</v>
      </c>
      <c r="F34945" s="180">
        <v>3.19455</v>
      </c>
      <c r="G34945" s="179">
        <v>112243.78200000001</v>
      </c>
      <c r="H34945" s="201">
        <f t="shared" si="1637"/>
        <v>35136.022914025452</v>
      </c>
      <c r="I34945"/>
      <c r="J34945"/>
      <c r="K34945"/>
      <c r="L34945"/>
      <c r="M34945"/>
      <c r="N34945"/>
      <c r="O34945"/>
      <c r="P34945"/>
      <c r="Q34945"/>
      <c r="R34945"/>
      <c r="S34945"/>
      <c r="T34945"/>
      <c r="U34945"/>
      <c r="V34945"/>
      <c r="W34945"/>
      <c r="X34945"/>
      <c r="Y34945"/>
      <c r="Z34945"/>
    </row>
    <row r="34946" spans="2:26">
      <c r="B34946" s="146">
        <f t="shared" si="1635"/>
        <v>12</v>
      </c>
      <c r="C34946" s="146">
        <f t="shared" si="1636"/>
        <v>2015</v>
      </c>
      <c r="D34946" s="177">
        <v>42367</v>
      </c>
      <c r="E34946" s="48">
        <v>39</v>
      </c>
      <c r="F34946" s="180">
        <v>3.3816700000000002</v>
      </c>
      <c r="G34946" s="179">
        <v>114735.22</v>
      </c>
      <c r="H34946" s="201">
        <f t="shared" si="1637"/>
        <v>33928.567837784285</v>
      </c>
      <c r="I34946"/>
      <c r="J34946"/>
      <c r="K34946"/>
      <c r="L34946"/>
      <c r="M34946"/>
      <c r="N34946"/>
      <c r="O34946"/>
      <c r="P34946"/>
      <c r="Q34946"/>
      <c r="R34946"/>
      <c r="S34946"/>
      <c r="T34946"/>
      <c r="U34946"/>
      <c r="V34946"/>
      <c r="W34946"/>
      <c r="X34946"/>
      <c r="Y34946"/>
      <c r="Z34946"/>
    </row>
    <row r="34947" spans="2:26">
      <c r="B34947" s="146">
        <f t="shared" si="1635"/>
        <v>12</v>
      </c>
      <c r="C34947" s="146">
        <f t="shared" si="1636"/>
        <v>2015</v>
      </c>
      <c r="D34947" s="177">
        <v>42367</v>
      </c>
      <c r="E34947" s="48">
        <v>40</v>
      </c>
      <c r="F34947" s="180">
        <v>3.20092</v>
      </c>
      <c r="G34947" s="179">
        <v>104221.842</v>
      </c>
      <c r="H34947" s="201">
        <f t="shared" si="1637"/>
        <v>32559.964635167391</v>
      </c>
      <c r="I34947"/>
      <c r="J34947"/>
      <c r="K34947"/>
      <c r="L34947"/>
      <c r="M34947"/>
      <c r="N34947"/>
      <c r="O34947"/>
      <c r="P34947"/>
      <c r="Q34947"/>
      <c r="R34947"/>
      <c r="S34947"/>
      <c r="T34947"/>
      <c r="U34947"/>
      <c r="V34947"/>
      <c r="W34947"/>
      <c r="X34947"/>
      <c r="Y34947"/>
      <c r="Z34947"/>
    </row>
    <row r="34948" spans="2:26">
      <c r="B34948" s="146">
        <f t="shared" si="1635"/>
        <v>12</v>
      </c>
      <c r="C34948" s="146">
        <f t="shared" si="1636"/>
        <v>2015</v>
      </c>
      <c r="D34948" s="177">
        <v>42367</v>
      </c>
      <c r="E34948" s="48">
        <v>41</v>
      </c>
      <c r="F34948" s="180">
        <v>3.2796699999999999</v>
      </c>
      <c r="G34948" s="179">
        <v>103208.79</v>
      </c>
      <c r="H34948" s="201">
        <f t="shared" si="1637"/>
        <v>31469.260626831358</v>
      </c>
      <c r="I34948"/>
      <c r="J34948"/>
      <c r="K34948"/>
      <c r="L34948"/>
      <c r="M34948"/>
      <c r="N34948"/>
      <c r="O34948"/>
      <c r="P34948"/>
      <c r="Q34948"/>
      <c r="R34948"/>
      <c r="S34948"/>
      <c r="T34948"/>
      <c r="U34948"/>
      <c r="V34948"/>
      <c r="W34948"/>
      <c r="X34948"/>
      <c r="Y34948"/>
      <c r="Z34948"/>
    </row>
    <row r="34949" spans="2:26">
      <c r="B34949" s="146">
        <f t="shared" si="1635"/>
        <v>12</v>
      </c>
      <c r="C34949" s="146">
        <f t="shared" si="1636"/>
        <v>2015</v>
      </c>
      <c r="D34949" s="177">
        <v>42367</v>
      </c>
      <c r="E34949" s="48">
        <v>42</v>
      </c>
      <c r="F34949" s="180">
        <v>3.0754700000000001</v>
      </c>
      <c r="G34949" s="179">
        <v>92386.12</v>
      </c>
      <c r="H34949" s="201">
        <f t="shared" si="1637"/>
        <v>30039.675236630497</v>
      </c>
      <c r="I34949"/>
      <c r="J34949"/>
      <c r="K34949"/>
      <c r="L34949"/>
      <c r="M34949"/>
      <c r="N34949"/>
      <c r="O34949"/>
      <c r="P34949"/>
      <c r="Q34949"/>
      <c r="R34949"/>
      <c r="S34949"/>
      <c r="T34949"/>
      <c r="U34949"/>
      <c r="V34949"/>
      <c r="W34949"/>
      <c r="X34949"/>
      <c r="Y34949"/>
      <c r="Z34949"/>
    </row>
    <row r="34950" spans="2:26">
      <c r="B34950" s="146">
        <f t="shared" si="1635"/>
        <v>12</v>
      </c>
      <c r="C34950" s="146">
        <f t="shared" si="1636"/>
        <v>2015</v>
      </c>
      <c r="D34950" s="177">
        <v>42367</v>
      </c>
      <c r="E34950" s="48">
        <v>43</v>
      </c>
      <c r="F34950" s="180">
        <v>3.1976</v>
      </c>
      <c r="G34950" s="179">
        <v>91579.320999999996</v>
      </c>
      <c r="H34950" s="201">
        <f t="shared" si="1637"/>
        <v>28640.0178258694</v>
      </c>
      <c r="I34950"/>
      <c r="J34950"/>
      <c r="K34950"/>
      <c r="L34950"/>
      <c r="M34950"/>
      <c r="N34950"/>
      <c r="O34950"/>
      <c r="P34950"/>
      <c r="Q34950"/>
      <c r="R34950"/>
      <c r="S34950"/>
      <c r="T34950"/>
      <c r="U34950"/>
      <c r="V34950"/>
      <c r="W34950"/>
      <c r="X34950"/>
      <c r="Y34950"/>
      <c r="Z34950"/>
    </row>
    <row r="34951" spans="2:26">
      <c r="B34951" s="146">
        <f t="shared" si="1635"/>
        <v>12</v>
      </c>
      <c r="C34951" s="146">
        <f t="shared" si="1636"/>
        <v>2015</v>
      </c>
      <c r="D34951" s="177">
        <v>42367</v>
      </c>
      <c r="E34951" s="48">
        <v>44</v>
      </c>
      <c r="F34951" s="180">
        <v>3.3306499999999999</v>
      </c>
      <c r="G34951" s="179">
        <v>90220.323000000004</v>
      </c>
      <c r="H34951" s="201">
        <f t="shared" si="1637"/>
        <v>27087.902661642624</v>
      </c>
      <c r="I34951"/>
      <c r="J34951"/>
      <c r="K34951"/>
      <c r="L34951"/>
      <c r="M34951"/>
      <c r="N34951"/>
      <c r="O34951"/>
      <c r="P34951"/>
      <c r="Q34951"/>
      <c r="R34951"/>
      <c r="S34951"/>
      <c r="T34951"/>
      <c r="U34951"/>
      <c r="V34951"/>
      <c r="W34951"/>
      <c r="X34951"/>
      <c r="Y34951"/>
      <c r="Z34951"/>
    </row>
    <row r="34952" spans="2:26">
      <c r="B34952" s="146">
        <f t="shared" si="1635"/>
        <v>12</v>
      </c>
      <c r="C34952" s="146">
        <f t="shared" si="1636"/>
        <v>2015</v>
      </c>
      <c r="D34952" s="177">
        <v>42367</v>
      </c>
      <c r="E34952" s="48">
        <v>45</v>
      </c>
      <c r="F34952" s="180">
        <v>3.8989799999999999</v>
      </c>
      <c r="G34952" s="179">
        <v>99401.32</v>
      </c>
      <c r="H34952" s="201">
        <f t="shared" si="1637"/>
        <v>25494.185658813334</v>
      </c>
      <c r="I34952"/>
      <c r="J34952"/>
      <c r="K34952"/>
      <c r="L34952"/>
      <c r="M34952"/>
      <c r="N34952"/>
      <c r="O34952"/>
      <c r="P34952"/>
      <c r="Q34952"/>
      <c r="R34952"/>
      <c r="S34952"/>
      <c r="T34952"/>
      <c r="U34952"/>
      <c r="V34952"/>
      <c r="W34952"/>
      <c r="X34952"/>
      <c r="Y34952"/>
      <c r="Z34952"/>
    </row>
    <row r="34953" spans="2:26">
      <c r="B34953" s="146">
        <f t="shared" si="1635"/>
        <v>12</v>
      </c>
      <c r="C34953" s="146">
        <f t="shared" si="1636"/>
        <v>2015</v>
      </c>
      <c r="D34953" s="177">
        <v>42367</v>
      </c>
      <c r="E34953" s="48">
        <v>46</v>
      </c>
      <c r="F34953" s="180">
        <v>4.4394299999999998</v>
      </c>
      <c r="G34953" s="179">
        <v>106933.444</v>
      </c>
      <c r="H34953" s="201">
        <f t="shared" si="1637"/>
        <v>24087.201284849634</v>
      </c>
      <c r="I34953"/>
      <c r="J34953"/>
      <c r="K34953"/>
      <c r="L34953"/>
      <c r="M34953"/>
      <c r="N34953"/>
      <c r="O34953"/>
      <c r="P34953"/>
      <c r="Q34953"/>
      <c r="R34953"/>
      <c r="S34953"/>
      <c r="T34953"/>
      <c r="U34953"/>
      <c r="V34953"/>
      <c r="W34953"/>
      <c r="X34953"/>
      <c r="Y34953"/>
      <c r="Z34953"/>
    </row>
    <row r="34954" spans="2:26">
      <c r="B34954" s="146">
        <f t="shared" si="1635"/>
        <v>12</v>
      </c>
      <c r="C34954" s="146">
        <f t="shared" si="1636"/>
        <v>2015</v>
      </c>
      <c r="D34954" s="177">
        <v>42367</v>
      </c>
      <c r="E34954" s="48">
        <v>47</v>
      </c>
      <c r="F34954" s="180">
        <v>6.8303200000000004</v>
      </c>
      <c r="G34954" s="179">
        <v>153940.79800000001</v>
      </c>
      <c r="H34954" s="201">
        <f t="shared" si="1637"/>
        <v>22537.860305227281</v>
      </c>
      <c r="I34954"/>
      <c r="J34954"/>
      <c r="K34954"/>
      <c r="L34954"/>
      <c r="M34954"/>
      <c r="N34954"/>
      <c r="O34954"/>
      <c r="P34954"/>
      <c r="Q34954"/>
      <c r="R34954"/>
      <c r="S34954"/>
      <c r="T34954"/>
      <c r="U34954"/>
      <c r="V34954"/>
      <c r="W34954"/>
      <c r="X34954"/>
      <c r="Y34954"/>
      <c r="Z34954"/>
    </row>
    <row r="34955" spans="2:26">
      <c r="B34955" s="146">
        <f t="shared" si="1635"/>
        <v>12</v>
      </c>
      <c r="C34955" s="146">
        <f t="shared" si="1636"/>
        <v>2015</v>
      </c>
      <c r="D34955" s="177">
        <v>42367</v>
      </c>
      <c r="E34955" s="48">
        <v>48</v>
      </c>
      <c r="F34955" s="180">
        <v>6.4799600000000002</v>
      </c>
      <c r="G34955" s="179">
        <v>138606.28099999999</v>
      </c>
      <c r="H34955" s="201">
        <f t="shared" si="1637"/>
        <v>21389.990215988986</v>
      </c>
      <c r="I34955"/>
      <c r="J34955"/>
      <c r="K34955"/>
      <c r="L34955"/>
      <c r="M34955"/>
      <c r="N34955"/>
      <c r="O34955"/>
      <c r="P34955"/>
      <c r="Q34955"/>
      <c r="R34955"/>
      <c r="S34955"/>
      <c r="T34955"/>
      <c r="U34955"/>
      <c r="V34955"/>
      <c r="W34955"/>
      <c r="X34955"/>
      <c r="Y34955"/>
      <c r="Z34955"/>
    </row>
    <row r="34956" spans="2:26">
      <c r="B34956" s="146">
        <f t="shared" ref="B34956:B35019" si="1638">MONTH(D34956)</f>
        <v>12</v>
      </c>
      <c r="C34956" s="146">
        <f t="shared" ref="C34956:C35019" si="1639">YEAR(D34956)</f>
        <v>2015</v>
      </c>
      <c r="D34956" s="177">
        <v>42368</v>
      </c>
      <c r="E34956" s="48">
        <v>1</v>
      </c>
      <c r="F34956" s="180">
        <v>6.7187799999999998</v>
      </c>
      <c r="G34956" s="179">
        <v>141583.22399999999</v>
      </c>
      <c r="H34956" s="201">
        <f t="shared" ref="H34956:H35019" si="1640">G34956/F34956</f>
        <v>21072.757851871917</v>
      </c>
      <c r="I34956"/>
      <c r="J34956"/>
      <c r="K34956"/>
      <c r="L34956"/>
      <c r="M34956"/>
      <c r="N34956"/>
      <c r="O34956"/>
      <c r="P34956"/>
      <c r="Q34956"/>
      <c r="R34956"/>
      <c r="S34956"/>
      <c r="T34956"/>
      <c r="U34956"/>
      <c r="V34956"/>
      <c r="W34956"/>
      <c r="X34956"/>
      <c r="Y34956"/>
      <c r="Z34956"/>
    </row>
    <row r="34957" spans="2:26">
      <c r="B34957" s="146">
        <f t="shared" si="1638"/>
        <v>12</v>
      </c>
      <c r="C34957" s="146">
        <f t="shared" si="1639"/>
        <v>2015</v>
      </c>
      <c r="D34957" s="177">
        <v>42368</v>
      </c>
      <c r="E34957" s="48">
        <v>2</v>
      </c>
      <c r="F34957" s="180">
        <v>6.2089800000000004</v>
      </c>
      <c r="G34957" s="179">
        <v>130656.75</v>
      </c>
      <c r="H34957" s="201">
        <f t="shared" si="1640"/>
        <v>21043.19066899877</v>
      </c>
      <c r="I34957"/>
      <c r="J34957"/>
      <c r="K34957"/>
      <c r="L34957"/>
      <c r="M34957"/>
      <c r="N34957"/>
      <c r="O34957"/>
      <c r="P34957"/>
      <c r="Q34957"/>
      <c r="R34957"/>
      <c r="S34957"/>
      <c r="T34957"/>
      <c r="U34957"/>
      <c r="V34957"/>
      <c r="W34957"/>
      <c r="X34957"/>
      <c r="Y34957"/>
      <c r="Z34957"/>
    </row>
    <row r="34958" spans="2:26">
      <c r="B34958" s="146">
        <f t="shared" si="1638"/>
        <v>12</v>
      </c>
      <c r="C34958" s="146">
        <f t="shared" si="1639"/>
        <v>2015</v>
      </c>
      <c r="D34958" s="177">
        <v>42368</v>
      </c>
      <c r="E34958" s="48">
        <v>3</v>
      </c>
      <c r="F34958" s="180">
        <v>6.1486000000000001</v>
      </c>
      <c r="G34958" s="179">
        <v>130585.97900000001</v>
      </c>
      <c r="H34958" s="201">
        <f t="shared" si="1640"/>
        <v>21238.32726149042</v>
      </c>
      <c r="I34958"/>
      <c r="J34958"/>
      <c r="K34958"/>
      <c r="L34958"/>
      <c r="M34958"/>
      <c r="N34958"/>
      <c r="O34958"/>
      <c r="P34958"/>
      <c r="Q34958"/>
      <c r="R34958"/>
      <c r="S34958"/>
      <c r="T34958"/>
      <c r="U34958"/>
      <c r="V34958"/>
      <c r="W34958"/>
      <c r="X34958"/>
      <c r="Y34958"/>
      <c r="Z34958"/>
    </row>
    <row r="34959" spans="2:26">
      <c r="B34959" s="146">
        <f t="shared" si="1638"/>
        <v>12</v>
      </c>
      <c r="C34959" s="146">
        <f t="shared" si="1639"/>
        <v>2015</v>
      </c>
      <c r="D34959" s="177">
        <v>42368</v>
      </c>
      <c r="E34959" s="48">
        <v>4</v>
      </c>
      <c r="F34959" s="180">
        <v>6.56149</v>
      </c>
      <c r="G34959" s="179">
        <v>136483.90299999999</v>
      </c>
      <c r="H34959" s="201">
        <f t="shared" si="1640"/>
        <v>20800.748458048398</v>
      </c>
      <c r="I34959"/>
      <c r="J34959"/>
      <c r="K34959"/>
      <c r="L34959"/>
      <c r="M34959"/>
      <c r="N34959"/>
      <c r="O34959"/>
      <c r="P34959"/>
      <c r="Q34959"/>
      <c r="R34959"/>
      <c r="S34959"/>
      <c r="T34959"/>
      <c r="U34959"/>
      <c r="V34959"/>
      <c r="W34959"/>
      <c r="X34959"/>
      <c r="Y34959"/>
      <c r="Z34959"/>
    </row>
    <row r="34960" spans="2:26">
      <c r="B34960" s="146">
        <f t="shared" si="1638"/>
        <v>12</v>
      </c>
      <c r="C34960" s="146">
        <f t="shared" si="1639"/>
        <v>2015</v>
      </c>
      <c r="D34960" s="177">
        <v>42368</v>
      </c>
      <c r="E34960" s="48">
        <v>5</v>
      </c>
      <c r="F34960" s="180">
        <v>6.2418300000000002</v>
      </c>
      <c r="G34960" s="179">
        <v>127576.784</v>
      </c>
      <c r="H34960" s="201">
        <f t="shared" si="1640"/>
        <v>20439.003305120452</v>
      </c>
      <c r="I34960"/>
      <c r="J34960"/>
      <c r="K34960"/>
      <c r="L34960"/>
      <c r="M34960"/>
      <c r="N34960"/>
      <c r="O34960"/>
      <c r="P34960"/>
      <c r="Q34960"/>
      <c r="R34960"/>
      <c r="S34960"/>
      <c r="T34960"/>
      <c r="U34960"/>
      <c r="V34960"/>
      <c r="W34960"/>
      <c r="X34960"/>
      <c r="Y34960"/>
      <c r="Z34960"/>
    </row>
    <row r="34961" spans="2:26">
      <c r="B34961" s="146">
        <f t="shared" si="1638"/>
        <v>12</v>
      </c>
      <c r="C34961" s="146">
        <f t="shared" si="1639"/>
        <v>2015</v>
      </c>
      <c r="D34961" s="177">
        <v>42368</v>
      </c>
      <c r="E34961" s="48">
        <v>6</v>
      </c>
      <c r="F34961" s="180">
        <v>6.5203199999999999</v>
      </c>
      <c r="G34961" s="179">
        <v>131085.38699999999</v>
      </c>
      <c r="H34961" s="201">
        <f t="shared" si="1640"/>
        <v>20104.133999558304</v>
      </c>
      <c r="I34961"/>
      <c r="J34961"/>
      <c r="K34961"/>
      <c r="L34961"/>
      <c r="M34961"/>
      <c r="N34961"/>
      <c r="O34961"/>
      <c r="P34961"/>
      <c r="Q34961"/>
      <c r="R34961"/>
      <c r="S34961"/>
      <c r="T34961"/>
      <c r="U34961"/>
      <c r="V34961"/>
      <c r="W34961"/>
      <c r="X34961"/>
      <c r="Y34961"/>
      <c r="Z34961"/>
    </row>
    <row r="34962" spans="2:26">
      <c r="B34962" s="146">
        <f t="shared" si="1638"/>
        <v>12</v>
      </c>
      <c r="C34962" s="146">
        <f t="shared" si="1639"/>
        <v>2015</v>
      </c>
      <c r="D34962" s="177">
        <v>42368</v>
      </c>
      <c r="E34962" s="48">
        <v>7</v>
      </c>
      <c r="F34962" s="180">
        <v>7.0322300000000002</v>
      </c>
      <c r="G34962" s="179">
        <v>138366.82699999999</v>
      </c>
      <c r="H34962" s="201">
        <f t="shared" si="1640"/>
        <v>19676.095207352431</v>
      </c>
      <c r="I34962"/>
      <c r="J34962"/>
      <c r="K34962"/>
      <c r="L34962"/>
      <c r="M34962"/>
      <c r="N34962"/>
      <c r="O34962"/>
      <c r="P34962"/>
      <c r="Q34962"/>
      <c r="R34962"/>
      <c r="S34962"/>
      <c r="T34962"/>
      <c r="U34962"/>
      <c r="V34962"/>
      <c r="W34962"/>
      <c r="X34962"/>
      <c r="Y34962"/>
      <c r="Z34962"/>
    </row>
    <row r="34963" spans="2:26">
      <c r="B34963" s="146">
        <f t="shared" si="1638"/>
        <v>12</v>
      </c>
      <c r="C34963" s="146">
        <f t="shared" si="1639"/>
        <v>2015</v>
      </c>
      <c r="D34963" s="177">
        <v>42368</v>
      </c>
      <c r="E34963" s="48">
        <v>8</v>
      </c>
      <c r="F34963" s="180">
        <v>7.1781100000000002</v>
      </c>
      <c r="G34963" s="179">
        <v>139635.02299999999</v>
      </c>
      <c r="H34963" s="201">
        <f t="shared" si="1640"/>
        <v>19452.895400042627</v>
      </c>
      <c r="I34963"/>
      <c r="J34963"/>
      <c r="K34963"/>
      <c r="L34963"/>
      <c r="M34963"/>
      <c r="N34963"/>
      <c r="O34963"/>
      <c r="P34963"/>
      <c r="Q34963"/>
      <c r="R34963"/>
      <c r="S34963"/>
      <c r="T34963"/>
      <c r="U34963"/>
      <c r="V34963"/>
      <c r="W34963"/>
      <c r="X34963"/>
      <c r="Y34963"/>
      <c r="Z34963"/>
    </row>
    <row r="34964" spans="2:26">
      <c r="B34964" s="146">
        <f t="shared" si="1638"/>
        <v>12</v>
      </c>
      <c r="C34964" s="146">
        <f t="shared" si="1639"/>
        <v>2015</v>
      </c>
      <c r="D34964" s="177">
        <v>42368</v>
      </c>
      <c r="E34964" s="48">
        <v>9</v>
      </c>
      <c r="F34964" s="180">
        <v>7.7561</v>
      </c>
      <c r="G34964" s="179">
        <v>152552.34400000001</v>
      </c>
      <c r="H34964" s="201">
        <f t="shared" si="1640"/>
        <v>19668.692255128222</v>
      </c>
      <c r="I34964"/>
      <c r="J34964"/>
      <c r="K34964"/>
      <c r="L34964"/>
      <c r="M34964"/>
      <c r="N34964"/>
      <c r="O34964"/>
      <c r="P34964"/>
      <c r="Q34964"/>
      <c r="R34964"/>
      <c r="S34964"/>
      <c r="T34964"/>
      <c r="U34964"/>
      <c r="V34964"/>
      <c r="W34964"/>
      <c r="X34964"/>
      <c r="Y34964"/>
      <c r="Z34964"/>
    </row>
    <row r="34965" spans="2:26">
      <c r="B34965" s="146">
        <f t="shared" si="1638"/>
        <v>12</v>
      </c>
      <c r="C34965" s="146">
        <f t="shared" si="1639"/>
        <v>2015</v>
      </c>
      <c r="D34965" s="177">
        <v>42368</v>
      </c>
      <c r="E34965" s="48">
        <v>10</v>
      </c>
      <c r="F34965" s="180">
        <v>7.1270100000000003</v>
      </c>
      <c r="G34965" s="179">
        <v>141719.08199999999</v>
      </c>
      <c r="H34965" s="201">
        <f t="shared" si="1640"/>
        <v>19884.7878703692</v>
      </c>
      <c r="I34965"/>
      <c r="J34965"/>
      <c r="K34965"/>
      <c r="L34965"/>
      <c r="M34965"/>
      <c r="N34965"/>
      <c r="O34965"/>
      <c r="P34965"/>
      <c r="Q34965"/>
      <c r="R34965"/>
      <c r="S34965"/>
      <c r="T34965"/>
      <c r="U34965"/>
      <c r="V34965"/>
      <c r="W34965"/>
      <c r="X34965"/>
      <c r="Y34965"/>
      <c r="Z34965"/>
    </row>
    <row r="34966" spans="2:26">
      <c r="B34966" s="146">
        <f t="shared" si="1638"/>
        <v>12</v>
      </c>
      <c r="C34966" s="146">
        <f t="shared" si="1639"/>
        <v>2015</v>
      </c>
      <c r="D34966" s="177">
        <v>42368</v>
      </c>
      <c r="E34966" s="48">
        <v>11</v>
      </c>
      <c r="F34966" s="180">
        <v>7.7034799999999999</v>
      </c>
      <c r="G34966" s="179">
        <v>157802.04300000001</v>
      </c>
      <c r="H34966" s="201">
        <f t="shared" si="1640"/>
        <v>20484.513882037729</v>
      </c>
      <c r="I34966"/>
      <c r="J34966"/>
      <c r="K34966"/>
      <c r="L34966"/>
      <c r="M34966"/>
      <c r="N34966"/>
      <c r="O34966"/>
      <c r="P34966"/>
      <c r="Q34966"/>
      <c r="R34966"/>
      <c r="S34966"/>
      <c r="T34966"/>
      <c r="U34966"/>
      <c r="V34966"/>
      <c r="W34966"/>
      <c r="X34966"/>
      <c r="Y34966"/>
      <c r="Z34966"/>
    </row>
    <row r="34967" spans="2:26">
      <c r="B34967" s="146">
        <f t="shared" si="1638"/>
        <v>12</v>
      </c>
      <c r="C34967" s="146">
        <f t="shared" si="1639"/>
        <v>2015</v>
      </c>
      <c r="D34967" s="177">
        <v>42368</v>
      </c>
      <c r="E34967" s="48">
        <v>12</v>
      </c>
      <c r="F34967" s="180">
        <v>8.3665900000000004</v>
      </c>
      <c r="G34967" s="179">
        <v>175573.535</v>
      </c>
      <c r="H34967" s="201">
        <f t="shared" si="1640"/>
        <v>20985.076954888431</v>
      </c>
      <c r="I34967"/>
      <c r="J34967"/>
      <c r="K34967"/>
      <c r="L34967"/>
      <c r="M34967"/>
      <c r="N34967"/>
      <c r="O34967"/>
      <c r="P34967"/>
      <c r="Q34967"/>
      <c r="R34967"/>
      <c r="S34967"/>
      <c r="T34967"/>
      <c r="U34967"/>
      <c r="V34967"/>
      <c r="W34967"/>
      <c r="X34967"/>
      <c r="Y34967"/>
      <c r="Z34967"/>
    </row>
    <row r="34968" spans="2:26">
      <c r="B34968" s="146">
        <f t="shared" si="1638"/>
        <v>12</v>
      </c>
      <c r="C34968" s="146">
        <f t="shared" si="1639"/>
        <v>2015</v>
      </c>
      <c r="D34968" s="177">
        <v>42368</v>
      </c>
      <c r="E34968" s="48">
        <v>13</v>
      </c>
      <c r="F34968" s="180">
        <v>6.8672399999999998</v>
      </c>
      <c r="G34968" s="179">
        <v>144237.72200000001</v>
      </c>
      <c r="H34968" s="201">
        <f t="shared" si="1640"/>
        <v>21003.739784833502</v>
      </c>
      <c r="I34968"/>
      <c r="J34968"/>
      <c r="K34968"/>
      <c r="L34968"/>
      <c r="M34968"/>
      <c r="N34968"/>
      <c r="O34968"/>
      <c r="P34968"/>
      <c r="Q34968"/>
      <c r="R34968"/>
      <c r="S34968"/>
      <c r="T34968"/>
      <c r="U34968"/>
      <c r="V34968"/>
      <c r="W34968"/>
      <c r="X34968"/>
      <c r="Y34968"/>
      <c r="Z34968"/>
    </row>
    <row r="34969" spans="2:26">
      <c r="B34969" s="146">
        <f t="shared" si="1638"/>
        <v>12</v>
      </c>
      <c r="C34969" s="146">
        <f t="shared" si="1639"/>
        <v>2015</v>
      </c>
      <c r="D34969" s="177">
        <v>42368</v>
      </c>
      <c r="E34969" s="48">
        <v>14</v>
      </c>
      <c r="F34969" s="180">
        <v>6.9092099999999999</v>
      </c>
      <c r="G34969" s="179">
        <v>150893.81700000001</v>
      </c>
      <c r="H34969" s="201">
        <f t="shared" si="1640"/>
        <v>21839.51812146396</v>
      </c>
      <c r="I34969"/>
      <c r="J34969"/>
      <c r="K34969"/>
      <c r="L34969"/>
      <c r="M34969"/>
      <c r="N34969"/>
      <c r="O34969"/>
      <c r="P34969"/>
      <c r="Q34969"/>
      <c r="R34969"/>
      <c r="S34969"/>
      <c r="T34969"/>
      <c r="U34969"/>
      <c r="V34969"/>
      <c r="W34969"/>
      <c r="X34969"/>
      <c r="Y34969"/>
      <c r="Z34969"/>
    </row>
    <row r="34970" spans="2:26">
      <c r="B34970" s="146">
        <f t="shared" si="1638"/>
        <v>12</v>
      </c>
      <c r="C34970" s="146">
        <f t="shared" si="1639"/>
        <v>2015</v>
      </c>
      <c r="D34970" s="177">
        <v>42368</v>
      </c>
      <c r="E34970" s="48">
        <v>15</v>
      </c>
      <c r="F34970" s="180">
        <v>6.9182100000000002</v>
      </c>
      <c r="G34970" s="179">
        <v>156507.035</v>
      </c>
      <c r="H34970" s="201">
        <f t="shared" si="1640"/>
        <v>22622.475322373852</v>
      </c>
      <c r="I34970"/>
      <c r="J34970"/>
      <c r="K34970"/>
      <c r="L34970"/>
      <c r="M34970"/>
      <c r="N34970"/>
      <c r="O34970"/>
      <c r="P34970"/>
      <c r="Q34970"/>
      <c r="R34970"/>
      <c r="S34970"/>
      <c r="T34970"/>
      <c r="U34970"/>
      <c r="V34970"/>
      <c r="W34970"/>
      <c r="X34970"/>
      <c r="Y34970"/>
      <c r="Z34970"/>
    </row>
    <row r="34971" spans="2:26">
      <c r="B34971" s="146">
        <f t="shared" si="1638"/>
        <v>12</v>
      </c>
      <c r="C34971" s="146">
        <f t="shared" si="1639"/>
        <v>2015</v>
      </c>
      <c r="D34971" s="177">
        <v>42368</v>
      </c>
      <c r="E34971" s="48">
        <v>16</v>
      </c>
      <c r="F34971" s="180">
        <v>6.0097199999999997</v>
      </c>
      <c r="G34971" s="179">
        <v>142457.304</v>
      </c>
      <c r="H34971" s="201">
        <f t="shared" si="1640"/>
        <v>23704.482737964499</v>
      </c>
      <c r="I34971"/>
      <c r="J34971"/>
      <c r="K34971"/>
      <c r="L34971"/>
      <c r="M34971"/>
      <c r="N34971"/>
      <c r="O34971"/>
      <c r="P34971"/>
      <c r="Q34971"/>
      <c r="R34971"/>
      <c r="S34971"/>
      <c r="T34971"/>
      <c r="U34971"/>
      <c r="V34971"/>
      <c r="W34971"/>
      <c r="X34971"/>
      <c r="Y34971"/>
      <c r="Z34971"/>
    </row>
    <row r="34972" spans="2:26">
      <c r="B34972" s="146">
        <f t="shared" si="1638"/>
        <v>12</v>
      </c>
      <c r="C34972" s="146">
        <f t="shared" si="1639"/>
        <v>2015</v>
      </c>
      <c r="D34972" s="177">
        <v>42368</v>
      </c>
      <c r="E34972" s="48">
        <v>17</v>
      </c>
      <c r="F34972" s="180">
        <v>5.4329900000000002</v>
      </c>
      <c r="G34972" s="179">
        <v>138842.1</v>
      </c>
      <c r="H34972" s="201">
        <f t="shared" si="1640"/>
        <v>25555.375585082984</v>
      </c>
      <c r="I34972"/>
      <c r="J34972"/>
      <c r="K34972"/>
      <c r="L34972"/>
      <c r="M34972"/>
      <c r="N34972"/>
      <c r="O34972"/>
      <c r="P34972"/>
      <c r="Q34972"/>
      <c r="R34972"/>
      <c r="S34972"/>
      <c r="T34972"/>
      <c r="U34972"/>
      <c r="V34972"/>
      <c r="W34972"/>
      <c r="X34972"/>
      <c r="Y34972"/>
      <c r="Z34972"/>
    </row>
    <row r="34973" spans="2:26">
      <c r="B34973" s="146">
        <f t="shared" si="1638"/>
        <v>12</v>
      </c>
      <c r="C34973" s="146">
        <f t="shared" si="1639"/>
        <v>2015</v>
      </c>
      <c r="D34973" s="177">
        <v>42368</v>
      </c>
      <c r="E34973" s="48">
        <v>18</v>
      </c>
      <c r="F34973" s="180">
        <v>3.3402599999999998</v>
      </c>
      <c r="G34973" s="179">
        <v>90768.301999999996</v>
      </c>
      <c r="H34973" s="201">
        <f t="shared" si="1640"/>
        <v>27174.022980247046</v>
      </c>
      <c r="I34973"/>
      <c r="J34973"/>
      <c r="K34973"/>
      <c r="L34973"/>
      <c r="M34973"/>
      <c r="N34973"/>
      <c r="O34973"/>
      <c r="P34973"/>
      <c r="Q34973"/>
      <c r="R34973"/>
      <c r="S34973"/>
      <c r="T34973"/>
      <c r="U34973"/>
      <c r="V34973"/>
      <c r="W34973"/>
      <c r="X34973"/>
      <c r="Y34973"/>
      <c r="Z34973"/>
    </row>
    <row r="34974" spans="2:26">
      <c r="B34974" s="146">
        <f t="shared" si="1638"/>
        <v>12</v>
      </c>
      <c r="C34974" s="146">
        <f t="shared" si="1639"/>
        <v>2015</v>
      </c>
      <c r="D34974" s="177">
        <v>42368</v>
      </c>
      <c r="E34974" s="48">
        <v>19</v>
      </c>
      <c r="F34974" s="180">
        <v>2.25244</v>
      </c>
      <c r="G34974" s="179">
        <v>64295.873</v>
      </c>
      <c r="H34974" s="201">
        <f t="shared" si="1640"/>
        <v>28544.988101791834</v>
      </c>
      <c r="I34974"/>
      <c r="J34974"/>
      <c r="K34974"/>
      <c r="L34974"/>
      <c r="M34974"/>
      <c r="N34974"/>
      <c r="O34974"/>
      <c r="P34974"/>
      <c r="Q34974"/>
      <c r="R34974"/>
      <c r="S34974"/>
      <c r="T34974"/>
      <c r="U34974"/>
      <c r="V34974"/>
      <c r="W34974"/>
      <c r="X34974"/>
      <c r="Y34974"/>
      <c r="Z34974"/>
    </row>
    <row r="34975" spans="2:26">
      <c r="B34975" s="146">
        <f t="shared" si="1638"/>
        <v>12</v>
      </c>
      <c r="C34975" s="146">
        <f t="shared" si="1639"/>
        <v>2015</v>
      </c>
      <c r="D34975" s="177">
        <v>42368</v>
      </c>
      <c r="E34975" s="48">
        <v>20</v>
      </c>
      <c r="F34975" s="180">
        <v>2.1866500000000002</v>
      </c>
      <c r="G34975" s="179">
        <v>64390.74</v>
      </c>
      <c r="H34975" s="201">
        <f t="shared" si="1640"/>
        <v>29447.209201289639</v>
      </c>
      <c r="I34975"/>
      <c r="J34975"/>
      <c r="K34975"/>
      <c r="L34975"/>
      <c r="M34975"/>
      <c r="N34975"/>
      <c r="O34975"/>
      <c r="P34975"/>
      <c r="Q34975"/>
      <c r="R34975"/>
      <c r="S34975"/>
      <c r="T34975"/>
      <c r="U34975"/>
      <c r="V34975"/>
      <c r="W34975"/>
      <c r="X34975"/>
      <c r="Y34975"/>
      <c r="Z34975"/>
    </row>
    <row r="34976" spans="2:26">
      <c r="B34976" s="146">
        <f t="shared" si="1638"/>
        <v>12</v>
      </c>
      <c r="C34976" s="146">
        <f t="shared" si="1639"/>
        <v>2015</v>
      </c>
      <c r="D34976" s="177">
        <v>42368</v>
      </c>
      <c r="E34976" s="48">
        <v>21</v>
      </c>
      <c r="F34976" s="180">
        <v>2.4179499999999998</v>
      </c>
      <c r="G34976" s="179">
        <v>72882.055999999997</v>
      </c>
      <c r="H34976" s="201">
        <f t="shared" si="1640"/>
        <v>30142.085651068053</v>
      </c>
      <c r="I34976"/>
      <c r="J34976"/>
      <c r="K34976"/>
      <c r="L34976"/>
      <c r="M34976"/>
      <c r="N34976"/>
      <c r="O34976"/>
      <c r="P34976"/>
      <c r="Q34976"/>
      <c r="R34976"/>
      <c r="S34976"/>
      <c r="T34976"/>
      <c r="U34976"/>
      <c r="V34976"/>
      <c r="W34976"/>
      <c r="X34976"/>
      <c r="Y34976"/>
      <c r="Z34976"/>
    </row>
    <row r="34977" spans="2:26">
      <c r="B34977" s="146">
        <f t="shared" si="1638"/>
        <v>12</v>
      </c>
      <c r="C34977" s="146">
        <f t="shared" si="1639"/>
        <v>2015</v>
      </c>
      <c r="D34977" s="177">
        <v>42368</v>
      </c>
      <c r="E34977" s="48">
        <v>22</v>
      </c>
      <c r="F34977" s="180">
        <v>2.8303600000000002</v>
      </c>
      <c r="G34977" s="179">
        <v>86664.714999999997</v>
      </c>
      <c r="H34977" s="201">
        <f t="shared" si="1640"/>
        <v>30619.679122090474</v>
      </c>
      <c r="I34977"/>
      <c r="J34977"/>
      <c r="K34977"/>
      <c r="L34977"/>
      <c r="M34977"/>
      <c r="N34977"/>
      <c r="O34977"/>
      <c r="P34977"/>
      <c r="Q34977"/>
      <c r="R34977"/>
      <c r="S34977"/>
      <c r="T34977"/>
      <c r="U34977"/>
      <c r="V34977"/>
      <c r="W34977"/>
      <c r="X34977"/>
      <c r="Y34977"/>
      <c r="Z34977"/>
    </row>
    <row r="34978" spans="2:26">
      <c r="B34978" s="146">
        <f t="shared" si="1638"/>
        <v>12</v>
      </c>
      <c r="C34978" s="146">
        <f t="shared" si="1639"/>
        <v>2015</v>
      </c>
      <c r="D34978" s="177">
        <v>42368</v>
      </c>
      <c r="E34978" s="48">
        <v>23</v>
      </c>
      <c r="F34978" s="180">
        <v>2.6453199999999999</v>
      </c>
      <c r="G34978" s="179">
        <v>81857.687000000005</v>
      </c>
      <c r="H34978" s="201">
        <f t="shared" si="1640"/>
        <v>30944.34208337744</v>
      </c>
      <c r="I34978"/>
      <c r="J34978"/>
      <c r="K34978"/>
      <c r="L34978"/>
      <c r="M34978"/>
      <c r="N34978"/>
      <c r="O34978"/>
      <c r="P34978"/>
      <c r="Q34978"/>
      <c r="R34978"/>
      <c r="S34978"/>
      <c r="T34978"/>
      <c r="U34978"/>
      <c r="V34978"/>
      <c r="W34978"/>
      <c r="X34978"/>
      <c r="Y34978"/>
      <c r="Z34978"/>
    </row>
    <row r="34979" spans="2:26">
      <c r="B34979" s="146">
        <f t="shared" si="1638"/>
        <v>12</v>
      </c>
      <c r="C34979" s="146">
        <f t="shared" si="1639"/>
        <v>2015</v>
      </c>
      <c r="D34979" s="177">
        <v>42368</v>
      </c>
      <c r="E34979" s="48">
        <v>24</v>
      </c>
      <c r="F34979" s="180">
        <v>2.9787599999999999</v>
      </c>
      <c r="G34979" s="179">
        <v>92764.697</v>
      </c>
      <c r="H34979" s="201">
        <f t="shared" si="1640"/>
        <v>31142.051390511489</v>
      </c>
      <c r="I34979"/>
      <c r="J34979"/>
      <c r="K34979"/>
      <c r="L34979"/>
      <c r="M34979"/>
      <c r="N34979"/>
      <c r="O34979"/>
      <c r="P34979"/>
      <c r="Q34979"/>
      <c r="R34979"/>
      <c r="S34979"/>
      <c r="T34979"/>
      <c r="U34979"/>
      <c r="V34979"/>
      <c r="W34979"/>
      <c r="X34979"/>
      <c r="Y34979"/>
      <c r="Z34979"/>
    </row>
    <row r="34980" spans="2:26">
      <c r="B34980" s="146">
        <f t="shared" si="1638"/>
        <v>12</v>
      </c>
      <c r="C34980" s="146">
        <f t="shared" si="1639"/>
        <v>2015</v>
      </c>
      <c r="D34980" s="177">
        <v>42368</v>
      </c>
      <c r="E34980" s="48">
        <v>25</v>
      </c>
      <c r="F34980" s="180">
        <v>2.9701599999999999</v>
      </c>
      <c r="G34980" s="179">
        <v>93729.668000000005</v>
      </c>
      <c r="H34980" s="201">
        <f t="shared" si="1640"/>
        <v>31557.110728041589</v>
      </c>
      <c r="I34980"/>
      <c r="J34980"/>
      <c r="K34980"/>
      <c r="L34980"/>
      <c r="M34980"/>
      <c r="N34980"/>
      <c r="O34980"/>
      <c r="P34980"/>
      <c r="Q34980"/>
      <c r="R34980"/>
      <c r="S34980"/>
      <c r="T34980"/>
      <c r="U34980"/>
      <c r="V34980"/>
      <c r="W34980"/>
      <c r="X34980"/>
      <c r="Y34980"/>
      <c r="Z34980"/>
    </row>
    <row r="34981" spans="2:26">
      <c r="B34981" s="146">
        <f t="shared" si="1638"/>
        <v>12</v>
      </c>
      <c r="C34981" s="146">
        <f t="shared" si="1639"/>
        <v>2015</v>
      </c>
      <c r="D34981" s="177">
        <v>42368</v>
      </c>
      <c r="E34981" s="48">
        <v>26</v>
      </c>
      <c r="F34981" s="180">
        <v>2.9143699999999999</v>
      </c>
      <c r="G34981" s="179">
        <v>92831.267000000007</v>
      </c>
      <c r="H34981" s="201">
        <f t="shared" si="1640"/>
        <v>31852.944890319352</v>
      </c>
      <c r="I34981"/>
      <c r="J34981"/>
      <c r="K34981"/>
      <c r="L34981"/>
      <c r="M34981"/>
      <c r="N34981"/>
      <c r="O34981"/>
      <c r="P34981"/>
      <c r="Q34981"/>
      <c r="R34981"/>
      <c r="S34981"/>
      <c r="T34981"/>
      <c r="U34981"/>
      <c r="V34981"/>
      <c r="W34981"/>
      <c r="X34981"/>
      <c r="Y34981"/>
      <c r="Z34981"/>
    </row>
    <row r="34982" spans="2:26">
      <c r="B34982" s="146">
        <f t="shared" si="1638"/>
        <v>12</v>
      </c>
      <c r="C34982" s="146">
        <f t="shared" si="1639"/>
        <v>2015</v>
      </c>
      <c r="D34982" s="177">
        <v>42368</v>
      </c>
      <c r="E34982" s="48">
        <v>27</v>
      </c>
      <c r="F34982" s="180">
        <v>3.2936399999999999</v>
      </c>
      <c r="G34982" s="179">
        <v>105327.31200000001</v>
      </c>
      <c r="H34982" s="201">
        <f t="shared" si="1640"/>
        <v>31978.999526359898</v>
      </c>
      <c r="I34982"/>
      <c r="J34982"/>
      <c r="K34982"/>
      <c r="L34982"/>
      <c r="M34982"/>
      <c r="N34982"/>
      <c r="O34982"/>
      <c r="P34982"/>
      <c r="Q34982"/>
      <c r="R34982"/>
      <c r="S34982"/>
      <c r="T34982"/>
      <c r="U34982"/>
      <c r="V34982"/>
      <c r="W34982"/>
      <c r="X34982"/>
      <c r="Y34982"/>
      <c r="Z34982"/>
    </row>
    <row r="34983" spans="2:26">
      <c r="B34983" s="146">
        <f t="shared" si="1638"/>
        <v>12</v>
      </c>
      <c r="C34983" s="146">
        <f t="shared" si="1639"/>
        <v>2015</v>
      </c>
      <c r="D34983" s="177">
        <v>42368</v>
      </c>
      <c r="E34983" s="48">
        <v>28</v>
      </c>
      <c r="F34983" s="180">
        <v>3.2378</v>
      </c>
      <c r="G34983" s="179">
        <v>103329.209</v>
      </c>
      <c r="H34983" s="201">
        <f t="shared" si="1640"/>
        <v>31913.400765952192</v>
      </c>
      <c r="I34983"/>
      <c r="J34983"/>
      <c r="K34983"/>
      <c r="L34983"/>
      <c r="M34983"/>
      <c r="N34983"/>
      <c r="O34983"/>
      <c r="P34983"/>
      <c r="Q34983"/>
      <c r="R34983"/>
      <c r="S34983"/>
      <c r="T34983"/>
      <c r="U34983"/>
      <c r="V34983"/>
      <c r="W34983"/>
      <c r="X34983"/>
      <c r="Y34983"/>
      <c r="Z34983"/>
    </row>
    <row r="34984" spans="2:26">
      <c r="B34984" s="146">
        <f t="shared" si="1638"/>
        <v>12</v>
      </c>
      <c r="C34984" s="146">
        <f t="shared" si="1639"/>
        <v>2015</v>
      </c>
      <c r="D34984" s="177">
        <v>42368</v>
      </c>
      <c r="E34984" s="48">
        <v>29</v>
      </c>
      <c r="F34984" s="180">
        <v>3.1837900000000001</v>
      </c>
      <c r="G34984" s="179">
        <v>101377.56200000001</v>
      </c>
      <c r="H34984" s="201">
        <f t="shared" si="1640"/>
        <v>31841.786675628733</v>
      </c>
      <c r="I34984"/>
      <c r="J34984"/>
      <c r="K34984"/>
      <c r="L34984"/>
      <c r="M34984"/>
      <c r="N34984"/>
      <c r="O34984"/>
      <c r="P34984"/>
      <c r="Q34984"/>
      <c r="R34984"/>
      <c r="S34984"/>
      <c r="T34984"/>
      <c r="U34984"/>
      <c r="V34984"/>
      <c r="W34984"/>
      <c r="X34984"/>
      <c r="Y34984"/>
      <c r="Z34984"/>
    </row>
    <row r="34985" spans="2:26">
      <c r="B34985" s="146">
        <f t="shared" si="1638"/>
        <v>12</v>
      </c>
      <c r="C34985" s="146">
        <f t="shared" si="1639"/>
        <v>2015</v>
      </c>
      <c r="D34985" s="177">
        <v>42368</v>
      </c>
      <c r="E34985" s="48">
        <v>30</v>
      </c>
      <c r="F34985" s="180">
        <v>2.9068200000000002</v>
      </c>
      <c r="G34985" s="179">
        <v>92639.736999999994</v>
      </c>
      <c r="H34985" s="201">
        <f t="shared" si="1640"/>
        <v>31869.787946966095</v>
      </c>
      <c r="I34985"/>
      <c r="J34985"/>
      <c r="K34985"/>
      <c r="L34985"/>
      <c r="M34985"/>
      <c r="N34985"/>
      <c r="O34985"/>
      <c r="P34985"/>
      <c r="Q34985"/>
      <c r="R34985"/>
      <c r="S34985"/>
      <c r="T34985"/>
      <c r="U34985"/>
      <c r="V34985"/>
      <c r="W34985"/>
      <c r="X34985"/>
      <c r="Y34985"/>
      <c r="Z34985"/>
    </row>
    <row r="34986" spans="2:26">
      <c r="B34986" s="146">
        <f t="shared" si="1638"/>
        <v>12</v>
      </c>
      <c r="C34986" s="146">
        <f t="shared" si="1639"/>
        <v>2015</v>
      </c>
      <c r="D34986" s="177">
        <v>42368</v>
      </c>
      <c r="E34986" s="48">
        <v>31</v>
      </c>
      <c r="F34986" s="180">
        <v>2.9276</v>
      </c>
      <c r="G34986" s="179">
        <v>94480.192999999999</v>
      </c>
      <c r="H34986" s="201">
        <f t="shared" si="1640"/>
        <v>32272.234253313294</v>
      </c>
      <c r="I34986"/>
      <c r="J34986"/>
      <c r="K34986"/>
      <c r="L34986"/>
      <c r="M34986"/>
      <c r="N34986"/>
      <c r="O34986"/>
      <c r="P34986"/>
      <c r="Q34986"/>
      <c r="R34986"/>
      <c r="S34986"/>
      <c r="T34986"/>
      <c r="U34986"/>
      <c r="V34986"/>
      <c r="W34986"/>
      <c r="X34986"/>
      <c r="Y34986"/>
      <c r="Z34986"/>
    </row>
    <row r="34987" spans="2:26">
      <c r="B34987" s="146">
        <f t="shared" si="1638"/>
        <v>12</v>
      </c>
      <c r="C34987" s="146">
        <f t="shared" si="1639"/>
        <v>2015</v>
      </c>
      <c r="D34987" s="177">
        <v>42368</v>
      </c>
      <c r="E34987" s="48">
        <v>32</v>
      </c>
      <c r="F34987" s="180">
        <v>2.45147</v>
      </c>
      <c r="G34987" s="179">
        <v>81583.426000000007</v>
      </c>
      <c r="H34987" s="201">
        <f t="shared" si="1640"/>
        <v>33279.38991707017</v>
      </c>
      <c r="I34987"/>
      <c r="J34987"/>
      <c r="K34987"/>
      <c r="L34987"/>
      <c r="M34987"/>
      <c r="N34987"/>
      <c r="O34987"/>
      <c r="P34987"/>
      <c r="Q34987"/>
      <c r="R34987"/>
      <c r="S34987"/>
      <c r="T34987"/>
      <c r="U34987"/>
      <c r="V34987"/>
      <c r="W34987"/>
      <c r="X34987"/>
      <c r="Y34987"/>
      <c r="Z34987"/>
    </row>
    <row r="34988" spans="2:26">
      <c r="B34988" s="146">
        <f t="shared" si="1638"/>
        <v>12</v>
      </c>
      <c r="C34988" s="146">
        <f t="shared" si="1639"/>
        <v>2015</v>
      </c>
      <c r="D34988" s="177">
        <v>42368</v>
      </c>
      <c r="E34988" s="48">
        <v>33</v>
      </c>
      <c r="F34988" s="180">
        <v>2.6396199999999999</v>
      </c>
      <c r="G34988" s="179">
        <v>93259.142000000007</v>
      </c>
      <c r="H34988" s="201">
        <f t="shared" si="1640"/>
        <v>35330.518029110259</v>
      </c>
      <c r="I34988"/>
      <c r="J34988"/>
      <c r="K34988"/>
      <c r="L34988"/>
      <c r="M34988"/>
      <c r="N34988"/>
      <c r="O34988"/>
      <c r="P34988"/>
      <c r="Q34988"/>
      <c r="R34988"/>
      <c r="S34988"/>
      <c r="T34988"/>
      <c r="U34988"/>
      <c r="V34988"/>
      <c r="W34988"/>
      <c r="X34988"/>
      <c r="Y34988"/>
      <c r="Z34988"/>
    </row>
    <row r="34989" spans="2:26">
      <c r="B34989" s="146">
        <f t="shared" si="1638"/>
        <v>12</v>
      </c>
      <c r="C34989" s="146">
        <f t="shared" si="1639"/>
        <v>2015</v>
      </c>
      <c r="D34989" s="177">
        <v>42368</v>
      </c>
      <c r="E34989" s="48">
        <v>34</v>
      </c>
      <c r="F34989" s="180">
        <v>2.38862</v>
      </c>
      <c r="G34989" s="179">
        <v>88193.839000000007</v>
      </c>
      <c r="H34989" s="201">
        <f t="shared" si="1640"/>
        <v>36922.507138012748</v>
      </c>
      <c r="I34989"/>
      <c r="J34989"/>
      <c r="K34989"/>
      <c r="L34989"/>
      <c r="M34989"/>
      <c r="N34989"/>
      <c r="O34989"/>
      <c r="P34989"/>
      <c r="Q34989"/>
      <c r="R34989"/>
      <c r="S34989"/>
      <c r="T34989"/>
      <c r="U34989"/>
      <c r="V34989"/>
      <c r="W34989"/>
      <c r="X34989"/>
      <c r="Y34989"/>
      <c r="Z34989"/>
    </row>
    <row r="34990" spans="2:26">
      <c r="B34990" s="146">
        <f t="shared" si="1638"/>
        <v>12</v>
      </c>
      <c r="C34990" s="146">
        <f t="shared" si="1639"/>
        <v>2015</v>
      </c>
      <c r="D34990" s="177">
        <v>42368</v>
      </c>
      <c r="E34990" s="48">
        <v>35</v>
      </c>
      <c r="F34990" s="180">
        <v>3.0098699999999998</v>
      </c>
      <c r="G34990" s="179">
        <v>113814.749</v>
      </c>
      <c r="H34990" s="201">
        <f t="shared" si="1640"/>
        <v>37813.84212607189</v>
      </c>
      <c r="I34990"/>
      <c r="J34990"/>
      <c r="K34990"/>
      <c r="L34990"/>
      <c r="M34990"/>
      <c r="N34990"/>
      <c r="O34990"/>
      <c r="P34990"/>
      <c r="Q34990"/>
      <c r="R34990"/>
      <c r="S34990"/>
      <c r="T34990"/>
      <c r="U34990"/>
      <c r="V34990"/>
      <c r="W34990"/>
      <c r="X34990"/>
      <c r="Y34990"/>
      <c r="Z34990"/>
    </row>
    <row r="34991" spans="2:26">
      <c r="B34991" s="146">
        <f t="shared" si="1638"/>
        <v>12</v>
      </c>
      <c r="C34991" s="146">
        <f t="shared" si="1639"/>
        <v>2015</v>
      </c>
      <c r="D34991" s="177">
        <v>42368</v>
      </c>
      <c r="E34991" s="48">
        <v>36</v>
      </c>
      <c r="F34991" s="180">
        <v>3.5524300000000002</v>
      </c>
      <c r="G34991" s="179">
        <v>135243.16099999999</v>
      </c>
      <c r="H34991" s="201">
        <f t="shared" si="1640"/>
        <v>38070.605472873496</v>
      </c>
      <c r="I34991"/>
      <c r="J34991"/>
      <c r="K34991"/>
      <c r="L34991"/>
      <c r="M34991"/>
      <c r="N34991"/>
      <c r="O34991"/>
      <c r="P34991"/>
      <c r="Q34991"/>
      <c r="R34991"/>
      <c r="S34991"/>
      <c r="T34991"/>
      <c r="U34991"/>
      <c r="V34991"/>
      <c r="W34991"/>
      <c r="X34991"/>
      <c r="Y34991"/>
      <c r="Z34991"/>
    </row>
    <row r="34992" spans="2:26">
      <c r="B34992" s="146">
        <f t="shared" si="1638"/>
        <v>12</v>
      </c>
      <c r="C34992" s="146">
        <f t="shared" si="1639"/>
        <v>2015</v>
      </c>
      <c r="D34992" s="177">
        <v>42368</v>
      </c>
      <c r="E34992" s="48">
        <v>37</v>
      </c>
      <c r="F34992" s="180">
        <v>2.96028</v>
      </c>
      <c r="G34992" s="179">
        <v>111418.314</v>
      </c>
      <c r="H34992" s="201">
        <f t="shared" si="1640"/>
        <v>37637.761968462444</v>
      </c>
      <c r="I34992"/>
      <c r="J34992"/>
      <c r="K34992"/>
      <c r="L34992"/>
      <c r="M34992"/>
      <c r="N34992"/>
      <c r="O34992"/>
      <c r="P34992"/>
      <c r="Q34992"/>
      <c r="R34992"/>
      <c r="S34992"/>
      <c r="T34992"/>
      <c r="U34992"/>
      <c r="V34992"/>
      <c r="W34992"/>
      <c r="X34992"/>
      <c r="Y34992"/>
      <c r="Z34992"/>
    </row>
    <row r="34993" spans="2:26">
      <c r="B34993" s="146">
        <f t="shared" si="1638"/>
        <v>12</v>
      </c>
      <c r="C34993" s="146">
        <f t="shared" si="1639"/>
        <v>2015</v>
      </c>
      <c r="D34993" s="177">
        <v>42368</v>
      </c>
      <c r="E34993" s="48">
        <v>38</v>
      </c>
      <c r="F34993" s="180">
        <v>2.9508399999999999</v>
      </c>
      <c r="G34993" s="179">
        <v>109834.49099999999</v>
      </c>
      <c r="H34993" s="201">
        <f t="shared" si="1640"/>
        <v>37221.432202355936</v>
      </c>
      <c r="I34993"/>
      <c r="J34993"/>
      <c r="K34993"/>
      <c r="L34993"/>
      <c r="M34993"/>
      <c r="N34993"/>
      <c r="O34993"/>
      <c r="P34993"/>
      <c r="Q34993"/>
      <c r="R34993"/>
      <c r="S34993"/>
      <c r="T34993"/>
      <c r="U34993"/>
      <c r="V34993"/>
      <c r="W34993"/>
      <c r="X34993"/>
      <c r="Y34993"/>
      <c r="Z34993"/>
    </row>
    <row r="34994" spans="2:26">
      <c r="B34994" s="146">
        <f t="shared" si="1638"/>
        <v>12</v>
      </c>
      <c r="C34994" s="146">
        <f t="shared" si="1639"/>
        <v>2015</v>
      </c>
      <c r="D34994" s="177">
        <v>42368</v>
      </c>
      <c r="E34994" s="48">
        <v>39</v>
      </c>
      <c r="F34994" s="180">
        <v>2.92178</v>
      </c>
      <c r="G34994" s="179">
        <v>107388.899</v>
      </c>
      <c r="H34994" s="201">
        <f t="shared" si="1640"/>
        <v>36754.614994968819</v>
      </c>
      <c r="I34994"/>
      <c r="J34994"/>
      <c r="K34994"/>
      <c r="L34994"/>
      <c r="M34994"/>
      <c r="N34994"/>
      <c r="O34994"/>
      <c r="P34994"/>
      <c r="Q34994"/>
      <c r="R34994"/>
      <c r="S34994"/>
      <c r="T34994"/>
      <c r="U34994"/>
      <c r="V34994"/>
      <c r="W34994"/>
      <c r="X34994"/>
      <c r="Y34994"/>
      <c r="Z34994"/>
    </row>
    <row r="34995" spans="2:26">
      <c r="B34995" s="146">
        <f t="shared" si="1638"/>
        <v>12</v>
      </c>
      <c r="C34995" s="146">
        <f t="shared" si="1639"/>
        <v>2015</v>
      </c>
      <c r="D34995" s="177">
        <v>42368</v>
      </c>
      <c r="E34995" s="48">
        <v>40</v>
      </c>
      <c r="F34995" s="180">
        <v>2.7063299999999999</v>
      </c>
      <c r="G34995" s="179">
        <v>96575.607000000004</v>
      </c>
      <c r="H34995" s="201">
        <f t="shared" si="1640"/>
        <v>35685.081641928373</v>
      </c>
      <c r="I34995"/>
      <c r="J34995"/>
      <c r="K34995"/>
      <c r="L34995"/>
      <c r="M34995"/>
      <c r="N34995"/>
      <c r="O34995"/>
      <c r="P34995"/>
      <c r="Q34995"/>
      <c r="R34995"/>
      <c r="S34995"/>
      <c r="T34995"/>
      <c r="U34995"/>
      <c r="V34995"/>
      <c r="W34995"/>
      <c r="X34995"/>
      <c r="Y34995"/>
      <c r="Z34995"/>
    </row>
    <row r="34996" spans="2:26">
      <c r="B34996" s="146">
        <f t="shared" si="1638"/>
        <v>12</v>
      </c>
      <c r="C34996" s="146">
        <f t="shared" si="1639"/>
        <v>2015</v>
      </c>
      <c r="D34996" s="177">
        <v>42368</v>
      </c>
      <c r="E34996" s="48">
        <v>41</v>
      </c>
      <c r="F34996" s="180">
        <v>2.4815900000000002</v>
      </c>
      <c r="G34996" s="179">
        <v>85792.18</v>
      </c>
      <c r="H34996" s="201">
        <f t="shared" si="1640"/>
        <v>34571.456203482441</v>
      </c>
      <c r="I34996"/>
      <c r="J34996"/>
      <c r="K34996"/>
      <c r="L34996"/>
      <c r="M34996"/>
      <c r="N34996"/>
      <c r="O34996"/>
      <c r="P34996"/>
      <c r="Q34996"/>
      <c r="R34996"/>
      <c r="S34996"/>
      <c r="T34996"/>
      <c r="U34996"/>
      <c r="V34996"/>
      <c r="W34996"/>
      <c r="X34996"/>
      <c r="Y34996"/>
      <c r="Z34996"/>
    </row>
    <row r="34997" spans="2:26">
      <c r="B34997" s="146">
        <f t="shared" si="1638"/>
        <v>12</v>
      </c>
      <c r="C34997" s="146">
        <f t="shared" si="1639"/>
        <v>2015</v>
      </c>
      <c r="D34997" s="177">
        <v>42368</v>
      </c>
      <c r="E34997" s="48">
        <v>42</v>
      </c>
      <c r="F34997" s="180">
        <v>2.2056</v>
      </c>
      <c r="G34997" s="179">
        <v>72870.247000000003</v>
      </c>
      <c r="H34997" s="201">
        <f t="shared" si="1640"/>
        <v>33038.740932172652</v>
      </c>
      <c r="I34997"/>
      <c r="J34997"/>
      <c r="K34997"/>
      <c r="L34997"/>
      <c r="M34997"/>
      <c r="N34997"/>
      <c r="O34997"/>
      <c r="P34997"/>
      <c r="Q34997"/>
      <c r="R34997"/>
      <c r="S34997"/>
      <c r="T34997"/>
      <c r="U34997"/>
      <c r="V34997"/>
      <c r="W34997"/>
      <c r="X34997"/>
      <c r="Y34997"/>
      <c r="Z34997"/>
    </row>
    <row r="34998" spans="2:26">
      <c r="B34998" s="146">
        <f t="shared" si="1638"/>
        <v>12</v>
      </c>
      <c r="C34998" s="146">
        <f t="shared" si="1639"/>
        <v>2015</v>
      </c>
      <c r="D34998" s="177">
        <v>42368</v>
      </c>
      <c r="E34998" s="48">
        <v>43</v>
      </c>
      <c r="F34998" s="180">
        <v>2.0087299999999999</v>
      </c>
      <c r="G34998" s="179">
        <v>63618.76</v>
      </c>
      <c r="H34998" s="201">
        <f t="shared" si="1640"/>
        <v>31671.135493570568</v>
      </c>
      <c r="I34998"/>
      <c r="J34998"/>
      <c r="K34998"/>
      <c r="L34998"/>
      <c r="M34998"/>
      <c r="N34998"/>
      <c r="O34998"/>
      <c r="P34998"/>
      <c r="Q34998"/>
      <c r="R34998"/>
      <c r="S34998"/>
      <c r="T34998"/>
      <c r="U34998"/>
      <c r="V34998"/>
      <c r="W34998"/>
      <c r="X34998"/>
      <c r="Y34998"/>
      <c r="Z34998"/>
    </row>
    <row r="34999" spans="2:26">
      <c r="B34999" s="146">
        <f t="shared" si="1638"/>
        <v>12</v>
      </c>
      <c r="C34999" s="146">
        <f t="shared" si="1639"/>
        <v>2015</v>
      </c>
      <c r="D34999" s="177">
        <v>42368</v>
      </c>
      <c r="E34999" s="48">
        <v>44</v>
      </c>
      <c r="F34999" s="180">
        <v>1.46052</v>
      </c>
      <c r="G34999" s="179">
        <v>43862.796000000002</v>
      </c>
      <c r="H34999" s="201">
        <f t="shared" si="1640"/>
        <v>30032.314518116837</v>
      </c>
      <c r="I34999"/>
      <c r="J34999"/>
      <c r="K34999"/>
      <c r="L34999"/>
      <c r="M34999"/>
      <c r="N34999"/>
      <c r="O34999"/>
      <c r="P34999"/>
      <c r="Q34999"/>
      <c r="R34999"/>
      <c r="S34999"/>
      <c r="T34999"/>
      <c r="U34999"/>
      <c r="V34999"/>
      <c r="W34999"/>
      <c r="X34999"/>
      <c r="Y34999"/>
      <c r="Z34999"/>
    </row>
    <row r="35000" spans="2:26">
      <c r="B35000" s="146">
        <f t="shared" si="1638"/>
        <v>12</v>
      </c>
      <c r="C35000" s="146">
        <f t="shared" si="1639"/>
        <v>2015</v>
      </c>
      <c r="D35000" s="177">
        <v>42368</v>
      </c>
      <c r="E35000" s="48">
        <v>45</v>
      </c>
      <c r="F35000" s="180">
        <v>1.3481000000000001</v>
      </c>
      <c r="G35000" s="179">
        <v>38378.017</v>
      </c>
      <c r="H35000" s="201">
        <f t="shared" si="1640"/>
        <v>28468.227134485569</v>
      </c>
      <c r="I35000"/>
      <c r="J35000"/>
      <c r="K35000"/>
      <c r="L35000"/>
      <c r="M35000"/>
      <c r="N35000"/>
      <c r="O35000"/>
      <c r="P35000"/>
      <c r="Q35000"/>
      <c r="R35000"/>
      <c r="S35000"/>
      <c r="T35000"/>
      <c r="U35000"/>
      <c r="V35000"/>
      <c r="W35000"/>
      <c r="X35000"/>
      <c r="Y35000"/>
      <c r="Z35000"/>
    </row>
    <row r="35001" spans="2:26">
      <c r="B35001" s="146">
        <f t="shared" si="1638"/>
        <v>12</v>
      </c>
      <c r="C35001" s="146">
        <f t="shared" si="1639"/>
        <v>2015</v>
      </c>
      <c r="D35001" s="177">
        <v>42368</v>
      </c>
      <c r="E35001" s="48">
        <v>46</v>
      </c>
      <c r="F35001" s="180">
        <v>1.5955600000000001</v>
      </c>
      <c r="G35001" s="179">
        <v>42926.474000000002</v>
      </c>
      <c r="H35001" s="201">
        <f t="shared" si="1640"/>
        <v>26903.704028679585</v>
      </c>
      <c r="I35001"/>
      <c r="J35001"/>
      <c r="K35001"/>
      <c r="L35001"/>
      <c r="M35001"/>
      <c r="N35001"/>
      <c r="O35001"/>
      <c r="P35001"/>
      <c r="Q35001"/>
      <c r="R35001"/>
      <c r="S35001"/>
      <c r="T35001"/>
      <c r="U35001"/>
      <c r="V35001"/>
      <c r="W35001"/>
      <c r="X35001"/>
      <c r="Y35001"/>
      <c r="Z35001"/>
    </row>
    <row r="35002" spans="2:26">
      <c r="B35002" s="146">
        <f t="shared" si="1638"/>
        <v>12</v>
      </c>
      <c r="C35002" s="146">
        <f t="shared" si="1639"/>
        <v>2015</v>
      </c>
      <c r="D35002" s="177">
        <v>42368</v>
      </c>
      <c r="E35002" s="48">
        <v>47</v>
      </c>
      <c r="F35002" s="180">
        <v>3.1236100000000002</v>
      </c>
      <c r="G35002" s="179">
        <v>78927.842000000004</v>
      </c>
      <c r="H35002" s="201">
        <f t="shared" si="1640"/>
        <v>25268.14871254734</v>
      </c>
      <c r="I35002"/>
      <c r="J35002"/>
      <c r="K35002"/>
      <c r="L35002"/>
      <c r="M35002"/>
      <c r="N35002"/>
      <c r="O35002"/>
      <c r="P35002"/>
      <c r="Q35002"/>
      <c r="R35002"/>
      <c r="S35002"/>
      <c r="T35002"/>
      <c r="U35002"/>
      <c r="V35002"/>
      <c r="W35002"/>
      <c r="X35002"/>
      <c r="Y35002"/>
      <c r="Z35002"/>
    </row>
    <row r="35003" spans="2:26">
      <c r="B35003" s="146">
        <f t="shared" si="1638"/>
        <v>12</v>
      </c>
      <c r="C35003" s="146">
        <f t="shared" si="1639"/>
        <v>2015</v>
      </c>
      <c r="D35003" s="177">
        <v>42368</v>
      </c>
      <c r="E35003" s="48">
        <v>48</v>
      </c>
      <c r="F35003" s="180">
        <v>2.8448199999999999</v>
      </c>
      <c r="G35003" s="179">
        <v>68241.349000000002</v>
      </c>
      <c r="H35003" s="201">
        <f t="shared" si="1640"/>
        <v>23987.93210115227</v>
      </c>
      <c r="I35003"/>
      <c r="J35003"/>
      <c r="K35003"/>
      <c r="L35003"/>
      <c r="M35003"/>
      <c r="N35003"/>
      <c r="O35003"/>
      <c r="P35003"/>
      <c r="Q35003"/>
      <c r="R35003"/>
      <c r="S35003"/>
      <c r="T35003"/>
      <c r="U35003"/>
      <c r="V35003"/>
      <c r="W35003"/>
      <c r="X35003"/>
      <c r="Y35003"/>
      <c r="Z35003"/>
    </row>
    <row r="35004" spans="2:26">
      <c r="B35004" s="146">
        <f t="shared" si="1638"/>
        <v>12</v>
      </c>
      <c r="C35004" s="146">
        <f t="shared" si="1639"/>
        <v>2015</v>
      </c>
      <c r="D35004" s="181">
        <v>42369</v>
      </c>
      <c r="E35004" s="182">
        <v>1</v>
      </c>
      <c r="F35004" s="180">
        <v>2.7692199999999998</v>
      </c>
      <c r="G35004" s="179">
        <v>65901.657000000007</v>
      </c>
      <c r="H35004" s="201">
        <f t="shared" si="1640"/>
        <v>23797.91313077329</v>
      </c>
      <c r="I35004"/>
      <c r="J35004"/>
      <c r="K35004"/>
      <c r="L35004"/>
      <c r="M35004"/>
      <c r="N35004"/>
      <c r="O35004"/>
      <c r="P35004"/>
      <c r="Q35004"/>
      <c r="R35004"/>
      <c r="S35004"/>
      <c r="T35004"/>
      <c r="U35004"/>
      <c r="V35004"/>
      <c r="W35004"/>
      <c r="X35004"/>
      <c r="Y35004"/>
      <c r="Z35004"/>
    </row>
    <row r="35005" spans="2:26">
      <c r="B35005" s="146">
        <f t="shared" si="1638"/>
        <v>12</v>
      </c>
      <c r="C35005" s="146">
        <f t="shared" si="1639"/>
        <v>2015</v>
      </c>
      <c r="D35005" s="181">
        <v>42369</v>
      </c>
      <c r="E35005" s="182">
        <v>2</v>
      </c>
      <c r="F35005" s="180">
        <v>2.5940400000000001</v>
      </c>
      <c r="G35005" s="179">
        <v>62227.663999999997</v>
      </c>
      <c r="H35005" s="201">
        <f t="shared" si="1640"/>
        <v>23988.706419330461</v>
      </c>
      <c r="I35005"/>
      <c r="J35005"/>
      <c r="K35005"/>
      <c r="L35005"/>
      <c r="M35005"/>
      <c r="N35005"/>
      <c r="O35005"/>
      <c r="P35005"/>
      <c r="Q35005"/>
      <c r="R35005"/>
      <c r="S35005"/>
      <c r="T35005"/>
      <c r="U35005"/>
      <c r="V35005"/>
      <c r="W35005"/>
      <c r="X35005"/>
      <c r="Y35005"/>
      <c r="Z35005"/>
    </row>
    <row r="35006" spans="2:26">
      <c r="B35006" s="146">
        <f t="shared" si="1638"/>
        <v>12</v>
      </c>
      <c r="C35006" s="146">
        <f t="shared" si="1639"/>
        <v>2015</v>
      </c>
      <c r="D35006" s="181">
        <v>42369</v>
      </c>
      <c r="E35006" s="182">
        <v>3</v>
      </c>
      <c r="F35006" s="180">
        <v>2.3072599999999999</v>
      </c>
      <c r="G35006" s="179">
        <v>55210.392</v>
      </c>
      <c r="H35006" s="201">
        <f t="shared" si="1640"/>
        <v>23928.985896691316</v>
      </c>
      <c r="I35006"/>
      <c r="J35006"/>
      <c r="K35006"/>
      <c r="L35006"/>
      <c r="M35006"/>
      <c r="N35006"/>
      <c r="O35006"/>
      <c r="P35006"/>
      <c r="Q35006"/>
      <c r="R35006"/>
      <c r="S35006"/>
      <c r="T35006"/>
      <c r="U35006"/>
      <c r="V35006"/>
      <c r="W35006"/>
      <c r="X35006"/>
      <c r="Y35006"/>
      <c r="Z35006"/>
    </row>
    <row r="35007" spans="2:26">
      <c r="B35007" s="146">
        <f t="shared" si="1638"/>
        <v>12</v>
      </c>
      <c r="C35007" s="146">
        <f t="shared" si="1639"/>
        <v>2015</v>
      </c>
      <c r="D35007" s="181">
        <v>42369</v>
      </c>
      <c r="E35007" s="182">
        <v>4</v>
      </c>
      <c r="F35007" s="180">
        <v>2.3489200000000001</v>
      </c>
      <c r="G35007" s="179">
        <v>54947.178999999996</v>
      </c>
      <c r="H35007" s="201">
        <f t="shared" si="1640"/>
        <v>23392.528906901891</v>
      </c>
      <c r="I35007"/>
      <c r="J35007"/>
      <c r="K35007"/>
      <c r="L35007"/>
      <c r="M35007"/>
      <c r="N35007"/>
      <c r="O35007"/>
      <c r="P35007"/>
      <c r="Q35007"/>
      <c r="R35007"/>
      <c r="S35007"/>
      <c r="T35007"/>
      <c r="U35007"/>
      <c r="V35007"/>
      <c r="W35007"/>
      <c r="X35007"/>
      <c r="Y35007"/>
      <c r="Z35007"/>
    </row>
    <row r="35008" spans="2:26">
      <c r="B35008" s="146">
        <f t="shared" si="1638"/>
        <v>12</v>
      </c>
      <c r="C35008" s="146">
        <f t="shared" si="1639"/>
        <v>2015</v>
      </c>
      <c r="D35008" s="181">
        <v>42369</v>
      </c>
      <c r="E35008" s="182">
        <v>5</v>
      </c>
      <c r="F35008" s="180">
        <v>2.1918899999999999</v>
      </c>
      <c r="G35008" s="179">
        <v>49687.777999999998</v>
      </c>
      <c r="H35008" s="201">
        <f t="shared" si="1640"/>
        <v>22668.919516946564</v>
      </c>
      <c r="I35008"/>
      <c r="J35008"/>
      <c r="K35008"/>
      <c r="L35008"/>
      <c r="M35008"/>
      <c r="N35008"/>
      <c r="O35008"/>
      <c r="P35008"/>
      <c r="Q35008"/>
      <c r="R35008"/>
      <c r="S35008"/>
      <c r="T35008"/>
      <c r="U35008"/>
      <c r="V35008"/>
      <c r="W35008"/>
      <c r="X35008"/>
      <c r="Y35008"/>
      <c r="Z35008"/>
    </row>
    <row r="35009" spans="2:26">
      <c r="B35009" s="146">
        <f t="shared" si="1638"/>
        <v>12</v>
      </c>
      <c r="C35009" s="146">
        <f t="shared" si="1639"/>
        <v>2015</v>
      </c>
      <c r="D35009" s="181">
        <v>42369</v>
      </c>
      <c r="E35009" s="182">
        <v>6</v>
      </c>
      <c r="F35009" s="180">
        <v>2.3143899999999999</v>
      </c>
      <c r="G35009" s="179">
        <v>51357.358999999997</v>
      </c>
      <c r="H35009" s="201">
        <f t="shared" si="1640"/>
        <v>22190.451479655545</v>
      </c>
      <c r="I35009"/>
      <c r="J35009"/>
      <c r="K35009"/>
      <c r="L35009"/>
      <c r="M35009"/>
      <c r="N35009"/>
      <c r="O35009"/>
      <c r="P35009"/>
      <c r="Q35009"/>
      <c r="R35009"/>
      <c r="S35009"/>
      <c r="T35009"/>
      <c r="U35009"/>
      <c r="V35009"/>
      <c r="W35009"/>
      <c r="X35009"/>
      <c r="Y35009"/>
      <c r="Z35009"/>
    </row>
    <row r="35010" spans="2:26">
      <c r="B35010" s="146">
        <f t="shared" si="1638"/>
        <v>12</v>
      </c>
      <c r="C35010" s="146">
        <f t="shared" si="1639"/>
        <v>2015</v>
      </c>
      <c r="D35010" s="181">
        <v>42369</v>
      </c>
      <c r="E35010" s="182">
        <v>7</v>
      </c>
      <c r="F35010" s="180">
        <v>2.64554</v>
      </c>
      <c r="G35010" s="179">
        <v>57512.62</v>
      </c>
      <c r="H35010" s="201">
        <f t="shared" si="1640"/>
        <v>21739.46339877681</v>
      </c>
      <c r="I35010"/>
      <c r="J35010"/>
      <c r="K35010"/>
      <c r="L35010"/>
      <c r="M35010"/>
      <c r="N35010"/>
      <c r="O35010"/>
      <c r="P35010"/>
      <c r="Q35010"/>
      <c r="R35010"/>
      <c r="S35010"/>
      <c r="T35010"/>
      <c r="U35010"/>
      <c r="V35010"/>
      <c r="W35010"/>
      <c r="X35010"/>
      <c r="Y35010"/>
      <c r="Z35010"/>
    </row>
    <row r="35011" spans="2:26">
      <c r="B35011" s="146">
        <f t="shared" si="1638"/>
        <v>12</v>
      </c>
      <c r="C35011" s="146">
        <f t="shared" si="1639"/>
        <v>2015</v>
      </c>
      <c r="D35011" s="181">
        <v>42369</v>
      </c>
      <c r="E35011" s="182">
        <v>8</v>
      </c>
      <c r="F35011" s="180">
        <v>2.7172900000000002</v>
      </c>
      <c r="G35011" s="179">
        <v>57367.841</v>
      </c>
      <c r="H35011" s="201">
        <f t="shared" si="1640"/>
        <v>21112.152549047027</v>
      </c>
      <c r="I35011"/>
      <c r="J35011"/>
      <c r="K35011"/>
      <c r="L35011"/>
      <c r="M35011"/>
      <c r="N35011"/>
      <c r="O35011"/>
      <c r="P35011"/>
      <c r="Q35011"/>
      <c r="R35011"/>
      <c r="S35011"/>
      <c r="T35011"/>
      <c r="U35011"/>
      <c r="V35011"/>
      <c r="W35011"/>
      <c r="X35011"/>
      <c r="Y35011"/>
      <c r="Z35011"/>
    </row>
    <row r="35012" spans="2:26">
      <c r="B35012" s="146">
        <f t="shared" si="1638"/>
        <v>12</v>
      </c>
      <c r="C35012" s="146">
        <f t="shared" si="1639"/>
        <v>2015</v>
      </c>
      <c r="D35012" s="181">
        <v>42369</v>
      </c>
      <c r="E35012" s="182">
        <v>9</v>
      </c>
      <c r="F35012" s="180">
        <v>2.7876400000000001</v>
      </c>
      <c r="G35012" s="179">
        <v>58401.991999999998</v>
      </c>
      <c r="H35012" s="201">
        <f t="shared" si="1640"/>
        <v>20950.335050436926</v>
      </c>
      <c r="I35012"/>
      <c r="J35012"/>
      <c r="K35012"/>
      <c r="L35012"/>
      <c r="M35012"/>
      <c r="N35012"/>
      <c r="O35012"/>
      <c r="P35012"/>
      <c r="Q35012"/>
      <c r="R35012"/>
      <c r="S35012"/>
      <c r="T35012"/>
      <c r="U35012"/>
      <c r="V35012"/>
      <c r="W35012"/>
      <c r="X35012"/>
      <c r="Y35012"/>
      <c r="Z35012"/>
    </row>
    <row r="35013" spans="2:26">
      <c r="B35013" s="146">
        <f t="shared" si="1638"/>
        <v>12</v>
      </c>
      <c r="C35013" s="146">
        <f t="shared" si="1639"/>
        <v>2015</v>
      </c>
      <c r="D35013" s="181">
        <v>42369</v>
      </c>
      <c r="E35013" s="182">
        <v>10</v>
      </c>
      <c r="F35013" s="180">
        <v>3.3873000000000002</v>
      </c>
      <c r="G35013" s="179">
        <v>71068.149999999994</v>
      </c>
      <c r="H35013" s="201">
        <f t="shared" si="1640"/>
        <v>20980.766392111709</v>
      </c>
      <c r="I35013"/>
      <c r="J35013"/>
      <c r="K35013"/>
      <c r="L35013"/>
      <c r="M35013"/>
      <c r="N35013"/>
      <c r="O35013"/>
      <c r="P35013"/>
      <c r="Q35013"/>
      <c r="R35013"/>
      <c r="S35013"/>
      <c r="T35013"/>
      <c r="U35013"/>
      <c r="V35013"/>
      <c r="W35013"/>
      <c r="X35013"/>
      <c r="Y35013"/>
      <c r="Z35013"/>
    </row>
    <row r="35014" spans="2:26">
      <c r="B35014" s="146">
        <f t="shared" si="1638"/>
        <v>12</v>
      </c>
      <c r="C35014" s="146">
        <f t="shared" si="1639"/>
        <v>2015</v>
      </c>
      <c r="D35014" s="181">
        <v>42369</v>
      </c>
      <c r="E35014" s="182">
        <v>11</v>
      </c>
      <c r="F35014" s="180">
        <v>3.0546500000000001</v>
      </c>
      <c r="G35014" s="179">
        <v>65375.756999999998</v>
      </c>
      <c r="H35014" s="201">
        <f t="shared" si="1640"/>
        <v>21402.045078814266</v>
      </c>
      <c r="I35014"/>
      <c r="J35014"/>
      <c r="K35014"/>
      <c r="L35014"/>
      <c r="M35014"/>
      <c r="N35014"/>
      <c r="O35014"/>
      <c r="P35014"/>
      <c r="Q35014"/>
      <c r="R35014"/>
      <c r="S35014"/>
      <c r="T35014"/>
      <c r="U35014"/>
      <c r="V35014"/>
      <c r="W35014"/>
      <c r="X35014"/>
      <c r="Y35014"/>
      <c r="Z35014"/>
    </row>
    <row r="35015" spans="2:26">
      <c r="B35015" s="146">
        <f t="shared" si="1638"/>
        <v>12</v>
      </c>
      <c r="C35015" s="146">
        <f t="shared" si="1639"/>
        <v>2015</v>
      </c>
      <c r="D35015" s="181">
        <v>42369</v>
      </c>
      <c r="E35015" s="182">
        <v>12</v>
      </c>
      <c r="F35015" s="180">
        <v>4.1189</v>
      </c>
      <c r="G35015" s="179">
        <v>90424.540999999997</v>
      </c>
      <c r="H35015" s="201">
        <f t="shared" si="1640"/>
        <v>21953.5655150647</v>
      </c>
      <c r="I35015"/>
      <c r="J35015"/>
      <c r="K35015"/>
      <c r="L35015"/>
      <c r="M35015"/>
      <c r="N35015"/>
      <c r="O35015"/>
      <c r="P35015"/>
      <c r="Q35015"/>
      <c r="R35015"/>
      <c r="S35015"/>
      <c r="T35015"/>
      <c r="U35015"/>
      <c r="V35015"/>
      <c r="W35015"/>
      <c r="X35015"/>
      <c r="Y35015"/>
      <c r="Z35015"/>
    </row>
    <row r="35016" spans="2:26">
      <c r="B35016" s="146">
        <f t="shared" si="1638"/>
        <v>12</v>
      </c>
      <c r="C35016" s="146">
        <f t="shared" si="1639"/>
        <v>2015</v>
      </c>
      <c r="D35016" s="181">
        <v>42369</v>
      </c>
      <c r="E35016" s="182">
        <v>13</v>
      </c>
      <c r="F35016" s="180">
        <v>3.6571199999999999</v>
      </c>
      <c r="G35016" s="179">
        <v>82681.801999999996</v>
      </c>
      <c r="H35016" s="201">
        <f t="shared" si="1640"/>
        <v>22608.446537165855</v>
      </c>
      <c r="I35016"/>
      <c r="J35016"/>
      <c r="K35016"/>
      <c r="L35016"/>
      <c r="M35016"/>
      <c r="N35016"/>
      <c r="O35016"/>
      <c r="P35016"/>
      <c r="Q35016"/>
      <c r="R35016"/>
      <c r="S35016"/>
      <c r="T35016"/>
      <c r="U35016"/>
      <c r="V35016"/>
      <c r="W35016"/>
      <c r="X35016"/>
      <c r="Y35016"/>
      <c r="Z35016"/>
    </row>
    <row r="35017" spans="2:26">
      <c r="B35017" s="146">
        <f t="shared" si="1638"/>
        <v>12</v>
      </c>
      <c r="C35017" s="146">
        <f t="shared" si="1639"/>
        <v>2015</v>
      </c>
      <c r="D35017" s="181">
        <v>42369</v>
      </c>
      <c r="E35017" s="182">
        <v>14</v>
      </c>
      <c r="F35017" s="180">
        <v>3.2125699999999999</v>
      </c>
      <c r="G35017" s="179">
        <v>74667.801000000007</v>
      </c>
      <c r="H35017" s="201">
        <f t="shared" si="1640"/>
        <v>23242.388803979371</v>
      </c>
      <c r="I35017"/>
      <c r="J35017"/>
      <c r="K35017"/>
      <c r="L35017"/>
      <c r="M35017"/>
      <c r="N35017"/>
      <c r="O35017"/>
      <c r="P35017"/>
      <c r="Q35017"/>
      <c r="R35017"/>
      <c r="S35017"/>
      <c r="T35017"/>
      <c r="U35017"/>
      <c r="V35017"/>
      <c r="W35017"/>
      <c r="X35017"/>
      <c r="Y35017"/>
      <c r="Z35017"/>
    </row>
    <row r="35018" spans="2:26">
      <c r="B35018" s="146">
        <f t="shared" si="1638"/>
        <v>12</v>
      </c>
      <c r="C35018" s="146">
        <f t="shared" si="1639"/>
        <v>2015</v>
      </c>
      <c r="D35018" s="181">
        <v>42369</v>
      </c>
      <c r="E35018" s="182">
        <v>15</v>
      </c>
      <c r="F35018" s="180">
        <v>2.3819499999999998</v>
      </c>
      <c r="G35018" s="179">
        <v>58685.608999999997</v>
      </c>
      <c r="H35018" s="201">
        <f t="shared" si="1640"/>
        <v>24637.632611935598</v>
      </c>
      <c r="I35018"/>
      <c r="J35018"/>
      <c r="K35018"/>
      <c r="L35018"/>
      <c r="M35018"/>
      <c r="N35018"/>
      <c r="O35018"/>
      <c r="P35018"/>
      <c r="Q35018"/>
      <c r="R35018"/>
      <c r="S35018"/>
      <c r="T35018"/>
      <c r="U35018"/>
      <c r="V35018"/>
      <c r="W35018"/>
      <c r="X35018"/>
      <c r="Y35018"/>
      <c r="Z35018"/>
    </row>
    <row r="35019" spans="2:26">
      <c r="B35019" s="146">
        <f t="shared" si="1638"/>
        <v>12</v>
      </c>
      <c r="C35019" s="146">
        <f t="shared" si="1639"/>
        <v>2015</v>
      </c>
      <c r="D35019" s="181">
        <v>42369</v>
      </c>
      <c r="E35019" s="182">
        <v>16</v>
      </c>
      <c r="F35019" s="180">
        <v>1.69424</v>
      </c>
      <c r="G35019" s="179">
        <v>43694.447999999997</v>
      </c>
      <c r="H35019" s="201">
        <f t="shared" si="1640"/>
        <v>25789.999055623761</v>
      </c>
      <c r="I35019"/>
      <c r="J35019"/>
      <c r="K35019"/>
      <c r="L35019"/>
      <c r="M35019"/>
      <c r="N35019"/>
      <c r="O35019"/>
      <c r="P35019"/>
      <c r="Q35019"/>
      <c r="R35019"/>
      <c r="S35019"/>
      <c r="T35019"/>
      <c r="U35019"/>
      <c r="V35019"/>
      <c r="W35019"/>
      <c r="X35019"/>
      <c r="Y35019"/>
      <c r="Z35019"/>
    </row>
    <row r="35020" spans="2:26">
      <c r="B35020" s="146">
        <f t="shared" ref="B35020:B35083" si="1641">MONTH(D35020)</f>
        <v>12</v>
      </c>
      <c r="C35020" s="146">
        <f t="shared" ref="C35020:C35083" si="1642">YEAR(D35020)</f>
        <v>2015</v>
      </c>
      <c r="D35020" s="181">
        <v>42369</v>
      </c>
      <c r="E35020" s="182">
        <v>17</v>
      </c>
      <c r="F35020" s="180">
        <v>1.3497600000000001</v>
      </c>
      <c r="G35020" s="179">
        <v>36264.485999999997</v>
      </c>
      <c r="H35020" s="201">
        <f t="shared" ref="H35020:H35083" si="1643">G35020/F35020</f>
        <v>26867.35864153627</v>
      </c>
      <c r="I35020"/>
      <c r="J35020"/>
      <c r="K35020"/>
      <c r="L35020"/>
      <c r="M35020"/>
      <c r="N35020"/>
      <c r="O35020"/>
      <c r="P35020"/>
      <c r="Q35020"/>
      <c r="R35020"/>
      <c r="S35020"/>
      <c r="T35020"/>
      <c r="U35020"/>
      <c r="V35020"/>
      <c r="W35020"/>
      <c r="X35020"/>
      <c r="Y35020"/>
      <c r="Z35020"/>
    </row>
    <row r="35021" spans="2:26">
      <c r="B35021" s="146">
        <f t="shared" si="1641"/>
        <v>12</v>
      </c>
      <c r="C35021" s="146">
        <f t="shared" si="1642"/>
        <v>2015</v>
      </c>
      <c r="D35021" s="181">
        <v>42369</v>
      </c>
      <c r="E35021" s="182">
        <v>18</v>
      </c>
      <c r="F35021" s="180">
        <v>1.34718</v>
      </c>
      <c r="G35021" s="179">
        <v>37776.955999999998</v>
      </c>
      <c r="H35021" s="201">
        <f t="shared" si="1643"/>
        <v>28041.505960599174</v>
      </c>
      <c r="I35021"/>
      <c r="J35021"/>
      <c r="K35021"/>
      <c r="L35021"/>
      <c r="M35021"/>
      <c r="N35021"/>
      <c r="O35021"/>
      <c r="P35021"/>
      <c r="Q35021"/>
      <c r="R35021"/>
      <c r="S35021"/>
      <c r="T35021"/>
      <c r="U35021"/>
      <c r="V35021"/>
      <c r="W35021"/>
      <c r="X35021"/>
      <c r="Y35021"/>
      <c r="Z35021"/>
    </row>
    <row r="35022" spans="2:26">
      <c r="B35022" s="146">
        <f t="shared" si="1641"/>
        <v>12</v>
      </c>
      <c r="C35022" s="146">
        <f t="shared" si="1642"/>
        <v>2015</v>
      </c>
      <c r="D35022" s="181">
        <v>42369</v>
      </c>
      <c r="E35022" s="182">
        <v>19</v>
      </c>
      <c r="F35022" s="180">
        <v>1.1118399999999999</v>
      </c>
      <c r="G35022" s="179">
        <v>32238.326000000001</v>
      </c>
      <c r="H35022" s="201">
        <f t="shared" si="1643"/>
        <v>28995.472370125201</v>
      </c>
      <c r="I35022"/>
      <c r="J35022"/>
      <c r="K35022"/>
      <c r="L35022"/>
      <c r="M35022"/>
      <c r="N35022"/>
      <c r="O35022"/>
      <c r="P35022"/>
      <c r="Q35022"/>
      <c r="R35022"/>
      <c r="S35022"/>
      <c r="T35022"/>
      <c r="U35022"/>
      <c r="V35022"/>
      <c r="W35022"/>
      <c r="X35022"/>
      <c r="Y35022"/>
      <c r="Z35022"/>
    </row>
    <row r="35023" spans="2:26">
      <c r="B35023" s="146">
        <f t="shared" si="1641"/>
        <v>12</v>
      </c>
      <c r="C35023" s="146">
        <f t="shared" si="1642"/>
        <v>2015</v>
      </c>
      <c r="D35023" s="181">
        <v>42369</v>
      </c>
      <c r="E35023" s="182">
        <v>20</v>
      </c>
      <c r="F35023" s="180">
        <v>0.93696999999999997</v>
      </c>
      <c r="G35023" s="179">
        <v>27504.105</v>
      </c>
      <c r="H35023" s="201">
        <f t="shared" si="1643"/>
        <v>29354.306968206027</v>
      </c>
      <c r="I35023"/>
      <c r="J35023"/>
      <c r="K35023"/>
      <c r="L35023"/>
      <c r="M35023"/>
      <c r="N35023"/>
      <c r="O35023"/>
      <c r="P35023"/>
      <c r="Q35023"/>
      <c r="R35023"/>
      <c r="S35023"/>
      <c r="T35023"/>
      <c r="U35023"/>
      <c r="V35023"/>
      <c r="W35023"/>
      <c r="X35023"/>
      <c r="Y35023"/>
      <c r="Z35023"/>
    </row>
    <row r="35024" spans="2:26">
      <c r="B35024" s="146">
        <f t="shared" si="1641"/>
        <v>12</v>
      </c>
      <c r="C35024" s="146">
        <f t="shared" si="1642"/>
        <v>2015</v>
      </c>
      <c r="D35024" s="181">
        <v>42369</v>
      </c>
      <c r="E35024" s="182">
        <v>21</v>
      </c>
      <c r="F35024" s="180">
        <v>0.93796000000000002</v>
      </c>
      <c r="G35024" s="179">
        <v>27716.181</v>
      </c>
      <c r="H35024" s="201">
        <f t="shared" si="1643"/>
        <v>29549.427480916031</v>
      </c>
      <c r="I35024"/>
      <c r="J35024"/>
      <c r="K35024"/>
      <c r="L35024"/>
      <c r="M35024"/>
      <c r="N35024"/>
      <c r="O35024"/>
      <c r="P35024"/>
      <c r="Q35024"/>
      <c r="R35024"/>
      <c r="S35024"/>
      <c r="T35024"/>
      <c r="U35024"/>
      <c r="V35024"/>
      <c r="W35024"/>
      <c r="X35024"/>
      <c r="Y35024"/>
      <c r="Z35024"/>
    </row>
    <row r="35025" spans="2:26">
      <c r="B35025" s="146">
        <f t="shared" si="1641"/>
        <v>12</v>
      </c>
      <c r="C35025" s="146">
        <f t="shared" si="1642"/>
        <v>2015</v>
      </c>
      <c r="D35025" s="181">
        <v>42369</v>
      </c>
      <c r="E35025" s="182">
        <v>22</v>
      </c>
      <c r="F35025" s="180">
        <v>0.86645000000000005</v>
      </c>
      <c r="G35025" s="179">
        <v>25511.241000000002</v>
      </c>
      <c r="H35025" s="201">
        <f t="shared" si="1643"/>
        <v>29443.40815973224</v>
      </c>
      <c r="I35025"/>
      <c r="J35025"/>
      <c r="K35025"/>
      <c r="L35025"/>
      <c r="M35025"/>
      <c r="N35025"/>
      <c r="O35025"/>
      <c r="P35025"/>
      <c r="Q35025"/>
      <c r="R35025"/>
      <c r="S35025"/>
      <c r="T35025"/>
      <c r="U35025"/>
      <c r="V35025"/>
      <c r="W35025"/>
      <c r="X35025"/>
      <c r="Y35025"/>
      <c r="Z35025"/>
    </row>
    <row r="35026" spans="2:26">
      <c r="B35026" s="146">
        <f t="shared" si="1641"/>
        <v>12</v>
      </c>
      <c r="C35026" s="146">
        <f t="shared" si="1642"/>
        <v>2015</v>
      </c>
      <c r="D35026" s="181">
        <v>42369</v>
      </c>
      <c r="E35026" s="182">
        <v>23</v>
      </c>
      <c r="F35026" s="180">
        <v>0.71511000000000002</v>
      </c>
      <c r="G35026" s="179">
        <v>21036.764999999999</v>
      </c>
      <c r="H35026" s="201">
        <f t="shared" si="1643"/>
        <v>29417.523178252293</v>
      </c>
      <c r="I35026"/>
      <c r="J35026"/>
      <c r="K35026"/>
      <c r="L35026"/>
      <c r="M35026"/>
      <c r="N35026"/>
      <c r="O35026"/>
      <c r="P35026"/>
      <c r="Q35026"/>
      <c r="R35026"/>
      <c r="S35026"/>
      <c r="T35026"/>
      <c r="U35026"/>
      <c r="V35026"/>
      <c r="W35026"/>
      <c r="X35026"/>
      <c r="Y35026"/>
      <c r="Z35026"/>
    </row>
    <row r="35027" spans="2:26">
      <c r="B35027" s="146">
        <f t="shared" si="1641"/>
        <v>12</v>
      </c>
      <c r="C35027" s="146">
        <f t="shared" si="1642"/>
        <v>2015</v>
      </c>
      <c r="D35027" s="181">
        <v>42369</v>
      </c>
      <c r="E35027" s="182">
        <v>24</v>
      </c>
      <c r="F35027" s="180">
        <v>0.61839</v>
      </c>
      <c r="G35027" s="179">
        <v>18216.335999999999</v>
      </c>
      <c r="H35027" s="201">
        <f t="shared" si="1643"/>
        <v>29457.682045311212</v>
      </c>
      <c r="I35027"/>
      <c r="J35027"/>
      <c r="K35027"/>
      <c r="L35027"/>
      <c r="M35027"/>
      <c r="N35027"/>
      <c r="O35027"/>
      <c r="P35027"/>
      <c r="Q35027"/>
      <c r="R35027"/>
      <c r="S35027"/>
      <c r="T35027"/>
      <c r="U35027"/>
      <c r="V35027"/>
      <c r="W35027"/>
      <c r="X35027"/>
      <c r="Y35027"/>
      <c r="Z35027"/>
    </row>
    <row r="35028" spans="2:26">
      <c r="B35028" s="146">
        <f t="shared" si="1641"/>
        <v>12</v>
      </c>
      <c r="C35028" s="146">
        <f t="shared" si="1642"/>
        <v>2015</v>
      </c>
      <c r="D35028" s="181">
        <v>42369</v>
      </c>
      <c r="E35028" s="182">
        <v>25</v>
      </c>
      <c r="F35028" s="180">
        <v>0.89322000000000001</v>
      </c>
      <c r="G35028" s="179">
        <v>26572.952000000001</v>
      </c>
      <c r="H35028" s="201">
        <f t="shared" si="1643"/>
        <v>29749.615996059201</v>
      </c>
      <c r="I35028"/>
      <c r="J35028"/>
      <c r="K35028"/>
      <c r="L35028"/>
      <c r="M35028"/>
      <c r="N35028"/>
      <c r="O35028"/>
      <c r="P35028"/>
      <c r="Q35028"/>
      <c r="R35028"/>
      <c r="S35028"/>
      <c r="T35028"/>
      <c r="U35028"/>
      <c r="V35028"/>
      <c r="W35028"/>
      <c r="X35028"/>
      <c r="Y35028"/>
      <c r="Z35028"/>
    </row>
    <row r="35029" spans="2:26">
      <c r="B35029" s="146">
        <f t="shared" si="1641"/>
        <v>12</v>
      </c>
      <c r="C35029" s="146">
        <f t="shared" si="1642"/>
        <v>2015</v>
      </c>
      <c r="D35029" s="181">
        <v>42369</v>
      </c>
      <c r="E35029" s="182">
        <v>26</v>
      </c>
      <c r="F35029" s="180">
        <v>1.274</v>
      </c>
      <c r="G35029" s="179">
        <v>38136.248</v>
      </c>
      <c r="H35029" s="201">
        <f t="shared" si="1643"/>
        <v>29934.260596546312</v>
      </c>
      <c r="I35029"/>
      <c r="J35029"/>
      <c r="K35029"/>
      <c r="L35029"/>
      <c r="M35029"/>
      <c r="N35029"/>
      <c r="O35029"/>
      <c r="P35029"/>
      <c r="Q35029"/>
      <c r="R35029"/>
      <c r="S35029"/>
      <c r="T35029"/>
      <c r="U35029"/>
      <c r="V35029"/>
      <c r="W35029"/>
      <c r="X35029"/>
      <c r="Y35029"/>
      <c r="Z35029"/>
    </row>
    <row r="35030" spans="2:26">
      <c r="B35030" s="146">
        <f t="shared" si="1641"/>
        <v>12</v>
      </c>
      <c r="C35030" s="146">
        <f t="shared" si="1642"/>
        <v>2015</v>
      </c>
      <c r="D35030" s="181">
        <v>42369</v>
      </c>
      <c r="E35030" s="182">
        <v>27</v>
      </c>
      <c r="F35030" s="180">
        <v>1.12517</v>
      </c>
      <c r="G35030" s="179">
        <v>33675.659</v>
      </c>
      <c r="H35030" s="201">
        <f t="shared" si="1643"/>
        <v>29929.396446759158</v>
      </c>
      <c r="I35030"/>
      <c r="J35030"/>
      <c r="K35030"/>
      <c r="L35030"/>
      <c r="M35030"/>
      <c r="N35030"/>
      <c r="O35030"/>
      <c r="P35030"/>
      <c r="Q35030"/>
      <c r="R35030"/>
      <c r="S35030"/>
      <c r="T35030"/>
      <c r="U35030"/>
      <c r="V35030"/>
      <c r="W35030"/>
      <c r="X35030"/>
      <c r="Y35030"/>
      <c r="Z35030"/>
    </row>
    <row r="35031" spans="2:26">
      <c r="B35031" s="146">
        <f t="shared" si="1641"/>
        <v>12</v>
      </c>
      <c r="C35031" s="146">
        <f t="shared" si="1642"/>
        <v>2015</v>
      </c>
      <c r="D35031" s="181">
        <v>42369</v>
      </c>
      <c r="E35031" s="182">
        <v>28</v>
      </c>
      <c r="F35031" s="180">
        <v>0.98307</v>
      </c>
      <c r="G35031" s="179">
        <v>29497.032999999999</v>
      </c>
      <c r="H35031" s="201">
        <f t="shared" si="1643"/>
        <v>30005.017953960552</v>
      </c>
      <c r="I35031"/>
      <c r="J35031"/>
      <c r="K35031"/>
      <c r="L35031"/>
      <c r="M35031"/>
      <c r="N35031"/>
      <c r="O35031"/>
      <c r="P35031"/>
      <c r="Q35031"/>
      <c r="R35031"/>
      <c r="S35031"/>
      <c r="T35031"/>
      <c r="U35031"/>
      <c r="V35031"/>
      <c r="W35031"/>
      <c r="X35031"/>
      <c r="Y35031"/>
      <c r="Z35031"/>
    </row>
    <row r="35032" spans="2:26">
      <c r="B35032" s="146">
        <f t="shared" si="1641"/>
        <v>12</v>
      </c>
      <c r="C35032" s="146">
        <f t="shared" si="1642"/>
        <v>2015</v>
      </c>
      <c r="D35032" s="181">
        <v>42369</v>
      </c>
      <c r="E35032" s="182">
        <v>29</v>
      </c>
      <c r="F35032" s="180">
        <v>1.18544</v>
      </c>
      <c r="G35032" s="179">
        <v>35995.46</v>
      </c>
      <c r="H35032" s="201">
        <f t="shared" si="1643"/>
        <v>30364.640977189902</v>
      </c>
      <c r="I35032"/>
      <c r="J35032"/>
      <c r="K35032"/>
      <c r="L35032"/>
      <c r="M35032"/>
      <c r="N35032"/>
      <c r="O35032"/>
      <c r="P35032"/>
      <c r="Q35032"/>
      <c r="R35032"/>
      <c r="S35032"/>
      <c r="T35032"/>
      <c r="U35032"/>
      <c r="V35032"/>
      <c r="W35032"/>
      <c r="X35032"/>
      <c r="Y35032"/>
      <c r="Z35032"/>
    </row>
    <row r="35033" spans="2:26">
      <c r="B35033" s="146">
        <f t="shared" si="1641"/>
        <v>12</v>
      </c>
      <c r="C35033" s="146">
        <f t="shared" si="1642"/>
        <v>2015</v>
      </c>
      <c r="D35033" s="181">
        <v>42369</v>
      </c>
      <c r="E35033" s="182">
        <v>30</v>
      </c>
      <c r="F35033" s="180">
        <v>1.63975</v>
      </c>
      <c r="G35033" s="179">
        <v>50523.455999999998</v>
      </c>
      <c r="H35033" s="201">
        <f t="shared" si="1643"/>
        <v>30811.682268638509</v>
      </c>
      <c r="I35033"/>
      <c r="J35033"/>
      <c r="K35033"/>
      <c r="L35033"/>
      <c r="M35033"/>
      <c r="N35033"/>
      <c r="O35033"/>
      <c r="P35033"/>
      <c r="Q35033"/>
      <c r="R35033"/>
      <c r="S35033"/>
      <c r="T35033"/>
      <c r="U35033"/>
      <c r="V35033"/>
      <c r="W35033"/>
      <c r="X35033"/>
      <c r="Y35033"/>
      <c r="Z35033"/>
    </row>
    <row r="35034" spans="2:26">
      <c r="B35034" s="146">
        <f t="shared" si="1641"/>
        <v>12</v>
      </c>
      <c r="C35034" s="146">
        <f t="shared" si="1642"/>
        <v>2015</v>
      </c>
      <c r="D35034" s="181">
        <v>42369</v>
      </c>
      <c r="E35034" s="182">
        <v>31</v>
      </c>
      <c r="F35034" s="180">
        <v>1.6264000000000001</v>
      </c>
      <c r="G35034" s="179">
        <v>51147.614000000001</v>
      </c>
      <c r="H35034" s="201">
        <f t="shared" si="1643"/>
        <v>31448.360796851943</v>
      </c>
      <c r="I35034"/>
      <c r="J35034"/>
      <c r="K35034"/>
      <c r="L35034"/>
      <c r="M35034"/>
      <c r="N35034"/>
      <c r="O35034"/>
      <c r="P35034"/>
      <c r="Q35034"/>
      <c r="R35034"/>
      <c r="S35034"/>
      <c r="T35034"/>
      <c r="U35034"/>
      <c r="V35034"/>
      <c r="W35034"/>
      <c r="X35034"/>
      <c r="Y35034"/>
      <c r="Z35034"/>
    </row>
    <row r="35035" spans="2:26">
      <c r="B35035" s="146">
        <f t="shared" si="1641"/>
        <v>12</v>
      </c>
      <c r="C35035" s="146">
        <f t="shared" si="1642"/>
        <v>2015</v>
      </c>
      <c r="D35035" s="181">
        <v>42369</v>
      </c>
      <c r="E35035" s="182">
        <v>32</v>
      </c>
      <c r="F35035" s="180">
        <v>1.60762</v>
      </c>
      <c r="G35035" s="179">
        <v>52181.122000000003</v>
      </c>
      <c r="H35035" s="201">
        <f t="shared" si="1643"/>
        <v>32458.61708612732</v>
      </c>
      <c r="I35035"/>
      <c r="J35035"/>
      <c r="K35035"/>
      <c r="L35035"/>
      <c r="M35035"/>
      <c r="N35035"/>
      <c r="O35035"/>
      <c r="P35035"/>
      <c r="Q35035"/>
      <c r="R35035"/>
      <c r="S35035"/>
      <c r="T35035"/>
      <c r="U35035"/>
      <c r="V35035"/>
      <c r="W35035"/>
      <c r="X35035"/>
      <c r="Y35035"/>
      <c r="Z35035"/>
    </row>
    <row r="35036" spans="2:26">
      <c r="B35036" s="146">
        <f t="shared" si="1641"/>
        <v>12</v>
      </c>
      <c r="C35036" s="146">
        <f t="shared" si="1642"/>
        <v>2015</v>
      </c>
      <c r="D35036" s="181">
        <v>42369</v>
      </c>
      <c r="E35036" s="182">
        <v>33</v>
      </c>
      <c r="F35036" s="180">
        <v>1.91832</v>
      </c>
      <c r="G35036" s="179">
        <v>65879.206000000006</v>
      </c>
      <c r="H35036" s="201">
        <f t="shared" si="1643"/>
        <v>34342.135827182123</v>
      </c>
      <c r="I35036"/>
      <c r="J35036"/>
      <c r="K35036"/>
      <c r="L35036"/>
      <c r="M35036"/>
      <c r="N35036"/>
      <c r="O35036"/>
      <c r="P35036"/>
      <c r="Q35036"/>
      <c r="R35036"/>
      <c r="S35036"/>
      <c r="T35036"/>
      <c r="U35036"/>
      <c r="V35036"/>
      <c r="W35036"/>
      <c r="X35036"/>
      <c r="Y35036"/>
      <c r="Z35036"/>
    </row>
    <row r="35037" spans="2:26">
      <c r="B35037" s="146">
        <f t="shared" si="1641"/>
        <v>12</v>
      </c>
      <c r="C35037" s="146">
        <f t="shared" si="1642"/>
        <v>2015</v>
      </c>
      <c r="D35037" s="181">
        <v>42369</v>
      </c>
      <c r="E35037" s="182">
        <v>34</v>
      </c>
      <c r="F35037" s="180">
        <v>2.1892999999999998</v>
      </c>
      <c r="G35037" s="179">
        <v>79668.111999999994</v>
      </c>
      <c r="H35037" s="201">
        <f t="shared" si="1643"/>
        <v>36389.764764993379</v>
      </c>
      <c r="I35037"/>
      <c r="J35037"/>
      <c r="K35037"/>
      <c r="L35037"/>
      <c r="M35037"/>
      <c r="N35037"/>
      <c r="O35037"/>
      <c r="P35037"/>
      <c r="Q35037"/>
      <c r="R35037"/>
      <c r="S35037"/>
      <c r="T35037"/>
      <c r="U35037"/>
      <c r="V35037"/>
      <c r="W35037"/>
      <c r="X35037"/>
      <c r="Y35037"/>
      <c r="Z35037"/>
    </row>
    <row r="35038" spans="2:26">
      <c r="B35038" s="146">
        <f t="shared" si="1641"/>
        <v>12</v>
      </c>
      <c r="C35038" s="146">
        <f t="shared" si="1642"/>
        <v>2015</v>
      </c>
      <c r="D35038" s="181">
        <v>42369</v>
      </c>
      <c r="E35038" s="182">
        <v>35</v>
      </c>
      <c r="F35038" s="180">
        <v>2.3887</v>
      </c>
      <c r="G35038" s="179">
        <v>88377.600000000006</v>
      </c>
      <c r="H35038" s="201">
        <f t="shared" si="1643"/>
        <v>36998.199857663167</v>
      </c>
      <c r="I35038"/>
      <c r="J35038"/>
      <c r="K35038"/>
      <c r="L35038"/>
      <c r="M35038"/>
      <c r="N35038"/>
      <c r="O35038"/>
      <c r="P35038"/>
      <c r="Q35038"/>
      <c r="R35038"/>
      <c r="S35038"/>
      <c r="T35038"/>
      <c r="U35038"/>
      <c r="V35038"/>
      <c r="W35038"/>
      <c r="X35038"/>
      <c r="Y35038"/>
      <c r="Z35038"/>
    </row>
    <row r="35039" spans="2:26">
      <c r="B35039" s="146">
        <f t="shared" si="1641"/>
        <v>12</v>
      </c>
      <c r="C35039" s="146">
        <f t="shared" si="1642"/>
        <v>2015</v>
      </c>
      <c r="D35039" s="181">
        <v>42369</v>
      </c>
      <c r="E35039" s="182">
        <v>36</v>
      </c>
      <c r="F35039" s="180">
        <v>2.2904800000000001</v>
      </c>
      <c r="G35039" s="179">
        <v>84082.212</v>
      </c>
      <c r="H35039" s="201">
        <f t="shared" si="1643"/>
        <v>36709.428591386953</v>
      </c>
      <c r="I35039"/>
      <c r="J35039"/>
      <c r="K35039"/>
      <c r="L35039"/>
      <c r="M35039"/>
      <c r="N35039"/>
      <c r="O35039"/>
      <c r="P35039"/>
      <c r="Q35039"/>
      <c r="R35039"/>
      <c r="S35039"/>
      <c r="T35039"/>
      <c r="U35039"/>
      <c r="V35039"/>
      <c r="W35039"/>
      <c r="X35039"/>
      <c r="Y35039"/>
      <c r="Z35039"/>
    </row>
    <row r="35040" spans="2:26">
      <c r="B35040" s="146">
        <f t="shared" si="1641"/>
        <v>12</v>
      </c>
      <c r="C35040" s="146">
        <f t="shared" si="1642"/>
        <v>2015</v>
      </c>
      <c r="D35040" s="181">
        <v>42369</v>
      </c>
      <c r="E35040" s="182">
        <v>37</v>
      </c>
      <c r="F35040" s="180">
        <v>2.0887199999999999</v>
      </c>
      <c r="G35040" s="179">
        <v>75198.293999999994</v>
      </c>
      <c r="H35040" s="201">
        <f t="shared" si="1643"/>
        <v>36002.094105480865</v>
      </c>
      <c r="I35040"/>
      <c r="J35040"/>
      <c r="K35040"/>
      <c r="L35040"/>
      <c r="M35040"/>
      <c r="N35040"/>
      <c r="O35040"/>
      <c r="P35040"/>
      <c r="Q35040"/>
      <c r="R35040"/>
      <c r="S35040"/>
      <c r="T35040"/>
      <c r="U35040"/>
      <c r="V35040"/>
      <c r="W35040"/>
      <c r="X35040"/>
      <c r="Y35040"/>
      <c r="Z35040"/>
    </row>
    <row r="35041" spans="2:26">
      <c r="B35041" s="146">
        <f t="shared" si="1641"/>
        <v>12</v>
      </c>
      <c r="C35041" s="146">
        <f t="shared" si="1642"/>
        <v>2015</v>
      </c>
      <c r="D35041" s="181">
        <v>42369</v>
      </c>
      <c r="E35041" s="182">
        <v>38</v>
      </c>
      <c r="F35041" s="180">
        <v>2.2284700000000002</v>
      </c>
      <c r="G35041" s="179">
        <v>78121.380999999994</v>
      </c>
      <c r="H35041" s="201">
        <f t="shared" si="1643"/>
        <v>35056.06133356069</v>
      </c>
      <c r="I35041"/>
      <c r="J35041"/>
      <c r="K35041"/>
      <c r="L35041"/>
      <c r="M35041"/>
      <c r="N35041"/>
      <c r="O35041"/>
      <c r="P35041"/>
      <c r="Q35041"/>
      <c r="R35041"/>
      <c r="S35041"/>
      <c r="T35041"/>
      <c r="U35041"/>
      <c r="V35041"/>
      <c r="W35041"/>
      <c r="X35041"/>
      <c r="Y35041"/>
      <c r="Z35041"/>
    </row>
    <row r="35042" spans="2:26">
      <c r="B35042" s="146">
        <f t="shared" si="1641"/>
        <v>12</v>
      </c>
      <c r="C35042" s="146">
        <f t="shared" si="1642"/>
        <v>2015</v>
      </c>
      <c r="D35042" s="181">
        <v>42369</v>
      </c>
      <c r="E35042" s="182">
        <v>39</v>
      </c>
      <c r="F35042" s="180">
        <v>2.4277299999999999</v>
      </c>
      <c r="G35042" s="179">
        <v>81763.834000000003</v>
      </c>
      <c r="H35042" s="201">
        <f t="shared" si="1643"/>
        <v>33679.129886766656</v>
      </c>
      <c r="I35042"/>
      <c r="J35042"/>
      <c r="K35042"/>
      <c r="L35042"/>
      <c r="M35042"/>
      <c r="N35042"/>
      <c r="O35042"/>
      <c r="P35042"/>
      <c r="Q35042"/>
      <c r="R35042"/>
      <c r="S35042"/>
      <c r="T35042"/>
      <c r="U35042"/>
      <c r="V35042"/>
      <c r="W35042"/>
      <c r="X35042"/>
      <c r="Y35042"/>
      <c r="Z35042"/>
    </row>
    <row r="35043" spans="2:26">
      <c r="B35043" s="146">
        <f t="shared" si="1641"/>
        <v>12</v>
      </c>
      <c r="C35043" s="146">
        <f t="shared" si="1642"/>
        <v>2015</v>
      </c>
      <c r="D35043" s="181">
        <v>42369</v>
      </c>
      <c r="E35043" s="182">
        <v>40</v>
      </c>
      <c r="F35043" s="180">
        <v>2.2788400000000002</v>
      </c>
      <c r="G35043" s="179">
        <v>72919.759000000005</v>
      </c>
      <c r="H35043" s="201">
        <f t="shared" si="1643"/>
        <v>31998.630443559003</v>
      </c>
      <c r="I35043"/>
      <c r="J35043"/>
      <c r="K35043"/>
      <c r="L35043"/>
      <c r="M35043"/>
      <c r="N35043"/>
      <c r="O35043"/>
      <c r="P35043"/>
      <c r="Q35043"/>
      <c r="R35043"/>
      <c r="S35043"/>
      <c r="T35043"/>
      <c r="U35043"/>
      <c r="V35043"/>
      <c r="W35043"/>
      <c r="X35043"/>
      <c r="Y35043"/>
      <c r="Z35043"/>
    </row>
    <row r="35044" spans="2:26">
      <c r="B35044" s="146">
        <f t="shared" si="1641"/>
        <v>12</v>
      </c>
      <c r="C35044" s="146">
        <f t="shared" si="1642"/>
        <v>2015</v>
      </c>
      <c r="D35044" s="181">
        <v>42369</v>
      </c>
      <c r="E35044" s="182">
        <v>41</v>
      </c>
      <c r="F35044" s="180">
        <v>2.7743899999999999</v>
      </c>
      <c r="G35044" s="179">
        <v>84703.516000000003</v>
      </c>
      <c r="H35044" s="201">
        <f t="shared" si="1643"/>
        <v>30530.500758725342</v>
      </c>
      <c r="I35044"/>
      <c r="J35044"/>
      <c r="K35044"/>
      <c r="L35044"/>
      <c r="M35044"/>
      <c r="N35044"/>
      <c r="O35044"/>
      <c r="P35044"/>
      <c r="Q35044"/>
      <c r="R35044"/>
      <c r="S35044"/>
      <c r="T35044"/>
      <c r="U35044"/>
      <c r="V35044"/>
      <c r="W35044"/>
      <c r="X35044"/>
      <c r="Y35044"/>
      <c r="Z35044"/>
    </row>
    <row r="35045" spans="2:26">
      <c r="B35045" s="146">
        <f t="shared" si="1641"/>
        <v>12</v>
      </c>
      <c r="C35045" s="146">
        <f t="shared" si="1642"/>
        <v>2015</v>
      </c>
      <c r="D35045" s="181">
        <v>42369</v>
      </c>
      <c r="E35045" s="182">
        <v>42</v>
      </c>
      <c r="F35045" s="180">
        <v>2.3952499999999999</v>
      </c>
      <c r="G35045" s="179">
        <v>70038.233999999997</v>
      </c>
      <c r="H35045" s="201">
        <f t="shared" si="1643"/>
        <v>29240.469262081202</v>
      </c>
      <c r="I35045"/>
      <c r="J35045"/>
      <c r="K35045"/>
      <c r="L35045"/>
      <c r="M35045"/>
      <c r="N35045"/>
      <c r="O35045"/>
      <c r="P35045"/>
      <c r="Q35045"/>
      <c r="R35045"/>
      <c r="S35045"/>
      <c r="T35045"/>
      <c r="U35045"/>
      <c r="V35045"/>
      <c r="W35045"/>
      <c r="X35045"/>
      <c r="Y35045"/>
      <c r="Z35045"/>
    </row>
    <row r="35046" spans="2:26">
      <c r="B35046" s="146">
        <f t="shared" si="1641"/>
        <v>12</v>
      </c>
      <c r="C35046" s="146">
        <f t="shared" si="1642"/>
        <v>2015</v>
      </c>
      <c r="D35046" s="181">
        <v>42369</v>
      </c>
      <c r="E35046" s="182">
        <v>43</v>
      </c>
      <c r="F35046" s="180">
        <v>2.1043099999999999</v>
      </c>
      <c r="G35046" s="179">
        <v>58822.080000000002</v>
      </c>
      <c r="H35046" s="201">
        <f t="shared" si="1643"/>
        <v>27953.143785849046</v>
      </c>
      <c r="I35046"/>
      <c r="J35046"/>
      <c r="K35046"/>
      <c r="L35046"/>
      <c r="M35046"/>
      <c r="N35046"/>
      <c r="O35046"/>
      <c r="P35046"/>
      <c r="Q35046"/>
      <c r="R35046"/>
      <c r="S35046"/>
      <c r="T35046"/>
      <c r="U35046"/>
      <c r="V35046"/>
      <c r="W35046"/>
      <c r="X35046"/>
      <c r="Y35046"/>
      <c r="Z35046"/>
    </row>
    <row r="35047" spans="2:26">
      <c r="B35047" s="146">
        <f t="shared" si="1641"/>
        <v>12</v>
      </c>
      <c r="C35047" s="146">
        <f t="shared" si="1642"/>
        <v>2015</v>
      </c>
      <c r="D35047" s="181">
        <v>42369</v>
      </c>
      <c r="E35047" s="182">
        <v>44</v>
      </c>
      <c r="F35047" s="180">
        <v>1.8224400000000001</v>
      </c>
      <c r="G35047" s="179">
        <v>48511.567999999999</v>
      </c>
      <c r="H35047" s="201">
        <f t="shared" si="1643"/>
        <v>26619.020653629199</v>
      </c>
      <c r="I35047"/>
      <c r="J35047"/>
      <c r="K35047"/>
      <c r="L35047"/>
      <c r="M35047"/>
      <c r="N35047"/>
      <c r="O35047"/>
      <c r="P35047"/>
      <c r="Q35047"/>
      <c r="R35047"/>
      <c r="S35047"/>
      <c r="T35047"/>
      <c r="U35047"/>
      <c r="V35047"/>
      <c r="W35047"/>
      <c r="X35047"/>
      <c r="Y35047"/>
      <c r="Z35047"/>
    </row>
    <row r="35048" spans="2:26">
      <c r="B35048" s="146">
        <f t="shared" si="1641"/>
        <v>12</v>
      </c>
      <c r="C35048" s="146">
        <f t="shared" si="1642"/>
        <v>2015</v>
      </c>
      <c r="D35048" s="181">
        <v>42369</v>
      </c>
      <c r="E35048" s="182">
        <v>45</v>
      </c>
      <c r="F35048" s="180">
        <v>1.52932</v>
      </c>
      <c r="G35048" s="179">
        <v>39058.595999999998</v>
      </c>
      <c r="H35048" s="201">
        <f t="shared" si="1643"/>
        <v>25539.845159940363</v>
      </c>
      <c r="I35048"/>
      <c r="J35048"/>
      <c r="K35048"/>
      <c r="L35048"/>
      <c r="M35048"/>
      <c r="N35048"/>
      <c r="O35048"/>
      <c r="P35048"/>
      <c r="Q35048"/>
      <c r="R35048"/>
      <c r="S35048"/>
      <c r="T35048"/>
      <c r="U35048"/>
      <c r="V35048"/>
      <c r="W35048"/>
      <c r="X35048"/>
      <c r="Y35048"/>
      <c r="Z35048"/>
    </row>
    <row r="35049" spans="2:26">
      <c r="B35049" s="146">
        <f t="shared" si="1641"/>
        <v>12</v>
      </c>
      <c r="C35049" s="146">
        <f t="shared" si="1642"/>
        <v>2015</v>
      </c>
      <c r="D35049" s="181">
        <v>42369</v>
      </c>
      <c r="E35049" s="182">
        <v>46</v>
      </c>
      <c r="F35049" s="180">
        <v>1.89072</v>
      </c>
      <c r="G35049" s="179">
        <v>47715.993000000002</v>
      </c>
      <c r="H35049" s="201">
        <f t="shared" si="1643"/>
        <v>25236.943069306933</v>
      </c>
      <c r="I35049"/>
      <c r="J35049"/>
      <c r="K35049"/>
      <c r="L35049"/>
      <c r="M35049"/>
      <c r="N35049"/>
      <c r="O35049"/>
      <c r="P35049"/>
      <c r="Q35049"/>
      <c r="R35049"/>
      <c r="S35049"/>
      <c r="T35049"/>
      <c r="U35049"/>
      <c r="V35049"/>
      <c r="W35049"/>
      <c r="X35049"/>
      <c r="Y35049"/>
      <c r="Z35049"/>
    </row>
    <row r="35050" spans="2:26">
      <c r="B35050" s="146">
        <f t="shared" si="1641"/>
        <v>12</v>
      </c>
      <c r="C35050" s="146">
        <f t="shared" si="1642"/>
        <v>2015</v>
      </c>
      <c r="D35050" s="181">
        <v>42369</v>
      </c>
      <c r="E35050" s="182">
        <v>47</v>
      </c>
      <c r="F35050" s="180">
        <v>3.1546099999999999</v>
      </c>
      <c r="G35050" s="179">
        <v>79237.182000000001</v>
      </c>
      <c r="H35050" s="201">
        <f t="shared" si="1643"/>
        <v>25117.901103464454</v>
      </c>
      <c r="I35050"/>
      <c r="J35050"/>
      <c r="K35050"/>
      <c r="L35050"/>
      <c r="M35050"/>
      <c r="N35050"/>
      <c r="O35050"/>
      <c r="P35050"/>
      <c r="Q35050"/>
      <c r="R35050"/>
      <c r="S35050"/>
      <c r="T35050"/>
      <c r="U35050"/>
      <c r="V35050"/>
      <c r="W35050"/>
      <c r="X35050"/>
      <c r="Y35050"/>
      <c r="Z35050"/>
    </row>
    <row r="35051" spans="2:26">
      <c r="B35051" s="146">
        <f t="shared" si="1641"/>
        <v>12</v>
      </c>
      <c r="C35051" s="146">
        <f t="shared" si="1642"/>
        <v>2015</v>
      </c>
      <c r="D35051" s="181">
        <v>42369</v>
      </c>
      <c r="E35051" s="182">
        <v>48</v>
      </c>
      <c r="F35051" s="180">
        <v>3.0580799999999999</v>
      </c>
      <c r="G35051" s="179">
        <v>76536.058000000005</v>
      </c>
      <c r="H35051" s="201">
        <f t="shared" si="1643"/>
        <v>25027.487181499506</v>
      </c>
      <c r="I35051"/>
      <c r="J35051"/>
      <c r="K35051"/>
      <c r="L35051"/>
      <c r="M35051"/>
      <c r="N35051"/>
      <c r="O35051"/>
      <c r="P35051"/>
      <c r="Q35051"/>
      <c r="R35051"/>
      <c r="S35051"/>
      <c r="T35051"/>
      <c r="U35051"/>
      <c r="V35051"/>
      <c r="W35051"/>
      <c r="X35051"/>
      <c r="Y35051"/>
      <c r="Z35051"/>
    </row>
    <row r="35052" spans="2:26">
      <c r="B35052" s="146">
        <f t="shared" si="1641"/>
        <v>1</v>
      </c>
      <c r="C35052" s="146">
        <f t="shared" si="1642"/>
        <v>2016</v>
      </c>
      <c r="D35052" s="181">
        <v>42370</v>
      </c>
      <c r="E35052" s="182">
        <v>1</v>
      </c>
      <c r="F35052" s="180">
        <v>3.2185800000000002</v>
      </c>
      <c r="G35052" s="179">
        <v>80278.782000000007</v>
      </c>
      <c r="H35052" s="201">
        <f t="shared" si="1643"/>
        <v>24942.298156329809</v>
      </c>
      <c r="I35052"/>
      <c r="J35052"/>
      <c r="K35052"/>
      <c r="L35052"/>
      <c r="M35052"/>
      <c r="N35052"/>
      <c r="O35052"/>
      <c r="P35052"/>
      <c r="Q35052"/>
      <c r="R35052"/>
      <c r="S35052"/>
      <c r="T35052"/>
      <c r="U35052"/>
      <c r="V35052"/>
      <c r="W35052"/>
      <c r="X35052"/>
      <c r="Y35052"/>
      <c r="Z35052"/>
    </row>
    <row r="35053" spans="2:26">
      <c r="B35053" s="146">
        <f t="shared" si="1641"/>
        <v>1</v>
      </c>
      <c r="C35053" s="146">
        <f t="shared" si="1642"/>
        <v>2016</v>
      </c>
      <c r="D35053" s="181">
        <v>42370</v>
      </c>
      <c r="E35053" s="182">
        <v>2</v>
      </c>
      <c r="F35053" s="180">
        <v>3.6452</v>
      </c>
      <c r="G35053" s="179">
        <v>93285.592999999993</v>
      </c>
      <c r="H35053" s="201">
        <f t="shared" si="1643"/>
        <v>25591.351091846809</v>
      </c>
      <c r="I35053"/>
      <c r="J35053"/>
      <c r="K35053"/>
      <c r="L35053"/>
      <c r="M35053"/>
      <c r="N35053"/>
      <c r="O35053"/>
      <c r="P35053"/>
      <c r="Q35053"/>
      <c r="R35053"/>
      <c r="S35053"/>
      <c r="T35053"/>
      <c r="U35053"/>
      <c r="V35053"/>
      <c r="W35053"/>
      <c r="X35053"/>
      <c r="Y35053"/>
      <c r="Z35053"/>
    </row>
    <row r="35054" spans="2:26">
      <c r="B35054" s="146">
        <f t="shared" si="1641"/>
        <v>1</v>
      </c>
      <c r="C35054" s="146">
        <f t="shared" si="1642"/>
        <v>2016</v>
      </c>
      <c r="D35054" s="181">
        <v>42370</v>
      </c>
      <c r="E35054" s="182">
        <v>3</v>
      </c>
      <c r="F35054" s="180">
        <v>4.5430799999999998</v>
      </c>
      <c r="G35054" s="179">
        <v>116455.17</v>
      </c>
      <c r="H35054" s="201">
        <f t="shared" si="1643"/>
        <v>25633.528355212766</v>
      </c>
      <c r="I35054"/>
      <c r="J35054"/>
      <c r="K35054"/>
      <c r="L35054"/>
      <c r="M35054"/>
      <c r="N35054"/>
      <c r="O35054"/>
      <c r="P35054"/>
      <c r="Q35054"/>
      <c r="R35054"/>
      <c r="S35054"/>
      <c r="T35054"/>
      <c r="U35054"/>
      <c r="V35054"/>
      <c r="W35054"/>
      <c r="X35054"/>
      <c r="Y35054"/>
      <c r="Z35054"/>
    </row>
    <row r="35055" spans="2:26">
      <c r="B35055" s="146">
        <f t="shared" si="1641"/>
        <v>1</v>
      </c>
      <c r="C35055" s="146">
        <f t="shared" si="1642"/>
        <v>2016</v>
      </c>
      <c r="D35055" s="181">
        <v>42370</v>
      </c>
      <c r="E35055" s="182">
        <v>4</v>
      </c>
      <c r="F35055" s="180">
        <v>3.6920899999999999</v>
      </c>
      <c r="G35055" s="179">
        <v>92137.376999999993</v>
      </c>
      <c r="H35055" s="201">
        <f t="shared" si="1643"/>
        <v>24955.344263005507</v>
      </c>
      <c r="I35055"/>
      <c r="J35055"/>
      <c r="K35055"/>
      <c r="L35055"/>
      <c r="M35055"/>
      <c r="N35055"/>
      <c r="O35055"/>
      <c r="P35055"/>
      <c r="Q35055"/>
      <c r="R35055"/>
      <c r="S35055"/>
      <c r="T35055"/>
      <c r="U35055"/>
      <c r="V35055"/>
      <c r="W35055"/>
      <c r="X35055"/>
      <c r="Y35055"/>
      <c r="Z35055"/>
    </row>
    <row r="35056" spans="2:26">
      <c r="B35056" s="146">
        <f t="shared" si="1641"/>
        <v>1</v>
      </c>
      <c r="C35056" s="146">
        <f t="shared" si="1642"/>
        <v>2016</v>
      </c>
      <c r="D35056" s="181">
        <v>42370</v>
      </c>
      <c r="E35056" s="182">
        <v>5</v>
      </c>
      <c r="F35056" s="180">
        <v>3.9093</v>
      </c>
      <c r="G35056" s="179">
        <v>94096.695000000007</v>
      </c>
      <c r="H35056" s="201">
        <f t="shared" si="1643"/>
        <v>24069.960095157701</v>
      </c>
      <c r="I35056"/>
      <c r="J35056"/>
      <c r="K35056"/>
      <c r="L35056"/>
      <c r="M35056"/>
      <c r="N35056"/>
      <c r="O35056"/>
      <c r="P35056"/>
      <c r="Q35056"/>
      <c r="R35056"/>
      <c r="S35056"/>
      <c r="T35056"/>
      <c r="U35056"/>
      <c r="V35056"/>
      <c r="W35056"/>
      <c r="X35056"/>
      <c r="Y35056"/>
      <c r="Z35056"/>
    </row>
    <row r="35057" spans="2:26">
      <c r="B35057" s="146">
        <f t="shared" si="1641"/>
        <v>1</v>
      </c>
      <c r="C35057" s="146">
        <f t="shared" si="1642"/>
        <v>2016</v>
      </c>
      <c r="D35057" s="181">
        <v>42370</v>
      </c>
      <c r="E35057" s="182">
        <v>6</v>
      </c>
      <c r="F35057" s="180">
        <v>4.3250700000000002</v>
      </c>
      <c r="G35057" s="179">
        <v>101257.098</v>
      </c>
      <c r="H35057" s="201">
        <f t="shared" si="1643"/>
        <v>23411.666863195278</v>
      </c>
      <c r="I35057"/>
      <c r="J35057"/>
      <c r="K35057"/>
      <c r="L35057"/>
      <c r="M35057"/>
      <c r="N35057"/>
      <c r="O35057"/>
      <c r="P35057"/>
      <c r="Q35057"/>
      <c r="R35057"/>
      <c r="S35057"/>
      <c r="T35057"/>
      <c r="U35057"/>
      <c r="V35057"/>
      <c r="W35057"/>
      <c r="X35057"/>
      <c r="Y35057"/>
      <c r="Z35057"/>
    </row>
    <row r="35058" spans="2:26">
      <c r="B35058" s="146">
        <f t="shared" si="1641"/>
        <v>1</v>
      </c>
      <c r="C35058" s="146">
        <f t="shared" si="1642"/>
        <v>2016</v>
      </c>
      <c r="D35058" s="181">
        <v>42370</v>
      </c>
      <c r="E35058" s="182">
        <v>7</v>
      </c>
      <c r="F35058" s="180">
        <v>5.2472500000000002</v>
      </c>
      <c r="G35058" s="179">
        <v>122810.91899999999</v>
      </c>
      <c r="H35058" s="201">
        <f t="shared" si="1643"/>
        <v>23404.815665348513</v>
      </c>
      <c r="I35058"/>
      <c r="J35058"/>
      <c r="K35058"/>
      <c r="L35058"/>
      <c r="M35058"/>
      <c r="N35058"/>
      <c r="O35058"/>
      <c r="P35058"/>
      <c r="Q35058"/>
      <c r="R35058"/>
      <c r="S35058"/>
      <c r="T35058"/>
      <c r="U35058"/>
      <c r="V35058"/>
      <c r="W35058"/>
      <c r="X35058"/>
      <c r="Y35058"/>
      <c r="Z35058"/>
    </row>
    <row r="35059" spans="2:26">
      <c r="B35059" s="146">
        <f t="shared" si="1641"/>
        <v>1</v>
      </c>
      <c r="C35059" s="146">
        <f t="shared" si="1642"/>
        <v>2016</v>
      </c>
      <c r="D35059" s="181">
        <v>42370</v>
      </c>
      <c r="E35059" s="182">
        <v>8</v>
      </c>
      <c r="F35059" s="180">
        <v>3.3665099999999999</v>
      </c>
      <c r="G35059" s="179">
        <v>77632.259000000005</v>
      </c>
      <c r="H35059" s="201">
        <f t="shared" si="1643"/>
        <v>23060.159928234287</v>
      </c>
      <c r="I35059"/>
      <c r="J35059"/>
      <c r="K35059"/>
      <c r="L35059"/>
      <c r="M35059"/>
      <c r="N35059"/>
      <c r="O35059"/>
      <c r="P35059"/>
      <c r="Q35059"/>
      <c r="R35059"/>
      <c r="S35059"/>
      <c r="T35059"/>
      <c r="U35059"/>
      <c r="V35059"/>
      <c r="W35059"/>
      <c r="X35059"/>
      <c r="Y35059"/>
      <c r="Z35059"/>
    </row>
    <row r="35060" spans="2:26">
      <c r="B35060" s="146">
        <f t="shared" si="1641"/>
        <v>1</v>
      </c>
      <c r="C35060" s="146">
        <f t="shared" si="1642"/>
        <v>2016</v>
      </c>
      <c r="D35060" s="181">
        <v>42370</v>
      </c>
      <c r="E35060" s="182">
        <v>9</v>
      </c>
      <c r="F35060" s="180">
        <v>3.1981700000000002</v>
      </c>
      <c r="G35060" s="179">
        <v>72349.596999999994</v>
      </c>
      <c r="H35060" s="201">
        <f t="shared" si="1643"/>
        <v>22622.186125190339</v>
      </c>
      <c r="I35060"/>
      <c r="J35060"/>
      <c r="K35060"/>
      <c r="L35060"/>
      <c r="M35060"/>
      <c r="N35060"/>
      <c r="O35060"/>
      <c r="P35060"/>
      <c r="Q35060"/>
      <c r="R35060"/>
      <c r="S35060"/>
      <c r="T35060"/>
      <c r="U35060"/>
      <c r="V35060"/>
      <c r="W35060"/>
      <c r="X35060"/>
      <c r="Y35060"/>
      <c r="Z35060"/>
    </row>
    <row r="35061" spans="2:26">
      <c r="B35061" s="146">
        <f t="shared" si="1641"/>
        <v>1</v>
      </c>
      <c r="C35061" s="146">
        <f t="shared" si="1642"/>
        <v>2016</v>
      </c>
      <c r="D35061" s="181">
        <v>42370</v>
      </c>
      <c r="E35061" s="182">
        <v>10</v>
      </c>
      <c r="F35061" s="180">
        <v>3.0595500000000002</v>
      </c>
      <c r="G35061" s="179">
        <v>68125.474000000002</v>
      </c>
      <c r="H35061" s="201">
        <f t="shared" si="1643"/>
        <v>22266.501282868394</v>
      </c>
      <c r="I35061"/>
      <c r="J35061"/>
      <c r="K35061"/>
      <c r="L35061"/>
      <c r="M35061"/>
      <c r="N35061"/>
      <c r="O35061"/>
      <c r="P35061"/>
      <c r="Q35061"/>
      <c r="R35061"/>
      <c r="S35061"/>
      <c r="T35061"/>
      <c r="U35061"/>
      <c r="V35061"/>
      <c r="W35061"/>
      <c r="X35061"/>
      <c r="Y35061"/>
      <c r="Z35061"/>
    </row>
    <row r="35062" spans="2:26">
      <c r="B35062" s="146">
        <f t="shared" si="1641"/>
        <v>1</v>
      </c>
      <c r="C35062" s="146">
        <f t="shared" si="1642"/>
        <v>2016</v>
      </c>
      <c r="D35062" s="181">
        <v>42370</v>
      </c>
      <c r="E35062" s="182">
        <v>11</v>
      </c>
      <c r="F35062" s="180">
        <v>3.0790099999999998</v>
      </c>
      <c r="G35062" s="179">
        <v>67376.057000000001</v>
      </c>
      <c r="H35062" s="201">
        <f t="shared" si="1643"/>
        <v>21882.376802933413</v>
      </c>
      <c r="I35062"/>
      <c r="J35062"/>
      <c r="K35062"/>
      <c r="L35062"/>
      <c r="M35062"/>
      <c r="N35062"/>
      <c r="O35062"/>
      <c r="P35062"/>
      <c r="Q35062"/>
      <c r="R35062"/>
      <c r="S35062"/>
      <c r="T35062"/>
      <c r="U35062"/>
      <c r="V35062"/>
      <c r="W35062"/>
      <c r="X35062"/>
      <c r="Y35062"/>
      <c r="Z35062"/>
    </row>
    <row r="35063" spans="2:26">
      <c r="B35063" s="146">
        <f t="shared" si="1641"/>
        <v>1</v>
      </c>
      <c r="C35063" s="146">
        <f t="shared" si="1642"/>
        <v>2016</v>
      </c>
      <c r="D35063" s="181">
        <v>42370</v>
      </c>
      <c r="E35063" s="182">
        <v>12</v>
      </c>
      <c r="F35063" s="180">
        <v>2.8553500000000001</v>
      </c>
      <c r="G35063" s="179">
        <v>63009.830999999998</v>
      </c>
      <c r="H35063" s="201">
        <f t="shared" si="1643"/>
        <v>22067.288073265972</v>
      </c>
      <c r="I35063"/>
      <c r="J35063"/>
      <c r="K35063"/>
      <c r="L35063"/>
      <c r="M35063"/>
      <c r="N35063"/>
      <c r="O35063"/>
      <c r="P35063"/>
      <c r="Q35063"/>
      <c r="R35063"/>
      <c r="S35063"/>
      <c r="T35063"/>
      <c r="U35063"/>
      <c r="V35063"/>
      <c r="W35063"/>
      <c r="X35063"/>
      <c r="Y35063"/>
      <c r="Z35063"/>
    </row>
    <row r="35064" spans="2:26">
      <c r="B35064" s="146">
        <f t="shared" si="1641"/>
        <v>1</v>
      </c>
      <c r="C35064" s="146">
        <f t="shared" si="1642"/>
        <v>2016</v>
      </c>
      <c r="D35064" s="181">
        <v>42370</v>
      </c>
      <c r="E35064" s="182">
        <v>13</v>
      </c>
      <c r="F35064" s="180">
        <v>1.7548699999999999</v>
      </c>
      <c r="G35064" s="179">
        <v>39458.468999999997</v>
      </c>
      <c r="H35064" s="201">
        <f t="shared" si="1643"/>
        <v>22485.123684375481</v>
      </c>
      <c r="I35064"/>
      <c r="J35064"/>
      <c r="K35064"/>
      <c r="L35064"/>
      <c r="M35064"/>
      <c r="N35064"/>
      <c r="O35064"/>
      <c r="P35064"/>
      <c r="Q35064"/>
      <c r="R35064"/>
      <c r="S35064"/>
      <c r="T35064"/>
      <c r="U35064"/>
      <c r="V35064"/>
      <c r="W35064"/>
      <c r="X35064"/>
      <c r="Y35064"/>
      <c r="Z35064"/>
    </row>
    <row r="35065" spans="2:26">
      <c r="B35065" s="146">
        <f t="shared" si="1641"/>
        <v>1</v>
      </c>
      <c r="C35065" s="146">
        <f t="shared" si="1642"/>
        <v>2016</v>
      </c>
      <c r="D35065" s="181">
        <v>42370</v>
      </c>
      <c r="E35065" s="182">
        <v>14</v>
      </c>
      <c r="F35065" s="180">
        <v>1.9331400000000001</v>
      </c>
      <c r="G35065" s="179">
        <v>43694.531999999999</v>
      </c>
      <c r="H35065" s="201">
        <f t="shared" si="1643"/>
        <v>22602.880288028802</v>
      </c>
      <c r="I35065"/>
      <c r="J35065"/>
      <c r="K35065"/>
      <c r="L35065"/>
      <c r="M35065"/>
      <c r="N35065"/>
      <c r="O35065"/>
      <c r="P35065"/>
      <c r="Q35065"/>
      <c r="R35065"/>
      <c r="S35065"/>
      <c r="T35065"/>
      <c r="U35065"/>
      <c r="V35065"/>
      <c r="W35065"/>
      <c r="X35065"/>
      <c r="Y35065"/>
      <c r="Z35065"/>
    </row>
    <row r="35066" spans="2:26">
      <c r="B35066" s="146">
        <f t="shared" si="1641"/>
        <v>1</v>
      </c>
      <c r="C35066" s="146">
        <f t="shared" si="1642"/>
        <v>2016</v>
      </c>
      <c r="D35066" s="181">
        <v>42370</v>
      </c>
      <c r="E35066" s="182">
        <v>15</v>
      </c>
      <c r="F35066" s="180">
        <v>1.9278</v>
      </c>
      <c r="G35066" s="179">
        <v>43972.07</v>
      </c>
      <c r="H35066" s="201">
        <f t="shared" si="1643"/>
        <v>22809.45637514265</v>
      </c>
      <c r="I35066"/>
      <c r="J35066"/>
      <c r="K35066"/>
      <c r="L35066"/>
      <c r="M35066"/>
      <c r="N35066"/>
      <c r="O35066"/>
      <c r="P35066"/>
      <c r="Q35066"/>
      <c r="R35066"/>
      <c r="S35066"/>
      <c r="T35066"/>
      <c r="U35066"/>
      <c r="V35066"/>
      <c r="W35066"/>
      <c r="X35066"/>
      <c r="Y35066"/>
      <c r="Z35066"/>
    </row>
    <row r="35067" spans="2:26">
      <c r="B35067" s="146">
        <f t="shared" si="1641"/>
        <v>1</v>
      </c>
      <c r="C35067" s="146">
        <f t="shared" si="1642"/>
        <v>2016</v>
      </c>
      <c r="D35067" s="181">
        <v>42370</v>
      </c>
      <c r="E35067" s="182">
        <v>16</v>
      </c>
      <c r="F35067" s="180">
        <v>2.0682200000000002</v>
      </c>
      <c r="G35067" s="179">
        <v>46881.851000000002</v>
      </c>
      <c r="H35067" s="201">
        <f t="shared" si="1643"/>
        <v>22667.729255108257</v>
      </c>
      <c r="I35067"/>
      <c r="J35067"/>
      <c r="K35067"/>
      <c r="L35067"/>
      <c r="M35067"/>
      <c r="N35067"/>
      <c r="O35067"/>
      <c r="P35067"/>
      <c r="Q35067"/>
      <c r="R35067"/>
      <c r="S35067"/>
      <c r="T35067"/>
      <c r="U35067"/>
      <c r="V35067"/>
      <c r="W35067"/>
      <c r="X35067"/>
      <c r="Y35067"/>
      <c r="Z35067"/>
    </row>
    <row r="35068" spans="2:26">
      <c r="B35068" s="146">
        <f t="shared" si="1641"/>
        <v>1</v>
      </c>
      <c r="C35068" s="146">
        <f t="shared" si="1642"/>
        <v>2016</v>
      </c>
      <c r="D35068" s="181">
        <v>42370</v>
      </c>
      <c r="E35068" s="182">
        <v>17</v>
      </c>
      <c r="F35068" s="180">
        <v>1.8030900000000001</v>
      </c>
      <c r="G35068" s="179">
        <v>40793.847000000002</v>
      </c>
      <c r="H35068" s="201">
        <f t="shared" si="1643"/>
        <v>22624.409763239772</v>
      </c>
      <c r="I35068"/>
      <c r="J35068"/>
      <c r="K35068"/>
      <c r="L35068"/>
      <c r="M35068"/>
      <c r="N35068"/>
      <c r="O35068"/>
      <c r="P35068"/>
      <c r="Q35068"/>
      <c r="R35068"/>
      <c r="S35068"/>
      <c r="T35068"/>
      <c r="U35068"/>
      <c r="V35068"/>
      <c r="W35068"/>
      <c r="X35068"/>
      <c r="Y35068"/>
      <c r="Z35068"/>
    </row>
    <row r="35069" spans="2:26">
      <c r="B35069" s="146">
        <f t="shared" si="1641"/>
        <v>1</v>
      </c>
      <c r="C35069" s="146">
        <f t="shared" si="1642"/>
        <v>2016</v>
      </c>
      <c r="D35069" s="181">
        <v>42370</v>
      </c>
      <c r="E35069" s="182">
        <v>18</v>
      </c>
      <c r="F35069" s="180">
        <v>2.12216</v>
      </c>
      <c r="G35069" s="179">
        <v>49677.334999999999</v>
      </c>
      <c r="H35069" s="201">
        <f t="shared" si="1643"/>
        <v>23408.854657518754</v>
      </c>
      <c r="I35069"/>
      <c r="J35069"/>
      <c r="K35069"/>
      <c r="L35069"/>
      <c r="M35069"/>
      <c r="N35069"/>
      <c r="O35069"/>
      <c r="P35069"/>
      <c r="Q35069"/>
      <c r="R35069"/>
      <c r="S35069"/>
      <c r="T35069"/>
      <c r="U35069"/>
      <c r="V35069"/>
      <c r="W35069"/>
      <c r="X35069"/>
      <c r="Y35069"/>
      <c r="Z35069"/>
    </row>
    <row r="35070" spans="2:26">
      <c r="B35070" s="146">
        <f t="shared" si="1641"/>
        <v>1</v>
      </c>
      <c r="C35070" s="146">
        <f t="shared" si="1642"/>
        <v>2016</v>
      </c>
      <c r="D35070" s="181">
        <v>42370</v>
      </c>
      <c r="E35070" s="182">
        <v>19</v>
      </c>
      <c r="F35070" s="180">
        <v>2.09259</v>
      </c>
      <c r="G35070" s="179">
        <v>50530.538</v>
      </c>
      <c r="H35070" s="201">
        <f t="shared" si="1643"/>
        <v>24147.36666045427</v>
      </c>
      <c r="I35070"/>
      <c r="J35070"/>
      <c r="K35070"/>
      <c r="L35070"/>
      <c r="M35070"/>
      <c r="N35070"/>
      <c r="O35070"/>
      <c r="P35070"/>
      <c r="Q35070"/>
      <c r="R35070"/>
      <c r="S35070"/>
      <c r="T35070"/>
      <c r="U35070"/>
      <c r="V35070"/>
      <c r="W35070"/>
      <c r="X35070"/>
      <c r="Y35070"/>
      <c r="Z35070"/>
    </row>
    <row r="35071" spans="2:26">
      <c r="B35071" s="146">
        <f t="shared" si="1641"/>
        <v>1</v>
      </c>
      <c r="C35071" s="146">
        <f t="shared" si="1642"/>
        <v>2016</v>
      </c>
      <c r="D35071" s="181">
        <v>42370</v>
      </c>
      <c r="E35071" s="182">
        <v>20</v>
      </c>
      <c r="F35071" s="180">
        <v>2.16778</v>
      </c>
      <c r="G35071" s="179">
        <v>54849.053999999996</v>
      </c>
      <c r="H35071" s="201">
        <f t="shared" si="1643"/>
        <v>25301.946692007488</v>
      </c>
      <c r="I35071"/>
      <c r="J35071"/>
      <c r="K35071"/>
      <c r="L35071"/>
      <c r="M35071"/>
      <c r="N35071"/>
      <c r="O35071"/>
      <c r="P35071"/>
      <c r="Q35071"/>
      <c r="R35071"/>
      <c r="S35071"/>
      <c r="T35071"/>
      <c r="U35071"/>
      <c r="V35071"/>
      <c r="W35071"/>
      <c r="X35071"/>
      <c r="Y35071"/>
      <c r="Z35071"/>
    </row>
    <row r="35072" spans="2:26">
      <c r="B35072" s="146">
        <f t="shared" si="1641"/>
        <v>1</v>
      </c>
      <c r="C35072" s="146">
        <f t="shared" si="1642"/>
        <v>2016</v>
      </c>
      <c r="D35072" s="181">
        <v>42370</v>
      </c>
      <c r="E35072" s="182">
        <v>21</v>
      </c>
      <c r="F35072" s="180">
        <v>2.2259199999999999</v>
      </c>
      <c r="G35072" s="179">
        <v>59002.360999999997</v>
      </c>
      <c r="H35072" s="201">
        <f t="shared" si="1643"/>
        <v>26506.954877084532</v>
      </c>
      <c r="I35072"/>
      <c r="J35072"/>
      <c r="K35072"/>
      <c r="L35072"/>
      <c r="M35072"/>
      <c r="N35072"/>
      <c r="O35072"/>
      <c r="P35072"/>
      <c r="Q35072"/>
      <c r="R35072"/>
      <c r="S35072"/>
      <c r="T35072"/>
      <c r="U35072"/>
      <c r="V35072"/>
      <c r="W35072"/>
      <c r="X35072"/>
      <c r="Y35072"/>
      <c r="Z35072"/>
    </row>
    <row r="35073" spans="2:26">
      <c r="B35073" s="146">
        <f t="shared" si="1641"/>
        <v>1</v>
      </c>
      <c r="C35073" s="146">
        <f t="shared" si="1642"/>
        <v>2016</v>
      </c>
      <c r="D35073" s="181">
        <v>42370</v>
      </c>
      <c r="E35073" s="182">
        <v>22</v>
      </c>
      <c r="F35073" s="180">
        <v>2.3499400000000001</v>
      </c>
      <c r="G35073" s="179">
        <v>64677.906999999999</v>
      </c>
      <c r="H35073" s="201">
        <f t="shared" si="1643"/>
        <v>27523.2163374384</v>
      </c>
      <c r="I35073"/>
      <c r="J35073"/>
      <c r="K35073"/>
      <c r="L35073"/>
      <c r="M35073"/>
      <c r="N35073"/>
      <c r="O35073"/>
      <c r="P35073"/>
      <c r="Q35073"/>
      <c r="R35073"/>
      <c r="S35073"/>
      <c r="T35073"/>
      <c r="U35073"/>
      <c r="V35073"/>
      <c r="W35073"/>
      <c r="X35073"/>
      <c r="Y35073"/>
      <c r="Z35073"/>
    </row>
    <row r="35074" spans="2:26">
      <c r="B35074" s="146">
        <f t="shared" si="1641"/>
        <v>1</v>
      </c>
      <c r="C35074" s="146">
        <f t="shared" si="1642"/>
        <v>2016</v>
      </c>
      <c r="D35074" s="181">
        <v>42370</v>
      </c>
      <c r="E35074" s="182">
        <v>23</v>
      </c>
      <c r="F35074" s="180">
        <v>2.1225000000000001</v>
      </c>
      <c r="G35074" s="179">
        <v>60333.68</v>
      </c>
      <c r="H35074" s="201">
        <f t="shared" si="1643"/>
        <v>28425.76207302709</v>
      </c>
      <c r="I35074"/>
      <c r="J35074"/>
      <c r="K35074"/>
      <c r="L35074"/>
      <c r="M35074"/>
      <c r="N35074"/>
      <c r="O35074"/>
      <c r="P35074"/>
      <c r="Q35074"/>
      <c r="R35074"/>
      <c r="S35074"/>
      <c r="T35074"/>
      <c r="U35074"/>
      <c r="V35074"/>
      <c r="W35074"/>
      <c r="X35074"/>
      <c r="Y35074"/>
      <c r="Z35074"/>
    </row>
    <row r="35075" spans="2:26">
      <c r="B35075" s="146">
        <f t="shared" si="1641"/>
        <v>1</v>
      </c>
      <c r="C35075" s="146">
        <f t="shared" si="1642"/>
        <v>2016</v>
      </c>
      <c r="D35075" s="181">
        <v>42370</v>
      </c>
      <c r="E35075" s="182">
        <v>24</v>
      </c>
      <c r="F35075" s="180">
        <v>2.4705400000000002</v>
      </c>
      <c r="G35075" s="179">
        <v>72104.796000000002</v>
      </c>
      <c r="H35075" s="201">
        <f t="shared" si="1643"/>
        <v>29185.844390295239</v>
      </c>
      <c r="I35075"/>
      <c r="J35075"/>
      <c r="K35075"/>
      <c r="L35075"/>
      <c r="M35075"/>
      <c r="N35075"/>
      <c r="O35075"/>
      <c r="P35075"/>
      <c r="Q35075"/>
      <c r="R35075"/>
      <c r="S35075"/>
      <c r="T35075"/>
      <c r="U35075"/>
      <c r="V35075"/>
      <c r="W35075"/>
      <c r="X35075"/>
      <c r="Y35075"/>
      <c r="Z35075"/>
    </row>
    <row r="35076" spans="2:26">
      <c r="B35076" s="146">
        <f t="shared" si="1641"/>
        <v>1</v>
      </c>
      <c r="C35076" s="146">
        <f t="shared" si="1642"/>
        <v>2016</v>
      </c>
      <c r="D35076" s="181">
        <v>42370</v>
      </c>
      <c r="E35076" s="182">
        <v>25</v>
      </c>
      <c r="F35076" s="180">
        <v>2.90306</v>
      </c>
      <c r="G35076" s="179">
        <v>87250.119000000006</v>
      </c>
      <c r="H35076" s="201">
        <f t="shared" si="1643"/>
        <v>30054.535214566702</v>
      </c>
      <c r="I35076"/>
      <c r="J35076"/>
      <c r="K35076"/>
      <c r="L35076"/>
      <c r="M35076"/>
      <c r="N35076"/>
      <c r="O35076"/>
      <c r="P35076"/>
      <c r="Q35076"/>
      <c r="R35076"/>
      <c r="S35076"/>
      <c r="T35076"/>
      <c r="U35076"/>
      <c r="V35076"/>
      <c r="W35076"/>
      <c r="X35076"/>
      <c r="Y35076"/>
      <c r="Z35076"/>
    </row>
    <row r="35077" spans="2:26">
      <c r="B35077" s="146">
        <f t="shared" si="1641"/>
        <v>1</v>
      </c>
      <c r="C35077" s="146">
        <f t="shared" si="1642"/>
        <v>2016</v>
      </c>
      <c r="D35077" s="181">
        <v>42370</v>
      </c>
      <c r="E35077" s="182">
        <v>26</v>
      </c>
      <c r="F35077" s="180">
        <v>3.1342599999999998</v>
      </c>
      <c r="G35077" s="179">
        <v>95083.51</v>
      </c>
      <c r="H35077" s="201">
        <f t="shared" si="1643"/>
        <v>30336.829107987211</v>
      </c>
      <c r="I35077"/>
      <c r="J35077"/>
      <c r="K35077"/>
      <c r="L35077"/>
      <c r="M35077"/>
      <c r="N35077"/>
      <c r="O35077"/>
      <c r="P35077"/>
      <c r="Q35077"/>
      <c r="R35077"/>
      <c r="S35077"/>
      <c r="T35077"/>
      <c r="U35077"/>
      <c r="V35077"/>
      <c r="W35077"/>
      <c r="X35077"/>
      <c r="Y35077"/>
      <c r="Z35077"/>
    </row>
    <row r="35078" spans="2:26">
      <c r="B35078" s="146">
        <f t="shared" si="1641"/>
        <v>1</v>
      </c>
      <c r="C35078" s="146">
        <f t="shared" si="1642"/>
        <v>2016</v>
      </c>
      <c r="D35078" s="181">
        <v>42370</v>
      </c>
      <c r="E35078" s="182">
        <v>27</v>
      </c>
      <c r="F35078" s="180">
        <v>2.8597700000000001</v>
      </c>
      <c r="G35078" s="179">
        <v>86693.722999999998</v>
      </c>
      <c r="H35078" s="201">
        <f t="shared" si="1643"/>
        <v>30314.928473268828</v>
      </c>
      <c r="I35078"/>
      <c r="J35078"/>
      <c r="K35078"/>
      <c r="L35078"/>
      <c r="M35078"/>
      <c r="N35078"/>
      <c r="O35078"/>
      <c r="P35078"/>
      <c r="Q35078"/>
      <c r="R35078"/>
      <c r="S35078"/>
      <c r="T35078"/>
      <c r="U35078"/>
      <c r="V35078"/>
      <c r="W35078"/>
      <c r="X35078"/>
      <c r="Y35078"/>
      <c r="Z35078"/>
    </row>
    <row r="35079" spans="2:26">
      <c r="B35079" s="146">
        <f t="shared" si="1641"/>
        <v>1</v>
      </c>
      <c r="C35079" s="146">
        <f t="shared" si="1642"/>
        <v>2016</v>
      </c>
      <c r="D35079" s="181">
        <v>42370</v>
      </c>
      <c r="E35079" s="182">
        <v>28</v>
      </c>
      <c r="F35079" s="180">
        <v>2.2489400000000002</v>
      </c>
      <c r="G35079" s="179">
        <v>67857.657999999996</v>
      </c>
      <c r="H35079" s="201">
        <f t="shared" si="1643"/>
        <v>30173.174028653495</v>
      </c>
      <c r="I35079"/>
      <c r="J35079"/>
      <c r="K35079"/>
      <c r="L35079"/>
      <c r="M35079"/>
      <c r="N35079"/>
      <c r="O35079"/>
      <c r="P35079"/>
      <c r="Q35079"/>
      <c r="R35079"/>
      <c r="S35079"/>
      <c r="T35079"/>
      <c r="U35079"/>
      <c r="V35079"/>
      <c r="W35079"/>
      <c r="X35079"/>
      <c r="Y35079"/>
      <c r="Z35079"/>
    </row>
    <row r="35080" spans="2:26">
      <c r="B35080" s="146">
        <f t="shared" si="1641"/>
        <v>1</v>
      </c>
      <c r="C35080" s="146">
        <f t="shared" si="1642"/>
        <v>2016</v>
      </c>
      <c r="D35080" s="181">
        <v>42370</v>
      </c>
      <c r="E35080" s="182">
        <v>29</v>
      </c>
      <c r="F35080" s="180">
        <v>2.1324200000000002</v>
      </c>
      <c r="G35080" s="179">
        <v>64500.271000000001</v>
      </c>
      <c r="H35080" s="201">
        <f t="shared" si="1643"/>
        <v>30247.451721518271</v>
      </c>
      <c r="I35080"/>
      <c r="J35080"/>
      <c r="K35080"/>
      <c r="L35080"/>
      <c r="M35080"/>
      <c r="N35080"/>
      <c r="O35080"/>
      <c r="P35080"/>
      <c r="Q35080"/>
      <c r="R35080"/>
      <c r="S35080"/>
      <c r="T35080"/>
      <c r="U35080"/>
      <c r="V35080"/>
      <c r="W35080"/>
      <c r="X35080"/>
      <c r="Y35080"/>
      <c r="Z35080"/>
    </row>
    <row r="35081" spans="2:26">
      <c r="B35081" s="146">
        <f t="shared" si="1641"/>
        <v>1</v>
      </c>
      <c r="C35081" s="146">
        <f t="shared" si="1642"/>
        <v>2016</v>
      </c>
      <c r="D35081" s="181">
        <v>42370</v>
      </c>
      <c r="E35081" s="182">
        <v>30</v>
      </c>
      <c r="F35081" s="180">
        <v>2.101</v>
      </c>
      <c r="G35081" s="179">
        <v>63349.673000000003</v>
      </c>
      <c r="H35081" s="201">
        <f t="shared" si="1643"/>
        <v>30152.152784388389</v>
      </c>
      <c r="I35081"/>
      <c r="J35081"/>
      <c r="K35081"/>
      <c r="L35081"/>
      <c r="M35081"/>
      <c r="N35081"/>
      <c r="O35081"/>
      <c r="P35081"/>
      <c r="Q35081"/>
      <c r="R35081"/>
      <c r="S35081"/>
      <c r="T35081"/>
      <c r="U35081"/>
      <c r="V35081"/>
      <c r="W35081"/>
      <c r="X35081"/>
      <c r="Y35081"/>
      <c r="Z35081"/>
    </row>
    <row r="35082" spans="2:26">
      <c r="B35082" s="146">
        <f t="shared" si="1641"/>
        <v>1</v>
      </c>
      <c r="C35082" s="146">
        <f t="shared" si="1642"/>
        <v>2016</v>
      </c>
      <c r="D35082" s="181">
        <v>42370</v>
      </c>
      <c r="E35082" s="182">
        <v>31</v>
      </c>
      <c r="F35082" s="180">
        <v>2.23786</v>
      </c>
      <c r="G35082" s="179">
        <v>68238.675000000003</v>
      </c>
      <c r="H35082" s="201">
        <f t="shared" si="1643"/>
        <v>30492.825735300692</v>
      </c>
      <c r="I35082"/>
      <c r="J35082"/>
      <c r="K35082"/>
      <c r="L35082"/>
      <c r="M35082"/>
      <c r="N35082"/>
      <c r="O35082"/>
      <c r="P35082"/>
      <c r="Q35082"/>
      <c r="R35082"/>
      <c r="S35082"/>
      <c r="T35082"/>
      <c r="U35082"/>
      <c r="V35082"/>
      <c r="W35082"/>
      <c r="X35082"/>
      <c r="Y35082"/>
      <c r="Z35082"/>
    </row>
    <row r="35083" spans="2:26">
      <c r="B35083" s="146">
        <f t="shared" si="1641"/>
        <v>1</v>
      </c>
      <c r="C35083" s="146">
        <f t="shared" si="1642"/>
        <v>2016</v>
      </c>
      <c r="D35083" s="181">
        <v>42370</v>
      </c>
      <c r="E35083" s="182">
        <v>32</v>
      </c>
      <c r="F35083" s="180">
        <v>2.2686500000000001</v>
      </c>
      <c r="G35083" s="179">
        <v>70812.680999999997</v>
      </c>
      <c r="H35083" s="201">
        <f t="shared" si="1643"/>
        <v>31213.57679677341</v>
      </c>
      <c r="I35083"/>
      <c r="J35083"/>
      <c r="K35083"/>
      <c r="L35083"/>
      <c r="M35083"/>
      <c r="N35083"/>
      <c r="O35083"/>
      <c r="P35083"/>
      <c r="Q35083"/>
      <c r="R35083"/>
      <c r="S35083"/>
      <c r="T35083"/>
      <c r="U35083"/>
      <c r="V35083"/>
      <c r="W35083"/>
      <c r="X35083"/>
      <c r="Y35083"/>
      <c r="Z35083"/>
    </row>
    <row r="35084" spans="2:26">
      <c r="B35084" s="146">
        <f t="shared" ref="B35084:B35147" si="1644">MONTH(D35084)</f>
        <v>1</v>
      </c>
      <c r="C35084" s="146">
        <f t="shared" ref="C35084:C35147" si="1645">YEAR(D35084)</f>
        <v>2016</v>
      </c>
      <c r="D35084" s="181">
        <v>42370</v>
      </c>
      <c r="E35084" s="182">
        <v>33</v>
      </c>
      <c r="F35084" s="180">
        <v>2.6947399999999999</v>
      </c>
      <c r="G35084" s="179">
        <v>88770.663</v>
      </c>
      <c r="H35084" s="201">
        <f t="shared" ref="H35084:H35147" si="1646">G35084/F35084</f>
        <v>32942.199618516075</v>
      </c>
      <c r="I35084"/>
      <c r="J35084"/>
      <c r="K35084"/>
      <c r="L35084"/>
      <c r="M35084"/>
      <c r="N35084"/>
      <c r="O35084"/>
      <c r="P35084"/>
      <c r="Q35084"/>
      <c r="R35084"/>
      <c r="S35084"/>
      <c r="T35084"/>
      <c r="U35084"/>
      <c r="V35084"/>
      <c r="W35084"/>
      <c r="X35084"/>
      <c r="Y35084"/>
      <c r="Z35084"/>
    </row>
    <row r="35085" spans="2:26">
      <c r="B35085" s="146">
        <f t="shared" si="1644"/>
        <v>1</v>
      </c>
      <c r="C35085" s="146">
        <f t="shared" si="1645"/>
        <v>2016</v>
      </c>
      <c r="D35085" s="181">
        <v>42370</v>
      </c>
      <c r="E35085" s="182">
        <v>34</v>
      </c>
      <c r="F35085" s="180">
        <v>2.3182200000000002</v>
      </c>
      <c r="G35085" s="179">
        <v>79157.054999999993</v>
      </c>
      <c r="H35085" s="201">
        <f t="shared" si="1646"/>
        <v>34145.618189818044</v>
      </c>
      <c r="I35085"/>
      <c r="J35085"/>
      <c r="K35085"/>
      <c r="L35085"/>
      <c r="M35085"/>
      <c r="N35085"/>
      <c r="O35085"/>
      <c r="P35085"/>
      <c r="Q35085"/>
      <c r="R35085"/>
      <c r="S35085"/>
      <c r="T35085"/>
      <c r="U35085"/>
      <c r="V35085"/>
      <c r="W35085"/>
      <c r="X35085"/>
      <c r="Y35085"/>
      <c r="Z35085"/>
    </row>
    <row r="35086" spans="2:26">
      <c r="B35086" s="146">
        <f t="shared" si="1644"/>
        <v>1</v>
      </c>
      <c r="C35086" s="146">
        <f t="shared" si="1645"/>
        <v>2016</v>
      </c>
      <c r="D35086" s="181">
        <v>42370</v>
      </c>
      <c r="E35086" s="182">
        <v>35</v>
      </c>
      <c r="F35086" s="180">
        <v>2.7242600000000001</v>
      </c>
      <c r="G35086" s="179">
        <v>94047.195999999996</v>
      </c>
      <c r="H35086" s="201">
        <f t="shared" si="1646"/>
        <v>34522.107287850646</v>
      </c>
      <c r="I35086"/>
      <c r="J35086"/>
      <c r="K35086"/>
      <c r="L35086"/>
      <c r="M35086"/>
      <c r="N35086"/>
      <c r="O35086"/>
      <c r="P35086"/>
      <c r="Q35086"/>
      <c r="R35086"/>
      <c r="S35086"/>
      <c r="T35086"/>
      <c r="U35086"/>
      <c r="V35086"/>
      <c r="W35086"/>
      <c r="X35086"/>
      <c r="Y35086"/>
      <c r="Z35086"/>
    </row>
    <row r="35087" spans="2:26">
      <c r="B35087" s="146">
        <f t="shared" si="1644"/>
        <v>1</v>
      </c>
      <c r="C35087" s="146">
        <f t="shared" si="1645"/>
        <v>2016</v>
      </c>
      <c r="D35087" s="181">
        <v>42370</v>
      </c>
      <c r="E35087" s="182">
        <v>36</v>
      </c>
      <c r="F35087" s="180">
        <v>2.7071399999999999</v>
      </c>
      <c r="G35087" s="179">
        <v>92682.695000000007</v>
      </c>
      <c r="H35087" s="201">
        <f t="shared" si="1646"/>
        <v>34236.387848430451</v>
      </c>
      <c r="I35087"/>
      <c r="J35087"/>
      <c r="K35087"/>
      <c r="L35087"/>
      <c r="M35087"/>
      <c r="N35087"/>
      <c r="O35087"/>
      <c r="P35087"/>
      <c r="Q35087"/>
      <c r="R35087"/>
      <c r="S35087"/>
      <c r="T35087"/>
      <c r="U35087"/>
      <c r="V35087"/>
      <c r="W35087"/>
      <c r="X35087"/>
      <c r="Y35087"/>
      <c r="Z35087"/>
    </row>
    <row r="35088" spans="2:26">
      <c r="B35088" s="146">
        <f t="shared" si="1644"/>
        <v>1</v>
      </c>
      <c r="C35088" s="146">
        <f t="shared" si="1645"/>
        <v>2016</v>
      </c>
      <c r="D35088" s="181">
        <v>42370</v>
      </c>
      <c r="E35088" s="182">
        <v>37</v>
      </c>
      <c r="F35088" s="180">
        <v>2.8982000000000001</v>
      </c>
      <c r="G35088" s="179">
        <v>97269.085999999996</v>
      </c>
      <c r="H35088" s="201">
        <f t="shared" si="1646"/>
        <v>33561.895659374779</v>
      </c>
      <c r="I35088"/>
      <c r="J35088"/>
      <c r="K35088"/>
      <c r="L35088"/>
      <c r="M35088"/>
      <c r="N35088"/>
      <c r="O35088"/>
      <c r="P35088"/>
      <c r="Q35088"/>
      <c r="R35088"/>
      <c r="S35088"/>
      <c r="T35088"/>
      <c r="U35088"/>
      <c r="V35088"/>
      <c r="W35088"/>
      <c r="X35088"/>
      <c r="Y35088"/>
      <c r="Z35088"/>
    </row>
    <row r="35089" spans="2:26">
      <c r="B35089" s="146">
        <f t="shared" si="1644"/>
        <v>1</v>
      </c>
      <c r="C35089" s="146">
        <f t="shared" si="1645"/>
        <v>2016</v>
      </c>
      <c r="D35089" s="181">
        <v>42370</v>
      </c>
      <c r="E35089" s="182">
        <v>38</v>
      </c>
      <c r="F35089" s="180">
        <v>2.9590800000000002</v>
      </c>
      <c r="G35089" s="179">
        <v>96049.226999999999</v>
      </c>
      <c r="H35089" s="201">
        <f t="shared" si="1646"/>
        <v>32459.15183097449</v>
      </c>
      <c r="I35089"/>
      <c r="J35089"/>
      <c r="K35089"/>
      <c r="L35089"/>
      <c r="M35089"/>
      <c r="N35089"/>
      <c r="O35089"/>
      <c r="P35089"/>
      <c r="Q35089"/>
      <c r="R35089"/>
      <c r="S35089"/>
      <c r="T35089"/>
      <c r="U35089"/>
      <c r="V35089"/>
      <c r="W35089"/>
      <c r="X35089"/>
      <c r="Y35089"/>
      <c r="Z35089"/>
    </row>
    <row r="35090" spans="2:26">
      <c r="B35090" s="146">
        <f t="shared" si="1644"/>
        <v>1</v>
      </c>
      <c r="C35090" s="146">
        <f t="shared" si="1645"/>
        <v>2016</v>
      </c>
      <c r="D35090" s="181">
        <v>42370</v>
      </c>
      <c r="E35090" s="182">
        <v>39</v>
      </c>
      <c r="F35090" s="180">
        <v>3.50936</v>
      </c>
      <c r="G35090" s="179">
        <v>110780.69899999999</v>
      </c>
      <c r="H35090" s="201">
        <f t="shared" si="1646"/>
        <v>31567.208550846877</v>
      </c>
      <c r="I35090"/>
      <c r="J35090"/>
      <c r="K35090"/>
      <c r="L35090"/>
      <c r="M35090"/>
      <c r="N35090"/>
      <c r="O35090"/>
      <c r="P35090"/>
      <c r="Q35090"/>
      <c r="R35090"/>
      <c r="S35090"/>
      <c r="T35090"/>
      <c r="U35090"/>
      <c r="V35090"/>
      <c r="W35090"/>
      <c r="X35090"/>
      <c r="Y35090"/>
      <c r="Z35090"/>
    </row>
    <row r="35091" spans="2:26">
      <c r="B35091" s="146">
        <f t="shared" si="1644"/>
        <v>1</v>
      </c>
      <c r="C35091" s="146">
        <f t="shared" si="1645"/>
        <v>2016</v>
      </c>
      <c r="D35091" s="181">
        <v>42370</v>
      </c>
      <c r="E35091" s="182">
        <v>40</v>
      </c>
      <c r="F35091" s="180">
        <v>4.4749800000000004</v>
      </c>
      <c r="G35091" s="179">
        <v>136423.47399999999</v>
      </c>
      <c r="H35091" s="201">
        <f t="shared" si="1646"/>
        <v>30485.828763480502</v>
      </c>
      <c r="I35091"/>
      <c r="J35091"/>
      <c r="K35091"/>
      <c r="L35091"/>
      <c r="M35091"/>
      <c r="N35091"/>
      <c r="O35091"/>
      <c r="P35091"/>
      <c r="Q35091"/>
      <c r="R35091"/>
      <c r="S35091"/>
      <c r="T35091"/>
      <c r="U35091"/>
      <c r="V35091"/>
      <c r="W35091"/>
      <c r="X35091"/>
      <c r="Y35091"/>
      <c r="Z35091"/>
    </row>
    <row r="35092" spans="2:26">
      <c r="B35092" s="146">
        <f t="shared" si="1644"/>
        <v>1</v>
      </c>
      <c r="C35092" s="146">
        <f t="shared" si="1645"/>
        <v>2016</v>
      </c>
      <c r="D35092" s="181">
        <v>42370</v>
      </c>
      <c r="E35092" s="182">
        <v>41</v>
      </c>
      <c r="F35092" s="180">
        <v>4.6724300000000003</v>
      </c>
      <c r="G35092" s="179">
        <v>137801.78599999999</v>
      </c>
      <c r="H35092" s="201">
        <f t="shared" si="1646"/>
        <v>29492.530867236102</v>
      </c>
      <c r="I35092"/>
      <c r="J35092"/>
      <c r="K35092"/>
      <c r="L35092"/>
      <c r="M35092"/>
      <c r="N35092"/>
      <c r="O35092"/>
      <c r="P35092"/>
      <c r="Q35092"/>
      <c r="R35092"/>
      <c r="S35092"/>
      <c r="T35092"/>
      <c r="U35092"/>
      <c r="V35092"/>
      <c r="W35092"/>
      <c r="X35092"/>
      <c r="Y35092"/>
      <c r="Z35092"/>
    </row>
    <row r="35093" spans="2:26">
      <c r="B35093" s="146">
        <f t="shared" si="1644"/>
        <v>1</v>
      </c>
      <c r="C35093" s="146">
        <f t="shared" si="1645"/>
        <v>2016</v>
      </c>
      <c r="D35093" s="181">
        <v>42370</v>
      </c>
      <c r="E35093" s="182">
        <v>42</v>
      </c>
      <c r="F35093" s="180">
        <v>5.1804199999999998</v>
      </c>
      <c r="G35093" s="179">
        <v>147372.83799999999</v>
      </c>
      <c r="H35093" s="201">
        <f t="shared" si="1646"/>
        <v>28448.048227749874</v>
      </c>
      <c r="I35093"/>
      <c r="J35093"/>
      <c r="K35093"/>
      <c r="L35093"/>
      <c r="M35093"/>
      <c r="N35093"/>
      <c r="O35093"/>
      <c r="P35093"/>
      <c r="Q35093"/>
      <c r="R35093"/>
      <c r="S35093"/>
      <c r="T35093"/>
      <c r="U35093"/>
      <c r="V35093"/>
      <c r="W35093"/>
      <c r="X35093"/>
      <c r="Y35093"/>
      <c r="Z35093"/>
    </row>
    <row r="35094" spans="2:26">
      <c r="B35094" s="146">
        <f t="shared" si="1644"/>
        <v>1</v>
      </c>
      <c r="C35094" s="146">
        <f t="shared" si="1645"/>
        <v>2016</v>
      </c>
      <c r="D35094" s="181">
        <v>42370</v>
      </c>
      <c r="E35094" s="182">
        <v>43</v>
      </c>
      <c r="F35094" s="180">
        <v>5.7550499999999998</v>
      </c>
      <c r="G35094" s="179">
        <v>157010.89199999999</v>
      </c>
      <c r="H35094" s="201">
        <f t="shared" si="1646"/>
        <v>27282.281127010192</v>
      </c>
      <c r="I35094"/>
      <c r="J35094"/>
      <c r="K35094"/>
      <c r="L35094"/>
      <c r="M35094"/>
      <c r="N35094"/>
      <c r="O35094"/>
      <c r="P35094"/>
      <c r="Q35094"/>
      <c r="R35094"/>
      <c r="S35094"/>
      <c r="T35094"/>
      <c r="U35094"/>
      <c r="V35094"/>
      <c r="W35094"/>
      <c r="X35094"/>
      <c r="Y35094"/>
      <c r="Z35094"/>
    </row>
    <row r="35095" spans="2:26">
      <c r="B35095" s="146">
        <f t="shared" si="1644"/>
        <v>1</v>
      </c>
      <c r="C35095" s="146">
        <f t="shared" si="1645"/>
        <v>2016</v>
      </c>
      <c r="D35095" s="181">
        <v>42370</v>
      </c>
      <c r="E35095" s="182">
        <v>44</v>
      </c>
      <c r="F35095" s="180">
        <v>5.5627800000000001</v>
      </c>
      <c r="G35095" s="179">
        <v>143911.39300000001</v>
      </c>
      <c r="H35095" s="201">
        <f t="shared" si="1646"/>
        <v>25870.408860318043</v>
      </c>
      <c r="I35095"/>
      <c r="J35095"/>
      <c r="K35095"/>
      <c r="L35095"/>
      <c r="M35095"/>
      <c r="N35095"/>
      <c r="O35095"/>
      <c r="P35095"/>
      <c r="Q35095"/>
      <c r="R35095"/>
      <c r="S35095"/>
      <c r="T35095"/>
      <c r="U35095"/>
      <c r="V35095"/>
      <c r="W35095"/>
      <c r="X35095"/>
      <c r="Y35095"/>
      <c r="Z35095"/>
    </row>
    <row r="35096" spans="2:26">
      <c r="B35096" s="146">
        <f t="shared" si="1644"/>
        <v>1</v>
      </c>
      <c r="C35096" s="146">
        <f t="shared" si="1645"/>
        <v>2016</v>
      </c>
      <c r="D35096" s="181">
        <v>42370</v>
      </c>
      <c r="E35096" s="182">
        <v>45</v>
      </c>
      <c r="F35096" s="180">
        <v>5.8228200000000001</v>
      </c>
      <c r="G35096" s="179">
        <v>142780.217</v>
      </c>
      <c r="H35096" s="201">
        <f t="shared" si="1646"/>
        <v>24520.802119935015</v>
      </c>
      <c r="I35096"/>
      <c r="J35096"/>
      <c r="K35096"/>
      <c r="L35096"/>
      <c r="M35096"/>
      <c r="N35096"/>
      <c r="O35096"/>
      <c r="P35096"/>
      <c r="Q35096"/>
      <c r="R35096"/>
      <c r="S35096"/>
      <c r="T35096"/>
      <c r="U35096"/>
      <c r="V35096"/>
      <c r="W35096"/>
      <c r="X35096"/>
      <c r="Y35096"/>
      <c r="Z35096"/>
    </row>
    <row r="35097" spans="2:26">
      <c r="B35097" s="146">
        <f t="shared" si="1644"/>
        <v>1</v>
      </c>
      <c r="C35097" s="146">
        <f t="shared" si="1645"/>
        <v>2016</v>
      </c>
      <c r="D35097" s="181">
        <v>42370</v>
      </c>
      <c r="E35097" s="182">
        <v>46</v>
      </c>
      <c r="F35097" s="180">
        <v>5.8502999999999998</v>
      </c>
      <c r="G35097" s="179">
        <v>137387.77299999999</v>
      </c>
      <c r="H35097" s="201">
        <f t="shared" si="1646"/>
        <v>23483.885099909403</v>
      </c>
      <c r="I35097"/>
      <c r="J35097"/>
      <c r="K35097"/>
      <c r="L35097"/>
      <c r="M35097"/>
      <c r="N35097"/>
      <c r="O35097"/>
      <c r="P35097"/>
      <c r="Q35097"/>
      <c r="R35097"/>
      <c r="S35097"/>
      <c r="T35097"/>
      <c r="U35097"/>
      <c r="V35097"/>
      <c r="W35097"/>
      <c r="X35097"/>
      <c r="Y35097"/>
      <c r="Z35097"/>
    </row>
    <row r="35098" spans="2:26">
      <c r="B35098" s="146">
        <f t="shared" si="1644"/>
        <v>1</v>
      </c>
      <c r="C35098" s="146">
        <f t="shared" si="1645"/>
        <v>2016</v>
      </c>
      <c r="D35098" s="181">
        <v>42370</v>
      </c>
      <c r="E35098" s="182">
        <v>47</v>
      </c>
      <c r="F35098" s="180">
        <v>8.3709600000000002</v>
      </c>
      <c r="G35098" s="179">
        <v>188638.70499999999</v>
      </c>
      <c r="H35098" s="201">
        <f t="shared" si="1646"/>
        <v>22534.895041906781</v>
      </c>
      <c r="I35098"/>
      <c r="J35098"/>
      <c r="K35098"/>
      <c r="L35098"/>
      <c r="M35098"/>
      <c r="N35098"/>
      <c r="O35098"/>
      <c r="P35098"/>
      <c r="Q35098"/>
      <c r="R35098"/>
      <c r="S35098"/>
      <c r="T35098"/>
      <c r="U35098"/>
      <c r="V35098"/>
      <c r="W35098"/>
      <c r="X35098"/>
      <c r="Y35098"/>
      <c r="Z35098"/>
    </row>
    <row r="35099" spans="2:26">
      <c r="B35099" s="146">
        <f t="shared" si="1644"/>
        <v>1</v>
      </c>
      <c r="C35099" s="146">
        <f t="shared" si="1645"/>
        <v>2016</v>
      </c>
      <c r="D35099" s="181">
        <v>42370</v>
      </c>
      <c r="E35099" s="182">
        <v>48</v>
      </c>
      <c r="F35099" s="180">
        <v>7.8446699999999998</v>
      </c>
      <c r="G35099" s="179">
        <v>169108.75099999999</v>
      </c>
      <c r="H35099" s="201">
        <f t="shared" si="1646"/>
        <v>21557.152945885551</v>
      </c>
      <c r="I35099"/>
      <c r="J35099"/>
      <c r="K35099"/>
      <c r="L35099"/>
      <c r="M35099"/>
      <c r="N35099"/>
      <c r="O35099"/>
      <c r="P35099"/>
      <c r="Q35099"/>
      <c r="R35099"/>
      <c r="S35099"/>
      <c r="T35099"/>
      <c r="U35099"/>
      <c r="V35099"/>
      <c r="W35099"/>
      <c r="X35099"/>
      <c r="Y35099"/>
      <c r="Z35099"/>
    </row>
    <row r="35100" spans="2:26">
      <c r="B35100" s="146">
        <f t="shared" si="1644"/>
        <v>1</v>
      </c>
      <c r="C35100" s="146">
        <f t="shared" si="1645"/>
        <v>2016</v>
      </c>
      <c r="D35100" s="181">
        <v>42371</v>
      </c>
      <c r="E35100" s="182">
        <v>1</v>
      </c>
      <c r="F35100" s="180">
        <v>7.9541599999999999</v>
      </c>
      <c r="G35100" s="179">
        <v>170782.342</v>
      </c>
      <c r="H35100" s="201">
        <f t="shared" si="1646"/>
        <v>21470.820551761593</v>
      </c>
      <c r="I35100"/>
      <c r="J35100"/>
      <c r="K35100"/>
      <c r="L35100"/>
      <c r="M35100"/>
      <c r="N35100"/>
      <c r="O35100"/>
      <c r="P35100"/>
      <c r="Q35100"/>
      <c r="R35100"/>
      <c r="S35100"/>
      <c r="T35100"/>
      <c r="U35100"/>
      <c r="V35100"/>
      <c r="W35100"/>
      <c r="X35100"/>
      <c r="Y35100"/>
      <c r="Z35100"/>
    </row>
    <row r="35101" spans="2:26">
      <c r="B35101" s="146">
        <f t="shared" si="1644"/>
        <v>1</v>
      </c>
      <c r="C35101" s="146">
        <f t="shared" si="1645"/>
        <v>2016</v>
      </c>
      <c r="D35101" s="181">
        <v>42371</v>
      </c>
      <c r="E35101" s="182">
        <v>2</v>
      </c>
      <c r="F35101" s="180">
        <v>7.6345000000000001</v>
      </c>
      <c r="G35101" s="179">
        <v>165150.68299999999</v>
      </c>
      <c r="H35101" s="201">
        <f t="shared" si="1646"/>
        <v>21632.15443054555</v>
      </c>
      <c r="I35101"/>
      <c r="J35101"/>
      <c r="K35101"/>
      <c r="L35101"/>
      <c r="M35101"/>
      <c r="N35101"/>
      <c r="O35101"/>
      <c r="P35101"/>
      <c r="Q35101"/>
      <c r="R35101"/>
      <c r="S35101"/>
      <c r="T35101"/>
      <c r="U35101"/>
      <c r="V35101"/>
      <c r="W35101"/>
      <c r="X35101"/>
      <c r="Y35101"/>
      <c r="Z35101"/>
    </row>
    <row r="35102" spans="2:26">
      <c r="B35102" s="146">
        <f t="shared" si="1644"/>
        <v>1</v>
      </c>
      <c r="C35102" s="146">
        <f t="shared" si="1645"/>
        <v>2016</v>
      </c>
      <c r="D35102" s="181">
        <v>42371</v>
      </c>
      <c r="E35102" s="182">
        <v>3</v>
      </c>
      <c r="F35102" s="180">
        <v>7.4440499999999998</v>
      </c>
      <c r="G35102" s="179">
        <v>163145.747</v>
      </c>
      <c r="H35102" s="201">
        <f t="shared" si="1646"/>
        <v>21916.261578038837</v>
      </c>
      <c r="I35102"/>
      <c r="J35102"/>
      <c r="K35102"/>
      <c r="L35102"/>
      <c r="M35102"/>
      <c r="N35102"/>
      <c r="O35102"/>
      <c r="P35102"/>
      <c r="Q35102"/>
      <c r="R35102"/>
      <c r="S35102"/>
      <c r="T35102"/>
      <c r="U35102"/>
      <c r="V35102"/>
      <c r="W35102"/>
      <c r="X35102"/>
      <c r="Y35102"/>
      <c r="Z35102"/>
    </row>
    <row r="35103" spans="2:26">
      <c r="B35103" s="146">
        <f t="shared" si="1644"/>
        <v>1</v>
      </c>
      <c r="C35103" s="146">
        <f t="shared" si="1645"/>
        <v>2016</v>
      </c>
      <c r="D35103" s="181">
        <v>42371</v>
      </c>
      <c r="E35103" s="182">
        <v>4</v>
      </c>
      <c r="F35103" s="180">
        <v>7.1621600000000001</v>
      </c>
      <c r="G35103" s="179">
        <v>153530.72899999999</v>
      </c>
      <c r="H35103" s="201">
        <f t="shared" si="1646"/>
        <v>21436.372407206763</v>
      </c>
      <c r="I35103"/>
      <c r="J35103"/>
      <c r="K35103"/>
      <c r="L35103"/>
      <c r="M35103"/>
      <c r="N35103"/>
      <c r="O35103"/>
      <c r="P35103"/>
      <c r="Q35103"/>
      <c r="R35103"/>
      <c r="S35103"/>
      <c r="T35103"/>
      <c r="U35103"/>
      <c r="V35103"/>
      <c r="W35103"/>
      <c r="X35103"/>
      <c r="Y35103"/>
      <c r="Z35103"/>
    </row>
    <row r="35104" spans="2:26">
      <c r="B35104" s="146">
        <f t="shared" si="1644"/>
        <v>1</v>
      </c>
      <c r="C35104" s="146">
        <f t="shared" si="1645"/>
        <v>2016</v>
      </c>
      <c r="D35104" s="181">
        <v>42371</v>
      </c>
      <c r="E35104" s="182">
        <v>5</v>
      </c>
      <c r="F35104" s="180">
        <v>7.90055</v>
      </c>
      <c r="G35104" s="179">
        <v>166222.13</v>
      </c>
      <c r="H35104" s="201">
        <f t="shared" si="1646"/>
        <v>21039.311187195828</v>
      </c>
      <c r="I35104"/>
      <c r="J35104"/>
      <c r="K35104"/>
      <c r="L35104"/>
      <c r="M35104"/>
      <c r="N35104"/>
      <c r="O35104"/>
      <c r="P35104"/>
      <c r="Q35104"/>
      <c r="R35104"/>
      <c r="S35104"/>
      <c r="T35104"/>
      <c r="U35104"/>
      <c r="V35104"/>
      <c r="W35104"/>
      <c r="X35104"/>
      <c r="Y35104"/>
      <c r="Z35104"/>
    </row>
    <row r="35105" spans="2:26">
      <c r="B35105" s="146">
        <f t="shared" si="1644"/>
        <v>1</v>
      </c>
      <c r="C35105" s="146">
        <f t="shared" si="1645"/>
        <v>2016</v>
      </c>
      <c r="D35105" s="181">
        <v>42371</v>
      </c>
      <c r="E35105" s="182">
        <v>6</v>
      </c>
      <c r="F35105" s="180">
        <v>7.4352099999999997</v>
      </c>
      <c r="G35105" s="179">
        <v>155489.02299999999</v>
      </c>
      <c r="H35105" s="201">
        <f t="shared" si="1646"/>
        <v>20912.526075255439</v>
      </c>
      <c r="I35105"/>
      <c r="J35105"/>
      <c r="K35105"/>
      <c r="L35105"/>
      <c r="M35105"/>
      <c r="N35105"/>
      <c r="O35105"/>
      <c r="P35105"/>
      <c r="Q35105"/>
      <c r="R35105"/>
      <c r="S35105"/>
      <c r="T35105"/>
      <c r="U35105"/>
      <c r="V35105"/>
      <c r="W35105"/>
      <c r="X35105"/>
      <c r="Y35105"/>
      <c r="Z35105"/>
    </row>
    <row r="35106" spans="2:26">
      <c r="B35106" s="146">
        <f t="shared" si="1644"/>
        <v>1</v>
      </c>
      <c r="C35106" s="146">
        <f t="shared" si="1645"/>
        <v>2016</v>
      </c>
      <c r="D35106" s="181">
        <v>42371</v>
      </c>
      <c r="E35106" s="182">
        <v>7</v>
      </c>
      <c r="F35106" s="180">
        <v>6.5025000000000004</v>
      </c>
      <c r="G35106" s="179">
        <v>135142.503</v>
      </c>
      <c r="H35106" s="201">
        <f t="shared" si="1646"/>
        <v>20783.160784313724</v>
      </c>
      <c r="I35106"/>
      <c r="J35106"/>
      <c r="K35106"/>
      <c r="L35106"/>
      <c r="M35106"/>
      <c r="N35106"/>
      <c r="O35106"/>
      <c r="P35106"/>
      <c r="Q35106"/>
      <c r="R35106"/>
      <c r="S35106"/>
      <c r="T35106"/>
      <c r="U35106"/>
      <c r="V35106"/>
      <c r="W35106"/>
      <c r="X35106"/>
      <c r="Y35106"/>
      <c r="Z35106"/>
    </row>
    <row r="35107" spans="2:26">
      <c r="B35107" s="146">
        <f t="shared" si="1644"/>
        <v>1</v>
      </c>
      <c r="C35107" s="146">
        <f t="shared" si="1645"/>
        <v>2016</v>
      </c>
      <c r="D35107" s="181">
        <v>42371</v>
      </c>
      <c r="E35107" s="182">
        <v>8</v>
      </c>
      <c r="F35107" s="180">
        <v>5.9704100000000002</v>
      </c>
      <c r="G35107" s="179">
        <v>121127.13499999999</v>
      </c>
      <c r="H35107" s="201">
        <f t="shared" si="1646"/>
        <v>20287.909038072761</v>
      </c>
      <c r="I35107"/>
      <c r="J35107"/>
      <c r="K35107"/>
      <c r="L35107"/>
      <c r="M35107"/>
      <c r="N35107"/>
      <c r="O35107"/>
      <c r="P35107"/>
      <c r="Q35107"/>
      <c r="R35107"/>
      <c r="S35107"/>
      <c r="T35107"/>
      <c r="U35107"/>
      <c r="V35107"/>
      <c r="W35107"/>
      <c r="X35107"/>
      <c r="Y35107"/>
      <c r="Z35107"/>
    </row>
    <row r="35108" spans="2:26">
      <c r="B35108" s="146">
        <f t="shared" si="1644"/>
        <v>1</v>
      </c>
      <c r="C35108" s="146">
        <f t="shared" si="1645"/>
        <v>2016</v>
      </c>
      <c r="D35108" s="181">
        <v>42371</v>
      </c>
      <c r="E35108" s="182">
        <v>9</v>
      </c>
      <c r="F35108" s="180">
        <v>6.6157000000000004</v>
      </c>
      <c r="G35108" s="179">
        <v>133144.4</v>
      </c>
      <c r="H35108" s="201">
        <f t="shared" si="1646"/>
        <v>20125.51959732152</v>
      </c>
      <c r="I35108"/>
      <c r="J35108"/>
      <c r="K35108"/>
      <c r="L35108"/>
      <c r="M35108"/>
      <c r="N35108"/>
      <c r="O35108"/>
      <c r="P35108"/>
      <c r="Q35108"/>
      <c r="R35108"/>
      <c r="S35108"/>
      <c r="T35108"/>
      <c r="U35108"/>
      <c r="V35108"/>
      <c r="W35108"/>
      <c r="X35108"/>
      <c r="Y35108"/>
      <c r="Z35108"/>
    </row>
    <row r="35109" spans="2:26">
      <c r="B35109" s="146">
        <f t="shared" si="1644"/>
        <v>1</v>
      </c>
      <c r="C35109" s="146">
        <f t="shared" si="1645"/>
        <v>2016</v>
      </c>
      <c r="D35109" s="181">
        <v>42371</v>
      </c>
      <c r="E35109" s="182">
        <v>10</v>
      </c>
      <c r="F35109" s="180">
        <v>6.5730899999999997</v>
      </c>
      <c r="G35109" s="179">
        <v>132160.29800000001</v>
      </c>
      <c r="H35109" s="201">
        <f t="shared" si="1646"/>
        <v>20106.266307018468</v>
      </c>
      <c r="I35109"/>
      <c r="J35109"/>
      <c r="K35109"/>
      <c r="L35109"/>
      <c r="M35109"/>
      <c r="N35109"/>
      <c r="O35109"/>
      <c r="P35109"/>
      <c r="Q35109"/>
      <c r="R35109"/>
      <c r="S35109"/>
      <c r="T35109"/>
      <c r="U35109"/>
      <c r="V35109"/>
      <c r="W35109"/>
      <c r="X35109"/>
      <c r="Y35109"/>
      <c r="Z35109"/>
    </row>
    <row r="35110" spans="2:26">
      <c r="B35110" s="146">
        <f t="shared" si="1644"/>
        <v>1</v>
      </c>
      <c r="C35110" s="146">
        <f t="shared" si="1645"/>
        <v>2016</v>
      </c>
      <c r="D35110" s="181">
        <v>42371</v>
      </c>
      <c r="E35110" s="182">
        <v>11</v>
      </c>
      <c r="F35110" s="180">
        <v>6.4341200000000001</v>
      </c>
      <c r="G35110" s="179">
        <v>130869.05899999999</v>
      </c>
      <c r="H35110" s="201">
        <f t="shared" si="1646"/>
        <v>20339.853624116429</v>
      </c>
      <c r="I35110"/>
      <c r="J35110"/>
      <c r="K35110"/>
      <c r="L35110"/>
      <c r="M35110"/>
      <c r="N35110"/>
      <c r="O35110"/>
      <c r="P35110"/>
      <c r="Q35110"/>
      <c r="R35110"/>
      <c r="S35110"/>
      <c r="T35110"/>
      <c r="U35110"/>
      <c r="V35110"/>
      <c r="W35110"/>
      <c r="X35110"/>
      <c r="Y35110"/>
      <c r="Z35110"/>
    </row>
    <row r="35111" spans="2:26">
      <c r="B35111" s="146">
        <f t="shared" si="1644"/>
        <v>1</v>
      </c>
      <c r="C35111" s="146">
        <f t="shared" si="1645"/>
        <v>2016</v>
      </c>
      <c r="D35111" s="181">
        <v>42371</v>
      </c>
      <c r="E35111" s="182">
        <v>12</v>
      </c>
      <c r="F35111" s="180">
        <v>5.9171500000000004</v>
      </c>
      <c r="G35111" s="179">
        <v>120812.376</v>
      </c>
      <c r="H35111" s="201">
        <f t="shared" si="1646"/>
        <v>20417.325232586634</v>
      </c>
      <c r="I35111"/>
      <c r="J35111"/>
      <c r="K35111"/>
      <c r="L35111"/>
      <c r="M35111"/>
      <c r="N35111"/>
      <c r="O35111"/>
      <c r="P35111"/>
      <c r="Q35111"/>
      <c r="R35111"/>
      <c r="S35111"/>
      <c r="T35111"/>
      <c r="U35111"/>
      <c r="V35111"/>
      <c r="W35111"/>
      <c r="X35111"/>
      <c r="Y35111"/>
      <c r="Z35111"/>
    </row>
    <row r="35112" spans="2:26">
      <c r="B35112" s="146">
        <f t="shared" si="1644"/>
        <v>1</v>
      </c>
      <c r="C35112" s="146">
        <f t="shared" si="1645"/>
        <v>2016</v>
      </c>
      <c r="D35112" s="181">
        <v>42371</v>
      </c>
      <c r="E35112" s="182">
        <v>13</v>
      </c>
      <c r="F35112" s="180">
        <v>4.5034000000000001</v>
      </c>
      <c r="G35112" s="179">
        <v>92453.880999999994</v>
      </c>
      <c r="H35112" s="201">
        <f t="shared" si="1646"/>
        <v>20529.795487853618</v>
      </c>
      <c r="I35112"/>
      <c r="J35112"/>
      <c r="K35112"/>
      <c r="L35112"/>
      <c r="M35112"/>
      <c r="N35112"/>
      <c r="O35112"/>
      <c r="P35112"/>
      <c r="Q35112"/>
      <c r="R35112"/>
      <c r="S35112"/>
      <c r="T35112"/>
      <c r="U35112"/>
      <c r="V35112"/>
      <c r="W35112"/>
      <c r="X35112"/>
      <c r="Y35112"/>
      <c r="Z35112"/>
    </row>
    <row r="35113" spans="2:26">
      <c r="B35113" s="146">
        <f t="shared" si="1644"/>
        <v>1</v>
      </c>
      <c r="C35113" s="146">
        <f t="shared" si="1645"/>
        <v>2016</v>
      </c>
      <c r="D35113" s="181">
        <v>42371</v>
      </c>
      <c r="E35113" s="182">
        <v>14</v>
      </c>
      <c r="F35113" s="180">
        <v>3.8144300000000002</v>
      </c>
      <c r="G35113" s="179">
        <v>80206.938999999998</v>
      </c>
      <c r="H35113" s="201">
        <f t="shared" si="1646"/>
        <v>21027.241029459183</v>
      </c>
      <c r="I35113"/>
      <c r="J35113"/>
      <c r="K35113"/>
      <c r="L35113"/>
      <c r="M35113"/>
      <c r="N35113"/>
      <c r="O35113"/>
      <c r="P35113"/>
      <c r="Q35113"/>
      <c r="R35113"/>
      <c r="S35113"/>
      <c r="T35113"/>
      <c r="U35113"/>
      <c r="V35113"/>
      <c r="W35113"/>
      <c r="X35113"/>
      <c r="Y35113"/>
      <c r="Z35113"/>
    </row>
    <row r="35114" spans="2:26">
      <c r="B35114" s="146">
        <f t="shared" si="1644"/>
        <v>1</v>
      </c>
      <c r="C35114" s="146">
        <f t="shared" si="1645"/>
        <v>2016</v>
      </c>
      <c r="D35114" s="181">
        <v>42371</v>
      </c>
      <c r="E35114" s="182">
        <v>15</v>
      </c>
      <c r="F35114" s="180">
        <v>2.8509199999999999</v>
      </c>
      <c r="G35114" s="179">
        <v>63762.692999999999</v>
      </c>
      <c r="H35114" s="201">
        <f t="shared" si="1646"/>
        <v>22365.65494647342</v>
      </c>
      <c r="I35114"/>
      <c r="J35114"/>
      <c r="K35114"/>
      <c r="L35114"/>
      <c r="M35114"/>
      <c r="N35114"/>
      <c r="O35114"/>
      <c r="P35114"/>
      <c r="Q35114"/>
      <c r="R35114"/>
      <c r="S35114"/>
      <c r="T35114"/>
      <c r="U35114"/>
      <c r="V35114"/>
      <c r="W35114"/>
      <c r="X35114"/>
      <c r="Y35114"/>
      <c r="Z35114"/>
    </row>
    <row r="35115" spans="2:26">
      <c r="B35115" s="146">
        <f t="shared" si="1644"/>
        <v>1</v>
      </c>
      <c r="C35115" s="146">
        <f t="shared" si="1645"/>
        <v>2016</v>
      </c>
      <c r="D35115" s="181">
        <v>42371</v>
      </c>
      <c r="E35115" s="182">
        <v>16</v>
      </c>
      <c r="F35115" s="180">
        <v>2.0801099999999999</v>
      </c>
      <c r="G35115" s="179">
        <v>48169.311000000002</v>
      </c>
      <c r="H35115" s="201">
        <f t="shared" si="1646"/>
        <v>23157.097941935765</v>
      </c>
      <c r="I35115"/>
      <c r="J35115"/>
      <c r="K35115"/>
      <c r="L35115"/>
      <c r="M35115"/>
      <c r="N35115"/>
      <c r="O35115"/>
      <c r="P35115"/>
      <c r="Q35115"/>
      <c r="R35115"/>
      <c r="S35115"/>
      <c r="T35115"/>
      <c r="U35115"/>
      <c r="V35115"/>
      <c r="W35115"/>
      <c r="X35115"/>
      <c r="Y35115"/>
      <c r="Z35115"/>
    </row>
    <row r="35116" spans="2:26">
      <c r="B35116" s="146">
        <f t="shared" si="1644"/>
        <v>1</v>
      </c>
      <c r="C35116" s="146">
        <f t="shared" si="1645"/>
        <v>2016</v>
      </c>
      <c r="D35116" s="181">
        <v>42371</v>
      </c>
      <c r="E35116" s="182">
        <v>17</v>
      </c>
      <c r="F35116" s="180">
        <v>2.0945800000000001</v>
      </c>
      <c r="G35116" s="179">
        <v>51417.042000000001</v>
      </c>
      <c r="H35116" s="201">
        <f t="shared" si="1646"/>
        <v>24547.662061129198</v>
      </c>
      <c r="I35116"/>
      <c r="J35116"/>
      <c r="K35116"/>
      <c r="L35116"/>
      <c r="M35116"/>
      <c r="N35116"/>
      <c r="O35116"/>
      <c r="P35116"/>
      <c r="Q35116"/>
      <c r="R35116"/>
      <c r="S35116"/>
      <c r="T35116"/>
      <c r="U35116"/>
      <c r="V35116"/>
      <c r="W35116"/>
      <c r="X35116"/>
      <c r="Y35116"/>
      <c r="Z35116"/>
    </row>
    <row r="35117" spans="2:26">
      <c r="B35117" s="146">
        <f t="shared" si="1644"/>
        <v>1</v>
      </c>
      <c r="C35117" s="146">
        <f t="shared" si="1645"/>
        <v>2016</v>
      </c>
      <c r="D35117" s="181">
        <v>42371</v>
      </c>
      <c r="E35117" s="182">
        <v>18</v>
      </c>
      <c r="F35117" s="180">
        <v>2.5023300000000002</v>
      </c>
      <c r="G35117" s="179">
        <v>64699.322999999997</v>
      </c>
      <c r="H35117" s="201">
        <f t="shared" si="1646"/>
        <v>25855.631751207871</v>
      </c>
      <c r="I35117"/>
      <c r="J35117"/>
      <c r="K35117"/>
      <c r="L35117"/>
      <c r="M35117"/>
      <c r="N35117"/>
      <c r="O35117"/>
      <c r="P35117"/>
      <c r="Q35117"/>
      <c r="R35117"/>
      <c r="S35117"/>
      <c r="T35117"/>
      <c r="U35117"/>
      <c r="V35117"/>
      <c r="W35117"/>
      <c r="X35117"/>
      <c r="Y35117"/>
      <c r="Z35117"/>
    </row>
    <row r="35118" spans="2:26">
      <c r="B35118" s="146">
        <f t="shared" si="1644"/>
        <v>1</v>
      </c>
      <c r="C35118" s="146">
        <f t="shared" si="1645"/>
        <v>2016</v>
      </c>
      <c r="D35118" s="181">
        <v>42371</v>
      </c>
      <c r="E35118" s="182">
        <v>19</v>
      </c>
      <c r="F35118" s="180">
        <v>2.25359</v>
      </c>
      <c r="G35118" s="179">
        <v>61299.964999999997</v>
      </c>
      <c r="H35118" s="201">
        <f t="shared" si="1646"/>
        <v>27201.02813732755</v>
      </c>
      <c r="I35118"/>
      <c r="J35118"/>
      <c r="K35118"/>
      <c r="L35118"/>
      <c r="M35118"/>
      <c r="N35118"/>
      <c r="O35118"/>
      <c r="P35118"/>
      <c r="Q35118"/>
      <c r="R35118"/>
      <c r="S35118"/>
      <c r="T35118"/>
      <c r="U35118"/>
      <c r="V35118"/>
      <c r="W35118"/>
      <c r="X35118"/>
      <c r="Y35118"/>
      <c r="Z35118"/>
    </row>
    <row r="35119" spans="2:26">
      <c r="B35119" s="146">
        <f t="shared" si="1644"/>
        <v>1</v>
      </c>
      <c r="C35119" s="146">
        <f t="shared" si="1645"/>
        <v>2016</v>
      </c>
      <c r="D35119" s="181">
        <v>42371</v>
      </c>
      <c r="E35119" s="182">
        <v>20</v>
      </c>
      <c r="F35119" s="180">
        <v>1.6798200000000001</v>
      </c>
      <c r="G35119" s="179">
        <v>47657.034</v>
      </c>
      <c r="H35119" s="201">
        <f t="shared" si="1646"/>
        <v>28370.321820195019</v>
      </c>
      <c r="I35119"/>
      <c r="J35119"/>
      <c r="K35119"/>
      <c r="L35119"/>
      <c r="M35119"/>
      <c r="N35119"/>
      <c r="O35119"/>
      <c r="P35119"/>
      <c r="Q35119"/>
      <c r="R35119"/>
      <c r="S35119"/>
      <c r="T35119"/>
      <c r="U35119"/>
      <c r="V35119"/>
      <c r="W35119"/>
      <c r="X35119"/>
      <c r="Y35119"/>
      <c r="Z35119"/>
    </row>
    <row r="35120" spans="2:26">
      <c r="B35120" s="146">
        <f t="shared" si="1644"/>
        <v>1</v>
      </c>
      <c r="C35120" s="146">
        <f t="shared" si="1645"/>
        <v>2016</v>
      </c>
      <c r="D35120" s="181">
        <v>42371</v>
      </c>
      <c r="E35120" s="182">
        <v>21</v>
      </c>
      <c r="F35120" s="180">
        <v>1.56793</v>
      </c>
      <c r="G35120" s="179">
        <v>46170.489000000001</v>
      </c>
      <c r="H35120" s="201">
        <f t="shared" si="1646"/>
        <v>29446.779511840454</v>
      </c>
      <c r="I35120"/>
      <c r="J35120"/>
      <c r="K35120"/>
      <c r="L35120"/>
      <c r="M35120"/>
      <c r="N35120"/>
      <c r="O35120"/>
      <c r="P35120"/>
      <c r="Q35120"/>
      <c r="R35120"/>
      <c r="S35120"/>
      <c r="T35120"/>
      <c r="U35120"/>
      <c r="V35120"/>
      <c r="W35120"/>
      <c r="X35120"/>
      <c r="Y35120"/>
      <c r="Z35120"/>
    </row>
    <row r="35121" spans="2:26">
      <c r="B35121" s="146">
        <f t="shared" si="1644"/>
        <v>1</v>
      </c>
      <c r="C35121" s="146">
        <f t="shared" si="1645"/>
        <v>2016</v>
      </c>
      <c r="D35121" s="181">
        <v>42371</v>
      </c>
      <c r="E35121" s="182">
        <v>22</v>
      </c>
      <c r="F35121" s="180">
        <v>1.4790300000000001</v>
      </c>
      <c r="G35121" s="179">
        <v>44647.248</v>
      </c>
      <c r="H35121" s="201">
        <f t="shared" si="1646"/>
        <v>30186.844080241779</v>
      </c>
      <c r="I35121"/>
      <c r="J35121"/>
      <c r="K35121"/>
      <c r="L35121"/>
      <c r="M35121"/>
      <c r="N35121"/>
      <c r="O35121"/>
      <c r="P35121"/>
      <c r="Q35121"/>
      <c r="R35121"/>
      <c r="S35121"/>
      <c r="T35121"/>
      <c r="U35121"/>
      <c r="V35121"/>
      <c r="W35121"/>
      <c r="X35121"/>
      <c r="Y35121"/>
      <c r="Z35121"/>
    </row>
    <row r="35122" spans="2:26">
      <c r="B35122" s="146">
        <f t="shared" si="1644"/>
        <v>1</v>
      </c>
      <c r="C35122" s="146">
        <f t="shared" si="1645"/>
        <v>2016</v>
      </c>
      <c r="D35122" s="181">
        <v>42371</v>
      </c>
      <c r="E35122" s="182">
        <v>23</v>
      </c>
      <c r="F35122" s="180">
        <v>1.29098</v>
      </c>
      <c r="G35122" s="179">
        <v>39755.966999999997</v>
      </c>
      <c r="H35122" s="201">
        <f t="shared" si="1646"/>
        <v>30795.184278610046</v>
      </c>
      <c r="I35122"/>
      <c r="J35122"/>
      <c r="K35122"/>
      <c r="L35122"/>
      <c r="M35122"/>
      <c r="N35122"/>
      <c r="O35122"/>
      <c r="P35122"/>
      <c r="Q35122"/>
      <c r="R35122"/>
      <c r="S35122"/>
      <c r="T35122"/>
      <c r="U35122"/>
      <c r="V35122"/>
      <c r="W35122"/>
      <c r="X35122"/>
      <c r="Y35122"/>
      <c r="Z35122"/>
    </row>
    <row r="35123" spans="2:26">
      <c r="B35123" s="146">
        <f t="shared" si="1644"/>
        <v>1</v>
      </c>
      <c r="C35123" s="146">
        <f t="shared" si="1645"/>
        <v>2016</v>
      </c>
      <c r="D35123" s="181">
        <v>42371</v>
      </c>
      <c r="E35123" s="182">
        <v>24</v>
      </c>
      <c r="F35123" s="180">
        <v>1.17401</v>
      </c>
      <c r="G35123" s="179">
        <v>36587.714</v>
      </c>
      <c r="H35123" s="201">
        <f t="shared" si="1646"/>
        <v>31164.737949421215</v>
      </c>
      <c r="I35123"/>
      <c r="J35123"/>
      <c r="K35123"/>
      <c r="L35123"/>
      <c r="M35123"/>
      <c r="N35123"/>
      <c r="O35123"/>
      <c r="P35123"/>
      <c r="Q35123"/>
      <c r="R35123"/>
      <c r="S35123"/>
      <c r="T35123"/>
      <c r="U35123"/>
      <c r="V35123"/>
      <c r="W35123"/>
      <c r="X35123"/>
      <c r="Y35123"/>
      <c r="Z35123"/>
    </row>
    <row r="35124" spans="2:26">
      <c r="B35124" s="146">
        <f t="shared" si="1644"/>
        <v>1</v>
      </c>
      <c r="C35124" s="146">
        <f t="shared" si="1645"/>
        <v>2016</v>
      </c>
      <c r="D35124" s="181">
        <v>42371</v>
      </c>
      <c r="E35124" s="182">
        <v>25</v>
      </c>
      <c r="F35124" s="180">
        <v>1.9586399999999999</v>
      </c>
      <c r="G35124" s="179">
        <v>62142.46</v>
      </c>
      <c r="H35124" s="201">
        <f t="shared" si="1646"/>
        <v>31727.351631744477</v>
      </c>
      <c r="I35124"/>
      <c r="J35124"/>
      <c r="K35124"/>
      <c r="L35124"/>
      <c r="M35124"/>
      <c r="N35124"/>
      <c r="O35124"/>
      <c r="P35124"/>
      <c r="Q35124"/>
      <c r="R35124"/>
      <c r="S35124"/>
      <c r="T35124"/>
      <c r="U35124"/>
      <c r="V35124"/>
      <c r="W35124"/>
      <c r="X35124"/>
      <c r="Y35124"/>
      <c r="Z35124"/>
    </row>
    <row r="35125" spans="2:26">
      <c r="B35125" s="146">
        <f t="shared" si="1644"/>
        <v>1</v>
      </c>
      <c r="C35125" s="146">
        <f t="shared" si="1645"/>
        <v>2016</v>
      </c>
      <c r="D35125" s="181">
        <v>42371</v>
      </c>
      <c r="E35125" s="182">
        <v>26</v>
      </c>
      <c r="F35125" s="180">
        <v>1.6482000000000001</v>
      </c>
      <c r="G35125" s="179">
        <v>52414.998</v>
      </c>
      <c r="H35125" s="201">
        <f t="shared" si="1646"/>
        <v>31801.357844921731</v>
      </c>
      <c r="I35125"/>
      <c r="J35125"/>
      <c r="K35125"/>
      <c r="L35125"/>
      <c r="M35125"/>
      <c r="N35125"/>
      <c r="O35125"/>
      <c r="P35125"/>
      <c r="Q35125"/>
      <c r="R35125"/>
      <c r="S35125"/>
      <c r="T35125"/>
      <c r="U35125"/>
      <c r="V35125"/>
      <c r="W35125"/>
      <c r="X35125"/>
      <c r="Y35125"/>
      <c r="Z35125"/>
    </row>
    <row r="35126" spans="2:26">
      <c r="B35126" s="146">
        <f t="shared" si="1644"/>
        <v>1</v>
      </c>
      <c r="C35126" s="146">
        <f t="shared" si="1645"/>
        <v>2016</v>
      </c>
      <c r="D35126" s="181">
        <v>42371</v>
      </c>
      <c r="E35126" s="182">
        <v>27</v>
      </c>
      <c r="F35126" s="180">
        <v>1.70747</v>
      </c>
      <c r="G35126" s="179">
        <v>54225.911999999997</v>
      </c>
      <c r="H35126" s="201">
        <f t="shared" si="1646"/>
        <v>31758.046700674095</v>
      </c>
      <c r="I35126"/>
      <c r="J35126"/>
      <c r="K35126"/>
      <c r="L35126"/>
      <c r="M35126"/>
      <c r="N35126"/>
      <c r="O35126"/>
      <c r="P35126"/>
      <c r="Q35126"/>
      <c r="R35126"/>
      <c r="S35126"/>
      <c r="T35126"/>
      <c r="U35126"/>
      <c r="V35126"/>
      <c r="W35126"/>
      <c r="X35126"/>
      <c r="Y35126"/>
      <c r="Z35126"/>
    </row>
    <row r="35127" spans="2:26">
      <c r="B35127" s="146">
        <f t="shared" si="1644"/>
        <v>1</v>
      </c>
      <c r="C35127" s="146">
        <f t="shared" si="1645"/>
        <v>2016</v>
      </c>
      <c r="D35127" s="181">
        <v>42371</v>
      </c>
      <c r="E35127" s="182">
        <v>28</v>
      </c>
      <c r="F35127" s="180">
        <v>1.6295200000000001</v>
      </c>
      <c r="G35127" s="179">
        <v>51622.561000000002</v>
      </c>
      <c r="H35127" s="201">
        <f t="shared" si="1646"/>
        <v>31679.611787520251</v>
      </c>
      <c r="I35127"/>
      <c r="J35127"/>
      <c r="K35127"/>
      <c r="L35127"/>
      <c r="M35127"/>
      <c r="N35127"/>
      <c r="O35127"/>
      <c r="P35127"/>
      <c r="Q35127"/>
      <c r="R35127"/>
      <c r="S35127"/>
      <c r="T35127"/>
      <c r="U35127"/>
      <c r="V35127"/>
      <c r="W35127"/>
      <c r="X35127"/>
      <c r="Y35127"/>
      <c r="Z35127"/>
    </row>
    <row r="35128" spans="2:26">
      <c r="B35128" s="146">
        <f t="shared" si="1644"/>
        <v>1</v>
      </c>
      <c r="C35128" s="146">
        <f t="shared" si="1645"/>
        <v>2016</v>
      </c>
      <c r="D35128" s="181">
        <v>42371</v>
      </c>
      <c r="E35128" s="182">
        <v>29</v>
      </c>
      <c r="F35128" s="180">
        <v>1.6245099999999999</v>
      </c>
      <c r="G35128" s="179">
        <v>51486.964</v>
      </c>
      <c r="H35128" s="201">
        <f t="shared" si="1646"/>
        <v>31693.842450954442</v>
      </c>
      <c r="I35128"/>
      <c r="J35128"/>
      <c r="K35128"/>
      <c r="L35128"/>
      <c r="M35128"/>
      <c r="N35128"/>
      <c r="O35128"/>
      <c r="P35128"/>
      <c r="Q35128"/>
      <c r="R35128"/>
      <c r="S35128"/>
      <c r="T35128"/>
      <c r="U35128"/>
      <c r="V35128"/>
      <c r="W35128"/>
      <c r="X35128"/>
      <c r="Y35128"/>
      <c r="Z35128"/>
    </row>
    <row r="35129" spans="2:26">
      <c r="B35129" s="146">
        <f t="shared" si="1644"/>
        <v>1</v>
      </c>
      <c r="C35129" s="146">
        <f t="shared" si="1645"/>
        <v>2016</v>
      </c>
      <c r="D35129" s="181">
        <v>42371</v>
      </c>
      <c r="E35129" s="182">
        <v>30</v>
      </c>
      <c r="F35129" s="180">
        <v>1.63425</v>
      </c>
      <c r="G35129" s="179">
        <v>51798.413</v>
      </c>
      <c r="H35129" s="201">
        <f t="shared" si="1646"/>
        <v>31695.525776350009</v>
      </c>
      <c r="I35129"/>
      <c r="J35129"/>
      <c r="K35129"/>
      <c r="L35129"/>
      <c r="M35129"/>
      <c r="N35129"/>
      <c r="O35129"/>
      <c r="P35129"/>
      <c r="Q35129"/>
      <c r="R35129"/>
      <c r="S35129"/>
      <c r="T35129"/>
      <c r="U35129"/>
      <c r="V35129"/>
      <c r="W35129"/>
      <c r="X35129"/>
      <c r="Y35129"/>
      <c r="Z35129"/>
    </row>
    <row r="35130" spans="2:26">
      <c r="B35130" s="146">
        <f t="shared" si="1644"/>
        <v>1</v>
      </c>
      <c r="C35130" s="146">
        <f t="shared" si="1645"/>
        <v>2016</v>
      </c>
      <c r="D35130" s="181">
        <v>42371</v>
      </c>
      <c r="E35130" s="182">
        <v>31</v>
      </c>
      <c r="F35130" s="180">
        <v>1.80921</v>
      </c>
      <c r="G35130" s="179">
        <v>57925.623</v>
      </c>
      <c r="H35130" s="201">
        <f t="shared" si="1646"/>
        <v>32017.08093587809</v>
      </c>
      <c r="I35130"/>
      <c r="J35130"/>
      <c r="K35130"/>
      <c r="L35130"/>
      <c r="M35130"/>
      <c r="N35130"/>
      <c r="O35130"/>
      <c r="P35130"/>
      <c r="Q35130"/>
      <c r="R35130"/>
      <c r="S35130"/>
      <c r="T35130"/>
      <c r="U35130"/>
      <c r="V35130"/>
      <c r="W35130"/>
      <c r="X35130"/>
      <c r="Y35130"/>
      <c r="Z35130"/>
    </row>
    <row r="35131" spans="2:26">
      <c r="B35131" s="146">
        <f t="shared" si="1644"/>
        <v>1</v>
      </c>
      <c r="C35131" s="146">
        <f t="shared" si="1645"/>
        <v>2016</v>
      </c>
      <c r="D35131" s="181">
        <v>42371</v>
      </c>
      <c r="E35131" s="182">
        <v>32</v>
      </c>
      <c r="F35131" s="180">
        <v>1.7965899999999999</v>
      </c>
      <c r="G35131" s="179">
        <v>59007.542999999998</v>
      </c>
      <c r="H35131" s="201">
        <f t="shared" si="1646"/>
        <v>32844.18982628201</v>
      </c>
      <c r="I35131"/>
      <c r="J35131"/>
      <c r="K35131"/>
      <c r="L35131"/>
      <c r="M35131"/>
      <c r="N35131"/>
      <c r="O35131"/>
      <c r="P35131"/>
      <c r="Q35131"/>
      <c r="R35131"/>
      <c r="S35131"/>
      <c r="T35131"/>
      <c r="U35131"/>
      <c r="V35131"/>
      <c r="W35131"/>
      <c r="X35131"/>
      <c r="Y35131"/>
      <c r="Z35131"/>
    </row>
    <row r="35132" spans="2:26">
      <c r="B35132" s="146">
        <f t="shared" si="1644"/>
        <v>1</v>
      </c>
      <c r="C35132" s="146">
        <f t="shared" si="1645"/>
        <v>2016</v>
      </c>
      <c r="D35132" s="181">
        <v>42371</v>
      </c>
      <c r="E35132" s="182">
        <v>33</v>
      </c>
      <c r="F35132" s="180">
        <v>2.1152000000000002</v>
      </c>
      <c r="G35132" s="179">
        <v>73416.44</v>
      </c>
      <c r="H35132" s="201">
        <f t="shared" si="1646"/>
        <v>34708.982602117998</v>
      </c>
      <c r="I35132"/>
      <c r="J35132"/>
      <c r="K35132"/>
      <c r="L35132"/>
      <c r="M35132"/>
      <c r="N35132"/>
      <c r="O35132"/>
      <c r="P35132"/>
      <c r="Q35132"/>
      <c r="R35132"/>
      <c r="S35132"/>
      <c r="T35132"/>
      <c r="U35132"/>
      <c r="V35132"/>
      <c r="W35132"/>
      <c r="X35132"/>
      <c r="Y35132"/>
      <c r="Z35132"/>
    </row>
    <row r="35133" spans="2:26">
      <c r="B35133" s="146">
        <f t="shared" si="1644"/>
        <v>1</v>
      </c>
      <c r="C35133" s="146">
        <f t="shared" si="1645"/>
        <v>2016</v>
      </c>
      <c r="D35133" s="181">
        <v>42371</v>
      </c>
      <c r="E35133" s="182">
        <v>34</v>
      </c>
      <c r="F35133" s="180">
        <v>2.3475799999999998</v>
      </c>
      <c r="G35133" s="179">
        <v>85754.133000000002</v>
      </c>
      <c r="H35133" s="201">
        <f t="shared" si="1646"/>
        <v>36528.737252830579</v>
      </c>
      <c r="I35133"/>
      <c r="J35133"/>
      <c r="K35133"/>
      <c r="L35133"/>
      <c r="M35133"/>
      <c r="N35133"/>
      <c r="O35133"/>
      <c r="P35133"/>
      <c r="Q35133"/>
      <c r="R35133"/>
      <c r="S35133"/>
      <c r="T35133"/>
      <c r="U35133"/>
      <c r="V35133"/>
      <c r="W35133"/>
      <c r="X35133"/>
      <c r="Y35133"/>
      <c r="Z35133"/>
    </row>
    <row r="35134" spans="2:26">
      <c r="B35134" s="146">
        <f t="shared" si="1644"/>
        <v>1</v>
      </c>
      <c r="C35134" s="146">
        <f t="shared" si="1645"/>
        <v>2016</v>
      </c>
      <c r="D35134" s="181">
        <v>42371</v>
      </c>
      <c r="E35134" s="182">
        <v>35</v>
      </c>
      <c r="F35134" s="180">
        <v>2.4944199999999999</v>
      </c>
      <c r="G35134" s="179">
        <v>94061.854000000007</v>
      </c>
      <c r="H35134" s="201">
        <f t="shared" si="1646"/>
        <v>37708.907882393505</v>
      </c>
      <c r="I35134"/>
      <c r="J35134"/>
      <c r="K35134"/>
      <c r="L35134"/>
      <c r="M35134"/>
      <c r="N35134"/>
      <c r="O35134"/>
      <c r="P35134"/>
      <c r="Q35134"/>
      <c r="R35134"/>
      <c r="S35134"/>
      <c r="T35134"/>
      <c r="U35134"/>
      <c r="V35134"/>
      <c r="W35134"/>
      <c r="X35134"/>
      <c r="Y35134"/>
      <c r="Z35134"/>
    </row>
    <row r="35135" spans="2:26">
      <c r="B35135" s="146">
        <f t="shared" si="1644"/>
        <v>1</v>
      </c>
      <c r="C35135" s="146">
        <f t="shared" si="1645"/>
        <v>2016</v>
      </c>
      <c r="D35135" s="181">
        <v>42371</v>
      </c>
      <c r="E35135" s="182">
        <v>36</v>
      </c>
      <c r="F35135" s="180">
        <v>2.5575999999999999</v>
      </c>
      <c r="G35135" s="179">
        <v>96739.221999999994</v>
      </c>
      <c r="H35135" s="201">
        <f t="shared" si="1646"/>
        <v>37824.218798873946</v>
      </c>
      <c r="I35135"/>
      <c r="J35135"/>
      <c r="K35135"/>
      <c r="L35135"/>
      <c r="M35135"/>
      <c r="N35135"/>
      <c r="O35135"/>
      <c r="P35135"/>
      <c r="Q35135"/>
      <c r="R35135"/>
      <c r="S35135"/>
      <c r="T35135"/>
      <c r="U35135"/>
      <c r="V35135"/>
      <c r="W35135"/>
      <c r="X35135"/>
      <c r="Y35135"/>
      <c r="Z35135"/>
    </row>
    <row r="35136" spans="2:26">
      <c r="B35136" s="146">
        <f t="shared" si="1644"/>
        <v>1</v>
      </c>
      <c r="C35136" s="146">
        <f t="shared" si="1645"/>
        <v>2016</v>
      </c>
      <c r="D35136" s="181">
        <v>42371</v>
      </c>
      <c r="E35136" s="182">
        <v>37</v>
      </c>
      <c r="F35136" s="180">
        <v>2.70906</v>
      </c>
      <c r="G35136" s="179">
        <v>101140.197</v>
      </c>
      <c r="H35136" s="201">
        <f t="shared" si="1646"/>
        <v>37334.055724125712</v>
      </c>
      <c r="I35136"/>
      <c r="J35136"/>
      <c r="K35136"/>
      <c r="L35136"/>
      <c r="M35136"/>
      <c r="N35136"/>
      <c r="O35136"/>
      <c r="P35136"/>
      <c r="Q35136"/>
      <c r="R35136"/>
      <c r="S35136"/>
      <c r="T35136"/>
      <c r="U35136"/>
      <c r="V35136"/>
      <c r="W35136"/>
      <c r="X35136"/>
      <c r="Y35136"/>
      <c r="Z35136"/>
    </row>
    <row r="35137" spans="2:26">
      <c r="B35137" s="146">
        <f t="shared" si="1644"/>
        <v>1</v>
      </c>
      <c r="C35137" s="146">
        <f t="shared" si="1645"/>
        <v>2016</v>
      </c>
      <c r="D35137" s="181">
        <v>42371</v>
      </c>
      <c r="E35137" s="182">
        <v>38</v>
      </c>
      <c r="F35137" s="180">
        <v>2.4832900000000002</v>
      </c>
      <c r="G35137" s="179">
        <v>90577.990999999995</v>
      </c>
      <c r="H35137" s="201">
        <f t="shared" si="1646"/>
        <v>36474.995268373808</v>
      </c>
      <c r="I35137"/>
      <c r="J35137"/>
      <c r="K35137"/>
      <c r="L35137"/>
      <c r="M35137"/>
      <c r="N35137"/>
      <c r="O35137"/>
      <c r="P35137"/>
      <c r="Q35137"/>
      <c r="R35137"/>
      <c r="S35137"/>
      <c r="T35137"/>
      <c r="U35137"/>
      <c r="V35137"/>
      <c r="W35137"/>
      <c r="X35137"/>
      <c r="Y35137"/>
      <c r="Z35137"/>
    </row>
    <row r="35138" spans="2:26">
      <c r="B35138" s="146">
        <f t="shared" si="1644"/>
        <v>1</v>
      </c>
      <c r="C35138" s="146">
        <f t="shared" si="1645"/>
        <v>2016</v>
      </c>
      <c r="D35138" s="181">
        <v>42371</v>
      </c>
      <c r="E35138" s="182">
        <v>39</v>
      </c>
      <c r="F35138" s="180">
        <v>2.35792</v>
      </c>
      <c r="G35138" s="179">
        <v>83441.782000000007</v>
      </c>
      <c r="H35138" s="201">
        <f t="shared" si="1646"/>
        <v>35387.876603107827</v>
      </c>
      <c r="I35138"/>
      <c r="J35138"/>
      <c r="K35138"/>
      <c r="L35138"/>
      <c r="M35138"/>
      <c r="N35138"/>
      <c r="O35138"/>
      <c r="P35138"/>
      <c r="Q35138"/>
      <c r="R35138"/>
      <c r="S35138"/>
      <c r="T35138"/>
      <c r="U35138"/>
      <c r="V35138"/>
      <c r="W35138"/>
      <c r="X35138"/>
      <c r="Y35138"/>
      <c r="Z35138"/>
    </row>
    <row r="35139" spans="2:26">
      <c r="B35139" s="146">
        <f t="shared" si="1644"/>
        <v>1</v>
      </c>
      <c r="C35139" s="146">
        <f t="shared" si="1645"/>
        <v>2016</v>
      </c>
      <c r="D35139" s="181">
        <v>42371</v>
      </c>
      <c r="E35139" s="182">
        <v>40</v>
      </c>
      <c r="F35139" s="180">
        <v>1.84717</v>
      </c>
      <c r="G35139" s="179">
        <v>62643.322999999997</v>
      </c>
      <c r="H35139" s="201">
        <f t="shared" si="1646"/>
        <v>33913.133604378585</v>
      </c>
      <c r="I35139"/>
      <c r="J35139"/>
      <c r="K35139"/>
      <c r="L35139"/>
      <c r="M35139"/>
      <c r="N35139"/>
      <c r="O35139"/>
      <c r="P35139"/>
      <c r="Q35139"/>
      <c r="R35139"/>
      <c r="S35139"/>
      <c r="T35139"/>
      <c r="U35139"/>
      <c r="V35139"/>
      <c r="W35139"/>
      <c r="X35139"/>
      <c r="Y35139"/>
      <c r="Z35139"/>
    </row>
    <row r="35140" spans="2:26">
      <c r="B35140" s="146">
        <f t="shared" si="1644"/>
        <v>1</v>
      </c>
      <c r="C35140" s="146">
        <f t="shared" si="1645"/>
        <v>2016</v>
      </c>
      <c r="D35140" s="181">
        <v>42371</v>
      </c>
      <c r="E35140" s="182">
        <v>41</v>
      </c>
      <c r="F35140" s="180">
        <v>1.6184000000000001</v>
      </c>
      <c r="G35140" s="179">
        <v>52903.45</v>
      </c>
      <c r="H35140" s="201">
        <f t="shared" si="1646"/>
        <v>32688.735788433016</v>
      </c>
      <c r="I35140"/>
      <c r="J35140"/>
      <c r="K35140"/>
      <c r="L35140"/>
      <c r="M35140"/>
      <c r="N35140"/>
      <c r="O35140"/>
      <c r="P35140"/>
      <c r="Q35140"/>
      <c r="R35140"/>
      <c r="S35140"/>
      <c r="T35140"/>
      <c r="U35140"/>
      <c r="V35140"/>
      <c r="W35140"/>
      <c r="X35140"/>
      <c r="Y35140"/>
      <c r="Z35140"/>
    </row>
    <row r="35141" spans="2:26">
      <c r="B35141" s="146">
        <f t="shared" si="1644"/>
        <v>1</v>
      </c>
      <c r="C35141" s="146">
        <f t="shared" si="1645"/>
        <v>2016</v>
      </c>
      <c r="D35141" s="181">
        <v>42371</v>
      </c>
      <c r="E35141" s="182">
        <v>42</v>
      </c>
      <c r="F35141" s="180">
        <v>1.42685</v>
      </c>
      <c r="G35141" s="179">
        <v>44809.108</v>
      </c>
      <c r="H35141" s="201">
        <f t="shared" si="1646"/>
        <v>31404.217682307182</v>
      </c>
      <c r="I35141"/>
      <c r="J35141"/>
      <c r="K35141"/>
      <c r="L35141"/>
      <c r="M35141"/>
      <c r="N35141"/>
      <c r="O35141"/>
      <c r="P35141"/>
      <c r="Q35141"/>
      <c r="R35141"/>
      <c r="S35141"/>
      <c r="T35141"/>
      <c r="U35141"/>
      <c r="V35141"/>
      <c r="W35141"/>
      <c r="X35141"/>
      <c r="Y35141"/>
      <c r="Z35141"/>
    </row>
    <row r="35142" spans="2:26">
      <c r="B35142" s="146">
        <f t="shared" si="1644"/>
        <v>1</v>
      </c>
      <c r="C35142" s="146">
        <f t="shared" si="1645"/>
        <v>2016</v>
      </c>
      <c r="D35142" s="181">
        <v>42371</v>
      </c>
      <c r="E35142" s="182">
        <v>43</v>
      </c>
      <c r="F35142" s="180">
        <v>1.1231</v>
      </c>
      <c r="G35142" s="179">
        <v>34170.504999999997</v>
      </c>
      <c r="H35142" s="201">
        <f t="shared" si="1646"/>
        <v>30425.166948624341</v>
      </c>
      <c r="I35142"/>
      <c r="J35142"/>
      <c r="K35142"/>
      <c r="L35142"/>
      <c r="M35142"/>
      <c r="N35142"/>
      <c r="O35142"/>
      <c r="P35142"/>
      <c r="Q35142"/>
      <c r="R35142"/>
      <c r="S35142"/>
      <c r="T35142"/>
      <c r="U35142"/>
      <c r="V35142"/>
      <c r="W35142"/>
      <c r="X35142"/>
      <c r="Y35142"/>
      <c r="Z35142"/>
    </row>
    <row r="35143" spans="2:26">
      <c r="B35143" s="146">
        <f t="shared" si="1644"/>
        <v>1</v>
      </c>
      <c r="C35143" s="146">
        <f t="shared" si="1645"/>
        <v>2016</v>
      </c>
      <c r="D35143" s="181">
        <v>42371</v>
      </c>
      <c r="E35143" s="182">
        <v>44</v>
      </c>
      <c r="F35143" s="180">
        <v>1.0991200000000001</v>
      </c>
      <c r="G35143" s="179">
        <v>31896.766</v>
      </c>
      <c r="H35143" s="201">
        <f t="shared" si="1646"/>
        <v>29020.276220976779</v>
      </c>
      <c r="I35143"/>
      <c r="J35143"/>
      <c r="K35143"/>
      <c r="L35143"/>
      <c r="M35143"/>
      <c r="N35143"/>
      <c r="O35143"/>
      <c r="P35143"/>
      <c r="Q35143"/>
      <c r="R35143"/>
      <c r="S35143"/>
      <c r="T35143"/>
      <c r="U35143"/>
      <c r="V35143"/>
      <c r="W35143"/>
      <c r="X35143"/>
      <c r="Y35143"/>
      <c r="Z35143"/>
    </row>
    <row r="35144" spans="2:26">
      <c r="B35144" s="146">
        <f t="shared" si="1644"/>
        <v>1</v>
      </c>
      <c r="C35144" s="146">
        <f t="shared" si="1645"/>
        <v>2016</v>
      </c>
      <c r="D35144" s="181">
        <v>42371</v>
      </c>
      <c r="E35144" s="182">
        <v>45</v>
      </c>
      <c r="F35144" s="180">
        <v>1.3028599999999999</v>
      </c>
      <c r="G35144" s="179">
        <v>36165.347999999998</v>
      </c>
      <c r="H35144" s="201">
        <f t="shared" si="1646"/>
        <v>27758.429915723871</v>
      </c>
      <c r="I35144"/>
      <c r="J35144"/>
      <c r="K35144"/>
      <c r="L35144"/>
      <c r="M35144"/>
      <c r="N35144"/>
      <c r="O35144"/>
      <c r="P35144"/>
      <c r="Q35144"/>
      <c r="R35144"/>
      <c r="S35144"/>
      <c r="T35144"/>
      <c r="U35144"/>
      <c r="V35144"/>
      <c r="W35144"/>
      <c r="X35144"/>
      <c r="Y35144"/>
      <c r="Z35144"/>
    </row>
    <row r="35145" spans="2:26">
      <c r="B35145" s="146">
        <f t="shared" si="1644"/>
        <v>1</v>
      </c>
      <c r="C35145" s="146">
        <f t="shared" si="1645"/>
        <v>2016</v>
      </c>
      <c r="D35145" s="181">
        <v>42371</v>
      </c>
      <c r="E35145" s="182">
        <v>46</v>
      </c>
      <c r="F35145" s="180">
        <v>1.0141</v>
      </c>
      <c r="G35145" s="179">
        <v>26995.952000000001</v>
      </c>
      <c r="H35145" s="201">
        <f t="shared" si="1646"/>
        <v>26620.601518587911</v>
      </c>
      <c r="I35145"/>
      <c r="J35145"/>
      <c r="K35145"/>
      <c r="L35145"/>
      <c r="M35145"/>
      <c r="N35145"/>
      <c r="O35145"/>
      <c r="P35145"/>
      <c r="Q35145"/>
      <c r="R35145"/>
      <c r="S35145"/>
      <c r="T35145"/>
      <c r="U35145"/>
      <c r="V35145"/>
      <c r="W35145"/>
      <c r="X35145"/>
      <c r="Y35145"/>
      <c r="Z35145"/>
    </row>
    <row r="35146" spans="2:26">
      <c r="B35146" s="146">
        <f t="shared" si="1644"/>
        <v>1</v>
      </c>
      <c r="C35146" s="146">
        <f t="shared" si="1645"/>
        <v>2016</v>
      </c>
      <c r="D35146" s="181">
        <v>42371</v>
      </c>
      <c r="E35146" s="182">
        <v>47</v>
      </c>
      <c r="F35146" s="180">
        <v>2.73916</v>
      </c>
      <c r="G35146" s="179">
        <v>69741.072</v>
      </c>
      <c r="H35146" s="201">
        <f t="shared" si="1646"/>
        <v>25460.75147125396</v>
      </c>
      <c r="I35146"/>
      <c r="J35146"/>
      <c r="K35146"/>
      <c r="L35146"/>
      <c r="M35146"/>
      <c r="N35146"/>
      <c r="O35146"/>
      <c r="P35146"/>
      <c r="Q35146"/>
      <c r="R35146"/>
      <c r="S35146"/>
      <c r="T35146"/>
      <c r="U35146"/>
      <c r="V35146"/>
      <c r="W35146"/>
      <c r="X35146"/>
      <c r="Y35146"/>
      <c r="Z35146"/>
    </row>
    <row r="35147" spans="2:26">
      <c r="B35147" s="146">
        <f t="shared" si="1644"/>
        <v>1</v>
      </c>
      <c r="C35147" s="146">
        <f t="shared" si="1645"/>
        <v>2016</v>
      </c>
      <c r="D35147" s="181">
        <v>42371</v>
      </c>
      <c r="E35147" s="182">
        <v>48</v>
      </c>
      <c r="F35147" s="180">
        <v>2.7254499999999999</v>
      </c>
      <c r="G35147" s="179">
        <v>66843.032999999996</v>
      </c>
      <c r="H35147" s="201">
        <f t="shared" si="1646"/>
        <v>24525.503311379773</v>
      </c>
      <c r="I35147"/>
      <c r="J35147"/>
      <c r="K35147"/>
      <c r="L35147"/>
      <c r="M35147"/>
      <c r="N35147"/>
      <c r="O35147"/>
      <c r="P35147"/>
      <c r="Q35147"/>
      <c r="R35147"/>
      <c r="S35147"/>
      <c r="T35147"/>
      <c r="U35147"/>
      <c r="V35147"/>
      <c r="W35147"/>
      <c r="X35147"/>
      <c r="Y35147"/>
      <c r="Z35147"/>
    </row>
    <row r="35148" spans="2:26">
      <c r="B35148" s="146">
        <f t="shared" ref="B35148:B35211" si="1647">MONTH(D35148)</f>
        <v>1</v>
      </c>
      <c r="C35148" s="146">
        <f t="shared" ref="C35148:C35211" si="1648">YEAR(D35148)</f>
        <v>2016</v>
      </c>
      <c r="D35148" s="181">
        <v>42372</v>
      </c>
      <c r="E35148" s="182">
        <v>1</v>
      </c>
      <c r="F35148" s="180">
        <v>3.0342799999999999</v>
      </c>
      <c r="G35148" s="179">
        <v>72845.433999999994</v>
      </c>
      <c r="H35148" s="201">
        <f t="shared" ref="H35148:H35211" si="1649">G35148/F35148</f>
        <v>24007.485795641798</v>
      </c>
      <c r="I35148"/>
      <c r="J35148"/>
      <c r="K35148"/>
      <c r="L35148"/>
      <c r="M35148"/>
      <c r="N35148"/>
      <c r="O35148"/>
      <c r="P35148"/>
      <c r="Q35148"/>
      <c r="R35148"/>
      <c r="S35148"/>
      <c r="T35148"/>
      <c r="U35148"/>
      <c r="V35148"/>
      <c r="W35148"/>
      <c r="X35148"/>
      <c r="Y35148"/>
      <c r="Z35148"/>
    </row>
    <row r="35149" spans="2:26">
      <c r="B35149" s="146">
        <f t="shared" si="1647"/>
        <v>1</v>
      </c>
      <c r="C35149" s="146">
        <f t="shared" si="1648"/>
        <v>2016</v>
      </c>
      <c r="D35149" s="181">
        <v>42372</v>
      </c>
      <c r="E35149" s="182">
        <v>2</v>
      </c>
      <c r="F35149" s="180">
        <v>3.3679399999999999</v>
      </c>
      <c r="G35149" s="179">
        <v>81002.387000000002</v>
      </c>
      <c r="H35149" s="201">
        <f t="shared" si="1649"/>
        <v>24051.018426694063</v>
      </c>
      <c r="I35149"/>
      <c r="J35149"/>
      <c r="K35149"/>
      <c r="L35149"/>
      <c r="M35149"/>
      <c r="N35149"/>
      <c r="O35149"/>
      <c r="P35149"/>
      <c r="Q35149"/>
      <c r="R35149"/>
      <c r="S35149"/>
      <c r="T35149"/>
      <c r="U35149"/>
      <c r="V35149"/>
      <c r="W35149"/>
      <c r="X35149"/>
      <c r="Y35149"/>
      <c r="Z35149"/>
    </row>
    <row r="35150" spans="2:26">
      <c r="B35150" s="146">
        <f t="shared" si="1647"/>
        <v>1</v>
      </c>
      <c r="C35150" s="146">
        <f t="shared" si="1648"/>
        <v>2016</v>
      </c>
      <c r="D35150" s="181">
        <v>42372</v>
      </c>
      <c r="E35150" s="182">
        <v>3</v>
      </c>
      <c r="F35150" s="180">
        <v>4.0547599999999999</v>
      </c>
      <c r="G35150" s="179">
        <v>97996.9</v>
      </c>
      <c r="H35150" s="201">
        <f t="shared" si="1649"/>
        <v>24168.360149552624</v>
      </c>
      <c r="I35150"/>
      <c r="J35150"/>
      <c r="K35150"/>
      <c r="L35150"/>
      <c r="M35150"/>
      <c r="N35150"/>
      <c r="O35150"/>
      <c r="P35150"/>
      <c r="Q35150"/>
      <c r="R35150"/>
      <c r="S35150"/>
      <c r="T35150"/>
      <c r="U35150"/>
      <c r="V35150"/>
      <c r="W35150"/>
      <c r="X35150"/>
      <c r="Y35150"/>
      <c r="Z35150"/>
    </row>
    <row r="35151" spans="2:26">
      <c r="B35151" s="146">
        <f t="shared" si="1647"/>
        <v>1</v>
      </c>
      <c r="C35151" s="146">
        <f t="shared" si="1648"/>
        <v>2016</v>
      </c>
      <c r="D35151" s="181">
        <v>42372</v>
      </c>
      <c r="E35151" s="182">
        <v>4</v>
      </c>
      <c r="F35151" s="180">
        <v>4.2719699999999996</v>
      </c>
      <c r="G35151" s="179">
        <v>100388.291</v>
      </c>
      <c r="H35151" s="201">
        <f t="shared" si="1649"/>
        <v>23499.29681154128</v>
      </c>
      <c r="I35151"/>
      <c r="J35151"/>
      <c r="K35151"/>
      <c r="L35151"/>
      <c r="M35151"/>
      <c r="N35151"/>
      <c r="O35151"/>
      <c r="P35151"/>
      <c r="Q35151"/>
      <c r="R35151"/>
      <c r="S35151"/>
      <c r="T35151"/>
      <c r="U35151"/>
      <c r="V35151"/>
      <c r="W35151"/>
      <c r="X35151"/>
      <c r="Y35151"/>
      <c r="Z35151"/>
    </row>
    <row r="35152" spans="2:26">
      <c r="B35152" s="146">
        <f t="shared" si="1647"/>
        <v>1</v>
      </c>
      <c r="C35152" s="146">
        <f t="shared" si="1648"/>
        <v>2016</v>
      </c>
      <c r="D35152" s="181">
        <v>42372</v>
      </c>
      <c r="E35152" s="182">
        <v>5</v>
      </c>
      <c r="F35152" s="180">
        <v>4.4348700000000001</v>
      </c>
      <c r="G35152" s="179">
        <v>103023.38</v>
      </c>
      <c r="H35152" s="201">
        <f t="shared" si="1649"/>
        <v>23230.304383217546</v>
      </c>
      <c r="I35152"/>
      <c r="J35152"/>
      <c r="K35152"/>
      <c r="L35152"/>
      <c r="M35152"/>
      <c r="N35152"/>
      <c r="O35152"/>
      <c r="P35152"/>
      <c r="Q35152"/>
      <c r="R35152"/>
      <c r="S35152"/>
      <c r="T35152"/>
      <c r="U35152"/>
      <c r="V35152"/>
      <c r="W35152"/>
      <c r="X35152"/>
      <c r="Y35152"/>
      <c r="Z35152"/>
    </row>
    <row r="35153" spans="2:26">
      <c r="B35153" s="146">
        <f t="shared" si="1647"/>
        <v>1</v>
      </c>
      <c r="C35153" s="146">
        <f t="shared" si="1648"/>
        <v>2016</v>
      </c>
      <c r="D35153" s="181">
        <v>42372</v>
      </c>
      <c r="E35153" s="182">
        <v>6</v>
      </c>
      <c r="F35153" s="180">
        <v>4.4742199999999999</v>
      </c>
      <c r="G35153" s="179">
        <v>101953.921</v>
      </c>
      <c r="H35153" s="201">
        <f t="shared" si="1649"/>
        <v>22786.970913365905</v>
      </c>
      <c r="I35153"/>
      <c r="J35153"/>
      <c r="K35153"/>
      <c r="L35153"/>
      <c r="M35153"/>
      <c r="N35153"/>
      <c r="O35153"/>
      <c r="P35153"/>
      <c r="Q35153"/>
      <c r="R35153"/>
      <c r="S35153"/>
      <c r="T35153"/>
      <c r="U35153"/>
      <c r="V35153"/>
      <c r="W35153"/>
      <c r="X35153"/>
      <c r="Y35153"/>
      <c r="Z35153"/>
    </row>
    <row r="35154" spans="2:26">
      <c r="B35154" s="146">
        <f t="shared" si="1647"/>
        <v>1</v>
      </c>
      <c r="C35154" s="146">
        <f t="shared" si="1648"/>
        <v>2016</v>
      </c>
      <c r="D35154" s="181">
        <v>42372</v>
      </c>
      <c r="E35154" s="182">
        <v>7</v>
      </c>
      <c r="F35154" s="180">
        <v>4.46157</v>
      </c>
      <c r="G35154" s="179">
        <v>98722.585999999996</v>
      </c>
      <c r="H35154" s="201">
        <f t="shared" si="1649"/>
        <v>22127.319755153454</v>
      </c>
      <c r="I35154"/>
      <c r="J35154"/>
      <c r="K35154"/>
      <c r="L35154"/>
      <c r="M35154"/>
      <c r="N35154"/>
      <c r="O35154"/>
      <c r="P35154"/>
      <c r="Q35154"/>
      <c r="R35154"/>
      <c r="S35154"/>
      <c r="T35154"/>
      <c r="U35154"/>
      <c r="V35154"/>
      <c r="W35154"/>
      <c r="X35154"/>
      <c r="Y35154"/>
      <c r="Z35154"/>
    </row>
    <row r="35155" spans="2:26">
      <c r="B35155" s="146">
        <f t="shared" si="1647"/>
        <v>1</v>
      </c>
      <c r="C35155" s="146">
        <f t="shared" si="1648"/>
        <v>2016</v>
      </c>
      <c r="D35155" s="181">
        <v>42372</v>
      </c>
      <c r="E35155" s="182">
        <v>8</v>
      </c>
      <c r="F35155" s="180">
        <v>4.5302100000000003</v>
      </c>
      <c r="G35155" s="179">
        <v>98088.815000000002</v>
      </c>
      <c r="H35155" s="201">
        <f t="shared" si="1649"/>
        <v>21652.156301804993</v>
      </c>
      <c r="I35155"/>
      <c r="J35155"/>
      <c r="K35155"/>
      <c r="L35155"/>
      <c r="M35155"/>
      <c r="N35155"/>
      <c r="O35155"/>
      <c r="P35155"/>
      <c r="Q35155"/>
      <c r="R35155"/>
      <c r="S35155"/>
      <c r="T35155"/>
      <c r="U35155"/>
      <c r="V35155"/>
      <c r="W35155"/>
      <c r="X35155"/>
      <c r="Y35155"/>
      <c r="Z35155"/>
    </row>
    <row r="35156" spans="2:26">
      <c r="B35156" s="146">
        <f t="shared" si="1647"/>
        <v>1</v>
      </c>
      <c r="C35156" s="146">
        <f t="shared" si="1648"/>
        <v>2016</v>
      </c>
      <c r="D35156" s="181">
        <v>42372</v>
      </c>
      <c r="E35156" s="182">
        <v>9</v>
      </c>
      <c r="F35156" s="180">
        <v>5.1997999999999998</v>
      </c>
      <c r="G35156" s="179">
        <v>110221.853</v>
      </c>
      <c r="H35156" s="201">
        <f t="shared" si="1649"/>
        <v>21197.325474056695</v>
      </c>
      <c r="I35156"/>
      <c r="J35156"/>
      <c r="K35156"/>
      <c r="L35156"/>
      <c r="M35156"/>
      <c r="N35156"/>
      <c r="O35156"/>
      <c r="P35156"/>
      <c r="Q35156"/>
      <c r="R35156"/>
      <c r="S35156"/>
      <c r="T35156"/>
      <c r="U35156"/>
      <c r="V35156"/>
      <c r="W35156"/>
      <c r="X35156"/>
      <c r="Y35156"/>
      <c r="Z35156"/>
    </row>
    <row r="35157" spans="2:26">
      <c r="B35157" s="146">
        <f t="shared" si="1647"/>
        <v>1</v>
      </c>
      <c r="C35157" s="146">
        <f t="shared" si="1648"/>
        <v>2016</v>
      </c>
      <c r="D35157" s="181">
        <v>42372</v>
      </c>
      <c r="E35157" s="182">
        <v>10</v>
      </c>
      <c r="F35157" s="180">
        <v>6.4461399999999998</v>
      </c>
      <c r="G35157" s="179">
        <v>133584.83799999999</v>
      </c>
      <c r="H35157" s="201">
        <f t="shared" si="1649"/>
        <v>20723.229405504688</v>
      </c>
      <c r="I35157"/>
      <c r="J35157"/>
      <c r="K35157"/>
      <c r="L35157"/>
      <c r="M35157"/>
      <c r="N35157"/>
      <c r="O35157"/>
      <c r="P35157"/>
      <c r="Q35157"/>
      <c r="R35157"/>
      <c r="S35157"/>
      <c r="T35157"/>
      <c r="U35157"/>
      <c r="V35157"/>
      <c r="W35157"/>
      <c r="X35157"/>
      <c r="Y35157"/>
      <c r="Z35157"/>
    </row>
    <row r="35158" spans="2:26">
      <c r="B35158" s="146">
        <f t="shared" si="1647"/>
        <v>1</v>
      </c>
      <c r="C35158" s="146">
        <f t="shared" si="1648"/>
        <v>2016</v>
      </c>
      <c r="D35158" s="181">
        <v>42372</v>
      </c>
      <c r="E35158" s="182">
        <v>11</v>
      </c>
      <c r="F35158" s="180">
        <v>5.6348000000000003</v>
      </c>
      <c r="G35158" s="179">
        <v>117443.739</v>
      </c>
      <c r="H35158" s="201">
        <f t="shared" si="1649"/>
        <v>20842.574536806984</v>
      </c>
      <c r="I35158"/>
      <c r="J35158"/>
      <c r="K35158"/>
      <c r="L35158"/>
      <c r="M35158"/>
      <c r="N35158"/>
      <c r="O35158"/>
      <c r="P35158"/>
      <c r="Q35158"/>
      <c r="R35158"/>
      <c r="S35158"/>
      <c r="T35158"/>
      <c r="U35158"/>
      <c r="V35158"/>
      <c r="W35158"/>
      <c r="X35158"/>
      <c r="Y35158"/>
      <c r="Z35158"/>
    </row>
    <row r="35159" spans="2:26">
      <c r="B35159" s="146">
        <f t="shared" si="1647"/>
        <v>1</v>
      </c>
      <c r="C35159" s="146">
        <f t="shared" si="1648"/>
        <v>2016</v>
      </c>
      <c r="D35159" s="181">
        <v>42372</v>
      </c>
      <c r="E35159" s="182">
        <v>12</v>
      </c>
      <c r="F35159" s="180">
        <v>5.4138099999999998</v>
      </c>
      <c r="G35159" s="179">
        <v>113411.19</v>
      </c>
      <c r="H35159" s="201">
        <f t="shared" si="1649"/>
        <v>20948.498377298059</v>
      </c>
      <c r="I35159"/>
      <c r="J35159"/>
      <c r="K35159"/>
      <c r="L35159"/>
      <c r="M35159"/>
      <c r="N35159"/>
      <c r="O35159"/>
      <c r="P35159"/>
      <c r="Q35159"/>
      <c r="R35159"/>
      <c r="S35159"/>
      <c r="T35159"/>
      <c r="U35159"/>
      <c r="V35159"/>
      <c r="W35159"/>
      <c r="X35159"/>
      <c r="Y35159"/>
      <c r="Z35159"/>
    </row>
    <row r="35160" spans="2:26">
      <c r="B35160" s="146">
        <f t="shared" si="1647"/>
        <v>1</v>
      </c>
      <c r="C35160" s="146">
        <f t="shared" si="1648"/>
        <v>2016</v>
      </c>
      <c r="D35160" s="181">
        <v>42372</v>
      </c>
      <c r="E35160" s="182">
        <v>13</v>
      </c>
      <c r="F35160" s="180">
        <v>4.9730499999999997</v>
      </c>
      <c r="G35160" s="179">
        <v>108484.322</v>
      </c>
      <c r="H35160" s="201">
        <f t="shared" si="1649"/>
        <v>21814.444254531929</v>
      </c>
      <c r="I35160"/>
      <c r="J35160"/>
      <c r="K35160"/>
      <c r="L35160"/>
      <c r="M35160"/>
      <c r="N35160"/>
      <c r="O35160"/>
      <c r="P35160"/>
      <c r="Q35160"/>
      <c r="R35160"/>
      <c r="S35160"/>
      <c r="T35160"/>
      <c r="U35160"/>
      <c r="V35160"/>
      <c r="W35160"/>
      <c r="X35160"/>
      <c r="Y35160"/>
      <c r="Z35160"/>
    </row>
    <row r="35161" spans="2:26">
      <c r="B35161" s="146">
        <f t="shared" si="1647"/>
        <v>1</v>
      </c>
      <c r="C35161" s="146">
        <f t="shared" si="1648"/>
        <v>2016</v>
      </c>
      <c r="D35161" s="181">
        <v>42372</v>
      </c>
      <c r="E35161" s="182">
        <v>14</v>
      </c>
      <c r="F35161" s="180">
        <v>4.9531799999999997</v>
      </c>
      <c r="G35161" s="179">
        <v>108651.94500000001</v>
      </c>
      <c r="H35161" s="201">
        <f t="shared" si="1649"/>
        <v>21935.795791794364</v>
      </c>
      <c r="I35161"/>
      <c r="J35161"/>
      <c r="K35161"/>
      <c r="L35161"/>
      <c r="M35161"/>
      <c r="N35161"/>
      <c r="O35161"/>
      <c r="P35161"/>
      <c r="Q35161"/>
      <c r="R35161"/>
      <c r="S35161"/>
      <c r="T35161"/>
      <c r="U35161"/>
      <c r="V35161"/>
      <c r="W35161"/>
      <c r="X35161"/>
      <c r="Y35161"/>
      <c r="Z35161"/>
    </row>
    <row r="35162" spans="2:26">
      <c r="B35162" s="146">
        <f t="shared" si="1647"/>
        <v>1</v>
      </c>
      <c r="C35162" s="146">
        <f t="shared" si="1648"/>
        <v>2016</v>
      </c>
      <c r="D35162" s="181">
        <v>42372</v>
      </c>
      <c r="E35162" s="182">
        <v>15</v>
      </c>
      <c r="F35162" s="180">
        <v>4.8585099999999999</v>
      </c>
      <c r="G35162" s="179">
        <v>106470.13499999999</v>
      </c>
      <c r="H35162" s="201">
        <f t="shared" si="1649"/>
        <v>21914.153722025887</v>
      </c>
      <c r="I35162"/>
      <c r="J35162"/>
      <c r="K35162"/>
      <c r="L35162"/>
      <c r="M35162"/>
      <c r="N35162"/>
      <c r="O35162"/>
      <c r="P35162"/>
      <c r="Q35162"/>
      <c r="R35162"/>
      <c r="S35162"/>
      <c r="T35162"/>
      <c r="U35162"/>
      <c r="V35162"/>
      <c r="W35162"/>
      <c r="X35162"/>
      <c r="Y35162"/>
      <c r="Z35162"/>
    </row>
    <row r="35163" spans="2:26">
      <c r="B35163" s="146">
        <f t="shared" si="1647"/>
        <v>1</v>
      </c>
      <c r="C35163" s="146">
        <f t="shared" si="1648"/>
        <v>2016</v>
      </c>
      <c r="D35163" s="181">
        <v>42372</v>
      </c>
      <c r="E35163" s="182">
        <v>16</v>
      </c>
      <c r="F35163" s="180">
        <v>4.7769500000000003</v>
      </c>
      <c r="G35163" s="179">
        <v>104600.58100000001</v>
      </c>
      <c r="H35163" s="201">
        <f t="shared" si="1649"/>
        <v>21896.93863239096</v>
      </c>
      <c r="I35163"/>
      <c r="J35163"/>
      <c r="K35163"/>
      <c r="L35163"/>
      <c r="M35163"/>
      <c r="N35163"/>
      <c r="O35163"/>
      <c r="P35163"/>
      <c r="Q35163"/>
      <c r="R35163"/>
      <c r="S35163"/>
      <c r="T35163"/>
      <c r="U35163"/>
      <c r="V35163"/>
      <c r="W35163"/>
      <c r="X35163"/>
      <c r="Y35163"/>
      <c r="Z35163"/>
    </row>
    <row r="35164" spans="2:26">
      <c r="B35164" s="146">
        <f t="shared" si="1647"/>
        <v>1</v>
      </c>
      <c r="C35164" s="146">
        <f t="shared" si="1648"/>
        <v>2016</v>
      </c>
      <c r="D35164" s="181">
        <v>42372</v>
      </c>
      <c r="E35164" s="182">
        <v>17</v>
      </c>
      <c r="F35164" s="180">
        <v>5.6328199999999997</v>
      </c>
      <c r="G35164" s="179">
        <v>128697.564</v>
      </c>
      <c r="H35164" s="201">
        <f t="shared" si="1649"/>
        <v>22847.803409304754</v>
      </c>
      <c r="I35164"/>
      <c r="J35164"/>
      <c r="K35164"/>
      <c r="L35164"/>
      <c r="M35164"/>
      <c r="N35164"/>
      <c r="O35164"/>
      <c r="P35164"/>
      <c r="Q35164"/>
      <c r="R35164"/>
      <c r="S35164"/>
      <c r="T35164"/>
      <c r="U35164"/>
      <c r="V35164"/>
      <c r="W35164"/>
      <c r="X35164"/>
      <c r="Y35164"/>
      <c r="Z35164"/>
    </row>
    <row r="35165" spans="2:26">
      <c r="B35165" s="146">
        <f t="shared" si="1647"/>
        <v>1</v>
      </c>
      <c r="C35165" s="146">
        <f t="shared" si="1648"/>
        <v>2016</v>
      </c>
      <c r="D35165" s="181">
        <v>42372</v>
      </c>
      <c r="E35165" s="182">
        <v>18</v>
      </c>
      <c r="F35165" s="180">
        <v>6.0311199999999996</v>
      </c>
      <c r="G35165" s="179">
        <v>144542.03599999999</v>
      </c>
      <c r="H35165" s="201">
        <f t="shared" si="1649"/>
        <v>23966.035495894626</v>
      </c>
      <c r="I35165"/>
      <c r="J35165"/>
      <c r="K35165"/>
      <c r="L35165"/>
      <c r="M35165"/>
      <c r="N35165"/>
      <c r="O35165"/>
      <c r="P35165"/>
      <c r="Q35165"/>
      <c r="R35165"/>
      <c r="S35165"/>
      <c r="T35165"/>
      <c r="U35165"/>
      <c r="V35165"/>
      <c r="W35165"/>
      <c r="X35165"/>
      <c r="Y35165"/>
      <c r="Z35165"/>
    </row>
    <row r="35166" spans="2:26">
      <c r="B35166" s="146">
        <f t="shared" si="1647"/>
        <v>1</v>
      </c>
      <c r="C35166" s="146">
        <f t="shared" si="1648"/>
        <v>2016</v>
      </c>
      <c r="D35166" s="181">
        <v>42372</v>
      </c>
      <c r="E35166" s="182">
        <v>19</v>
      </c>
      <c r="F35166" s="180">
        <v>5.0612300000000001</v>
      </c>
      <c r="G35166" s="179">
        <v>129447.359</v>
      </c>
      <c r="H35166" s="201">
        <f t="shared" si="1649"/>
        <v>25576.264860518095</v>
      </c>
      <c r="I35166"/>
      <c r="J35166"/>
      <c r="K35166"/>
      <c r="L35166"/>
      <c r="M35166"/>
      <c r="N35166"/>
      <c r="O35166"/>
      <c r="P35166"/>
      <c r="Q35166"/>
      <c r="R35166"/>
      <c r="S35166"/>
      <c r="T35166"/>
      <c r="U35166"/>
      <c r="V35166"/>
      <c r="W35166"/>
      <c r="X35166"/>
      <c r="Y35166"/>
      <c r="Z35166"/>
    </row>
    <row r="35167" spans="2:26">
      <c r="B35167" s="146">
        <f t="shared" si="1647"/>
        <v>1</v>
      </c>
      <c r="C35167" s="146">
        <f t="shared" si="1648"/>
        <v>2016</v>
      </c>
      <c r="D35167" s="181">
        <v>42372</v>
      </c>
      <c r="E35167" s="182">
        <v>20</v>
      </c>
      <c r="F35167" s="180">
        <v>5.1174499999999998</v>
      </c>
      <c r="G35167" s="179">
        <v>139570.788</v>
      </c>
      <c r="H35167" s="201">
        <f t="shared" si="1649"/>
        <v>27273.503014196525</v>
      </c>
      <c r="I35167"/>
      <c r="J35167"/>
      <c r="K35167"/>
      <c r="L35167"/>
      <c r="M35167"/>
      <c r="N35167"/>
      <c r="O35167"/>
      <c r="P35167"/>
      <c r="Q35167"/>
      <c r="R35167"/>
      <c r="S35167"/>
      <c r="T35167"/>
      <c r="U35167"/>
      <c r="V35167"/>
      <c r="W35167"/>
      <c r="X35167"/>
      <c r="Y35167"/>
      <c r="Z35167"/>
    </row>
    <row r="35168" spans="2:26">
      <c r="B35168" s="146">
        <f t="shared" si="1647"/>
        <v>1</v>
      </c>
      <c r="C35168" s="146">
        <f t="shared" si="1648"/>
        <v>2016</v>
      </c>
      <c r="D35168" s="181">
        <v>42372</v>
      </c>
      <c r="E35168" s="182">
        <v>21</v>
      </c>
      <c r="F35168" s="180">
        <v>5.5230100000000002</v>
      </c>
      <c r="G35168" s="179">
        <v>159896.163</v>
      </c>
      <c r="H35168" s="201">
        <f t="shared" si="1649"/>
        <v>28950.909558374871</v>
      </c>
      <c r="I35168"/>
      <c r="J35168"/>
      <c r="K35168"/>
      <c r="L35168"/>
      <c r="M35168"/>
      <c r="N35168"/>
      <c r="O35168"/>
      <c r="P35168"/>
      <c r="Q35168"/>
      <c r="R35168"/>
      <c r="S35168"/>
      <c r="T35168"/>
      <c r="U35168"/>
      <c r="V35168"/>
      <c r="W35168"/>
      <c r="X35168"/>
      <c r="Y35168"/>
      <c r="Z35168"/>
    </row>
    <row r="35169" spans="2:26">
      <c r="B35169" s="146">
        <f t="shared" si="1647"/>
        <v>1</v>
      </c>
      <c r="C35169" s="146">
        <f t="shared" si="1648"/>
        <v>2016</v>
      </c>
      <c r="D35169" s="181">
        <v>42372</v>
      </c>
      <c r="E35169" s="182">
        <v>22</v>
      </c>
      <c r="F35169" s="180">
        <v>5.2330100000000002</v>
      </c>
      <c r="G35169" s="179">
        <v>157298.87899999999</v>
      </c>
      <c r="H35169" s="201">
        <f t="shared" si="1649"/>
        <v>30058.967783359862</v>
      </c>
      <c r="I35169"/>
      <c r="J35169"/>
      <c r="K35169"/>
      <c r="L35169"/>
      <c r="M35169"/>
      <c r="N35169"/>
      <c r="O35169"/>
      <c r="P35169"/>
      <c r="Q35169"/>
      <c r="R35169"/>
      <c r="S35169"/>
      <c r="T35169"/>
      <c r="U35169"/>
      <c r="V35169"/>
      <c r="W35169"/>
      <c r="X35169"/>
      <c r="Y35169"/>
      <c r="Z35169"/>
    </row>
    <row r="35170" spans="2:26">
      <c r="B35170" s="146">
        <f t="shared" si="1647"/>
        <v>1</v>
      </c>
      <c r="C35170" s="146">
        <f t="shared" si="1648"/>
        <v>2016</v>
      </c>
      <c r="D35170" s="181">
        <v>42372</v>
      </c>
      <c r="E35170" s="182">
        <v>23</v>
      </c>
      <c r="F35170" s="180">
        <v>4.41099</v>
      </c>
      <c r="G35170" s="179">
        <v>136507.859</v>
      </c>
      <c r="H35170" s="201">
        <f t="shared" si="1649"/>
        <v>30947.215704411028</v>
      </c>
      <c r="I35170"/>
      <c r="J35170"/>
      <c r="K35170"/>
      <c r="L35170"/>
      <c r="M35170"/>
      <c r="N35170"/>
      <c r="O35170"/>
      <c r="P35170"/>
      <c r="Q35170"/>
      <c r="R35170"/>
      <c r="S35170"/>
      <c r="T35170"/>
      <c r="U35170"/>
      <c r="V35170"/>
      <c r="W35170"/>
      <c r="X35170"/>
      <c r="Y35170"/>
      <c r="Z35170"/>
    </row>
    <row r="35171" spans="2:26">
      <c r="B35171" s="146">
        <f t="shared" si="1647"/>
        <v>1</v>
      </c>
      <c r="C35171" s="146">
        <f t="shared" si="1648"/>
        <v>2016</v>
      </c>
      <c r="D35171" s="181">
        <v>42372</v>
      </c>
      <c r="E35171" s="182">
        <v>24</v>
      </c>
      <c r="F35171" s="180">
        <v>3.92096</v>
      </c>
      <c r="G35171" s="179">
        <v>123935.087</v>
      </c>
      <c r="H35171" s="201">
        <f t="shared" si="1649"/>
        <v>31608.352801354769</v>
      </c>
      <c r="I35171"/>
      <c r="J35171"/>
      <c r="K35171"/>
      <c r="L35171"/>
      <c r="M35171"/>
      <c r="N35171"/>
      <c r="O35171"/>
      <c r="P35171"/>
      <c r="Q35171"/>
      <c r="R35171"/>
      <c r="S35171"/>
      <c r="T35171"/>
      <c r="U35171"/>
      <c r="V35171"/>
      <c r="W35171"/>
      <c r="X35171"/>
      <c r="Y35171"/>
      <c r="Z35171"/>
    </row>
    <row r="35172" spans="2:26">
      <c r="B35172" s="146">
        <f t="shared" si="1647"/>
        <v>1</v>
      </c>
      <c r="C35172" s="146">
        <f t="shared" si="1648"/>
        <v>2016</v>
      </c>
      <c r="D35172" s="181">
        <v>42372</v>
      </c>
      <c r="E35172" s="182">
        <v>25</v>
      </c>
      <c r="F35172" s="180">
        <v>3.8367900000000001</v>
      </c>
      <c r="G35172" s="179">
        <v>123860.361</v>
      </c>
      <c r="H35172" s="201">
        <f t="shared" si="1649"/>
        <v>32282.288319141782</v>
      </c>
      <c r="I35172"/>
      <c r="J35172"/>
      <c r="K35172"/>
      <c r="L35172"/>
      <c r="M35172"/>
      <c r="N35172"/>
      <c r="O35172"/>
      <c r="P35172"/>
      <c r="Q35172"/>
      <c r="R35172"/>
      <c r="S35172"/>
      <c r="T35172"/>
      <c r="U35172"/>
      <c r="V35172"/>
      <c r="W35172"/>
      <c r="X35172"/>
      <c r="Y35172"/>
      <c r="Z35172"/>
    </row>
    <row r="35173" spans="2:26">
      <c r="B35173" s="146">
        <f t="shared" si="1647"/>
        <v>1</v>
      </c>
      <c r="C35173" s="146">
        <f t="shared" si="1648"/>
        <v>2016</v>
      </c>
      <c r="D35173" s="181">
        <v>42372</v>
      </c>
      <c r="E35173" s="182">
        <v>26</v>
      </c>
      <c r="F35173" s="180">
        <v>4.41045</v>
      </c>
      <c r="G35173" s="179">
        <v>144761.253</v>
      </c>
      <c r="H35173" s="201">
        <f t="shared" si="1649"/>
        <v>32822.331734856984</v>
      </c>
      <c r="I35173"/>
      <c r="J35173"/>
      <c r="K35173"/>
      <c r="L35173"/>
      <c r="M35173"/>
      <c r="N35173"/>
      <c r="O35173"/>
      <c r="P35173"/>
      <c r="Q35173"/>
      <c r="R35173"/>
      <c r="S35173"/>
      <c r="T35173"/>
      <c r="U35173"/>
      <c r="V35173"/>
      <c r="W35173"/>
      <c r="X35173"/>
      <c r="Y35173"/>
      <c r="Z35173"/>
    </row>
    <row r="35174" spans="2:26">
      <c r="B35174" s="146">
        <f t="shared" si="1647"/>
        <v>1</v>
      </c>
      <c r="C35174" s="146">
        <f t="shared" si="1648"/>
        <v>2016</v>
      </c>
      <c r="D35174" s="181">
        <v>42372</v>
      </c>
      <c r="E35174" s="182">
        <v>27</v>
      </c>
      <c r="F35174" s="180">
        <v>4.3400299999999996</v>
      </c>
      <c r="G35174" s="179">
        <v>143324.55799999999</v>
      </c>
      <c r="H35174" s="201">
        <f t="shared" si="1649"/>
        <v>33023.863429515462</v>
      </c>
      <c r="I35174"/>
      <c r="J35174"/>
      <c r="K35174"/>
      <c r="L35174"/>
      <c r="M35174"/>
      <c r="N35174"/>
      <c r="O35174"/>
      <c r="P35174"/>
      <c r="Q35174"/>
      <c r="R35174"/>
      <c r="S35174"/>
      <c r="T35174"/>
      <c r="U35174"/>
      <c r="V35174"/>
      <c r="W35174"/>
      <c r="X35174"/>
      <c r="Y35174"/>
      <c r="Z35174"/>
    </row>
    <row r="35175" spans="2:26">
      <c r="B35175" s="146">
        <f t="shared" si="1647"/>
        <v>1</v>
      </c>
      <c r="C35175" s="146">
        <f t="shared" si="1648"/>
        <v>2016</v>
      </c>
      <c r="D35175" s="181">
        <v>42372</v>
      </c>
      <c r="E35175" s="182">
        <v>28</v>
      </c>
      <c r="F35175" s="180">
        <v>3.2141700000000002</v>
      </c>
      <c r="G35175" s="179">
        <v>105295.64599999999</v>
      </c>
      <c r="H35175" s="201">
        <f t="shared" si="1649"/>
        <v>32759.824775914152</v>
      </c>
      <c r="I35175"/>
      <c r="J35175"/>
      <c r="K35175"/>
      <c r="L35175"/>
      <c r="M35175"/>
      <c r="N35175"/>
      <c r="O35175"/>
      <c r="P35175"/>
      <c r="Q35175"/>
      <c r="R35175"/>
      <c r="S35175"/>
      <c r="T35175"/>
      <c r="U35175"/>
      <c r="V35175"/>
      <c r="W35175"/>
      <c r="X35175"/>
      <c r="Y35175"/>
      <c r="Z35175"/>
    </row>
    <row r="35176" spans="2:26">
      <c r="B35176" s="146">
        <f t="shared" si="1647"/>
        <v>1</v>
      </c>
      <c r="C35176" s="146">
        <f t="shared" si="1648"/>
        <v>2016</v>
      </c>
      <c r="D35176" s="181">
        <v>42372</v>
      </c>
      <c r="E35176" s="182">
        <v>29</v>
      </c>
      <c r="F35176" s="180">
        <v>2.8204799999999999</v>
      </c>
      <c r="G35176" s="179">
        <v>92715.945999999996</v>
      </c>
      <c r="H35176" s="201">
        <f t="shared" si="1649"/>
        <v>32872.399733378719</v>
      </c>
      <c r="I35176"/>
      <c r="J35176"/>
      <c r="K35176"/>
      <c r="L35176"/>
      <c r="M35176"/>
      <c r="N35176"/>
      <c r="O35176"/>
      <c r="P35176"/>
      <c r="Q35176"/>
      <c r="R35176"/>
      <c r="S35176"/>
      <c r="T35176"/>
      <c r="U35176"/>
      <c r="V35176"/>
      <c r="W35176"/>
      <c r="X35176"/>
      <c r="Y35176"/>
      <c r="Z35176"/>
    </row>
    <row r="35177" spans="2:26">
      <c r="B35177" s="146">
        <f t="shared" si="1647"/>
        <v>1</v>
      </c>
      <c r="C35177" s="146">
        <f t="shared" si="1648"/>
        <v>2016</v>
      </c>
      <c r="D35177" s="181">
        <v>42372</v>
      </c>
      <c r="E35177" s="182">
        <v>30</v>
      </c>
      <c r="F35177" s="180">
        <v>2.9726699999999999</v>
      </c>
      <c r="G35177" s="179">
        <v>97610.028999999995</v>
      </c>
      <c r="H35177" s="201">
        <f t="shared" si="1649"/>
        <v>32835.810567604203</v>
      </c>
      <c r="I35177"/>
      <c r="J35177"/>
      <c r="K35177"/>
      <c r="L35177"/>
      <c r="M35177"/>
      <c r="N35177"/>
      <c r="O35177"/>
      <c r="P35177"/>
      <c r="Q35177"/>
      <c r="R35177"/>
      <c r="S35177"/>
      <c r="T35177"/>
      <c r="U35177"/>
      <c r="V35177"/>
      <c r="W35177"/>
      <c r="X35177"/>
      <c r="Y35177"/>
      <c r="Z35177"/>
    </row>
    <row r="35178" spans="2:26">
      <c r="B35178" s="146">
        <f t="shared" si="1647"/>
        <v>1</v>
      </c>
      <c r="C35178" s="146">
        <f t="shared" si="1648"/>
        <v>2016</v>
      </c>
      <c r="D35178" s="181">
        <v>42372</v>
      </c>
      <c r="E35178" s="182">
        <v>31</v>
      </c>
      <c r="F35178" s="180">
        <v>2.4604599999999999</v>
      </c>
      <c r="G35178" s="179">
        <v>81471.737999999998</v>
      </c>
      <c r="H35178" s="201">
        <f t="shared" si="1649"/>
        <v>33112.400933158839</v>
      </c>
      <c r="I35178"/>
      <c r="J35178"/>
      <c r="K35178"/>
      <c r="L35178"/>
      <c r="M35178"/>
      <c r="N35178"/>
      <c r="O35178"/>
      <c r="P35178"/>
      <c r="Q35178"/>
      <c r="R35178"/>
      <c r="S35178"/>
      <c r="T35178"/>
      <c r="U35178"/>
      <c r="V35178"/>
      <c r="W35178"/>
      <c r="X35178"/>
      <c r="Y35178"/>
      <c r="Z35178"/>
    </row>
    <row r="35179" spans="2:26">
      <c r="B35179" s="146">
        <f t="shared" si="1647"/>
        <v>1</v>
      </c>
      <c r="C35179" s="146">
        <f t="shared" si="1648"/>
        <v>2016</v>
      </c>
      <c r="D35179" s="181">
        <v>42372</v>
      </c>
      <c r="E35179" s="182">
        <v>32</v>
      </c>
      <c r="F35179" s="180">
        <v>2.3576600000000001</v>
      </c>
      <c r="G35179" s="179">
        <v>80019.797999999995</v>
      </c>
      <c r="H35179" s="201">
        <f t="shared" si="1649"/>
        <v>33940.346784523637</v>
      </c>
      <c r="I35179"/>
      <c r="J35179"/>
      <c r="K35179"/>
      <c r="L35179"/>
      <c r="M35179"/>
      <c r="N35179"/>
      <c r="O35179"/>
      <c r="P35179"/>
      <c r="Q35179"/>
      <c r="R35179"/>
      <c r="S35179"/>
      <c r="T35179"/>
      <c r="U35179"/>
      <c r="V35179"/>
      <c r="W35179"/>
      <c r="X35179"/>
      <c r="Y35179"/>
      <c r="Z35179"/>
    </row>
    <row r="35180" spans="2:26">
      <c r="B35180" s="146">
        <f t="shared" si="1647"/>
        <v>1</v>
      </c>
      <c r="C35180" s="146">
        <f t="shared" si="1648"/>
        <v>2016</v>
      </c>
      <c r="D35180" s="181">
        <v>42372</v>
      </c>
      <c r="E35180" s="182">
        <v>33</v>
      </c>
      <c r="F35180" s="180">
        <v>2.5511300000000001</v>
      </c>
      <c r="G35180" s="179">
        <v>90978.778000000006</v>
      </c>
      <c r="H35180" s="201">
        <f t="shared" si="1649"/>
        <v>35662.148930081967</v>
      </c>
      <c r="I35180"/>
      <c r="J35180"/>
      <c r="K35180"/>
      <c r="L35180"/>
      <c r="M35180"/>
      <c r="N35180"/>
      <c r="O35180"/>
      <c r="P35180"/>
      <c r="Q35180"/>
      <c r="R35180"/>
      <c r="S35180"/>
      <c r="T35180"/>
      <c r="U35180"/>
      <c r="V35180"/>
      <c r="W35180"/>
      <c r="X35180"/>
      <c r="Y35180"/>
      <c r="Z35180"/>
    </row>
    <row r="35181" spans="2:26">
      <c r="B35181" s="146">
        <f t="shared" si="1647"/>
        <v>1</v>
      </c>
      <c r="C35181" s="146">
        <f t="shared" si="1648"/>
        <v>2016</v>
      </c>
      <c r="D35181" s="181">
        <v>42372</v>
      </c>
      <c r="E35181" s="182">
        <v>34</v>
      </c>
      <c r="F35181" s="180">
        <v>2.8733599999999999</v>
      </c>
      <c r="G35181" s="179">
        <v>108001.758</v>
      </c>
      <c r="H35181" s="201">
        <f t="shared" si="1649"/>
        <v>37587.269955731274</v>
      </c>
      <c r="I35181"/>
      <c r="J35181"/>
      <c r="K35181"/>
      <c r="L35181"/>
      <c r="M35181"/>
      <c r="N35181"/>
      <c r="O35181"/>
      <c r="P35181"/>
      <c r="Q35181"/>
      <c r="R35181"/>
      <c r="S35181"/>
      <c r="T35181"/>
      <c r="U35181"/>
      <c r="V35181"/>
      <c r="W35181"/>
      <c r="X35181"/>
      <c r="Y35181"/>
      <c r="Z35181"/>
    </row>
    <row r="35182" spans="2:26">
      <c r="B35182" s="146">
        <f t="shared" si="1647"/>
        <v>1</v>
      </c>
      <c r="C35182" s="146">
        <f t="shared" si="1648"/>
        <v>2016</v>
      </c>
      <c r="D35182" s="181">
        <v>42372</v>
      </c>
      <c r="E35182" s="182">
        <v>35</v>
      </c>
      <c r="F35182" s="180">
        <v>3.2362299999999999</v>
      </c>
      <c r="G35182" s="179">
        <v>124348.303</v>
      </c>
      <c r="H35182" s="201">
        <f t="shared" si="1649"/>
        <v>38423.815056408232</v>
      </c>
      <c r="I35182"/>
      <c r="J35182"/>
      <c r="K35182"/>
      <c r="L35182"/>
      <c r="M35182"/>
      <c r="N35182"/>
      <c r="O35182"/>
      <c r="P35182"/>
      <c r="Q35182"/>
      <c r="R35182"/>
      <c r="S35182"/>
      <c r="T35182"/>
      <c r="U35182"/>
      <c r="V35182"/>
      <c r="W35182"/>
      <c r="X35182"/>
      <c r="Y35182"/>
      <c r="Z35182"/>
    </row>
    <row r="35183" spans="2:26">
      <c r="B35183" s="146">
        <f t="shared" si="1647"/>
        <v>1</v>
      </c>
      <c r="C35183" s="146">
        <f t="shared" si="1648"/>
        <v>2016</v>
      </c>
      <c r="D35183" s="181">
        <v>42372</v>
      </c>
      <c r="E35183" s="182">
        <v>36</v>
      </c>
      <c r="F35183" s="180">
        <v>2.7831899999999998</v>
      </c>
      <c r="G35183" s="179">
        <v>106190.10799999999</v>
      </c>
      <c r="H35183" s="201">
        <f t="shared" si="1649"/>
        <v>38154.099432665396</v>
      </c>
      <c r="I35183"/>
      <c r="J35183"/>
      <c r="K35183"/>
      <c r="L35183"/>
      <c r="M35183"/>
      <c r="N35183"/>
      <c r="O35183"/>
      <c r="P35183"/>
      <c r="Q35183"/>
      <c r="R35183"/>
      <c r="S35183"/>
      <c r="T35183"/>
      <c r="U35183"/>
      <c r="V35183"/>
      <c r="W35183"/>
      <c r="X35183"/>
      <c r="Y35183"/>
      <c r="Z35183"/>
    </row>
    <row r="35184" spans="2:26">
      <c r="B35184" s="146">
        <f t="shared" si="1647"/>
        <v>1</v>
      </c>
      <c r="C35184" s="146">
        <f t="shared" si="1648"/>
        <v>2016</v>
      </c>
      <c r="D35184" s="181">
        <v>42372</v>
      </c>
      <c r="E35184" s="182">
        <v>37</v>
      </c>
      <c r="F35184" s="180">
        <v>2.44211</v>
      </c>
      <c r="G35184" s="179">
        <v>92309.785999999993</v>
      </c>
      <c r="H35184" s="201">
        <f t="shared" si="1649"/>
        <v>37799.192501566264</v>
      </c>
      <c r="I35184"/>
      <c r="J35184"/>
      <c r="K35184"/>
      <c r="L35184"/>
      <c r="M35184"/>
      <c r="N35184"/>
      <c r="O35184"/>
      <c r="P35184"/>
      <c r="Q35184"/>
      <c r="R35184"/>
      <c r="S35184"/>
      <c r="T35184"/>
      <c r="U35184"/>
      <c r="V35184"/>
      <c r="W35184"/>
      <c r="X35184"/>
      <c r="Y35184"/>
      <c r="Z35184"/>
    </row>
    <row r="35185" spans="2:26">
      <c r="B35185" s="146">
        <f t="shared" si="1647"/>
        <v>1</v>
      </c>
      <c r="C35185" s="146">
        <f t="shared" si="1648"/>
        <v>2016</v>
      </c>
      <c r="D35185" s="181">
        <v>42372</v>
      </c>
      <c r="E35185" s="182">
        <v>38</v>
      </c>
      <c r="F35185" s="180">
        <v>2.5897399999999999</v>
      </c>
      <c r="G35185" s="179">
        <v>95866.845000000001</v>
      </c>
      <c r="H35185" s="201">
        <f t="shared" si="1649"/>
        <v>37017.94195556311</v>
      </c>
      <c r="I35185"/>
      <c r="J35185"/>
      <c r="K35185"/>
      <c r="L35185"/>
      <c r="M35185"/>
      <c r="N35185"/>
      <c r="O35185"/>
      <c r="P35185"/>
      <c r="Q35185"/>
      <c r="R35185"/>
      <c r="S35185"/>
      <c r="T35185"/>
      <c r="U35185"/>
      <c r="V35185"/>
      <c r="W35185"/>
      <c r="X35185"/>
      <c r="Y35185"/>
      <c r="Z35185"/>
    </row>
    <row r="35186" spans="2:26">
      <c r="B35186" s="146">
        <f t="shared" si="1647"/>
        <v>1</v>
      </c>
      <c r="C35186" s="146">
        <f t="shared" si="1648"/>
        <v>2016</v>
      </c>
      <c r="D35186" s="181">
        <v>42372</v>
      </c>
      <c r="E35186" s="182">
        <v>39</v>
      </c>
      <c r="F35186" s="180">
        <v>2.4783300000000001</v>
      </c>
      <c r="G35186" s="179">
        <v>89199.396999999997</v>
      </c>
      <c r="H35186" s="201">
        <f t="shared" si="1649"/>
        <v>35991.735160370088</v>
      </c>
      <c r="I35186"/>
      <c r="J35186"/>
      <c r="K35186"/>
      <c r="L35186"/>
      <c r="M35186"/>
      <c r="N35186"/>
      <c r="O35186"/>
      <c r="P35186"/>
      <c r="Q35186"/>
      <c r="R35186"/>
      <c r="S35186"/>
      <c r="T35186"/>
      <c r="U35186"/>
      <c r="V35186"/>
      <c r="W35186"/>
      <c r="X35186"/>
      <c r="Y35186"/>
      <c r="Z35186"/>
    </row>
    <row r="35187" spans="2:26">
      <c r="B35187" s="146">
        <f t="shared" si="1647"/>
        <v>1</v>
      </c>
      <c r="C35187" s="146">
        <f t="shared" si="1648"/>
        <v>2016</v>
      </c>
      <c r="D35187" s="181">
        <v>42372</v>
      </c>
      <c r="E35187" s="182">
        <v>40</v>
      </c>
      <c r="F35187" s="180">
        <v>2.38585</v>
      </c>
      <c r="G35187" s="179">
        <v>83043.516000000003</v>
      </c>
      <c r="H35187" s="201">
        <f t="shared" si="1649"/>
        <v>34806.679380514281</v>
      </c>
      <c r="I35187"/>
      <c r="J35187"/>
      <c r="K35187"/>
      <c r="L35187"/>
      <c r="M35187"/>
      <c r="N35187"/>
      <c r="O35187"/>
      <c r="P35187"/>
      <c r="Q35187"/>
      <c r="R35187"/>
      <c r="S35187"/>
      <c r="T35187"/>
      <c r="U35187"/>
      <c r="V35187"/>
      <c r="W35187"/>
      <c r="X35187"/>
      <c r="Y35187"/>
      <c r="Z35187"/>
    </row>
    <row r="35188" spans="2:26">
      <c r="B35188" s="146">
        <f t="shared" si="1647"/>
        <v>1</v>
      </c>
      <c r="C35188" s="146">
        <f t="shared" si="1648"/>
        <v>2016</v>
      </c>
      <c r="D35188" s="181">
        <v>42372</v>
      </c>
      <c r="E35188" s="182">
        <v>41</v>
      </c>
      <c r="F35188" s="180">
        <v>2.4736799999999999</v>
      </c>
      <c r="G35188" s="179">
        <v>83850.332999999999</v>
      </c>
      <c r="H35188" s="201">
        <f t="shared" si="1649"/>
        <v>33897.000824682254</v>
      </c>
      <c r="I35188"/>
      <c r="J35188"/>
      <c r="K35188"/>
      <c r="L35188"/>
      <c r="M35188"/>
      <c r="N35188"/>
      <c r="O35188"/>
      <c r="P35188"/>
      <c r="Q35188"/>
      <c r="R35188"/>
      <c r="S35188"/>
      <c r="T35188"/>
      <c r="U35188"/>
      <c r="V35188"/>
      <c r="W35188"/>
      <c r="X35188"/>
      <c r="Y35188"/>
      <c r="Z35188"/>
    </row>
    <row r="35189" spans="2:26">
      <c r="B35189" s="146">
        <f t="shared" si="1647"/>
        <v>1</v>
      </c>
      <c r="C35189" s="146">
        <f t="shared" si="1648"/>
        <v>2016</v>
      </c>
      <c r="D35189" s="181">
        <v>42372</v>
      </c>
      <c r="E35189" s="182">
        <v>42</v>
      </c>
      <c r="F35189" s="180">
        <v>2.2705600000000001</v>
      </c>
      <c r="G35189" s="179">
        <v>74010.343999999997</v>
      </c>
      <c r="H35189" s="201">
        <f t="shared" si="1649"/>
        <v>32595.634557113659</v>
      </c>
      <c r="I35189"/>
      <c r="J35189"/>
      <c r="K35189"/>
      <c r="L35189"/>
      <c r="M35189"/>
      <c r="N35189"/>
      <c r="O35189"/>
      <c r="P35189"/>
      <c r="Q35189"/>
      <c r="R35189"/>
      <c r="S35189"/>
      <c r="T35189"/>
      <c r="U35189"/>
      <c r="V35189"/>
      <c r="W35189"/>
      <c r="X35189"/>
      <c r="Y35189"/>
      <c r="Z35189"/>
    </row>
    <row r="35190" spans="2:26">
      <c r="B35190" s="146">
        <f t="shared" si="1647"/>
        <v>1</v>
      </c>
      <c r="C35190" s="146">
        <f t="shared" si="1648"/>
        <v>2016</v>
      </c>
      <c r="D35190" s="181">
        <v>42372</v>
      </c>
      <c r="E35190" s="182">
        <v>43</v>
      </c>
      <c r="F35190" s="180">
        <v>2.3113899999999998</v>
      </c>
      <c r="G35190" s="179">
        <v>72173.062000000005</v>
      </c>
      <c r="H35190" s="201">
        <f t="shared" si="1649"/>
        <v>31224.960737910958</v>
      </c>
      <c r="I35190"/>
      <c r="J35190"/>
      <c r="K35190"/>
      <c r="L35190"/>
      <c r="M35190"/>
      <c r="N35190"/>
      <c r="O35190"/>
      <c r="P35190"/>
      <c r="Q35190"/>
      <c r="R35190"/>
      <c r="S35190"/>
      <c r="T35190"/>
      <c r="U35190"/>
      <c r="V35190"/>
      <c r="W35190"/>
      <c r="X35190"/>
      <c r="Y35190"/>
      <c r="Z35190"/>
    </row>
    <row r="35191" spans="2:26">
      <c r="B35191" s="146">
        <f t="shared" si="1647"/>
        <v>1</v>
      </c>
      <c r="C35191" s="146">
        <f t="shared" si="1648"/>
        <v>2016</v>
      </c>
      <c r="D35191" s="181">
        <v>42372</v>
      </c>
      <c r="E35191" s="182">
        <v>44</v>
      </c>
      <c r="F35191" s="180">
        <v>2.31474</v>
      </c>
      <c r="G35191" s="179">
        <v>68169.278999999995</v>
      </c>
      <c r="H35191" s="201">
        <f t="shared" si="1649"/>
        <v>29450.080354597059</v>
      </c>
      <c r="I35191"/>
      <c r="J35191"/>
      <c r="K35191"/>
      <c r="L35191"/>
      <c r="M35191"/>
      <c r="N35191"/>
      <c r="O35191"/>
      <c r="P35191"/>
      <c r="Q35191"/>
      <c r="R35191"/>
      <c r="S35191"/>
      <c r="T35191"/>
      <c r="U35191"/>
      <c r="V35191"/>
      <c r="W35191"/>
      <c r="X35191"/>
      <c r="Y35191"/>
      <c r="Z35191"/>
    </row>
    <row r="35192" spans="2:26">
      <c r="B35192" s="146">
        <f t="shared" si="1647"/>
        <v>1</v>
      </c>
      <c r="C35192" s="146">
        <f t="shared" si="1648"/>
        <v>2016</v>
      </c>
      <c r="D35192" s="181">
        <v>42372</v>
      </c>
      <c r="E35192" s="182">
        <v>45</v>
      </c>
      <c r="F35192" s="180">
        <v>2.75292</v>
      </c>
      <c r="G35192" s="179">
        <v>76832.820999999996</v>
      </c>
      <c r="H35192" s="201">
        <f t="shared" si="1649"/>
        <v>27909.572744576664</v>
      </c>
      <c r="I35192"/>
      <c r="J35192"/>
      <c r="K35192"/>
      <c r="L35192"/>
      <c r="M35192"/>
      <c r="N35192"/>
      <c r="O35192"/>
      <c r="P35192"/>
      <c r="Q35192"/>
      <c r="R35192"/>
      <c r="S35192"/>
      <c r="T35192"/>
      <c r="U35192"/>
      <c r="V35192"/>
      <c r="W35192"/>
      <c r="X35192"/>
      <c r="Y35192"/>
      <c r="Z35192"/>
    </row>
    <row r="35193" spans="2:26">
      <c r="B35193" s="146">
        <f t="shared" si="1647"/>
        <v>1</v>
      </c>
      <c r="C35193" s="146">
        <f t="shared" si="1648"/>
        <v>2016</v>
      </c>
      <c r="D35193" s="181">
        <v>42372</v>
      </c>
      <c r="E35193" s="182">
        <v>46</v>
      </c>
      <c r="F35193" s="180">
        <v>2.7649400000000002</v>
      </c>
      <c r="G35193" s="179">
        <v>72777.203999999998</v>
      </c>
      <c r="H35193" s="201">
        <f t="shared" si="1649"/>
        <v>26321.440609922818</v>
      </c>
      <c r="I35193"/>
      <c r="J35193"/>
      <c r="K35193"/>
      <c r="L35193"/>
      <c r="M35193"/>
      <c r="N35193"/>
      <c r="O35193"/>
      <c r="P35193"/>
      <c r="Q35193"/>
      <c r="R35193"/>
      <c r="S35193"/>
      <c r="T35193"/>
      <c r="U35193"/>
      <c r="V35193"/>
      <c r="W35193"/>
      <c r="X35193"/>
      <c r="Y35193"/>
      <c r="Z35193"/>
    </row>
    <row r="35194" spans="2:26">
      <c r="B35194" s="146">
        <f t="shared" si="1647"/>
        <v>1</v>
      </c>
      <c r="C35194" s="146">
        <f t="shared" si="1648"/>
        <v>2016</v>
      </c>
      <c r="D35194" s="181">
        <v>42372</v>
      </c>
      <c r="E35194" s="182">
        <v>47</v>
      </c>
      <c r="F35194" s="180">
        <v>4.3442600000000002</v>
      </c>
      <c r="G35194" s="179">
        <v>107576.027</v>
      </c>
      <c r="H35194" s="201">
        <f t="shared" si="1649"/>
        <v>24762.796655817099</v>
      </c>
      <c r="I35194"/>
      <c r="J35194"/>
      <c r="K35194"/>
      <c r="L35194"/>
      <c r="M35194"/>
      <c r="N35194"/>
      <c r="O35194"/>
      <c r="P35194"/>
      <c r="Q35194"/>
      <c r="R35194"/>
      <c r="S35194"/>
      <c r="T35194"/>
      <c r="U35194"/>
      <c r="V35194"/>
      <c r="W35194"/>
      <c r="X35194"/>
      <c r="Y35194"/>
      <c r="Z35194"/>
    </row>
    <row r="35195" spans="2:26">
      <c r="B35195" s="146">
        <f t="shared" si="1647"/>
        <v>1</v>
      </c>
      <c r="C35195" s="146">
        <f t="shared" si="1648"/>
        <v>2016</v>
      </c>
      <c r="D35195" s="181">
        <v>42372</v>
      </c>
      <c r="E35195" s="182">
        <v>48</v>
      </c>
      <c r="F35195" s="180">
        <v>3.8914900000000001</v>
      </c>
      <c r="G35195" s="179">
        <v>91558.072</v>
      </c>
      <c r="H35195" s="201">
        <f t="shared" si="1649"/>
        <v>23527.767513214731</v>
      </c>
      <c r="I35195"/>
      <c r="J35195"/>
      <c r="K35195"/>
      <c r="L35195"/>
      <c r="M35195"/>
      <c r="N35195"/>
      <c r="O35195"/>
      <c r="P35195"/>
      <c r="Q35195"/>
      <c r="R35195"/>
      <c r="S35195"/>
      <c r="T35195"/>
      <c r="U35195"/>
      <c r="V35195"/>
      <c r="W35195"/>
      <c r="X35195"/>
      <c r="Y35195"/>
      <c r="Z35195"/>
    </row>
    <row r="35196" spans="2:26">
      <c r="B35196" s="146">
        <f t="shared" si="1647"/>
        <v>1</v>
      </c>
      <c r="C35196" s="146">
        <f t="shared" si="1648"/>
        <v>2016</v>
      </c>
      <c r="D35196" s="181">
        <v>42373</v>
      </c>
      <c r="E35196" s="182">
        <v>1</v>
      </c>
      <c r="F35196" s="180">
        <v>3.69008</v>
      </c>
      <c r="G35196" s="179">
        <v>86887.369000000006</v>
      </c>
      <c r="H35196" s="201">
        <f t="shared" si="1649"/>
        <v>23546.201979360882</v>
      </c>
      <c r="I35196"/>
      <c r="J35196"/>
      <c r="K35196"/>
      <c r="L35196"/>
      <c r="M35196"/>
      <c r="N35196"/>
      <c r="O35196"/>
      <c r="P35196"/>
      <c r="Q35196"/>
      <c r="R35196"/>
      <c r="S35196"/>
      <c r="T35196"/>
      <c r="U35196"/>
      <c r="V35196"/>
      <c r="W35196"/>
      <c r="X35196"/>
      <c r="Y35196"/>
      <c r="Z35196"/>
    </row>
    <row r="35197" spans="2:26">
      <c r="B35197" s="146">
        <f t="shared" si="1647"/>
        <v>1</v>
      </c>
      <c r="C35197" s="146">
        <f t="shared" si="1648"/>
        <v>2016</v>
      </c>
      <c r="D35197" s="181">
        <v>42373</v>
      </c>
      <c r="E35197" s="182">
        <v>2</v>
      </c>
      <c r="F35197" s="180">
        <v>3.9387699999999999</v>
      </c>
      <c r="G35197" s="179">
        <v>95201.377999999997</v>
      </c>
      <c r="H35197" s="201">
        <f t="shared" si="1649"/>
        <v>24170.331854868396</v>
      </c>
      <c r="I35197"/>
      <c r="J35197"/>
      <c r="K35197"/>
      <c r="L35197"/>
      <c r="M35197"/>
      <c r="N35197"/>
      <c r="O35197"/>
      <c r="P35197"/>
      <c r="Q35197"/>
      <c r="R35197"/>
      <c r="S35197"/>
      <c r="T35197"/>
      <c r="U35197"/>
      <c r="V35197"/>
      <c r="W35197"/>
      <c r="X35197"/>
      <c r="Y35197"/>
      <c r="Z35197"/>
    </row>
    <row r="35198" spans="2:26">
      <c r="B35198" s="146">
        <f t="shared" si="1647"/>
        <v>1</v>
      </c>
      <c r="C35198" s="146">
        <f t="shared" si="1648"/>
        <v>2016</v>
      </c>
      <c r="D35198" s="181">
        <v>42373</v>
      </c>
      <c r="E35198" s="182">
        <v>3</v>
      </c>
      <c r="F35198" s="180">
        <v>3.9903900000000001</v>
      </c>
      <c r="G35198" s="179">
        <v>98226.078999999998</v>
      </c>
      <c r="H35198" s="201">
        <f t="shared" si="1649"/>
        <v>24615.658870436222</v>
      </c>
      <c r="I35198"/>
      <c r="J35198"/>
      <c r="K35198"/>
      <c r="L35198"/>
      <c r="M35198"/>
      <c r="N35198"/>
      <c r="O35198"/>
      <c r="P35198"/>
      <c r="Q35198"/>
      <c r="R35198"/>
      <c r="S35198"/>
      <c r="T35198"/>
      <c r="U35198"/>
      <c r="V35198"/>
      <c r="W35198"/>
      <c r="X35198"/>
      <c r="Y35198"/>
      <c r="Z35198"/>
    </row>
    <row r="35199" spans="2:26">
      <c r="B35199" s="146">
        <f t="shared" si="1647"/>
        <v>1</v>
      </c>
      <c r="C35199" s="146">
        <f t="shared" si="1648"/>
        <v>2016</v>
      </c>
      <c r="D35199" s="181">
        <v>42373</v>
      </c>
      <c r="E35199" s="182">
        <v>4</v>
      </c>
      <c r="F35199" s="180">
        <v>4.28444</v>
      </c>
      <c r="G35199" s="179">
        <v>104706.061</v>
      </c>
      <c r="H35199" s="201">
        <f t="shared" si="1649"/>
        <v>24438.680667718534</v>
      </c>
      <c r="I35199"/>
      <c r="J35199"/>
      <c r="K35199"/>
      <c r="L35199"/>
      <c r="M35199"/>
      <c r="N35199"/>
      <c r="O35199"/>
      <c r="P35199"/>
      <c r="Q35199"/>
      <c r="R35199"/>
      <c r="S35199"/>
      <c r="T35199"/>
      <c r="U35199"/>
      <c r="V35199"/>
      <c r="W35199"/>
      <c r="X35199"/>
      <c r="Y35199"/>
      <c r="Z35199"/>
    </row>
    <row r="35200" spans="2:26">
      <c r="B35200" s="146">
        <f t="shared" si="1647"/>
        <v>1</v>
      </c>
      <c r="C35200" s="146">
        <f t="shared" si="1648"/>
        <v>2016</v>
      </c>
      <c r="D35200" s="181">
        <v>42373</v>
      </c>
      <c r="E35200" s="182">
        <v>5</v>
      </c>
      <c r="F35200" s="180">
        <v>4.2013299999999996</v>
      </c>
      <c r="G35200" s="179">
        <v>101954.931</v>
      </c>
      <c r="H35200" s="201">
        <f t="shared" si="1649"/>
        <v>24267.298926768432</v>
      </c>
      <c r="I35200"/>
      <c r="J35200"/>
      <c r="K35200"/>
      <c r="L35200"/>
      <c r="M35200"/>
      <c r="N35200"/>
      <c r="O35200"/>
      <c r="P35200"/>
      <c r="Q35200"/>
      <c r="R35200"/>
      <c r="S35200"/>
      <c r="T35200"/>
      <c r="U35200"/>
      <c r="V35200"/>
      <c r="W35200"/>
      <c r="X35200"/>
      <c r="Y35200"/>
      <c r="Z35200"/>
    </row>
    <row r="35201" spans="2:26">
      <c r="B35201" s="146">
        <f t="shared" si="1647"/>
        <v>1</v>
      </c>
      <c r="C35201" s="146">
        <f t="shared" si="1648"/>
        <v>2016</v>
      </c>
      <c r="D35201" s="181">
        <v>42373</v>
      </c>
      <c r="E35201" s="182">
        <v>6</v>
      </c>
      <c r="F35201" s="180">
        <v>3.6629100000000001</v>
      </c>
      <c r="G35201" s="179">
        <v>87708.432000000001</v>
      </c>
      <c r="H35201" s="201">
        <f t="shared" si="1649"/>
        <v>23945.014210013349</v>
      </c>
      <c r="I35201"/>
      <c r="J35201"/>
      <c r="K35201"/>
      <c r="L35201"/>
      <c r="M35201"/>
      <c r="N35201"/>
      <c r="O35201"/>
      <c r="P35201"/>
      <c r="Q35201"/>
      <c r="R35201"/>
      <c r="S35201"/>
      <c r="T35201"/>
      <c r="U35201"/>
      <c r="V35201"/>
      <c r="W35201"/>
      <c r="X35201"/>
      <c r="Y35201"/>
      <c r="Z35201"/>
    </row>
    <row r="35202" spans="2:26">
      <c r="B35202" s="146">
        <f t="shared" si="1647"/>
        <v>1</v>
      </c>
      <c r="C35202" s="146">
        <f t="shared" si="1648"/>
        <v>2016</v>
      </c>
      <c r="D35202" s="181">
        <v>42373</v>
      </c>
      <c r="E35202" s="182">
        <v>7</v>
      </c>
      <c r="F35202" s="180">
        <v>3.7784800000000001</v>
      </c>
      <c r="G35202" s="179">
        <v>88317.482999999993</v>
      </c>
      <c r="H35202" s="201">
        <f t="shared" si="1649"/>
        <v>23373.812485443879</v>
      </c>
      <c r="I35202"/>
      <c r="J35202"/>
      <c r="K35202"/>
      <c r="L35202"/>
      <c r="M35202"/>
      <c r="N35202"/>
      <c r="O35202"/>
      <c r="P35202"/>
      <c r="Q35202"/>
      <c r="R35202"/>
      <c r="S35202"/>
      <c r="T35202"/>
      <c r="U35202"/>
      <c r="V35202"/>
      <c r="W35202"/>
      <c r="X35202"/>
      <c r="Y35202"/>
      <c r="Z35202"/>
    </row>
    <row r="35203" spans="2:26">
      <c r="B35203" s="146">
        <f t="shared" si="1647"/>
        <v>1</v>
      </c>
      <c r="C35203" s="146">
        <f t="shared" si="1648"/>
        <v>2016</v>
      </c>
      <c r="D35203" s="181">
        <v>42373</v>
      </c>
      <c r="E35203" s="182">
        <v>8</v>
      </c>
      <c r="F35203" s="180">
        <v>3.6247500000000001</v>
      </c>
      <c r="G35203" s="179">
        <v>83204.756999999998</v>
      </c>
      <c r="H35203" s="201">
        <f t="shared" si="1649"/>
        <v>22954.619490999379</v>
      </c>
      <c r="I35203"/>
      <c r="J35203"/>
      <c r="K35203"/>
      <c r="L35203"/>
      <c r="M35203"/>
      <c r="N35203"/>
      <c r="O35203"/>
      <c r="P35203"/>
      <c r="Q35203"/>
      <c r="R35203"/>
      <c r="S35203"/>
      <c r="T35203"/>
      <c r="U35203"/>
      <c r="V35203"/>
      <c r="W35203"/>
      <c r="X35203"/>
      <c r="Y35203"/>
      <c r="Z35203"/>
    </row>
    <row r="35204" spans="2:26">
      <c r="B35204" s="146">
        <f t="shared" si="1647"/>
        <v>1</v>
      </c>
      <c r="C35204" s="146">
        <f t="shared" si="1648"/>
        <v>2016</v>
      </c>
      <c r="D35204" s="181">
        <v>42373</v>
      </c>
      <c r="E35204" s="182">
        <v>9</v>
      </c>
      <c r="F35204" s="180">
        <v>3.48908</v>
      </c>
      <c r="G35204" s="179">
        <v>79341.982000000004</v>
      </c>
      <c r="H35204" s="201">
        <f t="shared" si="1649"/>
        <v>22740.086785055086</v>
      </c>
      <c r="I35204"/>
      <c r="J35204"/>
      <c r="K35204"/>
      <c r="L35204"/>
      <c r="M35204"/>
      <c r="N35204"/>
      <c r="O35204"/>
      <c r="P35204"/>
      <c r="Q35204"/>
      <c r="R35204"/>
      <c r="S35204"/>
      <c r="T35204"/>
      <c r="U35204"/>
      <c r="V35204"/>
      <c r="W35204"/>
      <c r="X35204"/>
      <c r="Y35204"/>
      <c r="Z35204"/>
    </row>
    <row r="35205" spans="2:26">
      <c r="B35205" s="146">
        <f t="shared" si="1647"/>
        <v>1</v>
      </c>
      <c r="C35205" s="146">
        <f t="shared" si="1648"/>
        <v>2016</v>
      </c>
      <c r="D35205" s="181">
        <v>42373</v>
      </c>
      <c r="E35205" s="182">
        <v>10</v>
      </c>
      <c r="F35205" s="180">
        <v>3.7977300000000001</v>
      </c>
      <c r="G35205" s="179">
        <v>86948.832999999999</v>
      </c>
      <c r="H35205" s="201">
        <f t="shared" si="1649"/>
        <v>22894.948561377452</v>
      </c>
      <c r="I35205"/>
      <c r="J35205"/>
      <c r="K35205"/>
      <c r="L35205"/>
      <c r="M35205"/>
      <c r="N35205"/>
      <c r="O35205"/>
      <c r="P35205"/>
      <c r="Q35205"/>
      <c r="R35205"/>
      <c r="S35205"/>
      <c r="T35205"/>
      <c r="U35205"/>
      <c r="V35205"/>
      <c r="W35205"/>
      <c r="X35205"/>
      <c r="Y35205"/>
      <c r="Z35205"/>
    </row>
    <row r="35206" spans="2:26">
      <c r="B35206" s="146">
        <f t="shared" si="1647"/>
        <v>1</v>
      </c>
      <c r="C35206" s="146">
        <f t="shared" si="1648"/>
        <v>2016</v>
      </c>
      <c r="D35206" s="181">
        <v>42373</v>
      </c>
      <c r="E35206" s="182">
        <v>11</v>
      </c>
      <c r="F35206" s="180">
        <v>3.83718</v>
      </c>
      <c r="G35206" s="179">
        <v>90041.176000000007</v>
      </c>
      <c r="H35206" s="201">
        <f t="shared" si="1649"/>
        <v>23465.455360446995</v>
      </c>
      <c r="I35206"/>
      <c r="J35206"/>
      <c r="K35206"/>
      <c r="L35206"/>
      <c r="M35206"/>
      <c r="N35206"/>
      <c r="O35206"/>
      <c r="P35206"/>
      <c r="Q35206"/>
      <c r="R35206"/>
      <c r="S35206"/>
      <c r="T35206"/>
      <c r="U35206"/>
      <c r="V35206"/>
      <c r="W35206"/>
      <c r="X35206"/>
      <c r="Y35206"/>
      <c r="Z35206"/>
    </row>
    <row r="35207" spans="2:26">
      <c r="B35207" s="146">
        <f t="shared" si="1647"/>
        <v>1</v>
      </c>
      <c r="C35207" s="146">
        <f t="shared" si="1648"/>
        <v>2016</v>
      </c>
      <c r="D35207" s="181">
        <v>42373</v>
      </c>
      <c r="E35207" s="182">
        <v>12</v>
      </c>
      <c r="F35207" s="180">
        <v>4.04399</v>
      </c>
      <c r="G35207" s="179">
        <v>96315.788</v>
      </c>
      <c r="H35207" s="201">
        <f t="shared" si="1649"/>
        <v>23817.019329919214</v>
      </c>
      <c r="I35207"/>
      <c r="J35207"/>
      <c r="K35207"/>
      <c r="L35207"/>
      <c r="M35207"/>
      <c r="N35207"/>
      <c r="O35207"/>
      <c r="P35207"/>
      <c r="Q35207"/>
      <c r="R35207"/>
      <c r="S35207"/>
      <c r="T35207"/>
      <c r="U35207"/>
      <c r="V35207"/>
      <c r="W35207"/>
      <c r="X35207"/>
      <c r="Y35207"/>
      <c r="Z35207"/>
    </row>
    <row r="35208" spans="2:26">
      <c r="B35208" s="146">
        <f t="shared" si="1647"/>
        <v>1</v>
      </c>
      <c r="C35208" s="146">
        <f t="shared" si="1648"/>
        <v>2016</v>
      </c>
      <c r="D35208" s="181">
        <v>42373</v>
      </c>
      <c r="E35208" s="182">
        <v>13</v>
      </c>
      <c r="F35208" s="180">
        <v>3.2511199999999998</v>
      </c>
      <c r="G35208" s="179">
        <v>84891.885999999999</v>
      </c>
      <c r="H35208" s="201">
        <f t="shared" si="1649"/>
        <v>26111.581854868477</v>
      </c>
      <c r="I35208"/>
      <c r="J35208"/>
      <c r="K35208"/>
      <c r="L35208"/>
      <c r="M35208"/>
      <c r="N35208"/>
      <c r="O35208"/>
      <c r="P35208"/>
      <c r="Q35208"/>
      <c r="R35208"/>
      <c r="S35208"/>
      <c r="T35208"/>
      <c r="U35208"/>
      <c r="V35208"/>
      <c r="W35208"/>
      <c r="X35208"/>
      <c r="Y35208"/>
      <c r="Z35208"/>
    </row>
    <row r="35209" spans="2:26">
      <c r="B35209" s="146">
        <f t="shared" si="1647"/>
        <v>1</v>
      </c>
      <c r="C35209" s="146">
        <f t="shared" si="1648"/>
        <v>2016</v>
      </c>
      <c r="D35209" s="181">
        <v>42373</v>
      </c>
      <c r="E35209" s="182">
        <v>14</v>
      </c>
      <c r="F35209" s="180">
        <v>3.8051599999999999</v>
      </c>
      <c r="G35209" s="179">
        <v>110386.857</v>
      </c>
      <c r="H35209" s="201">
        <f t="shared" si="1649"/>
        <v>29009.780666253195</v>
      </c>
      <c r="I35209"/>
      <c r="J35209"/>
      <c r="K35209"/>
      <c r="L35209"/>
      <c r="M35209"/>
      <c r="N35209"/>
      <c r="O35209"/>
      <c r="P35209"/>
      <c r="Q35209"/>
      <c r="R35209"/>
      <c r="S35209"/>
      <c r="T35209"/>
      <c r="U35209"/>
      <c r="V35209"/>
      <c r="W35209"/>
      <c r="X35209"/>
      <c r="Y35209"/>
      <c r="Z35209"/>
    </row>
    <row r="35210" spans="2:26">
      <c r="B35210" s="146">
        <f t="shared" si="1647"/>
        <v>1</v>
      </c>
      <c r="C35210" s="146">
        <f t="shared" si="1648"/>
        <v>2016</v>
      </c>
      <c r="D35210" s="181">
        <v>42373</v>
      </c>
      <c r="E35210" s="182">
        <v>15</v>
      </c>
      <c r="F35210" s="180">
        <v>3.43607</v>
      </c>
      <c r="G35210" s="179">
        <v>111056.80499999999</v>
      </c>
      <c r="H35210" s="201">
        <f t="shared" si="1649"/>
        <v>32320.879667759968</v>
      </c>
      <c r="I35210"/>
      <c r="J35210"/>
      <c r="K35210"/>
      <c r="L35210"/>
      <c r="M35210"/>
      <c r="N35210"/>
      <c r="O35210"/>
      <c r="P35210"/>
      <c r="Q35210"/>
      <c r="R35210"/>
      <c r="S35210"/>
      <c r="T35210"/>
      <c r="U35210"/>
      <c r="V35210"/>
      <c r="W35210"/>
      <c r="X35210"/>
      <c r="Y35210"/>
      <c r="Z35210"/>
    </row>
    <row r="35211" spans="2:26">
      <c r="B35211" s="146">
        <f t="shared" si="1647"/>
        <v>1</v>
      </c>
      <c r="C35211" s="146">
        <f t="shared" si="1648"/>
        <v>2016</v>
      </c>
      <c r="D35211" s="181">
        <v>42373</v>
      </c>
      <c r="E35211" s="182">
        <v>16</v>
      </c>
      <c r="F35211" s="180">
        <v>2.8328099999999998</v>
      </c>
      <c r="G35211" s="179">
        <v>97407.278000000006</v>
      </c>
      <c r="H35211" s="201">
        <f t="shared" si="1649"/>
        <v>34385.390478005938</v>
      </c>
      <c r="I35211"/>
      <c r="J35211"/>
      <c r="K35211"/>
      <c r="L35211"/>
      <c r="M35211"/>
      <c r="N35211"/>
      <c r="O35211"/>
      <c r="P35211"/>
      <c r="Q35211"/>
      <c r="R35211"/>
      <c r="S35211"/>
      <c r="T35211"/>
      <c r="U35211"/>
      <c r="V35211"/>
      <c r="W35211"/>
      <c r="X35211"/>
      <c r="Y35211"/>
      <c r="Z35211"/>
    </row>
    <row r="35212" spans="2:26">
      <c r="B35212" s="146">
        <f t="shared" ref="B35212:B35275" si="1650">MONTH(D35212)</f>
        <v>1</v>
      </c>
      <c r="C35212" s="146">
        <f t="shared" ref="C35212:C35275" si="1651">YEAR(D35212)</f>
        <v>2016</v>
      </c>
      <c r="D35212" s="181">
        <v>42373</v>
      </c>
      <c r="E35212" s="182">
        <v>17</v>
      </c>
      <c r="F35212" s="180">
        <v>2.5596100000000002</v>
      </c>
      <c r="G35212" s="179">
        <v>91252.834000000003</v>
      </c>
      <c r="H35212" s="201">
        <f t="shared" ref="H35212:H35275" si="1652">G35212/F35212</f>
        <v>35651.069498868965</v>
      </c>
      <c r="I35212"/>
      <c r="J35212"/>
      <c r="K35212"/>
      <c r="L35212"/>
      <c r="M35212"/>
      <c r="N35212"/>
      <c r="O35212"/>
      <c r="P35212"/>
      <c r="Q35212"/>
      <c r="R35212"/>
      <c r="S35212"/>
      <c r="T35212"/>
      <c r="U35212"/>
      <c r="V35212"/>
      <c r="W35212"/>
      <c r="X35212"/>
      <c r="Y35212"/>
      <c r="Z35212"/>
    </row>
    <row r="35213" spans="2:26">
      <c r="B35213" s="146">
        <f t="shared" si="1650"/>
        <v>1</v>
      </c>
      <c r="C35213" s="146">
        <f t="shared" si="1651"/>
        <v>2016</v>
      </c>
      <c r="D35213" s="181">
        <v>42373</v>
      </c>
      <c r="E35213" s="182">
        <v>18</v>
      </c>
      <c r="F35213" s="180">
        <v>2.5413600000000001</v>
      </c>
      <c r="G35213" s="179">
        <v>92623.513000000006</v>
      </c>
      <c r="H35213" s="201">
        <f t="shared" si="1652"/>
        <v>36446.43537318601</v>
      </c>
      <c r="I35213"/>
      <c r="J35213"/>
      <c r="K35213"/>
      <c r="L35213"/>
      <c r="M35213"/>
      <c r="N35213"/>
      <c r="O35213"/>
      <c r="P35213"/>
      <c r="Q35213"/>
      <c r="R35213"/>
      <c r="S35213"/>
      <c r="T35213"/>
      <c r="U35213"/>
      <c r="V35213"/>
      <c r="W35213"/>
      <c r="X35213"/>
      <c r="Y35213"/>
      <c r="Z35213"/>
    </row>
    <row r="35214" spans="2:26">
      <c r="B35214" s="146">
        <f t="shared" si="1650"/>
        <v>1</v>
      </c>
      <c r="C35214" s="146">
        <f t="shared" si="1651"/>
        <v>2016</v>
      </c>
      <c r="D35214" s="181">
        <v>42373</v>
      </c>
      <c r="E35214" s="182">
        <v>19</v>
      </c>
      <c r="F35214" s="180">
        <v>2.5850399999999998</v>
      </c>
      <c r="G35214" s="179">
        <v>97138.23</v>
      </c>
      <c r="H35214" s="201">
        <f t="shared" si="1652"/>
        <v>37577.07037415282</v>
      </c>
      <c r="I35214"/>
      <c r="J35214"/>
      <c r="K35214"/>
      <c r="L35214"/>
      <c r="M35214"/>
      <c r="N35214"/>
      <c r="O35214"/>
      <c r="P35214"/>
      <c r="Q35214"/>
      <c r="R35214"/>
      <c r="S35214"/>
      <c r="T35214"/>
      <c r="U35214"/>
      <c r="V35214"/>
      <c r="W35214"/>
      <c r="X35214"/>
      <c r="Y35214"/>
      <c r="Z35214"/>
    </row>
    <row r="35215" spans="2:26">
      <c r="B35215" s="146">
        <f t="shared" si="1650"/>
        <v>1</v>
      </c>
      <c r="C35215" s="146">
        <f t="shared" si="1651"/>
        <v>2016</v>
      </c>
      <c r="D35215" s="181">
        <v>42373</v>
      </c>
      <c r="E35215" s="182">
        <v>20</v>
      </c>
      <c r="F35215" s="180">
        <v>2.1129699999999998</v>
      </c>
      <c r="G35215" s="179">
        <v>79937.384999999995</v>
      </c>
      <c r="H35215" s="201">
        <f t="shared" si="1652"/>
        <v>37831.76524039622</v>
      </c>
      <c r="I35215"/>
      <c r="J35215"/>
      <c r="K35215"/>
      <c r="L35215"/>
      <c r="M35215"/>
      <c r="N35215"/>
      <c r="O35215"/>
      <c r="P35215"/>
      <c r="Q35215"/>
      <c r="R35215"/>
      <c r="S35215"/>
      <c r="T35215"/>
      <c r="U35215"/>
      <c r="V35215"/>
      <c r="W35215"/>
      <c r="X35215"/>
      <c r="Y35215"/>
      <c r="Z35215"/>
    </row>
    <row r="35216" spans="2:26">
      <c r="B35216" s="146">
        <f t="shared" si="1650"/>
        <v>1</v>
      </c>
      <c r="C35216" s="146">
        <f t="shared" si="1651"/>
        <v>2016</v>
      </c>
      <c r="D35216" s="181">
        <v>42373</v>
      </c>
      <c r="E35216" s="182">
        <v>21</v>
      </c>
      <c r="F35216" s="180">
        <v>2.15158</v>
      </c>
      <c r="G35216" s="179">
        <v>81710.728000000003</v>
      </c>
      <c r="H35216" s="201">
        <f t="shared" si="1652"/>
        <v>37977.081028825327</v>
      </c>
      <c r="I35216"/>
      <c r="J35216"/>
      <c r="K35216"/>
      <c r="L35216"/>
      <c r="M35216"/>
      <c r="N35216"/>
      <c r="O35216"/>
      <c r="P35216"/>
      <c r="Q35216"/>
      <c r="R35216"/>
      <c r="S35216"/>
      <c r="T35216"/>
      <c r="U35216"/>
      <c r="V35216"/>
      <c r="W35216"/>
      <c r="X35216"/>
      <c r="Y35216"/>
      <c r="Z35216"/>
    </row>
    <row r="35217" spans="2:26">
      <c r="B35217" s="146">
        <f t="shared" si="1650"/>
        <v>1</v>
      </c>
      <c r="C35217" s="146">
        <f t="shared" si="1651"/>
        <v>2016</v>
      </c>
      <c r="D35217" s="181">
        <v>42373</v>
      </c>
      <c r="E35217" s="182">
        <v>22</v>
      </c>
      <c r="F35217" s="180">
        <v>2.1892399999999999</v>
      </c>
      <c r="G35217" s="179">
        <v>83374.444000000003</v>
      </c>
      <c r="H35217" s="201">
        <f t="shared" si="1652"/>
        <v>38083.738649028892</v>
      </c>
      <c r="I35217"/>
      <c r="J35217"/>
      <c r="K35217"/>
      <c r="L35217"/>
      <c r="M35217"/>
      <c r="N35217"/>
      <c r="O35217"/>
      <c r="P35217"/>
      <c r="Q35217"/>
      <c r="R35217"/>
      <c r="S35217"/>
      <c r="T35217"/>
      <c r="U35217"/>
      <c r="V35217"/>
      <c r="W35217"/>
      <c r="X35217"/>
      <c r="Y35217"/>
      <c r="Z35217"/>
    </row>
    <row r="35218" spans="2:26">
      <c r="B35218" s="146">
        <f t="shared" si="1650"/>
        <v>1</v>
      </c>
      <c r="C35218" s="146">
        <f t="shared" si="1651"/>
        <v>2016</v>
      </c>
      <c r="D35218" s="181">
        <v>42373</v>
      </c>
      <c r="E35218" s="182">
        <v>23</v>
      </c>
      <c r="F35218" s="180">
        <v>1.96357</v>
      </c>
      <c r="G35218" s="179">
        <v>74906.81</v>
      </c>
      <c r="H35218" s="201">
        <f t="shared" si="1652"/>
        <v>38148.275844507705</v>
      </c>
      <c r="I35218"/>
      <c r="J35218"/>
      <c r="K35218"/>
      <c r="L35218"/>
      <c r="M35218"/>
      <c r="N35218"/>
      <c r="O35218"/>
      <c r="P35218"/>
      <c r="Q35218"/>
      <c r="R35218"/>
      <c r="S35218"/>
      <c r="T35218"/>
      <c r="U35218"/>
      <c r="V35218"/>
      <c r="W35218"/>
      <c r="X35218"/>
      <c r="Y35218"/>
      <c r="Z35218"/>
    </row>
    <row r="35219" spans="2:26">
      <c r="B35219" s="146">
        <f t="shared" si="1650"/>
        <v>1</v>
      </c>
      <c r="C35219" s="146">
        <f t="shared" si="1651"/>
        <v>2016</v>
      </c>
      <c r="D35219" s="181">
        <v>42373</v>
      </c>
      <c r="E35219" s="182">
        <v>24</v>
      </c>
      <c r="F35219" s="180">
        <v>2.03348</v>
      </c>
      <c r="G35219" s="179">
        <v>78066.663</v>
      </c>
      <c r="H35219" s="201">
        <f t="shared" si="1652"/>
        <v>38390.67165647068</v>
      </c>
      <c r="I35219"/>
      <c r="J35219"/>
      <c r="K35219"/>
      <c r="L35219"/>
      <c r="M35219"/>
      <c r="N35219"/>
      <c r="O35219"/>
      <c r="P35219"/>
      <c r="Q35219"/>
      <c r="R35219"/>
      <c r="S35219"/>
      <c r="T35219"/>
      <c r="U35219"/>
      <c r="V35219"/>
      <c r="W35219"/>
      <c r="X35219"/>
      <c r="Y35219"/>
      <c r="Z35219"/>
    </row>
    <row r="35220" spans="2:26">
      <c r="B35220" s="146">
        <f t="shared" si="1650"/>
        <v>1</v>
      </c>
      <c r="C35220" s="146">
        <f t="shared" si="1651"/>
        <v>2016</v>
      </c>
      <c r="D35220" s="181">
        <v>42373</v>
      </c>
      <c r="E35220" s="182">
        <v>25</v>
      </c>
      <c r="F35220" s="180">
        <v>2.1823399999999999</v>
      </c>
      <c r="G35220" s="179">
        <v>84614.3</v>
      </c>
      <c r="H35220" s="201">
        <f t="shared" si="1652"/>
        <v>38772.281129429881</v>
      </c>
      <c r="I35220"/>
      <c r="J35220"/>
      <c r="K35220"/>
      <c r="L35220"/>
      <c r="M35220"/>
      <c r="N35220"/>
      <c r="O35220"/>
      <c r="P35220"/>
      <c r="Q35220"/>
      <c r="R35220"/>
      <c r="S35220"/>
      <c r="T35220"/>
      <c r="U35220"/>
      <c r="V35220"/>
      <c r="W35220"/>
      <c r="X35220"/>
      <c r="Y35220"/>
      <c r="Z35220"/>
    </row>
    <row r="35221" spans="2:26">
      <c r="B35221" s="146">
        <f t="shared" si="1650"/>
        <v>1</v>
      </c>
      <c r="C35221" s="146">
        <f t="shared" si="1651"/>
        <v>2016</v>
      </c>
      <c r="D35221" s="181">
        <v>42373</v>
      </c>
      <c r="E35221" s="182">
        <v>26</v>
      </c>
      <c r="F35221" s="180">
        <v>1.7313000000000001</v>
      </c>
      <c r="G35221" s="179">
        <v>67136.366999999998</v>
      </c>
      <c r="H35221" s="201">
        <f t="shared" si="1652"/>
        <v>38778.009010570087</v>
      </c>
      <c r="I35221"/>
      <c r="J35221"/>
      <c r="K35221"/>
      <c r="L35221"/>
      <c r="M35221"/>
      <c r="N35221"/>
      <c r="O35221"/>
      <c r="P35221"/>
      <c r="Q35221"/>
      <c r="R35221"/>
      <c r="S35221"/>
      <c r="T35221"/>
      <c r="U35221"/>
      <c r="V35221"/>
      <c r="W35221"/>
      <c r="X35221"/>
      <c r="Y35221"/>
      <c r="Z35221"/>
    </row>
    <row r="35222" spans="2:26">
      <c r="B35222" s="146">
        <f t="shared" si="1650"/>
        <v>1</v>
      </c>
      <c r="C35222" s="146">
        <f t="shared" si="1651"/>
        <v>2016</v>
      </c>
      <c r="D35222" s="181">
        <v>42373</v>
      </c>
      <c r="E35222" s="182">
        <v>27</v>
      </c>
      <c r="F35222" s="180">
        <v>1.58413</v>
      </c>
      <c r="G35222" s="179">
        <v>61574.150999999998</v>
      </c>
      <c r="H35222" s="201">
        <f t="shared" si="1652"/>
        <v>38869.380038254436</v>
      </c>
      <c r="I35222"/>
      <c r="J35222"/>
      <c r="K35222"/>
      <c r="L35222"/>
      <c r="M35222"/>
      <c r="N35222"/>
      <c r="O35222"/>
      <c r="P35222"/>
      <c r="Q35222"/>
      <c r="R35222"/>
      <c r="S35222"/>
      <c r="T35222"/>
      <c r="U35222"/>
      <c r="V35222"/>
      <c r="W35222"/>
      <c r="X35222"/>
      <c r="Y35222"/>
      <c r="Z35222"/>
    </row>
    <row r="35223" spans="2:26">
      <c r="B35223" s="146">
        <f t="shared" si="1650"/>
        <v>1</v>
      </c>
      <c r="C35223" s="146">
        <f t="shared" si="1651"/>
        <v>2016</v>
      </c>
      <c r="D35223" s="181">
        <v>42373</v>
      </c>
      <c r="E35223" s="182">
        <v>28</v>
      </c>
      <c r="F35223" s="180">
        <v>1.6327100000000001</v>
      </c>
      <c r="G35223" s="179">
        <v>63125.343000000001</v>
      </c>
      <c r="H35223" s="201">
        <f t="shared" si="1652"/>
        <v>38662.924218017892</v>
      </c>
      <c r="I35223"/>
      <c r="J35223"/>
      <c r="K35223"/>
      <c r="L35223"/>
      <c r="M35223"/>
      <c r="N35223"/>
      <c r="O35223"/>
      <c r="P35223"/>
      <c r="Q35223"/>
      <c r="R35223"/>
      <c r="S35223"/>
      <c r="T35223"/>
      <c r="U35223"/>
      <c r="V35223"/>
      <c r="W35223"/>
      <c r="X35223"/>
      <c r="Y35223"/>
      <c r="Z35223"/>
    </row>
    <row r="35224" spans="2:26">
      <c r="B35224" s="146">
        <f t="shared" si="1650"/>
        <v>1</v>
      </c>
      <c r="C35224" s="146">
        <f t="shared" si="1651"/>
        <v>2016</v>
      </c>
      <c r="D35224" s="181">
        <v>42373</v>
      </c>
      <c r="E35224" s="182">
        <v>29</v>
      </c>
      <c r="F35224" s="180">
        <v>1.58064</v>
      </c>
      <c r="G35224" s="179">
        <v>61350.898000000001</v>
      </c>
      <c r="H35224" s="201">
        <f t="shared" si="1652"/>
        <v>38813.960168033198</v>
      </c>
      <c r="I35224"/>
      <c r="J35224"/>
      <c r="K35224"/>
      <c r="L35224"/>
      <c r="M35224"/>
      <c r="N35224"/>
      <c r="O35224"/>
      <c r="P35224"/>
      <c r="Q35224"/>
      <c r="R35224"/>
      <c r="S35224"/>
      <c r="T35224"/>
      <c r="U35224"/>
      <c r="V35224"/>
      <c r="W35224"/>
      <c r="X35224"/>
      <c r="Y35224"/>
      <c r="Z35224"/>
    </row>
    <row r="35225" spans="2:26">
      <c r="B35225" s="146">
        <f t="shared" si="1650"/>
        <v>1</v>
      </c>
      <c r="C35225" s="146">
        <f t="shared" si="1651"/>
        <v>2016</v>
      </c>
      <c r="D35225" s="181">
        <v>42373</v>
      </c>
      <c r="E35225" s="182">
        <v>30</v>
      </c>
      <c r="F35225" s="180">
        <v>1.8392500000000001</v>
      </c>
      <c r="G35225" s="179">
        <v>71587.904999999999</v>
      </c>
      <c r="H35225" s="201">
        <f t="shared" si="1652"/>
        <v>38922.335190974583</v>
      </c>
      <c r="I35225"/>
      <c r="J35225"/>
      <c r="K35225"/>
      <c r="L35225"/>
      <c r="M35225"/>
      <c r="N35225"/>
      <c r="O35225"/>
      <c r="P35225"/>
      <c r="Q35225"/>
      <c r="R35225"/>
      <c r="S35225"/>
      <c r="T35225"/>
      <c r="U35225"/>
      <c r="V35225"/>
      <c r="W35225"/>
      <c r="X35225"/>
      <c r="Y35225"/>
      <c r="Z35225"/>
    </row>
    <row r="35226" spans="2:26">
      <c r="B35226" s="146">
        <f t="shared" si="1650"/>
        <v>1</v>
      </c>
      <c r="C35226" s="146">
        <f t="shared" si="1651"/>
        <v>2016</v>
      </c>
      <c r="D35226" s="181">
        <v>42373</v>
      </c>
      <c r="E35226" s="182">
        <v>31</v>
      </c>
      <c r="F35226" s="180">
        <v>1.5852299999999999</v>
      </c>
      <c r="G35226" s="179">
        <v>62373.368000000002</v>
      </c>
      <c r="H35226" s="201">
        <f t="shared" si="1652"/>
        <v>39346.573052490807</v>
      </c>
      <c r="I35226"/>
      <c r="J35226"/>
      <c r="K35226"/>
      <c r="L35226"/>
      <c r="M35226"/>
      <c r="N35226"/>
      <c r="O35226"/>
      <c r="P35226"/>
      <c r="Q35226"/>
      <c r="R35226"/>
      <c r="S35226"/>
      <c r="T35226"/>
      <c r="U35226"/>
      <c r="V35226"/>
      <c r="W35226"/>
      <c r="X35226"/>
      <c r="Y35226"/>
      <c r="Z35226"/>
    </row>
    <row r="35227" spans="2:26">
      <c r="B35227" s="146">
        <f t="shared" si="1650"/>
        <v>1</v>
      </c>
      <c r="C35227" s="146">
        <f t="shared" si="1651"/>
        <v>2016</v>
      </c>
      <c r="D35227" s="181">
        <v>42373</v>
      </c>
      <c r="E35227" s="182">
        <v>32</v>
      </c>
      <c r="F35227" s="180">
        <v>1.2820800000000001</v>
      </c>
      <c r="G35227" s="179">
        <v>51875.146999999997</v>
      </c>
      <c r="H35227" s="201">
        <f t="shared" si="1652"/>
        <v>40461.708317733675</v>
      </c>
      <c r="I35227"/>
      <c r="J35227"/>
      <c r="K35227"/>
      <c r="L35227"/>
      <c r="M35227"/>
      <c r="N35227"/>
      <c r="O35227"/>
      <c r="P35227"/>
      <c r="Q35227"/>
      <c r="R35227"/>
      <c r="S35227"/>
      <c r="T35227"/>
      <c r="U35227"/>
      <c r="V35227"/>
      <c r="W35227"/>
      <c r="X35227"/>
      <c r="Y35227"/>
      <c r="Z35227"/>
    </row>
    <row r="35228" spans="2:26">
      <c r="B35228" s="146">
        <f t="shared" si="1650"/>
        <v>1</v>
      </c>
      <c r="C35228" s="146">
        <f t="shared" si="1651"/>
        <v>2016</v>
      </c>
      <c r="D35228" s="181">
        <v>42373</v>
      </c>
      <c r="E35228" s="182">
        <v>33</v>
      </c>
      <c r="F35228" s="180">
        <v>1.68042</v>
      </c>
      <c r="G35228" s="179">
        <v>70680.547000000006</v>
      </c>
      <c r="H35228" s="201">
        <f t="shared" si="1652"/>
        <v>42061.238856952434</v>
      </c>
      <c r="I35228"/>
      <c r="J35228"/>
      <c r="K35228"/>
      <c r="L35228"/>
      <c r="M35228"/>
      <c r="N35228"/>
      <c r="O35228"/>
      <c r="P35228"/>
      <c r="Q35228"/>
      <c r="R35228"/>
      <c r="S35228"/>
      <c r="T35228"/>
      <c r="U35228"/>
      <c r="V35228"/>
      <c r="W35228"/>
      <c r="X35228"/>
      <c r="Y35228"/>
      <c r="Z35228"/>
    </row>
    <row r="35229" spans="2:26">
      <c r="B35229" s="146">
        <f t="shared" si="1650"/>
        <v>1</v>
      </c>
      <c r="C35229" s="146">
        <f t="shared" si="1651"/>
        <v>2016</v>
      </c>
      <c r="D35229" s="181">
        <v>42373</v>
      </c>
      <c r="E35229" s="182">
        <v>34</v>
      </c>
      <c r="F35229" s="180">
        <v>1.80585</v>
      </c>
      <c r="G35229" s="179">
        <v>78664.145999999993</v>
      </c>
      <c r="H35229" s="201">
        <f t="shared" si="1652"/>
        <v>43560.730957720742</v>
      </c>
      <c r="I35229"/>
      <c r="J35229"/>
      <c r="K35229"/>
      <c r="L35229"/>
      <c r="M35229"/>
      <c r="N35229"/>
      <c r="O35229"/>
      <c r="P35229"/>
      <c r="Q35229"/>
      <c r="R35229"/>
      <c r="S35229"/>
      <c r="T35229"/>
      <c r="U35229"/>
      <c r="V35229"/>
      <c r="W35229"/>
      <c r="X35229"/>
      <c r="Y35229"/>
      <c r="Z35229"/>
    </row>
    <row r="35230" spans="2:26">
      <c r="B35230" s="146">
        <f t="shared" si="1650"/>
        <v>1</v>
      </c>
      <c r="C35230" s="146">
        <f t="shared" si="1651"/>
        <v>2016</v>
      </c>
      <c r="D35230" s="181">
        <v>42373</v>
      </c>
      <c r="E35230" s="182">
        <v>35</v>
      </c>
      <c r="F35230" s="180">
        <v>1.29478</v>
      </c>
      <c r="G35230" s="179">
        <v>56495.887000000002</v>
      </c>
      <c r="H35230" s="201">
        <f t="shared" si="1652"/>
        <v>43633.580222122677</v>
      </c>
      <c r="I35230"/>
      <c r="J35230"/>
      <c r="K35230"/>
      <c r="L35230"/>
      <c r="M35230"/>
      <c r="N35230"/>
      <c r="O35230"/>
      <c r="P35230"/>
      <c r="Q35230"/>
      <c r="R35230"/>
      <c r="S35230"/>
      <c r="T35230"/>
      <c r="U35230"/>
      <c r="V35230"/>
      <c r="W35230"/>
      <c r="X35230"/>
      <c r="Y35230"/>
      <c r="Z35230"/>
    </row>
    <row r="35231" spans="2:26">
      <c r="B35231" s="146">
        <f t="shared" si="1650"/>
        <v>1</v>
      </c>
      <c r="C35231" s="146">
        <f t="shared" si="1651"/>
        <v>2016</v>
      </c>
      <c r="D35231" s="181">
        <v>42373</v>
      </c>
      <c r="E35231" s="182">
        <v>36</v>
      </c>
      <c r="F35231" s="180">
        <v>1.2233400000000001</v>
      </c>
      <c r="G35231" s="179">
        <v>53172.135999999999</v>
      </c>
      <c r="H35231" s="201">
        <f t="shared" si="1652"/>
        <v>43464.724442918559</v>
      </c>
      <c r="I35231"/>
      <c r="J35231"/>
      <c r="K35231"/>
      <c r="L35231"/>
      <c r="M35231"/>
      <c r="N35231"/>
      <c r="O35231"/>
      <c r="P35231"/>
      <c r="Q35231"/>
      <c r="R35231"/>
      <c r="S35231"/>
      <c r="T35231"/>
      <c r="U35231"/>
      <c r="V35231"/>
      <c r="W35231"/>
      <c r="X35231"/>
      <c r="Y35231"/>
      <c r="Z35231"/>
    </row>
    <row r="35232" spans="2:26">
      <c r="B35232" s="146">
        <f t="shared" si="1650"/>
        <v>1</v>
      </c>
      <c r="C35232" s="146">
        <f t="shared" si="1651"/>
        <v>2016</v>
      </c>
      <c r="D35232" s="181">
        <v>42373</v>
      </c>
      <c r="E35232" s="182">
        <v>37</v>
      </c>
      <c r="F35232" s="180">
        <v>1.4693000000000001</v>
      </c>
      <c r="G35232" s="179">
        <v>63951.440999999999</v>
      </c>
      <c r="H35232" s="201">
        <f t="shared" si="1652"/>
        <v>43525.107874498055</v>
      </c>
      <c r="I35232"/>
      <c r="J35232"/>
      <c r="K35232"/>
      <c r="L35232"/>
      <c r="M35232"/>
      <c r="N35232"/>
      <c r="O35232"/>
      <c r="P35232"/>
      <c r="Q35232"/>
      <c r="R35232"/>
      <c r="S35232"/>
      <c r="T35232"/>
      <c r="U35232"/>
      <c r="V35232"/>
      <c r="W35232"/>
      <c r="X35232"/>
      <c r="Y35232"/>
      <c r="Z35232"/>
    </row>
    <row r="35233" spans="2:26">
      <c r="B35233" s="146">
        <f t="shared" si="1650"/>
        <v>1</v>
      </c>
      <c r="C35233" s="146">
        <f t="shared" si="1651"/>
        <v>2016</v>
      </c>
      <c r="D35233" s="181">
        <v>42373</v>
      </c>
      <c r="E35233" s="182">
        <v>38</v>
      </c>
      <c r="F35233" s="180">
        <v>1.55586</v>
      </c>
      <c r="G35233" s="179">
        <v>66793.22</v>
      </c>
      <c r="H35233" s="201">
        <f t="shared" si="1652"/>
        <v>42930.096538248945</v>
      </c>
      <c r="I35233"/>
      <c r="J35233"/>
      <c r="K35233"/>
      <c r="L35233"/>
      <c r="M35233"/>
      <c r="N35233"/>
      <c r="O35233"/>
      <c r="P35233"/>
      <c r="Q35233"/>
      <c r="R35233"/>
      <c r="S35233"/>
      <c r="T35233"/>
      <c r="U35233"/>
      <c r="V35233"/>
      <c r="W35233"/>
      <c r="X35233"/>
      <c r="Y35233"/>
      <c r="Z35233"/>
    </row>
    <row r="35234" spans="2:26">
      <c r="B35234" s="146">
        <f t="shared" si="1650"/>
        <v>1</v>
      </c>
      <c r="C35234" s="146">
        <f t="shared" si="1651"/>
        <v>2016</v>
      </c>
      <c r="D35234" s="181">
        <v>42373</v>
      </c>
      <c r="E35234" s="182">
        <v>39</v>
      </c>
      <c r="F35234" s="180">
        <v>1.98743</v>
      </c>
      <c r="G35234" s="179">
        <v>83194.62</v>
      </c>
      <c r="H35234" s="201">
        <f t="shared" si="1652"/>
        <v>41860.402630532895</v>
      </c>
      <c r="I35234"/>
      <c r="J35234"/>
      <c r="K35234"/>
      <c r="L35234"/>
      <c r="M35234"/>
      <c r="N35234"/>
      <c r="O35234"/>
      <c r="P35234"/>
      <c r="Q35234"/>
      <c r="R35234"/>
      <c r="S35234"/>
      <c r="T35234"/>
      <c r="U35234"/>
      <c r="V35234"/>
      <c r="W35234"/>
      <c r="X35234"/>
      <c r="Y35234"/>
      <c r="Z35234"/>
    </row>
    <row r="35235" spans="2:26">
      <c r="B35235" s="146">
        <f t="shared" si="1650"/>
        <v>1</v>
      </c>
      <c r="C35235" s="146">
        <f t="shared" si="1651"/>
        <v>2016</v>
      </c>
      <c r="D35235" s="181">
        <v>42373</v>
      </c>
      <c r="E35235" s="182">
        <v>40</v>
      </c>
      <c r="F35235" s="180">
        <v>2.1408800000000001</v>
      </c>
      <c r="G35235" s="179">
        <v>86720.096000000005</v>
      </c>
      <c r="H35235" s="201">
        <f t="shared" si="1652"/>
        <v>40506.752363514068</v>
      </c>
      <c r="I35235"/>
      <c r="J35235"/>
      <c r="K35235"/>
      <c r="L35235"/>
      <c r="M35235"/>
      <c r="N35235"/>
      <c r="O35235"/>
      <c r="P35235"/>
      <c r="Q35235"/>
      <c r="R35235"/>
      <c r="S35235"/>
      <c r="T35235"/>
      <c r="U35235"/>
      <c r="V35235"/>
      <c r="W35235"/>
      <c r="X35235"/>
      <c r="Y35235"/>
      <c r="Z35235"/>
    </row>
    <row r="35236" spans="2:26">
      <c r="B35236" s="146">
        <f t="shared" si="1650"/>
        <v>1</v>
      </c>
      <c r="C35236" s="146">
        <f t="shared" si="1651"/>
        <v>2016</v>
      </c>
      <c r="D35236" s="181">
        <v>42373</v>
      </c>
      <c r="E35236" s="182">
        <v>41</v>
      </c>
      <c r="F35236" s="180">
        <v>1.9071899999999999</v>
      </c>
      <c r="G35236" s="179">
        <v>74166.357000000004</v>
      </c>
      <c r="H35236" s="201">
        <f t="shared" si="1652"/>
        <v>38887.76524625234</v>
      </c>
      <c r="I35236"/>
      <c r="J35236"/>
      <c r="K35236"/>
      <c r="L35236"/>
      <c r="M35236"/>
      <c r="N35236"/>
      <c r="O35236"/>
      <c r="P35236"/>
      <c r="Q35236"/>
      <c r="R35236"/>
      <c r="S35236"/>
      <c r="T35236"/>
      <c r="U35236"/>
      <c r="V35236"/>
      <c r="W35236"/>
      <c r="X35236"/>
      <c r="Y35236"/>
      <c r="Z35236"/>
    </row>
    <row r="35237" spans="2:26">
      <c r="B35237" s="146">
        <f t="shared" si="1650"/>
        <v>1</v>
      </c>
      <c r="C35237" s="146">
        <f t="shared" si="1651"/>
        <v>2016</v>
      </c>
      <c r="D35237" s="181">
        <v>42373</v>
      </c>
      <c r="E35237" s="182">
        <v>42</v>
      </c>
      <c r="F35237" s="180">
        <v>1.7628699999999999</v>
      </c>
      <c r="G35237" s="179">
        <v>65429.328999999998</v>
      </c>
      <c r="H35237" s="201">
        <f t="shared" si="1652"/>
        <v>37115.231979669516</v>
      </c>
      <c r="I35237"/>
      <c r="J35237"/>
      <c r="K35237"/>
      <c r="L35237"/>
      <c r="M35237"/>
      <c r="N35237"/>
      <c r="O35237"/>
      <c r="P35237"/>
      <c r="Q35237"/>
      <c r="R35237"/>
      <c r="S35237"/>
      <c r="T35237"/>
      <c r="U35237"/>
      <c r="V35237"/>
      <c r="W35237"/>
      <c r="X35237"/>
      <c r="Y35237"/>
      <c r="Z35237"/>
    </row>
    <row r="35238" spans="2:26">
      <c r="B35238" s="146">
        <f t="shared" si="1650"/>
        <v>1</v>
      </c>
      <c r="C35238" s="146">
        <f t="shared" si="1651"/>
        <v>2016</v>
      </c>
      <c r="D35238" s="181">
        <v>42373</v>
      </c>
      <c r="E35238" s="182">
        <v>43</v>
      </c>
      <c r="F35238" s="180">
        <v>2.0940300000000001</v>
      </c>
      <c r="G35238" s="179">
        <v>73677.81</v>
      </c>
      <c r="H35238" s="201">
        <f t="shared" si="1652"/>
        <v>35184.696494319563</v>
      </c>
      <c r="I35238"/>
      <c r="J35238"/>
      <c r="K35238"/>
      <c r="L35238"/>
      <c r="M35238"/>
      <c r="N35238"/>
      <c r="O35238"/>
      <c r="P35238"/>
      <c r="Q35238"/>
      <c r="R35238"/>
      <c r="S35238"/>
      <c r="T35238"/>
      <c r="U35238"/>
      <c r="V35238"/>
      <c r="W35238"/>
      <c r="X35238"/>
      <c r="Y35238"/>
      <c r="Z35238"/>
    </row>
    <row r="35239" spans="2:26">
      <c r="B35239" s="146">
        <f t="shared" si="1650"/>
        <v>1</v>
      </c>
      <c r="C35239" s="146">
        <f t="shared" si="1651"/>
        <v>2016</v>
      </c>
      <c r="D35239" s="181">
        <v>42373</v>
      </c>
      <c r="E35239" s="182">
        <v>44</v>
      </c>
      <c r="F35239" s="180">
        <v>2.5050500000000002</v>
      </c>
      <c r="G35239" s="179">
        <v>82182.758000000002</v>
      </c>
      <c r="H35239" s="201">
        <f t="shared" si="1652"/>
        <v>32806.83339653899</v>
      </c>
      <c r="I35239"/>
      <c r="J35239"/>
      <c r="K35239"/>
      <c r="L35239"/>
      <c r="M35239"/>
      <c r="N35239"/>
      <c r="O35239"/>
      <c r="P35239"/>
      <c r="Q35239"/>
      <c r="R35239"/>
      <c r="S35239"/>
      <c r="T35239"/>
      <c r="U35239"/>
      <c r="V35239"/>
      <c r="W35239"/>
      <c r="X35239"/>
      <c r="Y35239"/>
      <c r="Z35239"/>
    </row>
    <row r="35240" spans="2:26">
      <c r="B35240" s="146">
        <f t="shared" si="1650"/>
        <v>1</v>
      </c>
      <c r="C35240" s="146">
        <f t="shared" si="1651"/>
        <v>2016</v>
      </c>
      <c r="D35240" s="181">
        <v>42373</v>
      </c>
      <c r="E35240" s="182">
        <v>45</v>
      </c>
      <c r="F35240" s="180">
        <v>3.1050800000000001</v>
      </c>
      <c r="G35240" s="179">
        <v>95031.072</v>
      </c>
      <c r="H35240" s="201">
        <f t="shared" si="1652"/>
        <v>30605.031754415344</v>
      </c>
      <c r="I35240"/>
      <c r="J35240"/>
      <c r="K35240"/>
      <c r="L35240"/>
      <c r="M35240"/>
      <c r="N35240"/>
      <c r="O35240"/>
      <c r="P35240"/>
      <c r="Q35240"/>
      <c r="R35240"/>
      <c r="S35240"/>
      <c r="T35240"/>
      <c r="U35240"/>
      <c r="V35240"/>
      <c r="W35240"/>
      <c r="X35240"/>
      <c r="Y35240"/>
      <c r="Z35240"/>
    </row>
    <row r="35241" spans="2:26">
      <c r="B35241" s="146">
        <f t="shared" si="1650"/>
        <v>1</v>
      </c>
      <c r="C35241" s="146">
        <f t="shared" si="1651"/>
        <v>2016</v>
      </c>
      <c r="D35241" s="181">
        <v>42373</v>
      </c>
      <c r="E35241" s="182">
        <v>46</v>
      </c>
      <c r="F35241" s="180">
        <v>3.82016</v>
      </c>
      <c r="G35241" s="179">
        <v>109002.202</v>
      </c>
      <c r="H35241" s="201">
        <f t="shared" si="1652"/>
        <v>28533.412736639304</v>
      </c>
      <c r="I35241"/>
      <c r="J35241"/>
      <c r="K35241"/>
      <c r="L35241"/>
      <c r="M35241"/>
      <c r="N35241"/>
      <c r="O35241"/>
      <c r="P35241"/>
      <c r="Q35241"/>
      <c r="R35241"/>
      <c r="S35241"/>
      <c r="T35241"/>
      <c r="U35241"/>
      <c r="V35241"/>
      <c r="W35241"/>
      <c r="X35241"/>
      <c r="Y35241"/>
      <c r="Z35241"/>
    </row>
    <row r="35242" spans="2:26">
      <c r="B35242" s="146">
        <f t="shared" si="1650"/>
        <v>1</v>
      </c>
      <c r="C35242" s="146">
        <f t="shared" si="1651"/>
        <v>2016</v>
      </c>
      <c r="D35242" s="181">
        <v>42373</v>
      </c>
      <c r="E35242" s="182">
        <v>47</v>
      </c>
      <c r="F35242" s="180">
        <v>5.1474399999999996</v>
      </c>
      <c r="G35242" s="179">
        <v>135297.038</v>
      </c>
      <c r="H35242" s="201">
        <f t="shared" si="1652"/>
        <v>26284.335125810114</v>
      </c>
      <c r="I35242"/>
      <c r="J35242"/>
      <c r="K35242"/>
      <c r="L35242"/>
      <c r="M35242"/>
      <c r="N35242"/>
      <c r="O35242"/>
      <c r="P35242"/>
      <c r="Q35242"/>
      <c r="R35242"/>
      <c r="S35242"/>
      <c r="T35242"/>
      <c r="U35242"/>
      <c r="V35242"/>
      <c r="W35242"/>
      <c r="X35242"/>
      <c r="Y35242"/>
      <c r="Z35242"/>
    </row>
    <row r="35243" spans="2:26">
      <c r="B35243" s="146">
        <f t="shared" si="1650"/>
        <v>1</v>
      </c>
      <c r="C35243" s="146">
        <f t="shared" si="1651"/>
        <v>2016</v>
      </c>
      <c r="D35243" s="181">
        <v>42373</v>
      </c>
      <c r="E35243" s="182">
        <v>48</v>
      </c>
      <c r="F35243" s="180">
        <v>4.90341</v>
      </c>
      <c r="G35243" s="179">
        <v>122499.692</v>
      </c>
      <c r="H35243" s="201">
        <f t="shared" si="1652"/>
        <v>24982.551326525823</v>
      </c>
      <c r="I35243"/>
      <c r="J35243"/>
      <c r="K35243"/>
      <c r="L35243"/>
      <c r="M35243"/>
      <c r="N35243"/>
      <c r="O35243"/>
      <c r="P35243"/>
      <c r="Q35243"/>
      <c r="R35243"/>
      <c r="S35243"/>
      <c r="T35243"/>
      <c r="U35243"/>
      <c r="V35243"/>
      <c r="W35243"/>
      <c r="X35243"/>
      <c r="Y35243"/>
      <c r="Z35243"/>
    </row>
    <row r="35244" spans="2:26">
      <c r="B35244" s="146">
        <f t="shared" si="1650"/>
        <v>1</v>
      </c>
      <c r="C35244" s="146">
        <f t="shared" si="1651"/>
        <v>2016</v>
      </c>
      <c r="D35244" s="181">
        <v>42374</v>
      </c>
      <c r="E35244" s="182">
        <v>1</v>
      </c>
      <c r="F35244" s="180">
        <v>5.1184099999999999</v>
      </c>
      <c r="G35244" s="179">
        <v>126950.549</v>
      </c>
      <c r="H35244" s="201">
        <f t="shared" si="1652"/>
        <v>24802.731512325117</v>
      </c>
      <c r="I35244"/>
      <c r="J35244"/>
      <c r="K35244"/>
      <c r="L35244"/>
      <c r="M35244"/>
      <c r="N35244"/>
      <c r="O35244"/>
      <c r="P35244"/>
      <c r="Q35244"/>
      <c r="R35244"/>
      <c r="S35244"/>
      <c r="T35244"/>
      <c r="U35244"/>
      <c r="V35244"/>
      <c r="W35244"/>
      <c r="X35244"/>
      <c r="Y35244"/>
      <c r="Z35244"/>
    </row>
    <row r="35245" spans="2:26">
      <c r="B35245" s="146">
        <f t="shared" si="1650"/>
        <v>1</v>
      </c>
      <c r="C35245" s="146">
        <f t="shared" si="1651"/>
        <v>2016</v>
      </c>
      <c r="D35245" s="181">
        <v>42374</v>
      </c>
      <c r="E35245" s="182">
        <v>2</v>
      </c>
      <c r="F35245" s="180">
        <v>5.5355100000000004</v>
      </c>
      <c r="G35245" s="179">
        <v>139335.91</v>
      </c>
      <c r="H35245" s="201">
        <f t="shared" si="1652"/>
        <v>25171.286837165862</v>
      </c>
      <c r="I35245"/>
      <c r="J35245"/>
      <c r="K35245"/>
      <c r="L35245"/>
      <c r="M35245"/>
      <c r="N35245"/>
      <c r="O35245"/>
      <c r="P35245"/>
      <c r="Q35245"/>
      <c r="R35245"/>
      <c r="S35245"/>
      <c r="T35245"/>
      <c r="U35245"/>
      <c r="V35245"/>
      <c r="W35245"/>
      <c r="X35245"/>
      <c r="Y35245"/>
      <c r="Z35245"/>
    </row>
    <row r="35246" spans="2:26">
      <c r="B35246" s="146">
        <f t="shared" si="1650"/>
        <v>1</v>
      </c>
      <c r="C35246" s="146">
        <f t="shared" si="1651"/>
        <v>2016</v>
      </c>
      <c r="D35246" s="181">
        <v>42374</v>
      </c>
      <c r="E35246" s="182">
        <v>3</v>
      </c>
      <c r="F35246" s="180">
        <v>5.8066000000000004</v>
      </c>
      <c r="G35246" s="179">
        <v>148780.00700000001</v>
      </c>
      <c r="H35246" s="201">
        <f t="shared" si="1652"/>
        <v>25622.56862880171</v>
      </c>
      <c r="I35246"/>
      <c r="J35246"/>
      <c r="K35246"/>
      <c r="L35246"/>
      <c r="M35246"/>
      <c r="N35246"/>
      <c r="O35246"/>
      <c r="P35246"/>
      <c r="Q35246"/>
      <c r="R35246"/>
      <c r="S35246"/>
      <c r="T35246"/>
      <c r="U35246"/>
      <c r="V35246"/>
      <c r="W35246"/>
      <c r="X35246"/>
      <c r="Y35246"/>
      <c r="Z35246"/>
    </row>
    <row r="35247" spans="2:26">
      <c r="B35247" s="146">
        <f t="shared" si="1650"/>
        <v>1</v>
      </c>
      <c r="C35247" s="146">
        <f t="shared" si="1651"/>
        <v>2016</v>
      </c>
      <c r="D35247" s="181">
        <v>42374</v>
      </c>
      <c r="E35247" s="182">
        <v>4</v>
      </c>
      <c r="F35247" s="180">
        <v>5.7389000000000001</v>
      </c>
      <c r="G35247" s="179">
        <v>145764.04800000001</v>
      </c>
      <c r="H35247" s="201">
        <f t="shared" si="1652"/>
        <v>25399.30091132447</v>
      </c>
      <c r="I35247"/>
      <c r="J35247"/>
      <c r="K35247"/>
      <c r="L35247"/>
      <c r="M35247"/>
      <c r="N35247"/>
      <c r="O35247"/>
      <c r="P35247"/>
      <c r="Q35247"/>
      <c r="R35247"/>
      <c r="S35247"/>
      <c r="T35247"/>
      <c r="U35247"/>
      <c r="V35247"/>
      <c r="W35247"/>
      <c r="X35247"/>
      <c r="Y35247"/>
      <c r="Z35247"/>
    </row>
    <row r="35248" spans="2:26">
      <c r="B35248" s="146">
        <f t="shared" si="1650"/>
        <v>1</v>
      </c>
      <c r="C35248" s="146">
        <f t="shared" si="1651"/>
        <v>2016</v>
      </c>
      <c r="D35248" s="181">
        <v>42374</v>
      </c>
      <c r="E35248" s="182">
        <v>5</v>
      </c>
      <c r="F35248" s="180">
        <v>5.6744300000000001</v>
      </c>
      <c r="G35248" s="179">
        <v>142842.97099999999</v>
      </c>
      <c r="H35248" s="201">
        <f t="shared" si="1652"/>
        <v>25173.095976159719</v>
      </c>
      <c r="I35248"/>
      <c r="J35248"/>
      <c r="K35248"/>
      <c r="L35248"/>
      <c r="M35248"/>
      <c r="N35248"/>
      <c r="O35248"/>
      <c r="P35248"/>
      <c r="Q35248"/>
      <c r="R35248"/>
      <c r="S35248"/>
      <c r="T35248"/>
      <c r="U35248"/>
      <c r="V35248"/>
      <c r="W35248"/>
      <c r="X35248"/>
      <c r="Y35248"/>
      <c r="Z35248"/>
    </row>
    <row r="35249" spans="2:26">
      <c r="B35249" s="146">
        <f t="shared" si="1650"/>
        <v>1</v>
      </c>
      <c r="C35249" s="146">
        <f t="shared" si="1651"/>
        <v>2016</v>
      </c>
      <c r="D35249" s="181">
        <v>42374</v>
      </c>
      <c r="E35249" s="182">
        <v>6</v>
      </c>
      <c r="F35249" s="180">
        <v>5.4710700000000001</v>
      </c>
      <c r="G35249" s="179">
        <v>136698.93599999999</v>
      </c>
      <c r="H35249" s="201">
        <f t="shared" si="1652"/>
        <v>24985.777188008924</v>
      </c>
      <c r="I35249"/>
      <c r="J35249"/>
      <c r="K35249"/>
      <c r="L35249"/>
      <c r="M35249"/>
      <c r="N35249"/>
      <c r="O35249"/>
      <c r="P35249"/>
      <c r="Q35249"/>
      <c r="R35249"/>
      <c r="S35249"/>
      <c r="T35249"/>
      <c r="U35249"/>
      <c r="V35249"/>
      <c r="W35249"/>
      <c r="X35249"/>
      <c r="Y35249"/>
      <c r="Z35249"/>
    </row>
    <row r="35250" spans="2:26">
      <c r="B35250" s="146">
        <f t="shared" si="1650"/>
        <v>1</v>
      </c>
      <c r="C35250" s="146">
        <f t="shared" si="1651"/>
        <v>2016</v>
      </c>
      <c r="D35250" s="181">
        <v>42374</v>
      </c>
      <c r="E35250" s="182">
        <v>7</v>
      </c>
      <c r="F35250" s="180">
        <v>4.91113</v>
      </c>
      <c r="G35250" s="179">
        <v>120177.439</v>
      </c>
      <c r="H35250" s="201">
        <f t="shared" si="1652"/>
        <v>24470.425136373909</v>
      </c>
      <c r="I35250"/>
      <c r="J35250"/>
      <c r="K35250"/>
      <c r="L35250"/>
      <c r="M35250"/>
      <c r="N35250"/>
      <c r="O35250"/>
      <c r="P35250"/>
      <c r="Q35250"/>
      <c r="R35250"/>
      <c r="S35250"/>
      <c r="T35250"/>
      <c r="U35250"/>
      <c r="V35250"/>
      <c r="W35250"/>
      <c r="X35250"/>
      <c r="Y35250"/>
      <c r="Z35250"/>
    </row>
    <row r="35251" spans="2:26">
      <c r="B35251" s="146">
        <f t="shared" si="1650"/>
        <v>1</v>
      </c>
      <c r="C35251" s="146">
        <f t="shared" si="1651"/>
        <v>2016</v>
      </c>
      <c r="D35251" s="181">
        <v>42374</v>
      </c>
      <c r="E35251" s="182">
        <v>8</v>
      </c>
      <c r="F35251" s="180">
        <v>4.32796</v>
      </c>
      <c r="G35251" s="179">
        <v>104636.819</v>
      </c>
      <c r="H35251" s="201">
        <f t="shared" si="1652"/>
        <v>24176.937633434689</v>
      </c>
      <c r="I35251"/>
      <c r="J35251"/>
      <c r="K35251"/>
      <c r="L35251"/>
      <c r="M35251"/>
      <c r="N35251"/>
      <c r="O35251"/>
      <c r="P35251"/>
      <c r="Q35251"/>
      <c r="R35251"/>
      <c r="S35251"/>
      <c r="T35251"/>
      <c r="U35251"/>
      <c r="V35251"/>
      <c r="W35251"/>
      <c r="X35251"/>
      <c r="Y35251"/>
      <c r="Z35251"/>
    </row>
    <row r="35252" spans="2:26">
      <c r="B35252" s="146">
        <f t="shared" si="1650"/>
        <v>1</v>
      </c>
      <c r="C35252" s="146">
        <f t="shared" si="1651"/>
        <v>2016</v>
      </c>
      <c r="D35252" s="181">
        <v>42374</v>
      </c>
      <c r="E35252" s="182">
        <v>9</v>
      </c>
      <c r="F35252" s="180">
        <v>4.0344199999999999</v>
      </c>
      <c r="G35252" s="179">
        <v>96541.116999999998</v>
      </c>
      <c r="H35252" s="201">
        <f t="shared" si="1652"/>
        <v>23929.367046564315</v>
      </c>
      <c r="I35252"/>
      <c r="J35252"/>
      <c r="K35252"/>
      <c r="L35252"/>
      <c r="M35252"/>
      <c r="N35252"/>
      <c r="O35252"/>
      <c r="P35252"/>
      <c r="Q35252"/>
      <c r="R35252"/>
      <c r="S35252"/>
      <c r="T35252"/>
      <c r="U35252"/>
      <c r="V35252"/>
      <c r="W35252"/>
      <c r="X35252"/>
      <c r="Y35252"/>
      <c r="Z35252"/>
    </row>
    <row r="35253" spans="2:26">
      <c r="B35253" s="146">
        <f t="shared" si="1650"/>
        <v>1</v>
      </c>
      <c r="C35253" s="146">
        <f t="shared" si="1651"/>
        <v>2016</v>
      </c>
      <c r="D35253" s="181">
        <v>42374</v>
      </c>
      <c r="E35253" s="182">
        <v>10</v>
      </c>
      <c r="F35253" s="180">
        <v>3.7647300000000001</v>
      </c>
      <c r="G35253" s="179">
        <v>90340.47</v>
      </c>
      <c r="H35253" s="201">
        <f t="shared" si="1652"/>
        <v>23996.533615956523</v>
      </c>
      <c r="I35253"/>
      <c r="J35253"/>
      <c r="K35253"/>
      <c r="L35253"/>
      <c r="M35253"/>
      <c r="N35253"/>
      <c r="O35253"/>
      <c r="P35253"/>
      <c r="Q35253"/>
      <c r="R35253"/>
      <c r="S35253"/>
      <c r="T35253"/>
      <c r="U35253"/>
      <c r="V35253"/>
      <c r="W35253"/>
      <c r="X35253"/>
      <c r="Y35253"/>
      <c r="Z35253"/>
    </row>
    <row r="35254" spans="2:26">
      <c r="B35254" s="146">
        <f t="shared" si="1650"/>
        <v>1</v>
      </c>
      <c r="C35254" s="146">
        <f t="shared" si="1651"/>
        <v>2016</v>
      </c>
      <c r="D35254" s="181">
        <v>42374</v>
      </c>
      <c r="E35254" s="182">
        <v>11</v>
      </c>
      <c r="F35254" s="180">
        <v>4.15395</v>
      </c>
      <c r="G35254" s="179">
        <v>100948.29700000001</v>
      </c>
      <c r="H35254" s="201">
        <f t="shared" si="1652"/>
        <v>24301.760252289991</v>
      </c>
      <c r="I35254"/>
      <c r="J35254"/>
      <c r="K35254"/>
      <c r="L35254"/>
      <c r="M35254"/>
      <c r="N35254"/>
      <c r="O35254"/>
      <c r="P35254"/>
      <c r="Q35254"/>
      <c r="R35254"/>
      <c r="S35254"/>
      <c r="T35254"/>
      <c r="U35254"/>
      <c r="V35254"/>
      <c r="W35254"/>
      <c r="X35254"/>
      <c r="Y35254"/>
      <c r="Z35254"/>
    </row>
    <row r="35255" spans="2:26">
      <c r="B35255" s="146">
        <f t="shared" si="1650"/>
        <v>1</v>
      </c>
      <c r="C35255" s="146">
        <f t="shared" si="1651"/>
        <v>2016</v>
      </c>
      <c r="D35255" s="181">
        <v>42374</v>
      </c>
      <c r="E35255" s="182">
        <v>12</v>
      </c>
      <c r="F35255" s="180">
        <v>4.1780799999999996</v>
      </c>
      <c r="G35255" s="179">
        <v>103872.882</v>
      </c>
      <c r="H35255" s="201">
        <f t="shared" si="1652"/>
        <v>24861.39135679547</v>
      </c>
      <c r="I35255"/>
      <c r="J35255"/>
      <c r="K35255"/>
      <c r="L35255"/>
      <c r="M35255"/>
      <c r="N35255"/>
      <c r="O35255"/>
      <c r="P35255"/>
      <c r="Q35255"/>
      <c r="R35255"/>
      <c r="S35255"/>
      <c r="T35255"/>
      <c r="U35255"/>
      <c r="V35255"/>
      <c r="W35255"/>
      <c r="X35255"/>
      <c r="Y35255"/>
      <c r="Z35255"/>
    </row>
    <row r="35256" spans="2:26">
      <c r="B35256" s="146">
        <f t="shared" si="1650"/>
        <v>1</v>
      </c>
      <c r="C35256" s="146">
        <f t="shared" si="1651"/>
        <v>2016</v>
      </c>
      <c r="D35256" s="181">
        <v>42374</v>
      </c>
      <c r="E35256" s="182">
        <v>13</v>
      </c>
      <c r="F35256" s="180">
        <v>3.07829</v>
      </c>
      <c r="G35256" s="179">
        <v>82763.527000000002</v>
      </c>
      <c r="H35256" s="201">
        <f t="shared" si="1652"/>
        <v>26886.202079726081</v>
      </c>
      <c r="I35256"/>
      <c r="J35256"/>
      <c r="K35256"/>
      <c r="L35256"/>
      <c r="M35256"/>
      <c r="N35256"/>
      <c r="O35256"/>
      <c r="P35256"/>
      <c r="Q35256"/>
      <c r="R35256"/>
      <c r="S35256"/>
      <c r="T35256"/>
      <c r="U35256"/>
      <c r="V35256"/>
      <c r="W35256"/>
      <c r="X35256"/>
      <c r="Y35256"/>
      <c r="Z35256"/>
    </row>
    <row r="35257" spans="2:26">
      <c r="B35257" s="146">
        <f t="shared" si="1650"/>
        <v>1</v>
      </c>
      <c r="C35257" s="146">
        <f t="shared" si="1651"/>
        <v>2016</v>
      </c>
      <c r="D35257" s="181">
        <v>42374</v>
      </c>
      <c r="E35257" s="182">
        <v>14</v>
      </c>
      <c r="F35257" s="180">
        <v>3.1964299999999999</v>
      </c>
      <c r="G35257" s="179">
        <v>95256.259000000005</v>
      </c>
      <c r="H35257" s="201">
        <f t="shared" si="1652"/>
        <v>29800.827485663696</v>
      </c>
      <c r="I35257"/>
      <c r="J35257"/>
      <c r="K35257"/>
      <c r="L35257"/>
      <c r="M35257"/>
      <c r="N35257"/>
      <c r="O35257"/>
      <c r="P35257"/>
      <c r="Q35257"/>
      <c r="R35257"/>
      <c r="S35257"/>
      <c r="T35257"/>
      <c r="U35257"/>
      <c r="V35257"/>
      <c r="W35257"/>
      <c r="X35257"/>
      <c r="Y35257"/>
      <c r="Z35257"/>
    </row>
    <row r="35258" spans="2:26">
      <c r="B35258" s="146">
        <f t="shared" si="1650"/>
        <v>1</v>
      </c>
      <c r="C35258" s="146">
        <f t="shared" si="1651"/>
        <v>2016</v>
      </c>
      <c r="D35258" s="181">
        <v>42374</v>
      </c>
      <c r="E35258" s="182">
        <v>15</v>
      </c>
      <c r="F35258" s="180">
        <v>3.5159099999999999</v>
      </c>
      <c r="G35258" s="179">
        <v>118763.56200000001</v>
      </c>
      <c r="H35258" s="201">
        <f t="shared" si="1652"/>
        <v>33778.897070744133</v>
      </c>
      <c r="I35258"/>
      <c r="J35258"/>
      <c r="K35258"/>
      <c r="L35258"/>
      <c r="M35258"/>
      <c r="N35258"/>
      <c r="O35258"/>
      <c r="P35258"/>
      <c r="Q35258"/>
      <c r="R35258"/>
      <c r="S35258"/>
      <c r="T35258"/>
      <c r="U35258"/>
      <c r="V35258"/>
      <c r="W35258"/>
      <c r="X35258"/>
      <c r="Y35258"/>
      <c r="Z35258"/>
    </row>
    <row r="35259" spans="2:26">
      <c r="B35259" s="146">
        <f t="shared" si="1650"/>
        <v>1</v>
      </c>
      <c r="C35259" s="146">
        <f t="shared" si="1651"/>
        <v>2016</v>
      </c>
      <c r="D35259" s="181">
        <v>42374</v>
      </c>
      <c r="E35259" s="182">
        <v>16</v>
      </c>
      <c r="F35259" s="180">
        <v>3.0683400000000001</v>
      </c>
      <c r="G35259" s="179">
        <v>110696.91899999999</v>
      </c>
      <c r="H35259" s="201">
        <f t="shared" si="1652"/>
        <v>36077.135845440855</v>
      </c>
      <c r="I35259"/>
      <c r="J35259"/>
      <c r="K35259"/>
      <c r="L35259"/>
      <c r="M35259"/>
      <c r="N35259"/>
      <c r="O35259"/>
      <c r="P35259"/>
      <c r="Q35259"/>
      <c r="R35259"/>
      <c r="S35259"/>
      <c r="T35259"/>
      <c r="U35259"/>
      <c r="V35259"/>
      <c r="W35259"/>
      <c r="X35259"/>
      <c r="Y35259"/>
      <c r="Z35259"/>
    </row>
    <row r="35260" spans="2:26">
      <c r="B35260" s="146">
        <f t="shared" si="1650"/>
        <v>1</v>
      </c>
      <c r="C35260" s="146">
        <f t="shared" si="1651"/>
        <v>2016</v>
      </c>
      <c r="D35260" s="181">
        <v>42374</v>
      </c>
      <c r="E35260" s="182">
        <v>17</v>
      </c>
      <c r="F35260" s="180">
        <v>2.9865300000000001</v>
      </c>
      <c r="G35260" s="179">
        <v>111241.516</v>
      </c>
      <c r="H35260" s="201">
        <f t="shared" si="1652"/>
        <v>37247.747720598818</v>
      </c>
      <c r="I35260"/>
      <c r="J35260"/>
      <c r="K35260"/>
      <c r="L35260"/>
      <c r="M35260"/>
      <c r="N35260"/>
      <c r="O35260"/>
      <c r="P35260"/>
      <c r="Q35260"/>
      <c r="R35260"/>
      <c r="S35260"/>
      <c r="T35260"/>
      <c r="U35260"/>
      <c r="V35260"/>
      <c r="W35260"/>
      <c r="X35260"/>
      <c r="Y35260"/>
      <c r="Z35260"/>
    </row>
    <row r="35261" spans="2:26">
      <c r="B35261" s="146">
        <f t="shared" si="1650"/>
        <v>1</v>
      </c>
      <c r="C35261" s="146">
        <f t="shared" si="1651"/>
        <v>2016</v>
      </c>
      <c r="D35261" s="181">
        <v>42374</v>
      </c>
      <c r="E35261" s="182">
        <v>18</v>
      </c>
      <c r="F35261" s="180">
        <v>1.7418400000000001</v>
      </c>
      <c r="G35261" s="179">
        <v>64894.601000000002</v>
      </c>
      <c r="H35261" s="201">
        <f t="shared" si="1652"/>
        <v>37256.350181417351</v>
      </c>
      <c r="I35261"/>
      <c r="J35261"/>
      <c r="K35261"/>
      <c r="L35261"/>
      <c r="M35261"/>
      <c r="N35261"/>
      <c r="O35261"/>
      <c r="P35261"/>
      <c r="Q35261"/>
      <c r="R35261"/>
      <c r="S35261"/>
      <c r="T35261"/>
      <c r="U35261"/>
      <c r="V35261"/>
      <c r="W35261"/>
      <c r="X35261"/>
      <c r="Y35261"/>
      <c r="Z35261"/>
    </row>
    <row r="35262" spans="2:26">
      <c r="B35262" s="146">
        <f t="shared" si="1650"/>
        <v>1</v>
      </c>
      <c r="C35262" s="146">
        <f t="shared" si="1651"/>
        <v>2016</v>
      </c>
      <c r="D35262" s="181">
        <v>42374</v>
      </c>
      <c r="E35262" s="182">
        <v>19</v>
      </c>
      <c r="F35262" s="180">
        <v>1.8547199999999999</v>
      </c>
      <c r="G35262" s="179">
        <v>70335.974000000002</v>
      </c>
      <c r="H35262" s="201">
        <f t="shared" si="1652"/>
        <v>37922.69129572119</v>
      </c>
      <c r="I35262"/>
      <c r="J35262"/>
      <c r="K35262"/>
      <c r="L35262"/>
      <c r="M35262"/>
      <c r="N35262"/>
      <c r="O35262"/>
      <c r="P35262"/>
      <c r="Q35262"/>
      <c r="R35262"/>
      <c r="S35262"/>
      <c r="T35262"/>
      <c r="U35262"/>
      <c r="V35262"/>
      <c r="W35262"/>
      <c r="X35262"/>
      <c r="Y35262"/>
      <c r="Z35262"/>
    </row>
    <row r="35263" spans="2:26">
      <c r="B35263" s="146">
        <f t="shared" si="1650"/>
        <v>1</v>
      </c>
      <c r="C35263" s="146">
        <f t="shared" si="1651"/>
        <v>2016</v>
      </c>
      <c r="D35263" s="181">
        <v>42374</v>
      </c>
      <c r="E35263" s="182">
        <v>20</v>
      </c>
      <c r="F35263" s="180">
        <v>1.9559200000000001</v>
      </c>
      <c r="G35263" s="179">
        <v>74823.175000000003</v>
      </c>
      <c r="H35263" s="201">
        <f t="shared" si="1652"/>
        <v>38254.721563254119</v>
      </c>
      <c r="I35263"/>
      <c r="J35263"/>
      <c r="K35263"/>
      <c r="L35263"/>
      <c r="M35263"/>
      <c r="N35263"/>
      <c r="O35263"/>
      <c r="P35263"/>
      <c r="Q35263"/>
      <c r="R35263"/>
      <c r="S35263"/>
      <c r="T35263"/>
      <c r="U35263"/>
      <c r="V35263"/>
      <c r="W35263"/>
      <c r="X35263"/>
      <c r="Y35263"/>
      <c r="Z35263"/>
    </row>
    <row r="35264" spans="2:26">
      <c r="B35264" s="146">
        <f t="shared" si="1650"/>
        <v>1</v>
      </c>
      <c r="C35264" s="146">
        <f t="shared" si="1651"/>
        <v>2016</v>
      </c>
      <c r="D35264" s="181">
        <v>42374</v>
      </c>
      <c r="E35264" s="182">
        <v>21</v>
      </c>
      <c r="F35264" s="180">
        <v>1.60564</v>
      </c>
      <c r="G35264" s="179">
        <v>61424.849000000002</v>
      </c>
      <c r="H35264" s="201">
        <f t="shared" si="1652"/>
        <v>38255.679355272667</v>
      </c>
      <c r="I35264"/>
      <c r="J35264"/>
      <c r="K35264"/>
      <c r="L35264"/>
      <c r="M35264"/>
      <c r="N35264"/>
      <c r="O35264"/>
      <c r="P35264"/>
      <c r="Q35264"/>
      <c r="R35264"/>
      <c r="S35264"/>
      <c r="T35264"/>
      <c r="U35264"/>
      <c r="V35264"/>
      <c r="W35264"/>
      <c r="X35264"/>
      <c r="Y35264"/>
      <c r="Z35264"/>
    </row>
    <row r="35265" spans="2:26">
      <c r="B35265" s="146">
        <f t="shared" si="1650"/>
        <v>1</v>
      </c>
      <c r="C35265" s="146">
        <f t="shared" si="1651"/>
        <v>2016</v>
      </c>
      <c r="D35265" s="181">
        <v>42374</v>
      </c>
      <c r="E35265" s="182">
        <v>22</v>
      </c>
      <c r="F35265" s="180">
        <v>1.59426</v>
      </c>
      <c r="G35265" s="179">
        <v>61024.906999999999</v>
      </c>
      <c r="H35265" s="201">
        <f t="shared" si="1652"/>
        <v>38277.888801073852</v>
      </c>
      <c r="I35265"/>
      <c r="J35265"/>
      <c r="K35265"/>
      <c r="L35265"/>
      <c r="M35265"/>
      <c r="N35265"/>
      <c r="O35265"/>
      <c r="P35265"/>
      <c r="Q35265"/>
      <c r="R35265"/>
      <c r="S35265"/>
      <c r="T35265"/>
      <c r="U35265"/>
      <c r="V35265"/>
      <c r="W35265"/>
      <c r="X35265"/>
      <c r="Y35265"/>
      <c r="Z35265"/>
    </row>
    <row r="35266" spans="2:26">
      <c r="B35266" s="146">
        <f t="shared" si="1650"/>
        <v>1</v>
      </c>
      <c r="C35266" s="146">
        <f t="shared" si="1651"/>
        <v>2016</v>
      </c>
      <c r="D35266" s="181">
        <v>42374</v>
      </c>
      <c r="E35266" s="182">
        <v>23</v>
      </c>
      <c r="F35266" s="180">
        <v>1.26685</v>
      </c>
      <c r="G35266" s="179">
        <v>48534.803</v>
      </c>
      <c r="H35266" s="201">
        <f t="shared" si="1652"/>
        <v>38311.404665114256</v>
      </c>
      <c r="I35266"/>
      <c r="J35266"/>
      <c r="K35266"/>
      <c r="L35266"/>
      <c r="M35266"/>
      <c r="N35266"/>
      <c r="O35266"/>
      <c r="P35266"/>
      <c r="Q35266"/>
      <c r="R35266"/>
      <c r="S35266"/>
      <c r="T35266"/>
      <c r="U35266"/>
      <c r="V35266"/>
      <c r="W35266"/>
      <c r="X35266"/>
      <c r="Y35266"/>
      <c r="Z35266"/>
    </row>
    <row r="35267" spans="2:26">
      <c r="B35267" s="146">
        <f t="shared" si="1650"/>
        <v>1</v>
      </c>
      <c r="C35267" s="146">
        <f t="shared" si="1651"/>
        <v>2016</v>
      </c>
      <c r="D35267" s="181">
        <v>42374</v>
      </c>
      <c r="E35267" s="182">
        <v>24</v>
      </c>
      <c r="F35267" s="180">
        <v>2.3091300000000001</v>
      </c>
      <c r="G35267" s="179">
        <v>88614.275999999998</v>
      </c>
      <c r="H35267" s="201">
        <f t="shared" si="1652"/>
        <v>38375.611593976952</v>
      </c>
      <c r="I35267"/>
      <c r="J35267"/>
      <c r="K35267"/>
      <c r="L35267"/>
      <c r="M35267"/>
      <c r="N35267"/>
      <c r="O35267"/>
      <c r="P35267"/>
      <c r="Q35267"/>
      <c r="R35267"/>
      <c r="S35267"/>
      <c r="T35267"/>
      <c r="U35267"/>
      <c r="V35267"/>
      <c r="W35267"/>
      <c r="X35267"/>
      <c r="Y35267"/>
      <c r="Z35267"/>
    </row>
    <row r="35268" spans="2:26">
      <c r="B35268" s="146">
        <f t="shared" si="1650"/>
        <v>1</v>
      </c>
      <c r="C35268" s="146">
        <f t="shared" si="1651"/>
        <v>2016</v>
      </c>
      <c r="D35268" s="181">
        <v>42374</v>
      </c>
      <c r="E35268" s="182">
        <v>25</v>
      </c>
      <c r="F35268" s="180">
        <v>2.1847300000000001</v>
      </c>
      <c r="G35268" s="179">
        <v>84285.17</v>
      </c>
      <c r="H35268" s="201">
        <f t="shared" si="1652"/>
        <v>38579.215738329221</v>
      </c>
      <c r="I35268"/>
      <c r="J35268"/>
      <c r="K35268"/>
      <c r="L35268"/>
      <c r="M35268"/>
      <c r="N35268"/>
      <c r="O35268"/>
      <c r="P35268"/>
      <c r="Q35268"/>
      <c r="R35268"/>
      <c r="S35268"/>
      <c r="T35268"/>
      <c r="U35268"/>
      <c r="V35268"/>
      <c r="W35268"/>
      <c r="X35268"/>
      <c r="Y35268"/>
      <c r="Z35268"/>
    </row>
    <row r="35269" spans="2:26">
      <c r="B35269" s="146">
        <f t="shared" si="1650"/>
        <v>1</v>
      </c>
      <c r="C35269" s="146">
        <f t="shared" si="1651"/>
        <v>2016</v>
      </c>
      <c r="D35269" s="181">
        <v>42374</v>
      </c>
      <c r="E35269" s="182">
        <v>26</v>
      </c>
      <c r="F35269" s="180">
        <v>2.0536300000000001</v>
      </c>
      <c r="G35269" s="179">
        <v>78841.281000000003</v>
      </c>
      <c r="H35269" s="201">
        <f t="shared" si="1652"/>
        <v>38391.180981968515</v>
      </c>
      <c r="I35269"/>
      <c r="J35269"/>
      <c r="K35269"/>
      <c r="L35269"/>
      <c r="M35269"/>
      <c r="N35269"/>
      <c r="O35269"/>
      <c r="P35269"/>
      <c r="Q35269"/>
      <c r="R35269"/>
      <c r="S35269"/>
      <c r="T35269"/>
      <c r="U35269"/>
      <c r="V35269"/>
      <c r="W35269"/>
      <c r="X35269"/>
      <c r="Y35269"/>
      <c r="Z35269"/>
    </row>
    <row r="35270" spans="2:26">
      <c r="B35270" s="146">
        <f t="shared" si="1650"/>
        <v>1</v>
      </c>
      <c r="C35270" s="146">
        <f t="shared" si="1651"/>
        <v>2016</v>
      </c>
      <c r="D35270" s="181">
        <v>42374</v>
      </c>
      <c r="E35270" s="182">
        <v>27</v>
      </c>
      <c r="F35270" s="180">
        <v>2.12357</v>
      </c>
      <c r="G35270" s="179">
        <v>81516.645999999993</v>
      </c>
      <c r="H35270" s="201">
        <f t="shared" si="1652"/>
        <v>38386.606516385138</v>
      </c>
      <c r="I35270"/>
      <c r="J35270"/>
      <c r="K35270"/>
      <c r="L35270"/>
      <c r="M35270"/>
      <c r="N35270"/>
      <c r="O35270"/>
      <c r="P35270"/>
      <c r="Q35270"/>
      <c r="R35270"/>
      <c r="S35270"/>
      <c r="T35270"/>
      <c r="U35270"/>
      <c r="V35270"/>
      <c r="W35270"/>
      <c r="X35270"/>
      <c r="Y35270"/>
      <c r="Z35270"/>
    </row>
    <row r="35271" spans="2:26">
      <c r="B35271" s="146">
        <f t="shared" si="1650"/>
        <v>1</v>
      </c>
      <c r="C35271" s="146">
        <f t="shared" si="1651"/>
        <v>2016</v>
      </c>
      <c r="D35271" s="181">
        <v>42374</v>
      </c>
      <c r="E35271" s="182">
        <v>28</v>
      </c>
      <c r="F35271" s="180">
        <v>1.9911399999999999</v>
      </c>
      <c r="G35271" s="179">
        <v>76566.149000000005</v>
      </c>
      <c r="H35271" s="201">
        <f t="shared" si="1652"/>
        <v>38453.423164619271</v>
      </c>
      <c r="I35271"/>
      <c r="J35271"/>
      <c r="K35271"/>
      <c r="L35271"/>
      <c r="M35271"/>
      <c r="N35271"/>
      <c r="O35271"/>
      <c r="P35271"/>
      <c r="Q35271"/>
      <c r="R35271"/>
      <c r="S35271"/>
      <c r="T35271"/>
      <c r="U35271"/>
      <c r="V35271"/>
      <c r="W35271"/>
      <c r="X35271"/>
      <c r="Y35271"/>
      <c r="Z35271"/>
    </row>
    <row r="35272" spans="2:26">
      <c r="B35272" s="146">
        <f t="shared" si="1650"/>
        <v>1</v>
      </c>
      <c r="C35272" s="146">
        <f t="shared" si="1651"/>
        <v>2016</v>
      </c>
      <c r="D35272" s="181">
        <v>42374</v>
      </c>
      <c r="E35272" s="182">
        <v>29</v>
      </c>
      <c r="F35272" s="180">
        <v>1.83473</v>
      </c>
      <c r="G35272" s="179">
        <v>70978.044999999998</v>
      </c>
      <c r="H35272" s="201">
        <f t="shared" si="1652"/>
        <v>38685.825707324781</v>
      </c>
      <c r="I35272"/>
      <c r="J35272"/>
      <c r="K35272"/>
      <c r="L35272"/>
      <c r="M35272"/>
      <c r="N35272"/>
      <c r="O35272"/>
      <c r="P35272"/>
      <c r="Q35272"/>
      <c r="R35272"/>
      <c r="S35272"/>
      <c r="T35272"/>
      <c r="U35272"/>
      <c r="V35272"/>
      <c r="W35272"/>
      <c r="X35272"/>
      <c r="Y35272"/>
      <c r="Z35272"/>
    </row>
    <row r="35273" spans="2:26">
      <c r="B35273" s="146">
        <f t="shared" si="1650"/>
        <v>1</v>
      </c>
      <c r="C35273" s="146">
        <f t="shared" si="1651"/>
        <v>2016</v>
      </c>
      <c r="D35273" s="181">
        <v>42374</v>
      </c>
      <c r="E35273" s="182">
        <v>30</v>
      </c>
      <c r="F35273" s="180">
        <v>1.6068199999999999</v>
      </c>
      <c r="G35273" s="179">
        <v>62149.249000000003</v>
      </c>
      <c r="H35273" s="201">
        <f t="shared" si="1652"/>
        <v>38678.413885811729</v>
      </c>
      <c r="I35273"/>
      <c r="J35273"/>
      <c r="K35273"/>
      <c r="L35273"/>
      <c r="M35273"/>
      <c r="N35273"/>
      <c r="O35273"/>
      <c r="P35273"/>
      <c r="Q35273"/>
      <c r="R35273"/>
      <c r="S35273"/>
      <c r="T35273"/>
      <c r="U35273"/>
      <c r="V35273"/>
      <c r="W35273"/>
      <c r="X35273"/>
      <c r="Y35273"/>
      <c r="Z35273"/>
    </row>
    <row r="35274" spans="2:26">
      <c r="B35274" s="146">
        <f t="shared" si="1650"/>
        <v>1</v>
      </c>
      <c r="C35274" s="146">
        <f t="shared" si="1651"/>
        <v>2016</v>
      </c>
      <c r="D35274" s="181">
        <v>42374</v>
      </c>
      <c r="E35274" s="182">
        <v>31</v>
      </c>
      <c r="F35274" s="180">
        <v>1.2418400000000001</v>
      </c>
      <c r="G35274" s="179">
        <v>48286.909</v>
      </c>
      <c r="H35274" s="201">
        <f t="shared" si="1652"/>
        <v>38883.357759453713</v>
      </c>
      <c r="I35274"/>
      <c r="J35274"/>
      <c r="K35274"/>
      <c r="L35274"/>
      <c r="M35274"/>
      <c r="N35274"/>
      <c r="O35274"/>
      <c r="P35274"/>
      <c r="Q35274"/>
      <c r="R35274"/>
      <c r="S35274"/>
      <c r="T35274"/>
      <c r="U35274"/>
      <c r="V35274"/>
      <c r="W35274"/>
      <c r="X35274"/>
      <c r="Y35274"/>
      <c r="Z35274"/>
    </row>
    <row r="35275" spans="2:26">
      <c r="B35275" s="146">
        <f t="shared" si="1650"/>
        <v>1</v>
      </c>
      <c r="C35275" s="146">
        <f t="shared" si="1651"/>
        <v>2016</v>
      </c>
      <c r="D35275" s="181">
        <v>42374</v>
      </c>
      <c r="E35275" s="182">
        <v>32</v>
      </c>
      <c r="F35275" s="180">
        <v>1.4322900000000001</v>
      </c>
      <c r="G35275" s="179">
        <v>57531.989000000001</v>
      </c>
      <c r="H35275" s="201">
        <f t="shared" si="1652"/>
        <v>40167.835424390309</v>
      </c>
      <c r="I35275"/>
      <c r="J35275"/>
      <c r="K35275"/>
      <c r="L35275"/>
      <c r="M35275"/>
      <c r="N35275"/>
      <c r="O35275"/>
      <c r="P35275"/>
      <c r="Q35275"/>
      <c r="R35275"/>
      <c r="S35275"/>
      <c r="T35275"/>
      <c r="U35275"/>
      <c r="V35275"/>
      <c r="W35275"/>
      <c r="X35275"/>
      <c r="Y35275"/>
      <c r="Z35275"/>
    </row>
    <row r="35276" spans="2:26">
      <c r="B35276" s="146">
        <f t="shared" ref="B35276:B35339" si="1653">MONTH(D35276)</f>
        <v>1</v>
      </c>
      <c r="C35276" s="146">
        <f t="shared" ref="C35276:C35339" si="1654">YEAR(D35276)</f>
        <v>2016</v>
      </c>
      <c r="D35276" s="181">
        <v>42374</v>
      </c>
      <c r="E35276" s="182">
        <v>33</v>
      </c>
      <c r="F35276" s="180">
        <v>1.5295799999999999</v>
      </c>
      <c r="G35276" s="179">
        <v>64417.025999999998</v>
      </c>
      <c r="H35276" s="201">
        <f t="shared" ref="H35276:H35339" si="1655">G35276/F35276</f>
        <v>42114.192131173266</v>
      </c>
      <c r="I35276"/>
      <c r="J35276"/>
      <c r="K35276"/>
      <c r="L35276"/>
      <c r="M35276"/>
      <c r="N35276"/>
      <c r="O35276"/>
      <c r="P35276"/>
      <c r="Q35276"/>
      <c r="R35276"/>
      <c r="S35276"/>
      <c r="T35276"/>
      <c r="U35276"/>
      <c r="V35276"/>
      <c r="W35276"/>
      <c r="X35276"/>
      <c r="Y35276"/>
      <c r="Z35276"/>
    </row>
    <row r="35277" spans="2:26">
      <c r="B35277" s="146">
        <f t="shared" si="1653"/>
        <v>1</v>
      </c>
      <c r="C35277" s="146">
        <f t="shared" si="1654"/>
        <v>2016</v>
      </c>
      <c r="D35277" s="181">
        <v>42374</v>
      </c>
      <c r="E35277" s="182">
        <v>34</v>
      </c>
      <c r="F35277" s="180">
        <v>1.5842499999999999</v>
      </c>
      <c r="G35277" s="179">
        <v>69719.188999999998</v>
      </c>
      <c r="H35277" s="201">
        <f t="shared" si="1655"/>
        <v>44007.693861448635</v>
      </c>
      <c r="I35277"/>
      <c r="J35277"/>
      <c r="K35277"/>
      <c r="L35277"/>
      <c r="M35277"/>
      <c r="N35277"/>
      <c r="O35277"/>
      <c r="P35277"/>
      <c r="Q35277"/>
      <c r="R35277"/>
      <c r="S35277"/>
      <c r="T35277"/>
      <c r="U35277"/>
      <c r="V35277"/>
      <c r="W35277"/>
      <c r="X35277"/>
      <c r="Y35277"/>
      <c r="Z35277"/>
    </row>
    <row r="35278" spans="2:26">
      <c r="B35278" s="146">
        <f t="shared" si="1653"/>
        <v>1</v>
      </c>
      <c r="C35278" s="146">
        <f t="shared" si="1654"/>
        <v>2016</v>
      </c>
      <c r="D35278" s="181">
        <v>42374</v>
      </c>
      <c r="E35278" s="182">
        <v>35</v>
      </c>
      <c r="F35278" s="180">
        <v>1.51448</v>
      </c>
      <c r="G35278" s="179">
        <v>67048.361000000004</v>
      </c>
      <c r="H35278" s="201">
        <f t="shared" si="1655"/>
        <v>44271.539406264856</v>
      </c>
      <c r="I35278"/>
      <c r="J35278"/>
      <c r="K35278"/>
      <c r="L35278"/>
      <c r="M35278"/>
      <c r="N35278"/>
      <c r="O35278"/>
      <c r="P35278"/>
      <c r="Q35278"/>
      <c r="R35278"/>
      <c r="S35278"/>
      <c r="T35278"/>
      <c r="U35278"/>
      <c r="V35278"/>
      <c r="W35278"/>
      <c r="X35278"/>
      <c r="Y35278"/>
      <c r="Z35278"/>
    </row>
    <row r="35279" spans="2:26">
      <c r="B35279" s="146">
        <f t="shared" si="1653"/>
        <v>1</v>
      </c>
      <c r="C35279" s="146">
        <f t="shared" si="1654"/>
        <v>2016</v>
      </c>
      <c r="D35279" s="181">
        <v>42374</v>
      </c>
      <c r="E35279" s="182">
        <v>36</v>
      </c>
      <c r="F35279" s="180">
        <v>1.42225</v>
      </c>
      <c r="G35279" s="179">
        <v>62987.031999999999</v>
      </c>
      <c r="H35279" s="201">
        <f t="shared" si="1655"/>
        <v>44286.891896642643</v>
      </c>
      <c r="I35279"/>
      <c r="J35279"/>
      <c r="K35279"/>
      <c r="L35279"/>
      <c r="M35279"/>
      <c r="N35279"/>
      <c r="O35279"/>
      <c r="P35279"/>
      <c r="Q35279"/>
      <c r="R35279"/>
      <c r="S35279"/>
      <c r="T35279"/>
      <c r="U35279"/>
      <c r="V35279"/>
      <c r="W35279"/>
      <c r="X35279"/>
      <c r="Y35279"/>
      <c r="Z35279"/>
    </row>
    <row r="35280" spans="2:26">
      <c r="B35280" s="146">
        <f t="shared" si="1653"/>
        <v>1</v>
      </c>
      <c r="C35280" s="146">
        <f t="shared" si="1654"/>
        <v>2016</v>
      </c>
      <c r="D35280" s="181">
        <v>42374</v>
      </c>
      <c r="E35280" s="182">
        <v>37</v>
      </c>
      <c r="F35280" s="180">
        <v>1.8604000000000001</v>
      </c>
      <c r="G35280" s="179">
        <v>82081.267999999996</v>
      </c>
      <c r="H35280" s="201">
        <f t="shared" si="1655"/>
        <v>44120.22575790152</v>
      </c>
      <c r="I35280"/>
      <c r="J35280"/>
      <c r="K35280"/>
      <c r="L35280"/>
      <c r="M35280"/>
      <c r="N35280"/>
      <c r="O35280"/>
      <c r="P35280"/>
      <c r="Q35280"/>
      <c r="R35280"/>
      <c r="S35280"/>
      <c r="T35280"/>
      <c r="U35280"/>
      <c r="V35280"/>
      <c r="W35280"/>
      <c r="X35280"/>
      <c r="Y35280"/>
      <c r="Z35280"/>
    </row>
    <row r="35281" spans="2:26">
      <c r="B35281" s="146">
        <f t="shared" si="1653"/>
        <v>1</v>
      </c>
      <c r="C35281" s="146">
        <f t="shared" si="1654"/>
        <v>2016</v>
      </c>
      <c r="D35281" s="181">
        <v>42374</v>
      </c>
      <c r="E35281" s="182">
        <v>38</v>
      </c>
      <c r="F35281" s="180">
        <v>1.3003</v>
      </c>
      <c r="G35281" s="179">
        <v>56682.466999999997</v>
      </c>
      <c r="H35281" s="201">
        <f t="shared" si="1655"/>
        <v>43591.838037375986</v>
      </c>
      <c r="I35281"/>
      <c r="J35281"/>
      <c r="K35281"/>
      <c r="L35281"/>
      <c r="M35281"/>
      <c r="N35281"/>
      <c r="O35281"/>
      <c r="P35281"/>
      <c r="Q35281"/>
      <c r="R35281"/>
      <c r="S35281"/>
      <c r="T35281"/>
      <c r="U35281"/>
      <c r="V35281"/>
      <c r="W35281"/>
      <c r="X35281"/>
      <c r="Y35281"/>
      <c r="Z35281"/>
    </row>
    <row r="35282" spans="2:26">
      <c r="B35282" s="146">
        <f t="shared" si="1653"/>
        <v>1</v>
      </c>
      <c r="C35282" s="146">
        <f t="shared" si="1654"/>
        <v>2016</v>
      </c>
      <c r="D35282" s="181">
        <v>42374</v>
      </c>
      <c r="E35282" s="182">
        <v>39</v>
      </c>
      <c r="F35282" s="180">
        <v>1.31281</v>
      </c>
      <c r="G35282" s="179">
        <v>56246.970999999998</v>
      </c>
      <c r="H35282" s="201">
        <f t="shared" si="1655"/>
        <v>42844.715533854855</v>
      </c>
      <c r="I35282"/>
      <c r="J35282"/>
      <c r="K35282"/>
      <c r="L35282"/>
      <c r="M35282"/>
      <c r="N35282"/>
      <c r="O35282"/>
      <c r="P35282"/>
      <c r="Q35282"/>
      <c r="R35282"/>
      <c r="S35282"/>
      <c r="T35282"/>
      <c r="U35282"/>
      <c r="V35282"/>
      <c r="W35282"/>
      <c r="X35282"/>
      <c r="Y35282"/>
      <c r="Z35282"/>
    </row>
    <row r="35283" spans="2:26">
      <c r="B35283" s="146">
        <f t="shared" si="1653"/>
        <v>1</v>
      </c>
      <c r="C35283" s="146">
        <f t="shared" si="1654"/>
        <v>2016</v>
      </c>
      <c r="D35283" s="181">
        <v>42374</v>
      </c>
      <c r="E35283" s="182">
        <v>40</v>
      </c>
      <c r="F35283" s="180">
        <v>1.73441</v>
      </c>
      <c r="G35283" s="179">
        <v>72280.183000000005</v>
      </c>
      <c r="H35283" s="201">
        <f t="shared" si="1655"/>
        <v>41674.219475210593</v>
      </c>
      <c r="I35283"/>
      <c r="J35283"/>
      <c r="K35283"/>
      <c r="L35283"/>
      <c r="M35283"/>
      <c r="N35283"/>
      <c r="O35283"/>
      <c r="P35283"/>
      <c r="Q35283"/>
      <c r="R35283"/>
      <c r="S35283"/>
      <c r="T35283"/>
      <c r="U35283"/>
      <c r="V35283"/>
      <c r="W35283"/>
      <c r="X35283"/>
      <c r="Y35283"/>
      <c r="Z35283"/>
    </row>
    <row r="35284" spans="2:26">
      <c r="B35284" s="146">
        <f t="shared" si="1653"/>
        <v>1</v>
      </c>
      <c r="C35284" s="146">
        <f t="shared" si="1654"/>
        <v>2016</v>
      </c>
      <c r="D35284" s="181">
        <v>42374</v>
      </c>
      <c r="E35284" s="182">
        <v>41</v>
      </c>
      <c r="F35284" s="180">
        <v>1.9888600000000001</v>
      </c>
      <c r="G35284" s="179">
        <v>79971.014999999999</v>
      </c>
      <c r="H35284" s="201">
        <f t="shared" si="1655"/>
        <v>40209.474271693332</v>
      </c>
      <c r="I35284"/>
      <c r="J35284"/>
      <c r="K35284"/>
      <c r="L35284"/>
      <c r="M35284"/>
      <c r="N35284"/>
      <c r="O35284"/>
      <c r="P35284"/>
      <c r="Q35284"/>
      <c r="R35284"/>
      <c r="S35284"/>
      <c r="T35284"/>
      <c r="U35284"/>
      <c r="V35284"/>
      <c r="W35284"/>
      <c r="X35284"/>
      <c r="Y35284"/>
      <c r="Z35284"/>
    </row>
    <row r="35285" spans="2:26">
      <c r="B35285" s="146">
        <f t="shared" si="1653"/>
        <v>1</v>
      </c>
      <c r="C35285" s="146">
        <f t="shared" si="1654"/>
        <v>2016</v>
      </c>
      <c r="D35285" s="181">
        <v>42374</v>
      </c>
      <c r="E35285" s="182">
        <v>42</v>
      </c>
      <c r="F35285" s="180">
        <v>1.4716800000000001</v>
      </c>
      <c r="G35285" s="179">
        <v>56135.536999999997</v>
      </c>
      <c r="H35285" s="201">
        <f t="shared" si="1655"/>
        <v>38143.847167862572</v>
      </c>
      <c r="I35285"/>
      <c r="J35285"/>
      <c r="K35285"/>
      <c r="L35285"/>
      <c r="M35285"/>
      <c r="N35285"/>
      <c r="O35285"/>
      <c r="P35285"/>
      <c r="Q35285"/>
      <c r="R35285"/>
      <c r="S35285"/>
      <c r="T35285"/>
      <c r="U35285"/>
      <c r="V35285"/>
      <c r="W35285"/>
      <c r="X35285"/>
      <c r="Y35285"/>
      <c r="Z35285"/>
    </row>
    <row r="35286" spans="2:26">
      <c r="B35286" s="146">
        <f t="shared" si="1653"/>
        <v>1</v>
      </c>
      <c r="C35286" s="146">
        <f t="shared" si="1654"/>
        <v>2016</v>
      </c>
      <c r="D35286" s="181">
        <v>42374</v>
      </c>
      <c r="E35286" s="182">
        <v>43</v>
      </c>
      <c r="F35286" s="180">
        <v>1.4095299999999999</v>
      </c>
      <c r="G35286" s="179">
        <v>51069.233999999997</v>
      </c>
      <c r="H35286" s="201">
        <f t="shared" si="1655"/>
        <v>36231.392024291781</v>
      </c>
      <c r="I35286"/>
      <c r="J35286"/>
      <c r="K35286"/>
      <c r="L35286"/>
      <c r="M35286"/>
      <c r="N35286"/>
      <c r="O35286"/>
      <c r="P35286"/>
      <c r="Q35286"/>
      <c r="R35286"/>
      <c r="S35286"/>
      <c r="T35286"/>
      <c r="U35286"/>
      <c r="V35286"/>
      <c r="W35286"/>
      <c r="X35286"/>
      <c r="Y35286"/>
      <c r="Z35286"/>
    </row>
    <row r="35287" spans="2:26">
      <c r="B35287" s="146">
        <f t="shared" si="1653"/>
        <v>1</v>
      </c>
      <c r="C35287" s="146">
        <f t="shared" si="1654"/>
        <v>2016</v>
      </c>
      <c r="D35287" s="181">
        <v>42374</v>
      </c>
      <c r="E35287" s="182">
        <v>44</v>
      </c>
      <c r="F35287" s="180">
        <v>1.1468400000000001</v>
      </c>
      <c r="G35287" s="179">
        <v>38858.837</v>
      </c>
      <c r="H35287" s="201">
        <f t="shared" si="1655"/>
        <v>33883.398730424466</v>
      </c>
      <c r="I35287"/>
      <c r="J35287"/>
      <c r="K35287"/>
      <c r="L35287"/>
      <c r="M35287"/>
      <c r="N35287"/>
      <c r="O35287"/>
      <c r="P35287"/>
      <c r="Q35287"/>
      <c r="R35287"/>
      <c r="S35287"/>
      <c r="T35287"/>
      <c r="U35287"/>
      <c r="V35287"/>
      <c r="W35287"/>
      <c r="X35287"/>
      <c r="Y35287"/>
      <c r="Z35287"/>
    </row>
    <row r="35288" spans="2:26">
      <c r="B35288" s="146">
        <f t="shared" si="1653"/>
        <v>1</v>
      </c>
      <c r="C35288" s="146">
        <f t="shared" si="1654"/>
        <v>2016</v>
      </c>
      <c r="D35288" s="181">
        <v>42374</v>
      </c>
      <c r="E35288" s="182">
        <v>45</v>
      </c>
      <c r="F35288" s="180">
        <v>1.1918200000000001</v>
      </c>
      <c r="G35288" s="179">
        <v>37907.129000000001</v>
      </c>
      <c r="H35288" s="201">
        <f t="shared" si="1655"/>
        <v>31806.085650517693</v>
      </c>
      <c r="I35288"/>
      <c r="J35288"/>
      <c r="K35288"/>
      <c r="L35288"/>
      <c r="M35288"/>
      <c r="N35288"/>
      <c r="O35288"/>
      <c r="P35288"/>
      <c r="Q35288"/>
      <c r="R35288"/>
      <c r="S35288"/>
      <c r="T35288"/>
      <c r="U35288"/>
      <c r="V35288"/>
      <c r="W35288"/>
      <c r="X35288"/>
      <c r="Y35288"/>
      <c r="Z35288"/>
    </row>
    <row r="35289" spans="2:26">
      <c r="B35289" s="146">
        <f t="shared" si="1653"/>
        <v>1</v>
      </c>
      <c r="C35289" s="146">
        <f t="shared" si="1654"/>
        <v>2016</v>
      </c>
      <c r="D35289" s="181">
        <v>42374</v>
      </c>
      <c r="E35289" s="182">
        <v>46</v>
      </c>
      <c r="F35289" s="180">
        <v>1.20766</v>
      </c>
      <c r="G35289" s="179">
        <v>35910.067999999999</v>
      </c>
      <c r="H35289" s="201">
        <f t="shared" si="1655"/>
        <v>29735.246675388767</v>
      </c>
      <c r="I35289"/>
      <c r="J35289"/>
      <c r="K35289"/>
      <c r="L35289"/>
      <c r="M35289"/>
      <c r="N35289"/>
      <c r="O35289"/>
      <c r="P35289"/>
      <c r="Q35289"/>
      <c r="R35289"/>
      <c r="S35289"/>
      <c r="T35289"/>
      <c r="U35289"/>
      <c r="V35289"/>
      <c r="W35289"/>
      <c r="X35289"/>
      <c r="Y35289"/>
      <c r="Z35289"/>
    </row>
    <row r="35290" spans="2:26">
      <c r="B35290" s="146">
        <f t="shared" si="1653"/>
        <v>1</v>
      </c>
      <c r="C35290" s="146">
        <f t="shared" si="1654"/>
        <v>2016</v>
      </c>
      <c r="D35290" s="181">
        <v>42374</v>
      </c>
      <c r="E35290" s="182">
        <v>47</v>
      </c>
      <c r="F35290" s="180">
        <v>1.7203299999999999</v>
      </c>
      <c r="G35290" s="179">
        <v>47133.533000000003</v>
      </c>
      <c r="H35290" s="201">
        <f t="shared" si="1655"/>
        <v>27397.960275063509</v>
      </c>
      <c r="I35290"/>
      <c r="J35290"/>
      <c r="K35290"/>
      <c r="L35290"/>
      <c r="M35290"/>
      <c r="N35290"/>
      <c r="O35290"/>
      <c r="P35290"/>
      <c r="Q35290"/>
      <c r="R35290"/>
      <c r="S35290"/>
      <c r="T35290"/>
      <c r="U35290"/>
      <c r="V35290"/>
      <c r="W35290"/>
      <c r="X35290"/>
      <c r="Y35290"/>
      <c r="Z35290"/>
    </row>
    <row r="35291" spans="2:26">
      <c r="B35291" s="146">
        <f t="shared" si="1653"/>
        <v>1</v>
      </c>
      <c r="C35291" s="146">
        <f t="shared" si="1654"/>
        <v>2016</v>
      </c>
      <c r="D35291" s="181">
        <v>42374</v>
      </c>
      <c r="E35291" s="182">
        <v>48</v>
      </c>
      <c r="F35291" s="180">
        <v>1.1385700000000001</v>
      </c>
      <c r="G35291" s="179">
        <v>29565.045999999998</v>
      </c>
      <c r="H35291" s="201">
        <f t="shared" si="1655"/>
        <v>25966.823295888698</v>
      </c>
      <c r="I35291"/>
      <c r="J35291"/>
      <c r="K35291"/>
      <c r="L35291"/>
      <c r="M35291"/>
      <c r="N35291"/>
      <c r="O35291"/>
      <c r="P35291"/>
      <c r="Q35291"/>
      <c r="R35291"/>
      <c r="S35291"/>
      <c r="T35291"/>
      <c r="U35291"/>
      <c r="V35291"/>
      <c r="W35291"/>
      <c r="X35291"/>
      <c r="Y35291"/>
      <c r="Z35291"/>
    </row>
    <row r="35292" spans="2:26">
      <c r="B35292" s="146">
        <f t="shared" si="1653"/>
        <v>1</v>
      </c>
      <c r="C35292" s="146">
        <f t="shared" si="1654"/>
        <v>2016</v>
      </c>
      <c r="D35292" s="181">
        <v>42375</v>
      </c>
      <c r="E35292" s="182">
        <v>1</v>
      </c>
      <c r="F35292" s="180">
        <v>1.4240299999999999</v>
      </c>
      <c r="G35292" s="179">
        <v>37354.618999999999</v>
      </c>
      <c r="H35292" s="201">
        <f t="shared" si="1655"/>
        <v>26231.623631524617</v>
      </c>
      <c r="I35292"/>
      <c r="J35292"/>
      <c r="K35292"/>
      <c r="L35292"/>
      <c r="M35292"/>
      <c r="N35292"/>
      <c r="O35292"/>
      <c r="P35292"/>
      <c r="Q35292"/>
      <c r="R35292"/>
      <c r="S35292"/>
      <c r="T35292"/>
      <c r="U35292"/>
      <c r="V35292"/>
      <c r="W35292"/>
      <c r="X35292"/>
      <c r="Y35292"/>
      <c r="Z35292"/>
    </row>
    <row r="35293" spans="2:26">
      <c r="B35293" s="146">
        <f t="shared" si="1653"/>
        <v>1</v>
      </c>
      <c r="C35293" s="146">
        <f t="shared" si="1654"/>
        <v>2016</v>
      </c>
      <c r="D35293" s="181">
        <v>42375</v>
      </c>
      <c r="E35293" s="182">
        <v>2</v>
      </c>
      <c r="F35293" s="180">
        <v>1.3959299999999999</v>
      </c>
      <c r="G35293" s="179">
        <v>37890.173000000003</v>
      </c>
      <c r="H35293" s="201">
        <f t="shared" si="1655"/>
        <v>27143.318791056863</v>
      </c>
      <c r="I35293"/>
      <c r="J35293"/>
      <c r="K35293"/>
      <c r="L35293"/>
      <c r="M35293"/>
      <c r="N35293"/>
      <c r="O35293"/>
      <c r="P35293"/>
      <c r="Q35293"/>
      <c r="R35293"/>
      <c r="S35293"/>
      <c r="T35293"/>
      <c r="U35293"/>
      <c r="V35293"/>
      <c r="W35293"/>
      <c r="X35293"/>
      <c r="Y35293"/>
      <c r="Z35293"/>
    </row>
    <row r="35294" spans="2:26">
      <c r="B35294" s="146">
        <f t="shared" si="1653"/>
        <v>1</v>
      </c>
      <c r="C35294" s="146">
        <f t="shared" si="1654"/>
        <v>2016</v>
      </c>
      <c r="D35294" s="181">
        <v>42375</v>
      </c>
      <c r="E35294" s="182">
        <v>3</v>
      </c>
      <c r="F35294" s="180">
        <v>1.5594399999999999</v>
      </c>
      <c r="G35294" s="179">
        <v>42631.074999999997</v>
      </c>
      <c r="H35294" s="201">
        <f t="shared" si="1655"/>
        <v>27337.425614323089</v>
      </c>
      <c r="I35294"/>
      <c r="J35294"/>
      <c r="K35294"/>
      <c r="L35294"/>
      <c r="M35294"/>
      <c r="N35294"/>
      <c r="O35294"/>
      <c r="P35294"/>
      <c r="Q35294"/>
      <c r="R35294"/>
      <c r="S35294"/>
      <c r="T35294"/>
      <c r="U35294"/>
      <c r="V35294"/>
      <c r="W35294"/>
      <c r="X35294"/>
      <c r="Y35294"/>
      <c r="Z35294"/>
    </row>
    <row r="35295" spans="2:26">
      <c r="B35295" s="146">
        <f t="shared" si="1653"/>
        <v>1</v>
      </c>
      <c r="C35295" s="146">
        <f t="shared" si="1654"/>
        <v>2016</v>
      </c>
      <c r="D35295" s="181">
        <v>42375</v>
      </c>
      <c r="E35295" s="182">
        <v>4</v>
      </c>
      <c r="F35295" s="180">
        <v>1.42981</v>
      </c>
      <c r="G35295" s="179">
        <v>38179.226000000002</v>
      </c>
      <c r="H35295" s="201">
        <f t="shared" si="1655"/>
        <v>26702.307299571272</v>
      </c>
      <c r="I35295"/>
      <c r="J35295"/>
      <c r="K35295"/>
      <c r="L35295"/>
      <c r="M35295"/>
      <c r="N35295"/>
      <c r="O35295"/>
      <c r="P35295"/>
      <c r="Q35295"/>
      <c r="R35295"/>
      <c r="S35295"/>
      <c r="T35295"/>
      <c r="U35295"/>
      <c r="V35295"/>
      <c r="W35295"/>
      <c r="X35295"/>
      <c r="Y35295"/>
      <c r="Z35295"/>
    </row>
    <row r="35296" spans="2:26">
      <c r="B35296" s="146">
        <f t="shared" si="1653"/>
        <v>1</v>
      </c>
      <c r="C35296" s="146">
        <f t="shared" si="1654"/>
        <v>2016</v>
      </c>
      <c r="D35296" s="181">
        <v>42375</v>
      </c>
      <c r="E35296" s="182">
        <v>5</v>
      </c>
      <c r="F35296" s="180">
        <v>1.3128299999999999</v>
      </c>
      <c r="G35296" s="179">
        <v>34457.368999999999</v>
      </c>
      <c r="H35296" s="201">
        <f t="shared" si="1655"/>
        <v>26246.634370025062</v>
      </c>
      <c r="I35296"/>
      <c r="J35296"/>
      <c r="K35296"/>
      <c r="L35296"/>
      <c r="M35296"/>
      <c r="N35296"/>
      <c r="O35296"/>
      <c r="P35296"/>
      <c r="Q35296"/>
      <c r="R35296"/>
      <c r="S35296"/>
      <c r="T35296"/>
      <c r="U35296"/>
      <c r="V35296"/>
      <c r="W35296"/>
      <c r="X35296"/>
      <c r="Y35296"/>
      <c r="Z35296"/>
    </row>
    <row r="35297" spans="2:26">
      <c r="B35297" s="146">
        <f t="shared" si="1653"/>
        <v>1</v>
      </c>
      <c r="C35297" s="146">
        <f t="shared" si="1654"/>
        <v>2016</v>
      </c>
      <c r="D35297" s="181">
        <v>42375</v>
      </c>
      <c r="E35297" s="182">
        <v>6</v>
      </c>
      <c r="F35297" s="180">
        <v>1.26953</v>
      </c>
      <c r="G35297" s="179">
        <v>33168.510999999999</v>
      </c>
      <c r="H35297" s="201">
        <f t="shared" si="1655"/>
        <v>26126.606696966592</v>
      </c>
      <c r="I35297"/>
      <c r="J35297"/>
      <c r="K35297"/>
      <c r="L35297"/>
      <c r="M35297"/>
      <c r="N35297"/>
      <c r="O35297"/>
      <c r="P35297"/>
      <c r="Q35297"/>
      <c r="R35297"/>
      <c r="S35297"/>
      <c r="T35297"/>
      <c r="U35297"/>
      <c r="V35297"/>
      <c r="W35297"/>
      <c r="X35297"/>
      <c r="Y35297"/>
      <c r="Z35297"/>
    </row>
    <row r="35298" spans="2:26">
      <c r="B35298" s="146">
        <f t="shared" si="1653"/>
        <v>1</v>
      </c>
      <c r="C35298" s="146">
        <f t="shared" si="1654"/>
        <v>2016</v>
      </c>
      <c r="D35298" s="181">
        <v>42375</v>
      </c>
      <c r="E35298" s="182">
        <v>7</v>
      </c>
      <c r="F35298" s="180">
        <v>0.82281000000000004</v>
      </c>
      <c r="G35298" s="179">
        <v>21085.600999999999</v>
      </c>
      <c r="H35298" s="201">
        <f t="shared" si="1655"/>
        <v>25626.330501573873</v>
      </c>
      <c r="I35298"/>
      <c r="J35298"/>
      <c r="K35298"/>
      <c r="L35298"/>
      <c r="M35298"/>
      <c r="N35298"/>
      <c r="O35298"/>
      <c r="P35298"/>
      <c r="Q35298"/>
      <c r="R35298"/>
      <c r="S35298"/>
      <c r="T35298"/>
      <c r="U35298"/>
      <c r="V35298"/>
      <c r="W35298"/>
      <c r="X35298"/>
      <c r="Y35298"/>
      <c r="Z35298"/>
    </row>
    <row r="35299" spans="2:26">
      <c r="B35299" s="146">
        <f t="shared" si="1653"/>
        <v>1</v>
      </c>
      <c r="C35299" s="146">
        <f t="shared" si="1654"/>
        <v>2016</v>
      </c>
      <c r="D35299" s="181">
        <v>42375</v>
      </c>
      <c r="E35299" s="182">
        <v>8</v>
      </c>
      <c r="F35299" s="180">
        <v>0.68959000000000004</v>
      </c>
      <c r="G35299" s="179">
        <v>17308.201000000001</v>
      </c>
      <c r="H35299" s="201">
        <f t="shared" si="1655"/>
        <v>25099.263330384721</v>
      </c>
      <c r="I35299"/>
      <c r="J35299"/>
      <c r="K35299"/>
      <c r="L35299"/>
      <c r="M35299"/>
      <c r="N35299"/>
      <c r="O35299"/>
      <c r="P35299"/>
      <c r="Q35299"/>
      <c r="R35299"/>
      <c r="S35299"/>
      <c r="T35299"/>
      <c r="U35299"/>
      <c r="V35299"/>
      <c r="W35299"/>
      <c r="X35299"/>
      <c r="Y35299"/>
      <c r="Z35299"/>
    </row>
    <row r="35300" spans="2:26">
      <c r="B35300" s="146">
        <f t="shared" si="1653"/>
        <v>1</v>
      </c>
      <c r="C35300" s="146">
        <f t="shared" si="1654"/>
        <v>2016</v>
      </c>
      <c r="D35300" s="181">
        <v>42375</v>
      </c>
      <c r="E35300" s="182">
        <v>9</v>
      </c>
      <c r="F35300" s="180">
        <v>0.70660999999999996</v>
      </c>
      <c r="G35300" s="179">
        <v>17589.010999999999</v>
      </c>
      <c r="H35300" s="201">
        <f t="shared" si="1655"/>
        <v>24892.105970761804</v>
      </c>
      <c r="I35300"/>
      <c r="J35300"/>
      <c r="K35300"/>
      <c r="L35300"/>
      <c r="M35300"/>
      <c r="N35300"/>
      <c r="O35300"/>
      <c r="P35300"/>
      <c r="Q35300"/>
      <c r="R35300"/>
      <c r="S35300"/>
      <c r="T35300"/>
      <c r="U35300"/>
      <c r="V35300"/>
      <c r="W35300"/>
      <c r="X35300"/>
      <c r="Y35300"/>
      <c r="Z35300"/>
    </row>
    <row r="35301" spans="2:26">
      <c r="B35301" s="146">
        <f t="shared" si="1653"/>
        <v>1</v>
      </c>
      <c r="C35301" s="146">
        <f t="shared" si="1654"/>
        <v>2016</v>
      </c>
      <c r="D35301" s="181">
        <v>42375</v>
      </c>
      <c r="E35301" s="182">
        <v>10</v>
      </c>
      <c r="F35301" s="180">
        <v>0.60002999999999995</v>
      </c>
      <c r="G35301" s="179">
        <v>14998.012000000001</v>
      </c>
      <c r="H35301" s="201">
        <f t="shared" si="1655"/>
        <v>24995.436894821927</v>
      </c>
      <c r="I35301"/>
      <c r="J35301"/>
      <c r="K35301"/>
      <c r="L35301"/>
      <c r="M35301"/>
      <c r="N35301"/>
      <c r="O35301"/>
      <c r="P35301"/>
      <c r="Q35301"/>
      <c r="R35301"/>
      <c r="S35301"/>
      <c r="T35301"/>
      <c r="U35301"/>
      <c r="V35301"/>
      <c r="W35301"/>
      <c r="X35301"/>
      <c r="Y35301"/>
      <c r="Z35301"/>
    </row>
    <row r="35302" spans="2:26">
      <c r="B35302" s="146">
        <f t="shared" si="1653"/>
        <v>1</v>
      </c>
      <c r="C35302" s="146">
        <f t="shared" si="1654"/>
        <v>2016</v>
      </c>
      <c r="D35302" s="181">
        <v>42375</v>
      </c>
      <c r="E35302" s="182">
        <v>11</v>
      </c>
      <c r="F35302" s="180">
        <v>0.87043999999999999</v>
      </c>
      <c r="G35302" s="179">
        <v>22349.587</v>
      </c>
      <c r="H35302" s="201">
        <f t="shared" si="1655"/>
        <v>25676.194798033179</v>
      </c>
      <c r="I35302"/>
      <c r="J35302"/>
      <c r="K35302"/>
      <c r="L35302"/>
      <c r="M35302"/>
      <c r="N35302"/>
      <c r="O35302"/>
      <c r="P35302"/>
      <c r="Q35302"/>
      <c r="R35302"/>
      <c r="S35302"/>
      <c r="T35302"/>
      <c r="U35302"/>
      <c r="V35302"/>
      <c r="W35302"/>
      <c r="X35302"/>
      <c r="Y35302"/>
      <c r="Z35302"/>
    </row>
    <row r="35303" spans="2:26">
      <c r="B35303" s="146">
        <f t="shared" si="1653"/>
        <v>1</v>
      </c>
      <c r="C35303" s="146">
        <f t="shared" si="1654"/>
        <v>2016</v>
      </c>
      <c r="D35303" s="181">
        <v>42375</v>
      </c>
      <c r="E35303" s="182">
        <v>12</v>
      </c>
      <c r="F35303" s="180">
        <v>1.0511999999999999</v>
      </c>
      <c r="G35303" s="179">
        <v>27830.795999999998</v>
      </c>
      <c r="H35303" s="201">
        <f t="shared" si="1655"/>
        <v>26475.262557077625</v>
      </c>
      <c r="I35303"/>
      <c r="J35303"/>
      <c r="K35303"/>
      <c r="L35303"/>
      <c r="M35303"/>
      <c r="N35303"/>
      <c r="O35303"/>
      <c r="P35303"/>
      <c r="Q35303"/>
      <c r="R35303"/>
      <c r="S35303"/>
      <c r="T35303"/>
      <c r="U35303"/>
      <c r="V35303"/>
      <c r="W35303"/>
      <c r="X35303"/>
      <c r="Y35303"/>
      <c r="Z35303"/>
    </row>
    <row r="35304" spans="2:26">
      <c r="B35304" s="146">
        <f t="shared" si="1653"/>
        <v>1</v>
      </c>
      <c r="C35304" s="146">
        <f t="shared" si="1654"/>
        <v>2016</v>
      </c>
      <c r="D35304" s="181">
        <v>42375</v>
      </c>
      <c r="E35304" s="182">
        <v>13</v>
      </c>
      <c r="F35304" s="180">
        <v>1.07942</v>
      </c>
      <c r="G35304" s="179">
        <v>31077.346000000001</v>
      </c>
      <c r="H35304" s="201">
        <f t="shared" si="1655"/>
        <v>28790.782086676179</v>
      </c>
      <c r="I35304"/>
      <c r="J35304"/>
      <c r="K35304"/>
      <c r="L35304"/>
      <c r="M35304"/>
      <c r="N35304"/>
      <c r="O35304"/>
      <c r="P35304"/>
      <c r="Q35304"/>
      <c r="R35304"/>
      <c r="S35304"/>
      <c r="T35304"/>
      <c r="U35304"/>
      <c r="V35304"/>
      <c r="W35304"/>
      <c r="X35304"/>
      <c r="Y35304"/>
      <c r="Z35304"/>
    </row>
    <row r="35305" spans="2:26">
      <c r="B35305" s="146">
        <f t="shared" si="1653"/>
        <v>1</v>
      </c>
      <c r="C35305" s="146">
        <f t="shared" si="1654"/>
        <v>2016</v>
      </c>
      <c r="D35305" s="181">
        <v>42375</v>
      </c>
      <c r="E35305" s="182">
        <v>14</v>
      </c>
      <c r="F35305" s="180">
        <v>1.3008999999999999</v>
      </c>
      <c r="G35305" s="179">
        <v>41008.425999999999</v>
      </c>
      <c r="H35305" s="201">
        <f t="shared" si="1655"/>
        <v>31523.119378891537</v>
      </c>
      <c r="I35305"/>
      <c r="J35305"/>
      <c r="K35305"/>
      <c r="L35305"/>
      <c r="M35305"/>
      <c r="N35305"/>
      <c r="O35305"/>
      <c r="P35305"/>
      <c r="Q35305"/>
      <c r="R35305"/>
      <c r="S35305"/>
      <c r="T35305"/>
      <c r="U35305"/>
      <c r="V35305"/>
      <c r="W35305"/>
      <c r="X35305"/>
      <c r="Y35305"/>
      <c r="Z35305"/>
    </row>
    <row r="35306" spans="2:26">
      <c r="B35306" s="146">
        <f t="shared" si="1653"/>
        <v>1</v>
      </c>
      <c r="C35306" s="146">
        <f t="shared" si="1654"/>
        <v>2016</v>
      </c>
      <c r="D35306" s="181">
        <v>42375</v>
      </c>
      <c r="E35306" s="182">
        <v>15</v>
      </c>
      <c r="F35306" s="180">
        <v>1.30342</v>
      </c>
      <c r="G35306" s="179">
        <v>46274.938000000002</v>
      </c>
      <c r="H35306" s="201">
        <f t="shared" si="1655"/>
        <v>35502.706725383992</v>
      </c>
      <c r="I35306"/>
      <c r="J35306"/>
      <c r="K35306"/>
      <c r="L35306"/>
      <c r="M35306"/>
      <c r="N35306"/>
      <c r="O35306"/>
      <c r="P35306"/>
      <c r="Q35306"/>
      <c r="R35306"/>
      <c r="S35306"/>
      <c r="T35306"/>
      <c r="U35306"/>
      <c r="V35306"/>
      <c r="W35306"/>
      <c r="X35306"/>
      <c r="Y35306"/>
      <c r="Z35306"/>
    </row>
    <row r="35307" spans="2:26">
      <c r="B35307" s="146">
        <f t="shared" si="1653"/>
        <v>1</v>
      </c>
      <c r="C35307" s="146">
        <f t="shared" si="1654"/>
        <v>2016</v>
      </c>
      <c r="D35307" s="181">
        <v>42375</v>
      </c>
      <c r="E35307" s="182">
        <v>16</v>
      </c>
      <c r="F35307" s="180">
        <v>1.59354</v>
      </c>
      <c r="G35307" s="179">
        <v>60488.264000000003</v>
      </c>
      <c r="H35307" s="201">
        <f t="shared" si="1655"/>
        <v>37958.422129347244</v>
      </c>
      <c r="I35307"/>
      <c r="J35307"/>
      <c r="K35307"/>
      <c r="L35307"/>
      <c r="M35307"/>
      <c r="N35307"/>
      <c r="O35307"/>
      <c r="P35307"/>
      <c r="Q35307"/>
      <c r="R35307"/>
      <c r="S35307"/>
      <c r="T35307"/>
      <c r="U35307"/>
      <c r="V35307"/>
      <c r="W35307"/>
      <c r="X35307"/>
      <c r="Y35307"/>
      <c r="Z35307"/>
    </row>
    <row r="35308" spans="2:26">
      <c r="B35308" s="146">
        <f t="shared" si="1653"/>
        <v>1</v>
      </c>
      <c r="C35308" s="146">
        <f t="shared" si="1654"/>
        <v>2016</v>
      </c>
      <c r="D35308" s="181">
        <v>42375</v>
      </c>
      <c r="E35308" s="182">
        <v>17</v>
      </c>
      <c r="F35308" s="180">
        <v>1.5457399999999999</v>
      </c>
      <c r="G35308" s="179">
        <v>60080.071000000004</v>
      </c>
      <c r="H35308" s="201">
        <f t="shared" si="1655"/>
        <v>38868.160880872594</v>
      </c>
      <c r="I35308"/>
      <c r="J35308"/>
      <c r="K35308"/>
      <c r="L35308"/>
      <c r="M35308"/>
      <c r="N35308"/>
      <c r="O35308"/>
      <c r="P35308"/>
      <c r="Q35308"/>
      <c r="R35308"/>
      <c r="S35308"/>
      <c r="T35308"/>
      <c r="U35308"/>
      <c r="V35308"/>
      <c r="W35308"/>
      <c r="X35308"/>
      <c r="Y35308"/>
      <c r="Z35308"/>
    </row>
    <row r="35309" spans="2:26">
      <c r="B35309" s="146">
        <f t="shared" si="1653"/>
        <v>1</v>
      </c>
      <c r="C35309" s="146">
        <f t="shared" si="1654"/>
        <v>2016</v>
      </c>
      <c r="D35309" s="181">
        <v>42375</v>
      </c>
      <c r="E35309" s="182">
        <v>18</v>
      </c>
      <c r="F35309" s="180">
        <v>1.3347599999999999</v>
      </c>
      <c r="G35309" s="179">
        <v>51795.15</v>
      </c>
      <c r="H35309" s="201">
        <f t="shared" si="1655"/>
        <v>38804.841319787833</v>
      </c>
      <c r="I35309"/>
      <c r="J35309"/>
      <c r="K35309"/>
      <c r="L35309"/>
      <c r="M35309"/>
      <c r="N35309"/>
      <c r="O35309"/>
      <c r="P35309"/>
      <c r="Q35309"/>
      <c r="R35309"/>
      <c r="S35309"/>
      <c r="T35309"/>
      <c r="U35309"/>
      <c r="V35309"/>
      <c r="W35309"/>
      <c r="X35309"/>
      <c r="Y35309"/>
      <c r="Z35309"/>
    </row>
    <row r="35310" spans="2:26">
      <c r="B35310" s="146">
        <f t="shared" si="1653"/>
        <v>1</v>
      </c>
      <c r="C35310" s="146">
        <f t="shared" si="1654"/>
        <v>2016</v>
      </c>
      <c r="D35310" s="181">
        <v>42375</v>
      </c>
      <c r="E35310" s="182">
        <v>19</v>
      </c>
      <c r="F35310" s="180">
        <v>1.70926</v>
      </c>
      <c r="G35310" s="179">
        <v>67451.066000000006</v>
      </c>
      <c r="H35310" s="201">
        <f t="shared" si="1655"/>
        <v>39462.145021822311</v>
      </c>
      <c r="I35310"/>
      <c r="J35310"/>
      <c r="K35310"/>
      <c r="L35310"/>
      <c r="M35310"/>
      <c r="N35310"/>
      <c r="O35310"/>
      <c r="P35310"/>
      <c r="Q35310"/>
      <c r="R35310"/>
      <c r="S35310"/>
      <c r="T35310"/>
      <c r="U35310"/>
      <c r="V35310"/>
      <c r="W35310"/>
      <c r="X35310"/>
      <c r="Y35310"/>
      <c r="Z35310"/>
    </row>
    <row r="35311" spans="2:26">
      <c r="B35311" s="146">
        <f t="shared" si="1653"/>
        <v>1</v>
      </c>
      <c r="C35311" s="146">
        <f t="shared" si="1654"/>
        <v>2016</v>
      </c>
      <c r="D35311" s="181">
        <v>42375</v>
      </c>
      <c r="E35311" s="182">
        <v>20</v>
      </c>
      <c r="F35311" s="180">
        <v>1.2943800000000001</v>
      </c>
      <c r="G35311" s="179">
        <v>51116.576999999997</v>
      </c>
      <c r="H35311" s="201">
        <f t="shared" si="1655"/>
        <v>39491.167199740412</v>
      </c>
      <c r="I35311"/>
      <c r="J35311"/>
      <c r="K35311"/>
      <c r="L35311"/>
      <c r="M35311"/>
      <c r="N35311"/>
      <c r="O35311"/>
      <c r="P35311"/>
      <c r="Q35311"/>
      <c r="R35311"/>
      <c r="S35311"/>
      <c r="T35311"/>
      <c r="U35311"/>
      <c r="V35311"/>
      <c r="W35311"/>
      <c r="X35311"/>
      <c r="Y35311"/>
      <c r="Z35311"/>
    </row>
    <row r="35312" spans="2:26">
      <c r="B35312" s="146">
        <f t="shared" si="1653"/>
        <v>1</v>
      </c>
      <c r="C35312" s="146">
        <f t="shared" si="1654"/>
        <v>2016</v>
      </c>
      <c r="D35312" s="181">
        <v>42375</v>
      </c>
      <c r="E35312" s="182">
        <v>21</v>
      </c>
      <c r="F35312" s="180">
        <v>1.19991</v>
      </c>
      <c r="G35312" s="179">
        <v>47300.902000000002</v>
      </c>
      <c r="H35312" s="201">
        <f t="shared" si="1655"/>
        <v>39420.374861447941</v>
      </c>
      <c r="I35312"/>
      <c r="J35312"/>
      <c r="K35312"/>
      <c r="L35312"/>
      <c r="M35312"/>
      <c r="N35312"/>
      <c r="O35312"/>
      <c r="P35312"/>
      <c r="Q35312"/>
      <c r="R35312"/>
      <c r="S35312"/>
      <c r="T35312"/>
      <c r="U35312"/>
      <c r="V35312"/>
      <c r="W35312"/>
      <c r="X35312"/>
      <c r="Y35312"/>
      <c r="Z35312"/>
    </row>
    <row r="35313" spans="2:26">
      <c r="B35313" s="146">
        <f t="shared" si="1653"/>
        <v>1</v>
      </c>
      <c r="C35313" s="146">
        <f t="shared" si="1654"/>
        <v>2016</v>
      </c>
      <c r="D35313" s="181">
        <v>42375</v>
      </c>
      <c r="E35313" s="182">
        <v>22</v>
      </c>
      <c r="F35313" s="180">
        <v>1.0081899999999999</v>
      </c>
      <c r="G35313" s="179">
        <v>39730.006999999998</v>
      </c>
      <c r="H35313" s="201">
        <f t="shared" si="1655"/>
        <v>39407.261528084986</v>
      </c>
      <c r="I35313"/>
      <c r="J35313"/>
      <c r="K35313"/>
      <c r="L35313"/>
      <c r="M35313"/>
      <c r="N35313"/>
      <c r="O35313"/>
      <c r="P35313"/>
      <c r="Q35313"/>
      <c r="R35313"/>
      <c r="S35313"/>
      <c r="T35313"/>
      <c r="U35313"/>
      <c r="V35313"/>
      <c r="W35313"/>
      <c r="X35313"/>
      <c r="Y35313"/>
      <c r="Z35313"/>
    </row>
    <row r="35314" spans="2:26">
      <c r="B35314" s="146">
        <f t="shared" si="1653"/>
        <v>1</v>
      </c>
      <c r="C35314" s="146">
        <f t="shared" si="1654"/>
        <v>2016</v>
      </c>
      <c r="D35314" s="181">
        <v>42375</v>
      </c>
      <c r="E35314" s="182">
        <v>23</v>
      </c>
      <c r="F35314" s="180">
        <v>0.93474999999999997</v>
      </c>
      <c r="G35314" s="179">
        <v>36730.082000000002</v>
      </c>
      <c r="H35314" s="201">
        <f t="shared" si="1655"/>
        <v>39294.016581973796</v>
      </c>
      <c r="I35314"/>
      <c r="J35314"/>
      <c r="K35314"/>
      <c r="L35314"/>
      <c r="M35314"/>
      <c r="N35314"/>
      <c r="O35314"/>
      <c r="P35314"/>
      <c r="Q35314"/>
      <c r="R35314"/>
      <c r="S35314"/>
      <c r="T35314"/>
      <c r="U35314"/>
      <c r="V35314"/>
      <c r="W35314"/>
      <c r="X35314"/>
      <c r="Y35314"/>
      <c r="Z35314"/>
    </row>
    <row r="35315" spans="2:26">
      <c r="B35315" s="146">
        <f t="shared" si="1653"/>
        <v>1</v>
      </c>
      <c r="C35315" s="146">
        <f t="shared" si="1654"/>
        <v>2016</v>
      </c>
      <c r="D35315" s="181">
        <v>42375</v>
      </c>
      <c r="E35315" s="182">
        <v>24</v>
      </c>
      <c r="F35315" s="180">
        <v>0.93137000000000003</v>
      </c>
      <c r="G35315" s="179">
        <v>36434.294000000002</v>
      </c>
      <c r="H35315" s="201">
        <f t="shared" si="1655"/>
        <v>39119.033252091009</v>
      </c>
      <c r="I35315"/>
      <c r="J35315"/>
      <c r="K35315"/>
      <c r="L35315"/>
      <c r="M35315"/>
      <c r="N35315"/>
      <c r="O35315"/>
      <c r="P35315"/>
      <c r="Q35315"/>
      <c r="R35315"/>
      <c r="S35315"/>
      <c r="T35315"/>
      <c r="U35315"/>
      <c r="V35315"/>
      <c r="W35315"/>
      <c r="X35315"/>
      <c r="Y35315"/>
      <c r="Z35315"/>
    </row>
    <row r="35316" spans="2:26">
      <c r="B35316" s="146">
        <f t="shared" si="1653"/>
        <v>1</v>
      </c>
      <c r="C35316" s="146">
        <f t="shared" si="1654"/>
        <v>2016</v>
      </c>
      <c r="D35316" s="181">
        <v>42375</v>
      </c>
      <c r="E35316" s="182">
        <v>25</v>
      </c>
      <c r="F35316" s="180">
        <v>0.97618000000000005</v>
      </c>
      <c r="G35316" s="179">
        <v>38230.184999999998</v>
      </c>
      <c r="H35316" s="201">
        <f t="shared" si="1655"/>
        <v>39163.048822962977</v>
      </c>
      <c r="I35316"/>
      <c r="J35316"/>
      <c r="K35316"/>
      <c r="L35316"/>
      <c r="M35316"/>
      <c r="N35316"/>
      <c r="O35316"/>
      <c r="P35316"/>
      <c r="Q35316"/>
      <c r="R35316"/>
      <c r="S35316"/>
      <c r="T35316"/>
      <c r="U35316"/>
      <c r="V35316"/>
      <c r="W35316"/>
      <c r="X35316"/>
      <c r="Y35316"/>
      <c r="Z35316"/>
    </row>
    <row r="35317" spans="2:26">
      <c r="B35317" s="146">
        <f t="shared" si="1653"/>
        <v>1</v>
      </c>
      <c r="C35317" s="146">
        <f t="shared" si="1654"/>
        <v>2016</v>
      </c>
      <c r="D35317" s="181">
        <v>42375</v>
      </c>
      <c r="E35317" s="182">
        <v>26</v>
      </c>
      <c r="F35317" s="180">
        <v>1.0003500000000001</v>
      </c>
      <c r="G35317" s="179">
        <v>38975.300999999999</v>
      </c>
      <c r="H35317" s="201">
        <f t="shared" si="1655"/>
        <v>38961.664417453889</v>
      </c>
      <c r="I35317"/>
      <c r="J35317"/>
      <c r="K35317"/>
      <c r="L35317"/>
      <c r="M35317"/>
      <c r="N35317"/>
      <c r="O35317"/>
      <c r="P35317"/>
      <c r="Q35317"/>
      <c r="R35317"/>
      <c r="S35317"/>
      <c r="T35317"/>
      <c r="U35317"/>
      <c r="V35317"/>
      <c r="W35317"/>
      <c r="X35317"/>
      <c r="Y35317"/>
      <c r="Z35317"/>
    </row>
    <row r="35318" spans="2:26">
      <c r="B35318" s="146">
        <f t="shared" si="1653"/>
        <v>1</v>
      </c>
      <c r="C35318" s="146">
        <f t="shared" si="1654"/>
        <v>2016</v>
      </c>
      <c r="D35318" s="181">
        <v>42375</v>
      </c>
      <c r="E35318" s="182">
        <v>27</v>
      </c>
      <c r="F35318" s="180">
        <v>1.0513399999999999</v>
      </c>
      <c r="G35318" s="179">
        <v>40837.677000000003</v>
      </c>
      <c r="H35318" s="201">
        <f t="shared" si="1655"/>
        <v>38843.454068141618</v>
      </c>
      <c r="I35318"/>
      <c r="J35318"/>
      <c r="K35318"/>
      <c r="L35318"/>
      <c r="M35318"/>
      <c r="N35318"/>
      <c r="O35318"/>
      <c r="P35318"/>
      <c r="Q35318"/>
      <c r="R35318"/>
      <c r="S35318"/>
      <c r="T35318"/>
      <c r="U35318"/>
      <c r="V35318"/>
      <c r="W35318"/>
      <c r="X35318"/>
      <c r="Y35318"/>
      <c r="Z35318"/>
    </row>
    <row r="35319" spans="2:26">
      <c r="B35319" s="146">
        <f t="shared" si="1653"/>
        <v>1</v>
      </c>
      <c r="C35319" s="146">
        <f t="shared" si="1654"/>
        <v>2016</v>
      </c>
      <c r="D35319" s="181">
        <v>42375</v>
      </c>
      <c r="E35319" s="182">
        <v>28</v>
      </c>
      <c r="F35319" s="180">
        <v>0.98592999999999997</v>
      </c>
      <c r="G35319" s="179">
        <v>38287.364999999998</v>
      </c>
      <c r="H35319" s="201">
        <f t="shared" si="1655"/>
        <v>38833.755946162506</v>
      </c>
      <c r="I35319"/>
      <c r="J35319"/>
      <c r="K35319"/>
      <c r="L35319"/>
      <c r="M35319"/>
      <c r="N35319"/>
      <c r="O35319"/>
      <c r="P35319"/>
      <c r="Q35319"/>
      <c r="R35319"/>
      <c r="S35319"/>
      <c r="T35319"/>
      <c r="U35319"/>
      <c r="V35319"/>
      <c r="W35319"/>
      <c r="X35319"/>
      <c r="Y35319"/>
      <c r="Z35319"/>
    </row>
    <row r="35320" spans="2:26">
      <c r="B35320" s="146">
        <f t="shared" si="1653"/>
        <v>1</v>
      </c>
      <c r="C35320" s="146">
        <f t="shared" si="1654"/>
        <v>2016</v>
      </c>
      <c r="D35320" s="181">
        <v>42375</v>
      </c>
      <c r="E35320" s="182">
        <v>29</v>
      </c>
      <c r="F35320" s="180">
        <v>1.0987899999999999</v>
      </c>
      <c r="G35320" s="179">
        <v>42841.974999999999</v>
      </c>
      <c r="H35320" s="201">
        <f t="shared" si="1655"/>
        <v>38990.139153068376</v>
      </c>
      <c r="I35320"/>
      <c r="J35320"/>
      <c r="K35320"/>
      <c r="L35320"/>
      <c r="M35320"/>
      <c r="N35320"/>
      <c r="O35320"/>
      <c r="P35320"/>
      <c r="Q35320"/>
      <c r="R35320"/>
      <c r="S35320"/>
      <c r="T35320"/>
      <c r="U35320"/>
      <c r="V35320"/>
      <c r="W35320"/>
      <c r="X35320"/>
      <c r="Y35320"/>
      <c r="Z35320"/>
    </row>
    <row r="35321" spans="2:26">
      <c r="B35321" s="146">
        <f t="shared" si="1653"/>
        <v>1</v>
      </c>
      <c r="C35321" s="146">
        <f t="shared" si="1654"/>
        <v>2016</v>
      </c>
      <c r="D35321" s="181">
        <v>42375</v>
      </c>
      <c r="E35321" s="182">
        <v>30</v>
      </c>
      <c r="F35321" s="180">
        <v>1.31304</v>
      </c>
      <c r="G35321" s="179">
        <v>51288.237000000001</v>
      </c>
      <c r="H35321" s="201">
        <f t="shared" si="1655"/>
        <v>39060.681319685616</v>
      </c>
      <c r="I35321"/>
      <c r="J35321"/>
      <c r="K35321"/>
      <c r="L35321"/>
      <c r="M35321"/>
      <c r="N35321"/>
      <c r="O35321"/>
      <c r="P35321"/>
      <c r="Q35321"/>
      <c r="R35321"/>
      <c r="S35321"/>
      <c r="T35321"/>
      <c r="U35321"/>
      <c r="V35321"/>
      <c r="W35321"/>
      <c r="X35321"/>
      <c r="Y35321"/>
      <c r="Z35321"/>
    </row>
    <row r="35322" spans="2:26">
      <c r="B35322" s="146">
        <f t="shared" si="1653"/>
        <v>1</v>
      </c>
      <c r="C35322" s="146">
        <f t="shared" si="1654"/>
        <v>2016</v>
      </c>
      <c r="D35322" s="181">
        <v>42375</v>
      </c>
      <c r="E35322" s="182">
        <v>31</v>
      </c>
      <c r="F35322" s="180">
        <v>1.27841</v>
      </c>
      <c r="G35322" s="179">
        <v>50702.116999999998</v>
      </c>
      <c r="H35322" s="201">
        <f t="shared" si="1655"/>
        <v>39660.294428235073</v>
      </c>
      <c r="I35322"/>
      <c r="J35322"/>
      <c r="K35322"/>
      <c r="L35322"/>
      <c r="M35322"/>
      <c r="N35322"/>
      <c r="O35322"/>
      <c r="P35322"/>
      <c r="Q35322"/>
      <c r="R35322"/>
      <c r="S35322"/>
      <c r="T35322"/>
      <c r="U35322"/>
      <c r="V35322"/>
      <c r="W35322"/>
      <c r="X35322"/>
      <c r="Y35322"/>
      <c r="Z35322"/>
    </row>
    <row r="35323" spans="2:26">
      <c r="B35323" s="146">
        <f t="shared" si="1653"/>
        <v>1</v>
      </c>
      <c r="C35323" s="146">
        <f t="shared" si="1654"/>
        <v>2016</v>
      </c>
      <c r="D35323" s="181">
        <v>42375</v>
      </c>
      <c r="E35323" s="182">
        <v>32</v>
      </c>
      <c r="F35323" s="180">
        <v>1.2909600000000001</v>
      </c>
      <c r="G35323" s="179">
        <v>53070.078000000001</v>
      </c>
      <c r="H35323" s="201">
        <f t="shared" si="1655"/>
        <v>41109.002602714259</v>
      </c>
      <c r="I35323"/>
      <c r="J35323"/>
      <c r="K35323"/>
      <c r="L35323"/>
      <c r="M35323"/>
      <c r="N35323"/>
      <c r="O35323"/>
      <c r="P35323"/>
      <c r="Q35323"/>
      <c r="R35323"/>
      <c r="S35323"/>
      <c r="T35323"/>
      <c r="U35323"/>
      <c r="V35323"/>
      <c r="W35323"/>
      <c r="X35323"/>
      <c r="Y35323"/>
      <c r="Z35323"/>
    </row>
    <row r="35324" spans="2:26">
      <c r="B35324" s="146">
        <f t="shared" si="1653"/>
        <v>1</v>
      </c>
      <c r="C35324" s="146">
        <f t="shared" si="1654"/>
        <v>2016</v>
      </c>
      <c r="D35324" s="181">
        <v>42375</v>
      </c>
      <c r="E35324" s="182">
        <v>33</v>
      </c>
      <c r="F35324" s="180">
        <v>1.61385</v>
      </c>
      <c r="G35324" s="179">
        <v>69405.585000000006</v>
      </c>
      <c r="H35324" s="201">
        <f t="shared" si="1655"/>
        <v>43006.218050004652</v>
      </c>
      <c r="I35324"/>
      <c r="J35324"/>
      <c r="K35324"/>
      <c r="L35324"/>
      <c r="M35324"/>
      <c r="N35324"/>
      <c r="O35324"/>
      <c r="P35324"/>
      <c r="Q35324"/>
      <c r="R35324"/>
      <c r="S35324"/>
      <c r="T35324"/>
      <c r="U35324"/>
      <c r="V35324"/>
      <c r="W35324"/>
      <c r="X35324"/>
      <c r="Y35324"/>
      <c r="Z35324"/>
    </row>
    <row r="35325" spans="2:26">
      <c r="B35325" s="146">
        <f t="shared" si="1653"/>
        <v>1</v>
      </c>
      <c r="C35325" s="146">
        <f t="shared" si="1654"/>
        <v>2016</v>
      </c>
      <c r="D35325" s="181">
        <v>42375</v>
      </c>
      <c r="E35325" s="182">
        <v>34</v>
      </c>
      <c r="F35325" s="180">
        <v>1.7640199999999999</v>
      </c>
      <c r="G35325" s="179">
        <v>77988.824999999997</v>
      </c>
      <c r="H35325" s="201">
        <f t="shared" si="1655"/>
        <v>44210.850784004717</v>
      </c>
      <c r="I35325"/>
      <c r="J35325"/>
      <c r="K35325"/>
      <c r="L35325"/>
      <c r="M35325"/>
      <c r="N35325"/>
      <c r="O35325"/>
      <c r="P35325"/>
      <c r="Q35325"/>
      <c r="R35325"/>
      <c r="S35325"/>
      <c r="T35325"/>
      <c r="U35325"/>
      <c r="V35325"/>
      <c r="W35325"/>
      <c r="X35325"/>
      <c r="Y35325"/>
      <c r="Z35325"/>
    </row>
    <row r="35326" spans="2:26">
      <c r="B35326" s="146">
        <f t="shared" si="1653"/>
        <v>1</v>
      </c>
      <c r="C35326" s="146">
        <f t="shared" si="1654"/>
        <v>2016</v>
      </c>
      <c r="D35326" s="181">
        <v>42375</v>
      </c>
      <c r="E35326" s="182">
        <v>35</v>
      </c>
      <c r="F35326" s="180">
        <v>1.5718000000000001</v>
      </c>
      <c r="G35326" s="179">
        <v>69530.948999999993</v>
      </c>
      <c r="H35326" s="201">
        <f t="shared" si="1655"/>
        <v>44236.51164270263</v>
      </c>
      <c r="I35326"/>
      <c r="J35326"/>
      <c r="K35326"/>
      <c r="L35326"/>
      <c r="M35326"/>
      <c r="N35326"/>
      <c r="O35326"/>
      <c r="P35326"/>
      <c r="Q35326"/>
      <c r="R35326"/>
      <c r="S35326"/>
      <c r="T35326"/>
      <c r="U35326"/>
      <c r="V35326"/>
      <c r="W35326"/>
      <c r="X35326"/>
      <c r="Y35326"/>
      <c r="Z35326"/>
    </row>
    <row r="35327" spans="2:26">
      <c r="B35327" s="146">
        <f t="shared" si="1653"/>
        <v>1</v>
      </c>
      <c r="C35327" s="146">
        <f t="shared" si="1654"/>
        <v>2016</v>
      </c>
      <c r="D35327" s="181">
        <v>42375</v>
      </c>
      <c r="E35327" s="182">
        <v>36</v>
      </c>
      <c r="F35327" s="180">
        <v>1.4770399999999999</v>
      </c>
      <c r="G35327" s="179">
        <v>64939.317000000003</v>
      </c>
      <c r="H35327" s="201">
        <f t="shared" si="1655"/>
        <v>43965.848589070039</v>
      </c>
      <c r="I35327"/>
      <c r="J35327"/>
      <c r="K35327"/>
      <c r="L35327"/>
      <c r="M35327"/>
      <c r="N35327"/>
      <c r="O35327"/>
      <c r="P35327"/>
      <c r="Q35327"/>
      <c r="R35327"/>
      <c r="S35327"/>
      <c r="T35327"/>
      <c r="U35327"/>
      <c r="V35327"/>
      <c r="W35327"/>
      <c r="X35327"/>
      <c r="Y35327"/>
      <c r="Z35327"/>
    </row>
    <row r="35328" spans="2:26">
      <c r="B35328" s="146">
        <f t="shared" si="1653"/>
        <v>1</v>
      </c>
      <c r="C35328" s="146">
        <f t="shared" si="1654"/>
        <v>2016</v>
      </c>
      <c r="D35328" s="181">
        <v>42375</v>
      </c>
      <c r="E35328" s="182">
        <v>37</v>
      </c>
      <c r="F35328" s="180">
        <v>1.5429299999999999</v>
      </c>
      <c r="G35328" s="179">
        <v>67338.843999999997</v>
      </c>
      <c r="H35328" s="201">
        <f t="shared" si="1655"/>
        <v>43643.486094638123</v>
      </c>
      <c r="I35328"/>
      <c r="J35328"/>
      <c r="K35328"/>
      <c r="L35328"/>
      <c r="M35328"/>
      <c r="N35328"/>
      <c r="O35328"/>
      <c r="P35328"/>
      <c r="Q35328"/>
      <c r="R35328"/>
      <c r="S35328"/>
      <c r="T35328"/>
      <c r="U35328"/>
      <c r="V35328"/>
      <c r="W35328"/>
      <c r="X35328"/>
      <c r="Y35328"/>
      <c r="Z35328"/>
    </row>
    <row r="35329" spans="2:26">
      <c r="B35329" s="146">
        <f t="shared" si="1653"/>
        <v>1</v>
      </c>
      <c r="C35329" s="146">
        <f t="shared" si="1654"/>
        <v>2016</v>
      </c>
      <c r="D35329" s="181">
        <v>42375</v>
      </c>
      <c r="E35329" s="182">
        <v>38</v>
      </c>
      <c r="F35329" s="180">
        <v>1.47471</v>
      </c>
      <c r="G35329" s="179">
        <v>63768.196000000004</v>
      </c>
      <c r="H35329" s="201">
        <f t="shared" si="1655"/>
        <v>43241.176909358452</v>
      </c>
      <c r="I35329"/>
      <c r="J35329"/>
      <c r="K35329"/>
      <c r="L35329"/>
      <c r="M35329"/>
      <c r="N35329"/>
      <c r="O35329"/>
      <c r="P35329"/>
      <c r="Q35329"/>
      <c r="R35329"/>
      <c r="S35329"/>
      <c r="T35329"/>
      <c r="U35329"/>
      <c r="V35329"/>
      <c r="W35329"/>
      <c r="X35329"/>
      <c r="Y35329"/>
      <c r="Z35329"/>
    </row>
    <row r="35330" spans="2:26">
      <c r="B35330" s="146">
        <f t="shared" si="1653"/>
        <v>1</v>
      </c>
      <c r="C35330" s="146">
        <f t="shared" si="1654"/>
        <v>2016</v>
      </c>
      <c r="D35330" s="181">
        <v>42375</v>
      </c>
      <c r="E35330" s="182">
        <v>39</v>
      </c>
      <c r="F35330" s="180">
        <v>1.8349599999999999</v>
      </c>
      <c r="G35330" s="179">
        <v>77622.620999999999</v>
      </c>
      <c r="H35330" s="201">
        <f t="shared" si="1655"/>
        <v>42302.077974451764</v>
      </c>
      <c r="I35330"/>
      <c r="J35330"/>
      <c r="K35330"/>
      <c r="L35330"/>
      <c r="M35330"/>
      <c r="N35330"/>
      <c r="O35330"/>
      <c r="P35330"/>
      <c r="Q35330"/>
      <c r="R35330"/>
      <c r="S35330"/>
      <c r="T35330"/>
      <c r="U35330"/>
      <c r="V35330"/>
      <c r="W35330"/>
      <c r="X35330"/>
      <c r="Y35330"/>
      <c r="Z35330"/>
    </row>
    <row r="35331" spans="2:26">
      <c r="B35331" s="146">
        <f t="shared" si="1653"/>
        <v>1</v>
      </c>
      <c r="C35331" s="146">
        <f t="shared" si="1654"/>
        <v>2016</v>
      </c>
      <c r="D35331" s="181">
        <v>42375</v>
      </c>
      <c r="E35331" s="182">
        <v>40</v>
      </c>
      <c r="F35331" s="180">
        <v>1.6567499999999999</v>
      </c>
      <c r="G35331" s="179">
        <v>67681.274999999994</v>
      </c>
      <c r="H35331" s="201">
        <f t="shared" si="1655"/>
        <v>40851.833408782251</v>
      </c>
      <c r="I35331"/>
      <c r="J35331"/>
      <c r="K35331"/>
      <c r="L35331"/>
      <c r="M35331"/>
      <c r="N35331"/>
      <c r="O35331"/>
      <c r="P35331"/>
      <c r="Q35331"/>
      <c r="R35331"/>
      <c r="S35331"/>
      <c r="T35331"/>
      <c r="U35331"/>
      <c r="V35331"/>
      <c r="W35331"/>
      <c r="X35331"/>
      <c r="Y35331"/>
      <c r="Z35331"/>
    </row>
    <row r="35332" spans="2:26">
      <c r="B35332" s="146">
        <f t="shared" si="1653"/>
        <v>1</v>
      </c>
      <c r="C35332" s="146">
        <f t="shared" si="1654"/>
        <v>2016</v>
      </c>
      <c r="D35332" s="181">
        <v>42375</v>
      </c>
      <c r="E35332" s="182">
        <v>41</v>
      </c>
      <c r="F35332" s="180">
        <v>1.8566</v>
      </c>
      <c r="G35332" s="179">
        <v>72732.758000000002</v>
      </c>
      <c r="H35332" s="201">
        <f t="shared" si="1655"/>
        <v>39175.243994398363</v>
      </c>
      <c r="I35332"/>
      <c r="J35332"/>
      <c r="K35332"/>
      <c r="L35332"/>
      <c r="M35332"/>
      <c r="N35332"/>
      <c r="O35332"/>
      <c r="P35332"/>
      <c r="Q35332"/>
      <c r="R35332"/>
      <c r="S35332"/>
      <c r="T35332"/>
      <c r="U35332"/>
      <c r="V35332"/>
      <c r="W35332"/>
      <c r="X35332"/>
      <c r="Y35332"/>
      <c r="Z35332"/>
    </row>
    <row r="35333" spans="2:26">
      <c r="B35333" s="146">
        <f t="shared" si="1653"/>
        <v>1</v>
      </c>
      <c r="C35333" s="146">
        <f t="shared" si="1654"/>
        <v>2016</v>
      </c>
      <c r="D35333" s="181">
        <v>42375</v>
      </c>
      <c r="E35333" s="182">
        <v>42</v>
      </c>
      <c r="F35333" s="180">
        <v>1.94201</v>
      </c>
      <c r="G35333" s="179">
        <v>72709.898000000001</v>
      </c>
      <c r="H35333" s="201">
        <f t="shared" si="1655"/>
        <v>37440.537381372909</v>
      </c>
      <c r="I35333"/>
      <c r="J35333"/>
      <c r="K35333"/>
      <c r="L35333"/>
      <c r="M35333"/>
      <c r="N35333"/>
      <c r="O35333"/>
      <c r="P35333"/>
      <c r="Q35333"/>
      <c r="R35333"/>
      <c r="S35333"/>
      <c r="T35333"/>
      <c r="U35333"/>
      <c r="V35333"/>
      <c r="W35333"/>
      <c r="X35333"/>
      <c r="Y35333"/>
      <c r="Z35333"/>
    </row>
    <row r="35334" spans="2:26">
      <c r="B35334" s="146">
        <f t="shared" si="1653"/>
        <v>1</v>
      </c>
      <c r="C35334" s="146">
        <f t="shared" si="1654"/>
        <v>2016</v>
      </c>
      <c r="D35334" s="181">
        <v>42375</v>
      </c>
      <c r="E35334" s="182">
        <v>43</v>
      </c>
      <c r="F35334" s="180">
        <v>2.1810900000000002</v>
      </c>
      <c r="G35334" s="179">
        <v>76995.065000000002</v>
      </c>
      <c r="H35334" s="201">
        <f t="shared" si="1655"/>
        <v>35301.186562681956</v>
      </c>
      <c r="I35334"/>
      <c r="J35334"/>
      <c r="K35334"/>
      <c r="L35334"/>
      <c r="M35334"/>
      <c r="N35334"/>
      <c r="O35334"/>
      <c r="P35334"/>
      <c r="Q35334"/>
      <c r="R35334"/>
      <c r="S35334"/>
      <c r="T35334"/>
      <c r="U35334"/>
      <c r="V35334"/>
      <c r="W35334"/>
      <c r="X35334"/>
      <c r="Y35334"/>
      <c r="Z35334"/>
    </row>
    <row r="35335" spans="2:26">
      <c r="B35335" s="146">
        <f t="shared" si="1653"/>
        <v>1</v>
      </c>
      <c r="C35335" s="146">
        <f t="shared" si="1654"/>
        <v>2016</v>
      </c>
      <c r="D35335" s="181">
        <v>42375</v>
      </c>
      <c r="E35335" s="182">
        <v>44</v>
      </c>
      <c r="F35335" s="180">
        <v>2.4769299999999999</v>
      </c>
      <c r="G35335" s="179">
        <v>81694.596000000005</v>
      </c>
      <c r="H35335" s="201">
        <f t="shared" si="1655"/>
        <v>32982.198124290961</v>
      </c>
      <c r="I35335"/>
      <c r="J35335"/>
      <c r="K35335"/>
      <c r="L35335"/>
      <c r="M35335"/>
      <c r="N35335"/>
      <c r="O35335"/>
      <c r="P35335"/>
      <c r="Q35335"/>
      <c r="R35335"/>
      <c r="S35335"/>
      <c r="T35335"/>
      <c r="U35335"/>
      <c r="V35335"/>
      <c r="W35335"/>
      <c r="X35335"/>
      <c r="Y35335"/>
      <c r="Z35335"/>
    </row>
    <row r="35336" spans="2:26">
      <c r="B35336" s="146">
        <f t="shared" si="1653"/>
        <v>1</v>
      </c>
      <c r="C35336" s="146">
        <f t="shared" si="1654"/>
        <v>2016</v>
      </c>
      <c r="D35336" s="181">
        <v>42375</v>
      </c>
      <c r="E35336" s="182">
        <v>45</v>
      </c>
      <c r="F35336" s="180">
        <v>3.1806399999999999</v>
      </c>
      <c r="G35336" s="179">
        <v>97691.103000000003</v>
      </c>
      <c r="H35336" s="201">
        <f t="shared" si="1655"/>
        <v>30714.291148951157</v>
      </c>
      <c r="I35336"/>
      <c r="J35336"/>
      <c r="K35336"/>
      <c r="L35336"/>
      <c r="M35336"/>
      <c r="N35336"/>
      <c r="O35336"/>
      <c r="P35336"/>
      <c r="Q35336"/>
      <c r="R35336"/>
      <c r="S35336"/>
      <c r="T35336"/>
      <c r="U35336"/>
      <c r="V35336"/>
      <c r="W35336"/>
      <c r="X35336"/>
      <c r="Y35336"/>
      <c r="Z35336"/>
    </row>
    <row r="35337" spans="2:26">
      <c r="B35337" s="146">
        <f t="shared" si="1653"/>
        <v>1</v>
      </c>
      <c r="C35337" s="146">
        <f t="shared" si="1654"/>
        <v>2016</v>
      </c>
      <c r="D35337" s="181">
        <v>42375</v>
      </c>
      <c r="E35337" s="182">
        <v>46</v>
      </c>
      <c r="F35337" s="180">
        <v>3.5472100000000002</v>
      </c>
      <c r="G35337" s="179">
        <v>101458.74400000001</v>
      </c>
      <c r="H35337" s="201">
        <f t="shared" si="1655"/>
        <v>28602.406962091332</v>
      </c>
      <c r="I35337"/>
      <c r="J35337"/>
      <c r="K35337"/>
      <c r="L35337"/>
      <c r="M35337"/>
      <c r="N35337"/>
      <c r="O35337"/>
      <c r="P35337"/>
      <c r="Q35337"/>
      <c r="R35337"/>
      <c r="S35337"/>
      <c r="T35337"/>
      <c r="U35337"/>
      <c r="V35337"/>
      <c r="W35337"/>
      <c r="X35337"/>
      <c r="Y35337"/>
      <c r="Z35337"/>
    </row>
    <row r="35338" spans="2:26">
      <c r="B35338" s="146">
        <f t="shared" si="1653"/>
        <v>1</v>
      </c>
      <c r="C35338" s="146">
        <f t="shared" si="1654"/>
        <v>2016</v>
      </c>
      <c r="D35338" s="181">
        <v>42375</v>
      </c>
      <c r="E35338" s="182">
        <v>47</v>
      </c>
      <c r="F35338" s="180">
        <v>3.8685200000000002</v>
      </c>
      <c r="G35338" s="179">
        <v>101890.716</v>
      </c>
      <c r="H35338" s="201">
        <f t="shared" si="1655"/>
        <v>26338.422962786801</v>
      </c>
      <c r="I35338"/>
      <c r="J35338"/>
      <c r="K35338"/>
      <c r="L35338"/>
      <c r="M35338"/>
      <c r="N35338"/>
      <c r="O35338"/>
      <c r="P35338"/>
      <c r="Q35338"/>
      <c r="R35338"/>
      <c r="S35338"/>
      <c r="T35338"/>
      <c r="U35338"/>
      <c r="V35338"/>
      <c r="W35338"/>
      <c r="X35338"/>
      <c r="Y35338"/>
      <c r="Z35338"/>
    </row>
    <row r="35339" spans="2:26">
      <c r="B35339" s="146">
        <f t="shared" si="1653"/>
        <v>1</v>
      </c>
      <c r="C35339" s="146">
        <f t="shared" si="1654"/>
        <v>2016</v>
      </c>
      <c r="D35339" s="181">
        <v>42375</v>
      </c>
      <c r="E35339" s="182">
        <v>48</v>
      </c>
      <c r="F35339" s="180">
        <v>4.0923299999999996</v>
      </c>
      <c r="G35339" s="179">
        <v>101535.85</v>
      </c>
      <c r="H35339" s="201">
        <f t="shared" si="1655"/>
        <v>24811.256667961778</v>
      </c>
      <c r="I35339"/>
      <c r="J35339"/>
      <c r="K35339"/>
      <c r="L35339"/>
      <c r="M35339"/>
      <c r="N35339"/>
      <c r="O35339"/>
      <c r="P35339"/>
      <c r="Q35339"/>
      <c r="R35339"/>
      <c r="S35339"/>
      <c r="T35339"/>
      <c r="U35339"/>
      <c r="V35339"/>
      <c r="W35339"/>
      <c r="X35339"/>
      <c r="Y35339"/>
      <c r="Z35339"/>
    </row>
    <row r="35340" spans="2:26">
      <c r="B35340" s="146">
        <f t="shared" ref="B35340:B35403" si="1656">MONTH(D35340)</f>
        <v>1</v>
      </c>
      <c r="C35340" s="146">
        <f t="shared" ref="C35340:C35403" si="1657">YEAR(D35340)</f>
        <v>2016</v>
      </c>
      <c r="D35340" s="181">
        <v>42376</v>
      </c>
      <c r="E35340" s="182">
        <v>1</v>
      </c>
      <c r="F35340" s="180">
        <v>4.9075499999999996</v>
      </c>
      <c r="G35340" s="179">
        <v>123769.628</v>
      </c>
      <c r="H35340" s="201">
        <f t="shared" ref="H35340:H35403" si="1658">G35340/F35340</f>
        <v>25220.247985247221</v>
      </c>
      <c r="I35340"/>
      <c r="J35340"/>
      <c r="K35340"/>
      <c r="L35340"/>
      <c r="M35340"/>
      <c r="N35340"/>
      <c r="O35340"/>
      <c r="P35340"/>
      <c r="Q35340"/>
      <c r="R35340"/>
      <c r="S35340"/>
      <c r="T35340"/>
      <c r="U35340"/>
      <c r="V35340"/>
      <c r="W35340"/>
      <c r="X35340"/>
      <c r="Y35340"/>
      <c r="Z35340"/>
    </row>
    <row r="35341" spans="2:26">
      <c r="B35341" s="146">
        <f t="shared" si="1656"/>
        <v>1</v>
      </c>
      <c r="C35341" s="146">
        <f t="shared" si="1657"/>
        <v>2016</v>
      </c>
      <c r="D35341" s="181">
        <v>42376</v>
      </c>
      <c r="E35341" s="182">
        <v>2</v>
      </c>
      <c r="F35341" s="180">
        <v>4.6600200000000003</v>
      </c>
      <c r="G35341" s="179">
        <v>120462.47100000001</v>
      </c>
      <c r="H35341" s="201">
        <f t="shared" si="1658"/>
        <v>25850.204720151414</v>
      </c>
      <c r="I35341"/>
      <c r="J35341"/>
      <c r="K35341"/>
      <c r="L35341"/>
      <c r="M35341"/>
      <c r="N35341"/>
      <c r="O35341"/>
      <c r="P35341"/>
      <c r="Q35341"/>
      <c r="R35341"/>
      <c r="S35341"/>
      <c r="T35341"/>
      <c r="U35341"/>
      <c r="V35341"/>
      <c r="W35341"/>
      <c r="X35341"/>
      <c r="Y35341"/>
      <c r="Z35341"/>
    </row>
    <row r="35342" spans="2:26">
      <c r="B35342" s="146">
        <f t="shared" si="1656"/>
        <v>1</v>
      </c>
      <c r="C35342" s="146">
        <f t="shared" si="1657"/>
        <v>2016</v>
      </c>
      <c r="D35342" s="181">
        <v>42376</v>
      </c>
      <c r="E35342" s="182">
        <v>3</v>
      </c>
      <c r="F35342" s="180">
        <v>4.3474000000000004</v>
      </c>
      <c r="G35342" s="179">
        <v>113225</v>
      </c>
      <c r="H35342" s="201">
        <f t="shared" si="1658"/>
        <v>26044.302341629478</v>
      </c>
      <c r="I35342"/>
      <c r="J35342"/>
      <c r="K35342"/>
      <c r="L35342"/>
      <c r="M35342"/>
      <c r="N35342"/>
      <c r="O35342"/>
      <c r="P35342"/>
      <c r="Q35342"/>
      <c r="R35342"/>
      <c r="S35342"/>
      <c r="T35342"/>
      <c r="U35342"/>
      <c r="V35342"/>
      <c r="W35342"/>
      <c r="X35342"/>
      <c r="Y35342"/>
      <c r="Z35342"/>
    </row>
    <row r="35343" spans="2:26">
      <c r="B35343" s="146">
        <f t="shared" si="1656"/>
        <v>1</v>
      </c>
      <c r="C35343" s="146">
        <f t="shared" si="1657"/>
        <v>2016</v>
      </c>
      <c r="D35343" s="181">
        <v>42376</v>
      </c>
      <c r="E35343" s="182">
        <v>4</v>
      </c>
      <c r="F35343" s="180">
        <v>4.2842900000000004</v>
      </c>
      <c r="G35343" s="179">
        <v>108668.11</v>
      </c>
      <c r="H35343" s="201">
        <f t="shared" si="1658"/>
        <v>25364.321742925898</v>
      </c>
      <c r="I35343"/>
      <c r="J35343"/>
      <c r="K35343"/>
      <c r="L35343"/>
      <c r="M35343"/>
      <c r="N35343"/>
      <c r="O35343"/>
      <c r="P35343"/>
      <c r="Q35343"/>
      <c r="R35343"/>
      <c r="S35343"/>
      <c r="T35343"/>
      <c r="U35343"/>
      <c r="V35343"/>
      <c r="W35343"/>
      <c r="X35343"/>
      <c r="Y35343"/>
      <c r="Z35343"/>
    </row>
    <row r="35344" spans="2:26">
      <c r="B35344" s="146">
        <f t="shared" si="1656"/>
        <v>1</v>
      </c>
      <c r="C35344" s="146">
        <f t="shared" si="1657"/>
        <v>2016</v>
      </c>
      <c r="D35344" s="181">
        <v>42376</v>
      </c>
      <c r="E35344" s="182">
        <v>5</v>
      </c>
      <c r="F35344" s="180">
        <v>4.9181299999999997</v>
      </c>
      <c r="G35344" s="179">
        <v>122263.94100000001</v>
      </c>
      <c r="H35344" s="201">
        <f t="shared" si="1658"/>
        <v>24859.843273764625</v>
      </c>
      <c r="I35344"/>
      <c r="J35344"/>
      <c r="K35344"/>
      <c r="L35344"/>
      <c r="M35344"/>
      <c r="N35344"/>
      <c r="O35344"/>
      <c r="P35344"/>
      <c r="Q35344"/>
      <c r="R35344"/>
      <c r="S35344"/>
      <c r="T35344"/>
      <c r="U35344"/>
      <c r="V35344"/>
      <c r="W35344"/>
      <c r="X35344"/>
      <c r="Y35344"/>
      <c r="Z35344"/>
    </row>
    <row r="35345" spans="2:26">
      <c r="B35345" s="146">
        <f t="shared" si="1656"/>
        <v>1</v>
      </c>
      <c r="C35345" s="146">
        <f t="shared" si="1657"/>
        <v>2016</v>
      </c>
      <c r="D35345" s="181">
        <v>42376</v>
      </c>
      <c r="E35345" s="182">
        <v>6</v>
      </c>
      <c r="F35345" s="180">
        <v>5.3735299999999997</v>
      </c>
      <c r="G35345" s="179">
        <v>132229.19200000001</v>
      </c>
      <c r="H35345" s="201">
        <f t="shared" si="1658"/>
        <v>24607.509774766313</v>
      </c>
      <c r="I35345"/>
      <c r="J35345"/>
      <c r="K35345"/>
      <c r="L35345"/>
      <c r="M35345"/>
      <c r="N35345"/>
      <c r="O35345"/>
      <c r="P35345"/>
      <c r="Q35345"/>
      <c r="R35345"/>
      <c r="S35345"/>
      <c r="T35345"/>
      <c r="U35345"/>
      <c r="V35345"/>
      <c r="W35345"/>
      <c r="X35345"/>
      <c r="Y35345"/>
      <c r="Z35345"/>
    </row>
    <row r="35346" spans="2:26">
      <c r="B35346" s="146">
        <f t="shared" si="1656"/>
        <v>1</v>
      </c>
      <c r="C35346" s="146">
        <f t="shared" si="1657"/>
        <v>2016</v>
      </c>
      <c r="D35346" s="181">
        <v>42376</v>
      </c>
      <c r="E35346" s="182">
        <v>7</v>
      </c>
      <c r="F35346" s="180">
        <v>5.3559099999999997</v>
      </c>
      <c r="G35346" s="179">
        <v>130012.48299999999</v>
      </c>
      <c r="H35346" s="201">
        <f t="shared" si="1658"/>
        <v>24274.583217417767</v>
      </c>
      <c r="I35346"/>
      <c r="J35346"/>
      <c r="K35346"/>
      <c r="L35346"/>
      <c r="M35346"/>
      <c r="N35346"/>
      <c r="O35346"/>
      <c r="P35346"/>
      <c r="Q35346"/>
      <c r="R35346"/>
      <c r="S35346"/>
      <c r="T35346"/>
      <c r="U35346"/>
      <c r="V35346"/>
      <c r="W35346"/>
      <c r="X35346"/>
      <c r="Y35346"/>
      <c r="Z35346"/>
    </row>
    <row r="35347" spans="2:26">
      <c r="B35347" s="146">
        <f t="shared" si="1656"/>
        <v>1</v>
      </c>
      <c r="C35347" s="146">
        <f t="shared" si="1657"/>
        <v>2016</v>
      </c>
      <c r="D35347" s="181">
        <v>42376</v>
      </c>
      <c r="E35347" s="182">
        <v>8</v>
      </c>
      <c r="F35347" s="180">
        <v>4.6312899999999999</v>
      </c>
      <c r="G35347" s="179">
        <v>109939.4</v>
      </c>
      <c r="H35347" s="201">
        <f t="shared" si="1658"/>
        <v>23738.396861349644</v>
      </c>
      <c r="I35347"/>
      <c r="J35347"/>
      <c r="K35347"/>
      <c r="L35347"/>
      <c r="M35347"/>
      <c r="N35347"/>
      <c r="O35347"/>
      <c r="P35347"/>
      <c r="Q35347"/>
      <c r="R35347"/>
      <c r="S35347"/>
      <c r="T35347"/>
      <c r="U35347"/>
      <c r="V35347"/>
      <c r="W35347"/>
      <c r="X35347"/>
      <c r="Y35347"/>
      <c r="Z35347"/>
    </row>
    <row r="35348" spans="2:26">
      <c r="B35348" s="146">
        <f t="shared" si="1656"/>
        <v>1</v>
      </c>
      <c r="C35348" s="146">
        <f t="shared" si="1657"/>
        <v>2016</v>
      </c>
      <c r="D35348" s="181">
        <v>42376</v>
      </c>
      <c r="E35348" s="182">
        <v>9</v>
      </c>
      <c r="F35348" s="180">
        <v>4.2511400000000004</v>
      </c>
      <c r="G35348" s="179">
        <v>99857.881999999998</v>
      </c>
      <c r="H35348" s="201">
        <f t="shared" si="1658"/>
        <v>23489.671476356929</v>
      </c>
      <c r="I35348"/>
      <c r="J35348"/>
      <c r="K35348"/>
      <c r="L35348"/>
      <c r="M35348"/>
      <c r="N35348"/>
      <c r="O35348"/>
      <c r="P35348"/>
      <c r="Q35348"/>
      <c r="R35348"/>
      <c r="S35348"/>
      <c r="T35348"/>
      <c r="U35348"/>
      <c r="V35348"/>
      <c r="W35348"/>
      <c r="X35348"/>
      <c r="Y35348"/>
      <c r="Z35348"/>
    </row>
    <row r="35349" spans="2:26">
      <c r="B35349" s="146">
        <f t="shared" si="1656"/>
        <v>1</v>
      </c>
      <c r="C35349" s="146">
        <f t="shared" si="1657"/>
        <v>2016</v>
      </c>
      <c r="D35349" s="181">
        <v>42376</v>
      </c>
      <c r="E35349" s="182">
        <v>10</v>
      </c>
      <c r="F35349" s="180">
        <v>4.2953599999999996</v>
      </c>
      <c r="G35349" s="179">
        <v>101171.079</v>
      </c>
      <c r="H35349" s="201">
        <f t="shared" si="1658"/>
        <v>23553.573856440438</v>
      </c>
      <c r="I35349"/>
      <c r="J35349"/>
      <c r="K35349"/>
      <c r="L35349"/>
      <c r="M35349"/>
      <c r="N35349"/>
      <c r="O35349"/>
      <c r="P35349"/>
      <c r="Q35349"/>
      <c r="R35349"/>
      <c r="S35349"/>
      <c r="T35349"/>
      <c r="U35349"/>
      <c r="V35349"/>
      <c r="W35349"/>
      <c r="X35349"/>
      <c r="Y35349"/>
      <c r="Z35349"/>
    </row>
    <row r="35350" spans="2:26">
      <c r="B35350" s="146">
        <f t="shared" si="1656"/>
        <v>1</v>
      </c>
      <c r="C35350" s="146">
        <f t="shared" si="1657"/>
        <v>2016</v>
      </c>
      <c r="D35350" s="181">
        <v>42376</v>
      </c>
      <c r="E35350" s="182">
        <v>11</v>
      </c>
      <c r="F35350" s="180">
        <v>4.2505800000000002</v>
      </c>
      <c r="G35350" s="179">
        <v>101916.69500000001</v>
      </c>
      <c r="H35350" s="201">
        <f t="shared" si="1658"/>
        <v>23977.126650951166</v>
      </c>
      <c r="I35350"/>
      <c r="J35350"/>
      <c r="K35350"/>
      <c r="L35350"/>
      <c r="M35350"/>
      <c r="N35350"/>
      <c r="O35350"/>
      <c r="P35350"/>
      <c r="Q35350"/>
      <c r="R35350"/>
      <c r="S35350"/>
      <c r="T35350"/>
      <c r="U35350"/>
      <c r="V35350"/>
      <c r="W35350"/>
      <c r="X35350"/>
      <c r="Y35350"/>
      <c r="Z35350"/>
    </row>
    <row r="35351" spans="2:26">
      <c r="B35351" s="146">
        <f t="shared" si="1656"/>
        <v>1</v>
      </c>
      <c r="C35351" s="146">
        <f t="shared" si="1657"/>
        <v>2016</v>
      </c>
      <c r="D35351" s="181">
        <v>42376</v>
      </c>
      <c r="E35351" s="182">
        <v>12</v>
      </c>
      <c r="F35351" s="180">
        <v>4.9329000000000001</v>
      </c>
      <c r="G35351" s="179">
        <v>120900.977</v>
      </c>
      <c r="H35351" s="201">
        <f t="shared" si="1658"/>
        <v>24509.107624318352</v>
      </c>
      <c r="I35351"/>
      <c r="J35351"/>
      <c r="K35351"/>
      <c r="L35351"/>
      <c r="M35351"/>
      <c r="N35351"/>
      <c r="O35351"/>
      <c r="P35351"/>
      <c r="Q35351"/>
      <c r="R35351"/>
      <c r="S35351"/>
      <c r="T35351"/>
      <c r="U35351"/>
      <c r="V35351"/>
      <c r="W35351"/>
      <c r="X35351"/>
      <c r="Y35351"/>
      <c r="Z35351"/>
    </row>
    <row r="35352" spans="2:26">
      <c r="B35352" s="146">
        <f t="shared" si="1656"/>
        <v>1</v>
      </c>
      <c r="C35352" s="146">
        <f t="shared" si="1657"/>
        <v>2016</v>
      </c>
      <c r="D35352" s="181">
        <v>42376</v>
      </c>
      <c r="E35352" s="182">
        <v>13</v>
      </c>
      <c r="F35352" s="180">
        <v>4.5610900000000001</v>
      </c>
      <c r="G35352" s="179">
        <v>121560.829</v>
      </c>
      <c r="H35352" s="201">
        <f t="shared" si="1658"/>
        <v>26651.705842243849</v>
      </c>
      <c r="I35352"/>
      <c r="J35352"/>
      <c r="K35352"/>
      <c r="L35352"/>
      <c r="M35352"/>
      <c r="N35352"/>
      <c r="O35352"/>
      <c r="P35352"/>
      <c r="Q35352"/>
      <c r="R35352"/>
      <c r="S35352"/>
      <c r="T35352"/>
      <c r="U35352"/>
      <c r="V35352"/>
      <c r="W35352"/>
      <c r="X35352"/>
      <c r="Y35352"/>
      <c r="Z35352"/>
    </row>
    <row r="35353" spans="2:26">
      <c r="B35353" s="146">
        <f t="shared" si="1656"/>
        <v>1</v>
      </c>
      <c r="C35353" s="146">
        <f t="shared" si="1657"/>
        <v>2016</v>
      </c>
      <c r="D35353" s="181">
        <v>42376</v>
      </c>
      <c r="E35353" s="182">
        <v>14</v>
      </c>
      <c r="F35353" s="180">
        <v>3.7993899999999998</v>
      </c>
      <c r="G35353" s="179">
        <v>111539.636</v>
      </c>
      <c r="H35353" s="201">
        <f t="shared" si="1658"/>
        <v>29357.248400401117</v>
      </c>
      <c r="I35353"/>
      <c r="J35353"/>
      <c r="K35353"/>
      <c r="L35353"/>
      <c r="M35353"/>
      <c r="N35353"/>
      <c r="O35353"/>
      <c r="P35353"/>
      <c r="Q35353"/>
      <c r="R35353"/>
      <c r="S35353"/>
      <c r="T35353"/>
      <c r="U35353"/>
      <c r="V35353"/>
      <c r="W35353"/>
      <c r="X35353"/>
      <c r="Y35353"/>
      <c r="Z35353"/>
    </row>
    <row r="35354" spans="2:26">
      <c r="B35354" s="146">
        <f t="shared" si="1656"/>
        <v>1</v>
      </c>
      <c r="C35354" s="146">
        <f t="shared" si="1657"/>
        <v>2016</v>
      </c>
      <c r="D35354" s="181">
        <v>42376</v>
      </c>
      <c r="E35354" s="182">
        <v>15</v>
      </c>
      <c r="F35354" s="180">
        <v>3.2080600000000001</v>
      </c>
      <c r="G35354" s="179">
        <v>107000.79</v>
      </c>
      <c r="H35354" s="201">
        <f t="shared" si="1658"/>
        <v>33353.737149554559</v>
      </c>
      <c r="I35354"/>
      <c r="J35354"/>
      <c r="K35354"/>
      <c r="L35354"/>
      <c r="M35354"/>
      <c r="N35354"/>
      <c r="O35354"/>
      <c r="P35354"/>
      <c r="Q35354"/>
      <c r="R35354"/>
      <c r="S35354"/>
      <c r="T35354"/>
      <c r="U35354"/>
      <c r="V35354"/>
      <c r="W35354"/>
      <c r="X35354"/>
      <c r="Y35354"/>
      <c r="Z35354"/>
    </row>
    <row r="35355" spans="2:26">
      <c r="B35355" s="146">
        <f t="shared" si="1656"/>
        <v>1</v>
      </c>
      <c r="C35355" s="146">
        <f t="shared" si="1657"/>
        <v>2016</v>
      </c>
      <c r="D35355" s="181">
        <v>42376</v>
      </c>
      <c r="E35355" s="182">
        <v>16</v>
      </c>
      <c r="F35355" s="180">
        <v>2.9443700000000002</v>
      </c>
      <c r="G35355" s="179">
        <v>105442.647</v>
      </c>
      <c r="H35355" s="201">
        <f t="shared" si="1658"/>
        <v>35811.615727642922</v>
      </c>
      <c r="I35355"/>
      <c r="J35355"/>
      <c r="K35355"/>
      <c r="L35355"/>
      <c r="M35355"/>
      <c r="N35355"/>
      <c r="O35355"/>
      <c r="P35355"/>
      <c r="Q35355"/>
      <c r="R35355"/>
      <c r="S35355"/>
      <c r="T35355"/>
      <c r="U35355"/>
      <c r="V35355"/>
      <c r="W35355"/>
      <c r="X35355"/>
      <c r="Y35355"/>
      <c r="Z35355"/>
    </row>
    <row r="35356" spans="2:26">
      <c r="B35356" s="146">
        <f t="shared" si="1656"/>
        <v>1</v>
      </c>
      <c r="C35356" s="146">
        <f t="shared" si="1657"/>
        <v>2016</v>
      </c>
      <c r="D35356" s="181">
        <v>42376</v>
      </c>
      <c r="E35356" s="182">
        <v>17</v>
      </c>
      <c r="F35356" s="180">
        <v>2.1253899999999999</v>
      </c>
      <c r="G35356" s="179">
        <v>78550.619000000006</v>
      </c>
      <c r="H35356" s="201">
        <f t="shared" si="1658"/>
        <v>36958.214257148102</v>
      </c>
      <c r="I35356"/>
      <c r="J35356"/>
      <c r="K35356"/>
      <c r="L35356"/>
      <c r="M35356"/>
      <c r="N35356"/>
      <c r="O35356"/>
      <c r="P35356"/>
      <c r="Q35356"/>
      <c r="R35356"/>
      <c r="S35356"/>
      <c r="T35356"/>
      <c r="U35356"/>
      <c r="V35356"/>
      <c r="W35356"/>
      <c r="X35356"/>
      <c r="Y35356"/>
      <c r="Z35356"/>
    </row>
    <row r="35357" spans="2:26">
      <c r="B35357" s="146">
        <f t="shared" si="1656"/>
        <v>1</v>
      </c>
      <c r="C35357" s="146">
        <f t="shared" si="1657"/>
        <v>2016</v>
      </c>
      <c r="D35357" s="181">
        <v>42376</v>
      </c>
      <c r="E35357" s="182">
        <v>18</v>
      </c>
      <c r="F35357" s="180">
        <v>1.6750100000000001</v>
      </c>
      <c r="G35357" s="179">
        <v>62199.659</v>
      </c>
      <c r="H35357" s="201">
        <f t="shared" si="1658"/>
        <v>37133.903081175631</v>
      </c>
      <c r="I35357"/>
      <c r="J35357"/>
      <c r="K35357"/>
      <c r="L35357"/>
      <c r="M35357"/>
      <c r="N35357"/>
      <c r="O35357"/>
      <c r="P35357"/>
      <c r="Q35357"/>
      <c r="R35357"/>
      <c r="S35357"/>
      <c r="T35357"/>
      <c r="U35357"/>
      <c r="V35357"/>
      <c r="W35357"/>
      <c r="X35357"/>
      <c r="Y35357"/>
      <c r="Z35357"/>
    </row>
    <row r="35358" spans="2:26">
      <c r="B35358" s="146">
        <f t="shared" si="1656"/>
        <v>1</v>
      </c>
      <c r="C35358" s="146">
        <f t="shared" si="1657"/>
        <v>2016</v>
      </c>
      <c r="D35358" s="181">
        <v>42376</v>
      </c>
      <c r="E35358" s="182">
        <v>19</v>
      </c>
      <c r="F35358" s="180">
        <v>1.5726500000000001</v>
      </c>
      <c r="G35358" s="179">
        <v>59506.398000000001</v>
      </c>
      <c r="H35358" s="201">
        <f t="shared" si="1658"/>
        <v>37838.297141767078</v>
      </c>
      <c r="I35358"/>
      <c r="J35358"/>
      <c r="K35358"/>
      <c r="L35358"/>
      <c r="M35358"/>
      <c r="N35358"/>
      <c r="O35358"/>
      <c r="P35358"/>
      <c r="Q35358"/>
      <c r="R35358"/>
      <c r="S35358"/>
      <c r="T35358"/>
      <c r="U35358"/>
      <c r="V35358"/>
      <c r="W35358"/>
      <c r="X35358"/>
      <c r="Y35358"/>
      <c r="Z35358"/>
    </row>
    <row r="35359" spans="2:26">
      <c r="B35359" s="146">
        <f t="shared" si="1656"/>
        <v>1</v>
      </c>
      <c r="C35359" s="146">
        <f t="shared" si="1657"/>
        <v>2016</v>
      </c>
      <c r="D35359" s="181">
        <v>42376</v>
      </c>
      <c r="E35359" s="182">
        <v>20</v>
      </c>
      <c r="F35359" s="180">
        <v>1.9287300000000001</v>
      </c>
      <c r="G35359" s="179">
        <v>74029.491999999998</v>
      </c>
      <c r="H35359" s="201">
        <f t="shared" si="1658"/>
        <v>38382.506623529473</v>
      </c>
      <c r="I35359"/>
      <c r="J35359"/>
      <c r="K35359"/>
      <c r="L35359"/>
      <c r="M35359"/>
      <c r="N35359"/>
      <c r="O35359"/>
      <c r="P35359"/>
      <c r="Q35359"/>
      <c r="R35359"/>
      <c r="S35359"/>
      <c r="T35359"/>
      <c r="U35359"/>
      <c r="V35359"/>
      <c r="W35359"/>
      <c r="X35359"/>
      <c r="Y35359"/>
      <c r="Z35359"/>
    </row>
    <row r="35360" spans="2:26">
      <c r="B35360" s="146">
        <f t="shared" si="1656"/>
        <v>1</v>
      </c>
      <c r="C35360" s="146">
        <f t="shared" si="1657"/>
        <v>2016</v>
      </c>
      <c r="D35360" s="181">
        <v>42376</v>
      </c>
      <c r="E35360" s="182">
        <v>21</v>
      </c>
      <c r="F35360" s="180">
        <v>2.6150600000000002</v>
      </c>
      <c r="G35360" s="179">
        <v>100691.13499999999</v>
      </c>
      <c r="H35360" s="201">
        <f t="shared" si="1658"/>
        <v>38504.3306845732</v>
      </c>
      <c r="I35360"/>
      <c r="J35360"/>
      <c r="K35360"/>
      <c r="L35360"/>
      <c r="M35360"/>
      <c r="N35360"/>
      <c r="O35360"/>
      <c r="P35360"/>
      <c r="Q35360"/>
      <c r="R35360"/>
      <c r="S35360"/>
      <c r="T35360"/>
      <c r="U35360"/>
      <c r="V35360"/>
      <c r="W35360"/>
      <c r="X35360"/>
      <c r="Y35360"/>
      <c r="Z35360"/>
    </row>
    <row r="35361" spans="2:26">
      <c r="B35361" s="146">
        <f t="shared" si="1656"/>
        <v>1</v>
      </c>
      <c r="C35361" s="146">
        <f t="shared" si="1657"/>
        <v>2016</v>
      </c>
      <c r="D35361" s="181">
        <v>42376</v>
      </c>
      <c r="E35361" s="182">
        <v>22</v>
      </c>
      <c r="F35361" s="180">
        <v>2.4444599999999999</v>
      </c>
      <c r="G35361" s="179">
        <v>93685.906000000003</v>
      </c>
      <c r="H35361" s="201">
        <f t="shared" si="1658"/>
        <v>38325.808563036422</v>
      </c>
      <c r="I35361"/>
      <c r="J35361"/>
      <c r="K35361"/>
      <c r="L35361"/>
      <c r="M35361"/>
      <c r="N35361"/>
      <c r="O35361"/>
      <c r="P35361"/>
      <c r="Q35361"/>
      <c r="R35361"/>
      <c r="S35361"/>
      <c r="T35361"/>
      <c r="U35361"/>
      <c r="V35361"/>
      <c r="W35361"/>
      <c r="X35361"/>
      <c r="Y35361"/>
      <c r="Z35361"/>
    </row>
    <row r="35362" spans="2:26">
      <c r="B35362" s="146">
        <f t="shared" si="1656"/>
        <v>1</v>
      </c>
      <c r="C35362" s="146">
        <f t="shared" si="1657"/>
        <v>2016</v>
      </c>
      <c r="D35362" s="181">
        <v>42376</v>
      </c>
      <c r="E35362" s="182">
        <v>23</v>
      </c>
      <c r="F35362" s="180">
        <v>4.09171</v>
      </c>
      <c r="G35362" s="179">
        <v>156623.92199999999</v>
      </c>
      <c r="H35362" s="201">
        <f t="shared" si="1658"/>
        <v>38278.35354900518</v>
      </c>
      <c r="I35362"/>
      <c r="J35362"/>
      <c r="K35362"/>
      <c r="L35362"/>
      <c r="M35362"/>
      <c r="N35362"/>
      <c r="O35362"/>
      <c r="P35362"/>
      <c r="Q35362"/>
      <c r="R35362"/>
      <c r="S35362"/>
      <c r="T35362"/>
      <c r="U35362"/>
      <c r="V35362"/>
      <c r="W35362"/>
      <c r="X35362"/>
      <c r="Y35362"/>
      <c r="Z35362"/>
    </row>
    <row r="35363" spans="2:26">
      <c r="B35363" s="146">
        <f t="shared" si="1656"/>
        <v>1</v>
      </c>
      <c r="C35363" s="146">
        <f t="shared" si="1657"/>
        <v>2016</v>
      </c>
      <c r="D35363" s="181">
        <v>42376</v>
      </c>
      <c r="E35363" s="182">
        <v>24</v>
      </c>
      <c r="F35363" s="180">
        <v>3.4144299999999999</v>
      </c>
      <c r="G35363" s="179">
        <v>129865.92600000001</v>
      </c>
      <c r="H35363" s="201">
        <f t="shared" si="1658"/>
        <v>38034.437958897972</v>
      </c>
      <c r="I35363"/>
      <c r="J35363"/>
      <c r="K35363"/>
      <c r="L35363"/>
      <c r="M35363"/>
      <c r="N35363"/>
      <c r="O35363"/>
      <c r="P35363"/>
      <c r="Q35363"/>
      <c r="R35363"/>
      <c r="S35363"/>
      <c r="T35363"/>
      <c r="U35363"/>
      <c r="V35363"/>
      <c r="W35363"/>
      <c r="X35363"/>
      <c r="Y35363"/>
      <c r="Z35363"/>
    </row>
    <row r="35364" spans="2:26">
      <c r="B35364" s="146">
        <f t="shared" si="1656"/>
        <v>1</v>
      </c>
      <c r="C35364" s="146">
        <f t="shared" si="1657"/>
        <v>2016</v>
      </c>
      <c r="D35364" s="181">
        <v>42376</v>
      </c>
      <c r="E35364" s="182">
        <v>25</v>
      </c>
      <c r="F35364" s="180">
        <v>3.2304499999999998</v>
      </c>
      <c r="G35364" s="179">
        <v>122792.29700000001</v>
      </c>
      <c r="H35364" s="201">
        <f t="shared" si="1658"/>
        <v>38010.895386091725</v>
      </c>
      <c r="I35364"/>
      <c r="J35364"/>
      <c r="K35364"/>
      <c r="L35364"/>
      <c r="M35364"/>
      <c r="N35364"/>
      <c r="O35364"/>
      <c r="P35364"/>
      <c r="Q35364"/>
      <c r="R35364"/>
      <c r="S35364"/>
      <c r="T35364"/>
      <c r="U35364"/>
      <c r="V35364"/>
      <c r="W35364"/>
      <c r="X35364"/>
      <c r="Y35364"/>
      <c r="Z35364"/>
    </row>
    <row r="35365" spans="2:26">
      <c r="B35365" s="146">
        <f t="shared" si="1656"/>
        <v>1</v>
      </c>
      <c r="C35365" s="146">
        <f t="shared" si="1657"/>
        <v>2016</v>
      </c>
      <c r="D35365" s="181">
        <v>42376</v>
      </c>
      <c r="E35365" s="182">
        <v>26</v>
      </c>
      <c r="F35365" s="180">
        <v>2.7466499999999998</v>
      </c>
      <c r="G35365" s="179">
        <v>103906.321</v>
      </c>
      <c r="H35365" s="201">
        <f t="shared" si="1658"/>
        <v>37830.200790053335</v>
      </c>
      <c r="I35365"/>
      <c r="J35365"/>
      <c r="K35365"/>
      <c r="L35365"/>
      <c r="M35365"/>
      <c r="N35365"/>
      <c r="O35365"/>
      <c r="P35365"/>
      <c r="Q35365"/>
      <c r="R35365"/>
      <c r="S35365"/>
      <c r="T35365"/>
      <c r="U35365"/>
      <c r="V35365"/>
      <c r="W35365"/>
      <c r="X35365"/>
      <c r="Y35365"/>
      <c r="Z35365"/>
    </row>
    <row r="35366" spans="2:26">
      <c r="B35366" s="146">
        <f t="shared" si="1656"/>
        <v>1</v>
      </c>
      <c r="C35366" s="146">
        <f t="shared" si="1657"/>
        <v>2016</v>
      </c>
      <c r="D35366" s="181">
        <v>42376</v>
      </c>
      <c r="E35366" s="182">
        <v>27</v>
      </c>
      <c r="F35366" s="180">
        <v>2.3192900000000001</v>
      </c>
      <c r="G35366" s="179">
        <v>87283.12</v>
      </c>
      <c r="H35366" s="201">
        <f t="shared" si="1658"/>
        <v>37633.551647271357</v>
      </c>
      <c r="I35366"/>
      <c r="J35366"/>
      <c r="K35366"/>
      <c r="L35366"/>
      <c r="M35366"/>
      <c r="N35366"/>
      <c r="O35366"/>
      <c r="P35366"/>
      <c r="Q35366"/>
      <c r="R35366"/>
      <c r="S35366"/>
      <c r="T35366"/>
      <c r="U35366"/>
      <c r="V35366"/>
      <c r="W35366"/>
      <c r="X35366"/>
      <c r="Y35366"/>
      <c r="Z35366"/>
    </row>
    <row r="35367" spans="2:26">
      <c r="B35367" s="146">
        <f t="shared" si="1656"/>
        <v>1</v>
      </c>
      <c r="C35367" s="146">
        <f t="shared" si="1657"/>
        <v>2016</v>
      </c>
      <c r="D35367" s="181">
        <v>42376</v>
      </c>
      <c r="E35367" s="182">
        <v>28</v>
      </c>
      <c r="F35367" s="180">
        <v>1.94774</v>
      </c>
      <c r="G35367" s="179">
        <v>72602.087</v>
      </c>
      <c r="H35367" s="201">
        <f t="shared" si="1658"/>
        <v>37275.040303120542</v>
      </c>
      <c r="I35367"/>
      <c r="J35367"/>
      <c r="K35367"/>
      <c r="L35367"/>
      <c r="M35367"/>
      <c r="N35367"/>
      <c r="O35367"/>
      <c r="P35367"/>
      <c r="Q35367"/>
      <c r="R35367"/>
      <c r="S35367"/>
      <c r="T35367"/>
      <c r="U35367"/>
      <c r="V35367"/>
      <c r="W35367"/>
      <c r="X35367"/>
      <c r="Y35367"/>
      <c r="Z35367"/>
    </row>
    <row r="35368" spans="2:26">
      <c r="B35368" s="146">
        <f t="shared" si="1656"/>
        <v>1</v>
      </c>
      <c r="C35368" s="146">
        <f t="shared" si="1657"/>
        <v>2016</v>
      </c>
      <c r="D35368" s="181">
        <v>42376</v>
      </c>
      <c r="E35368" s="182">
        <v>29</v>
      </c>
      <c r="F35368" s="180">
        <v>1.6633199999999999</v>
      </c>
      <c r="G35368" s="179">
        <v>61520.764999999999</v>
      </c>
      <c r="H35368" s="201">
        <f t="shared" si="1658"/>
        <v>36986.728350527861</v>
      </c>
      <c r="I35368"/>
      <c r="J35368"/>
      <c r="K35368"/>
      <c r="L35368"/>
      <c r="M35368"/>
      <c r="N35368"/>
      <c r="O35368"/>
      <c r="P35368"/>
      <c r="Q35368"/>
      <c r="R35368"/>
      <c r="S35368"/>
      <c r="T35368"/>
      <c r="U35368"/>
      <c r="V35368"/>
      <c r="W35368"/>
      <c r="X35368"/>
      <c r="Y35368"/>
      <c r="Z35368"/>
    </row>
    <row r="35369" spans="2:26">
      <c r="B35369" s="146">
        <f t="shared" si="1656"/>
        <v>1</v>
      </c>
      <c r="C35369" s="146">
        <f t="shared" si="1657"/>
        <v>2016</v>
      </c>
      <c r="D35369" s="181">
        <v>42376</v>
      </c>
      <c r="E35369" s="182">
        <v>30</v>
      </c>
      <c r="F35369" s="180">
        <v>1.5363599999999999</v>
      </c>
      <c r="G35369" s="179">
        <v>56344.642999999996</v>
      </c>
      <c r="H35369" s="201">
        <f t="shared" si="1658"/>
        <v>36674.11479080424</v>
      </c>
      <c r="I35369"/>
      <c r="J35369"/>
      <c r="K35369"/>
      <c r="L35369"/>
      <c r="M35369"/>
      <c r="N35369"/>
      <c r="O35369"/>
      <c r="P35369"/>
      <c r="Q35369"/>
      <c r="R35369"/>
      <c r="S35369"/>
      <c r="T35369"/>
      <c r="U35369"/>
      <c r="V35369"/>
      <c r="W35369"/>
      <c r="X35369"/>
      <c r="Y35369"/>
      <c r="Z35369"/>
    </row>
    <row r="35370" spans="2:26">
      <c r="B35370" s="146">
        <f t="shared" si="1656"/>
        <v>1</v>
      </c>
      <c r="C35370" s="146">
        <f t="shared" si="1657"/>
        <v>2016</v>
      </c>
      <c r="D35370" s="181">
        <v>42376</v>
      </c>
      <c r="E35370" s="182">
        <v>31</v>
      </c>
      <c r="F35370" s="180">
        <v>1.20048</v>
      </c>
      <c r="G35370" s="179">
        <v>44284.478000000003</v>
      </c>
      <c r="H35370" s="201">
        <f t="shared" si="1658"/>
        <v>36888.976076236177</v>
      </c>
      <c r="I35370"/>
      <c r="J35370"/>
      <c r="K35370"/>
      <c r="L35370"/>
      <c r="M35370"/>
      <c r="N35370"/>
      <c r="O35370"/>
      <c r="P35370"/>
      <c r="Q35370"/>
      <c r="R35370"/>
      <c r="S35370"/>
      <c r="T35370"/>
      <c r="U35370"/>
      <c r="V35370"/>
      <c r="W35370"/>
      <c r="X35370"/>
      <c r="Y35370"/>
      <c r="Z35370"/>
    </row>
    <row r="35371" spans="2:26">
      <c r="B35371" s="146">
        <f t="shared" si="1656"/>
        <v>1</v>
      </c>
      <c r="C35371" s="146">
        <f t="shared" si="1657"/>
        <v>2016</v>
      </c>
      <c r="D35371" s="181">
        <v>42376</v>
      </c>
      <c r="E35371" s="182">
        <v>32</v>
      </c>
      <c r="F35371" s="180">
        <v>1.34812</v>
      </c>
      <c r="G35371" s="179">
        <v>51472.266000000003</v>
      </c>
      <c r="H35371" s="201">
        <f t="shared" si="1658"/>
        <v>38180.774708482924</v>
      </c>
      <c r="I35371"/>
      <c r="J35371"/>
      <c r="K35371"/>
      <c r="L35371"/>
      <c r="M35371"/>
      <c r="N35371"/>
      <c r="O35371"/>
      <c r="P35371"/>
      <c r="Q35371"/>
      <c r="R35371"/>
      <c r="S35371"/>
      <c r="T35371"/>
      <c r="U35371"/>
      <c r="V35371"/>
      <c r="W35371"/>
      <c r="X35371"/>
      <c r="Y35371"/>
      <c r="Z35371"/>
    </row>
    <row r="35372" spans="2:26">
      <c r="B35372" s="146">
        <f t="shared" si="1656"/>
        <v>1</v>
      </c>
      <c r="C35372" s="146">
        <f t="shared" si="1657"/>
        <v>2016</v>
      </c>
      <c r="D35372" s="181">
        <v>42376</v>
      </c>
      <c r="E35372" s="182">
        <v>33</v>
      </c>
      <c r="F35372" s="180">
        <v>1.8761300000000001</v>
      </c>
      <c r="G35372" s="179">
        <v>75991.967000000004</v>
      </c>
      <c r="H35372" s="201">
        <f t="shared" si="1658"/>
        <v>40504.638271335141</v>
      </c>
      <c r="I35372"/>
      <c r="J35372"/>
      <c r="K35372"/>
      <c r="L35372"/>
      <c r="M35372"/>
      <c r="N35372"/>
      <c r="O35372"/>
      <c r="P35372"/>
      <c r="Q35372"/>
      <c r="R35372"/>
      <c r="S35372"/>
      <c r="T35372"/>
      <c r="U35372"/>
      <c r="V35372"/>
      <c r="W35372"/>
      <c r="X35372"/>
      <c r="Y35372"/>
      <c r="Z35372"/>
    </row>
    <row r="35373" spans="2:26">
      <c r="B35373" s="146">
        <f t="shared" si="1656"/>
        <v>1</v>
      </c>
      <c r="C35373" s="146">
        <f t="shared" si="1657"/>
        <v>2016</v>
      </c>
      <c r="D35373" s="181">
        <v>42376</v>
      </c>
      <c r="E35373" s="182">
        <v>34</v>
      </c>
      <c r="F35373" s="180">
        <v>2.85006</v>
      </c>
      <c r="G35373" s="179">
        <v>123111.982</v>
      </c>
      <c r="H35373" s="201">
        <f t="shared" si="1658"/>
        <v>43196.277271355691</v>
      </c>
      <c r="I35373"/>
      <c r="J35373"/>
      <c r="K35373"/>
      <c r="L35373"/>
      <c r="M35373"/>
      <c r="N35373"/>
      <c r="O35373"/>
      <c r="P35373"/>
      <c r="Q35373"/>
      <c r="R35373"/>
      <c r="S35373"/>
      <c r="T35373"/>
      <c r="U35373"/>
      <c r="V35373"/>
      <c r="W35373"/>
      <c r="X35373"/>
      <c r="Y35373"/>
      <c r="Z35373"/>
    </row>
    <row r="35374" spans="2:26">
      <c r="B35374" s="146">
        <f t="shared" si="1656"/>
        <v>1</v>
      </c>
      <c r="C35374" s="146">
        <f t="shared" si="1657"/>
        <v>2016</v>
      </c>
      <c r="D35374" s="181">
        <v>42376</v>
      </c>
      <c r="E35374" s="182">
        <v>35</v>
      </c>
      <c r="F35374" s="180">
        <v>2.8104200000000001</v>
      </c>
      <c r="G35374" s="179">
        <v>123596.694</v>
      </c>
      <c r="H35374" s="201">
        <f t="shared" si="1658"/>
        <v>43978.015385600731</v>
      </c>
      <c r="I35374"/>
      <c r="J35374"/>
      <c r="K35374"/>
      <c r="L35374"/>
      <c r="M35374"/>
      <c r="N35374"/>
      <c r="O35374"/>
      <c r="P35374"/>
      <c r="Q35374"/>
      <c r="R35374"/>
      <c r="S35374"/>
      <c r="T35374"/>
      <c r="U35374"/>
      <c r="V35374"/>
      <c r="W35374"/>
      <c r="X35374"/>
      <c r="Y35374"/>
      <c r="Z35374"/>
    </row>
    <row r="35375" spans="2:26">
      <c r="B35375" s="146">
        <f t="shared" si="1656"/>
        <v>1</v>
      </c>
      <c r="C35375" s="146">
        <f t="shared" si="1657"/>
        <v>2016</v>
      </c>
      <c r="D35375" s="181">
        <v>42376</v>
      </c>
      <c r="E35375" s="182">
        <v>36</v>
      </c>
      <c r="F35375" s="180">
        <v>2.2932199999999998</v>
      </c>
      <c r="G35375" s="179">
        <v>100511.674</v>
      </c>
      <c r="H35375" s="201">
        <f t="shared" si="1658"/>
        <v>43829.930839605448</v>
      </c>
      <c r="I35375"/>
      <c r="J35375"/>
      <c r="K35375"/>
      <c r="L35375"/>
      <c r="M35375"/>
      <c r="N35375"/>
      <c r="O35375"/>
      <c r="P35375"/>
      <c r="Q35375"/>
      <c r="R35375"/>
      <c r="S35375"/>
      <c r="T35375"/>
      <c r="U35375"/>
      <c r="V35375"/>
      <c r="W35375"/>
      <c r="X35375"/>
      <c r="Y35375"/>
      <c r="Z35375"/>
    </row>
    <row r="35376" spans="2:26">
      <c r="B35376" s="146">
        <f t="shared" si="1656"/>
        <v>1</v>
      </c>
      <c r="C35376" s="146">
        <f t="shared" si="1657"/>
        <v>2016</v>
      </c>
      <c r="D35376" s="181">
        <v>42376</v>
      </c>
      <c r="E35376" s="182">
        <v>37</v>
      </c>
      <c r="F35376" s="180">
        <v>2.2761</v>
      </c>
      <c r="G35376" s="179">
        <v>98986.721000000005</v>
      </c>
      <c r="H35376" s="201">
        <f t="shared" si="1658"/>
        <v>43489.61864592944</v>
      </c>
      <c r="I35376"/>
      <c r="J35376"/>
      <c r="K35376"/>
      <c r="L35376"/>
      <c r="M35376"/>
      <c r="N35376"/>
      <c r="O35376"/>
      <c r="P35376"/>
      <c r="Q35376"/>
      <c r="R35376"/>
      <c r="S35376"/>
      <c r="T35376"/>
      <c r="U35376"/>
      <c r="V35376"/>
      <c r="W35376"/>
      <c r="X35376"/>
      <c r="Y35376"/>
      <c r="Z35376"/>
    </row>
    <row r="35377" spans="2:26">
      <c r="B35377" s="146">
        <f t="shared" si="1656"/>
        <v>1</v>
      </c>
      <c r="C35377" s="146">
        <f t="shared" si="1657"/>
        <v>2016</v>
      </c>
      <c r="D35377" s="181">
        <v>42376</v>
      </c>
      <c r="E35377" s="182">
        <v>38</v>
      </c>
      <c r="F35377" s="180">
        <v>2.09491</v>
      </c>
      <c r="G35377" s="179">
        <v>89918.717000000004</v>
      </c>
      <c r="H35377" s="201">
        <f t="shared" si="1658"/>
        <v>42922.472564453841</v>
      </c>
      <c r="I35377"/>
      <c r="J35377"/>
      <c r="K35377"/>
      <c r="L35377"/>
      <c r="M35377"/>
      <c r="N35377"/>
      <c r="O35377"/>
      <c r="P35377"/>
      <c r="Q35377"/>
      <c r="R35377"/>
      <c r="S35377"/>
      <c r="T35377"/>
      <c r="U35377"/>
      <c r="V35377"/>
      <c r="W35377"/>
      <c r="X35377"/>
      <c r="Y35377"/>
      <c r="Z35377"/>
    </row>
    <row r="35378" spans="2:26">
      <c r="B35378" s="146">
        <f t="shared" si="1656"/>
        <v>1</v>
      </c>
      <c r="C35378" s="146">
        <f t="shared" si="1657"/>
        <v>2016</v>
      </c>
      <c r="D35378" s="181">
        <v>42376</v>
      </c>
      <c r="E35378" s="182">
        <v>39</v>
      </c>
      <c r="F35378" s="180">
        <v>1.89716</v>
      </c>
      <c r="G35378" s="179">
        <v>79716.671000000002</v>
      </c>
      <c r="H35378" s="201">
        <f t="shared" si="1658"/>
        <v>42018.949904067136</v>
      </c>
      <c r="I35378"/>
      <c r="J35378"/>
      <c r="K35378"/>
      <c r="L35378"/>
      <c r="M35378"/>
      <c r="N35378"/>
      <c r="O35378"/>
      <c r="P35378"/>
      <c r="Q35378"/>
      <c r="R35378"/>
      <c r="S35378"/>
      <c r="T35378"/>
      <c r="U35378"/>
      <c r="V35378"/>
      <c r="W35378"/>
      <c r="X35378"/>
      <c r="Y35378"/>
      <c r="Z35378"/>
    </row>
    <row r="35379" spans="2:26">
      <c r="B35379" s="146">
        <f t="shared" si="1656"/>
        <v>1</v>
      </c>
      <c r="C35379" s="146">
        <f t="shared" si="1657"/>
        <v>2016</v>
      </c>
      <c r="D35379" s="181">
        <v>42376</v>
      </c>
      <c r="E35379" s="182">
        <v>40</v>
      </c>
      <c r="F35379" s="180">
        <v>2.0951900000000001</v>
      </c>
      <c r="G35379" s="179">
        <v>85010.82</v>
      </c>
      <c r="H35379" s="201">
        <f t="shared" si="1658"/>
        <v>40574.277273182866</v>
      </c>
      <c r="I35379"/>
      <c r="J35379"/>
      <c r="K35379"/>
      <c r="L35379"/>
      <c r="M35379"/>
      <c r="N35379"/>
      <c r="O35379"/>
      <c r="P35379"/>
      <c r="Q35379"/>
      <c r="R35379"/>
      <c r="S35379"/>
      <c r="T35379"/>
      <c r="U35379"/>
      <c r="V35379"/>
      <c r="W35379"/>
      <c r="X35379"/>
      <c r="Y35379"/>
      <c r="Z35379"/>
    </row>
    <row r="35380" spans="2:26">
      <c r="B35380" s="146">
        <f t="shared" si="1656"/>
        <v>1</v>
      </c>
      <c r="C35380" s="146">
        <f t="shared" si="1657"/>
        <v>2016</v>
      </c>
      <c r="D35380" s="181">
        <v>42376</v>
      </c>
      <c r="E35380" s="182">
        <v>41</v>
      </c>
      <c r="F35380" s="180">
        <v>2.1021000000000001</v>
      </c>
      <c r="G35380" s="179">
        <v>82363.737999999998</v>
      </c>
      <c r="H35380" s="201">
        <f t="shared" si="1658"/>
        <v>39181.645973074541</v>
      </c>
      <c r="I35380"/>
      <c r="J35380"/>
      <c r="K35380"/>
      <c r="L35380"/>
      <c r="M35380"/>
      <c r="N35380"/>
      <c r="O35380"/>
      <c r="P35380"/>
      <c r="Q35380"/>
      <c r="R35380"/>
      <c r="S35380"/>
      <c r="T35380"/>
      <c r="U35380"/>
      <c r="V35380"/>
      <c r="W35380"/>
      <c r="X35380"/>
      <c r="Y35380"/>
      <c r="Z35380"/>
    </row>
    <row r="35381" spans="2:26">
      <c r="B35381" s="146">
        <f t="shared" si="1656"/>
        <v>1</v>
      </c>
      <c r="C35381" s="146">
        <f t="shared" si="1657"/>
        <v>2016</v>
      </c>
      <c r="D35381" s="181">
        <v>42376</v>
      </c>
      <c r="E35381" s="182">
        <v>42</v>
      </c>
      <c r="F35381" s="180">
        <v>1.5507899999999999</v>
      </c>
      <c r="G35381" s="179">
        <v>57785.837</v>
      </c>
      <c r="H35381" s="201">
        <f t="shared" si="1658"/>
        <v>37262.193462686759</v>
      </c>
      <c r="I35381"/>
      <c r="J35381"/>
      <c r="K35381"/>
      <c r="L35381"/>
      <c r="M35381"/>
      <c r="N35381"/>
      <c r="O35381"/>
      <c r="P35381"/>
      <c r="Q35381"/>
      <c r="R35381"/>
      <c r="S35381"/>
      <c r="T35381"/>
      <c r="U35381"/>
      <c r="V35381"/>
      <c r="W35381"/>
      <c r="X35381"/>
      <c r="Y35381"/>
      <c r="Z35381"/>
    </row>
    <row r="35382" spans="2:26">
      <c r="B35382" s="146">
        <f t="shared" si="1656"/>
        <v>1</v>
      </c>
      <c r="C35382" s="146">
        <f t="shared" si="1657"/>
        <v>2016</v>
      </c>
      <c r="D35382" s="181">
        <v>42376</v>
      </c>
      <c r="E35382" s="182">
        <v>43</v>
      </c>
      <c r="F35382" s="180">
        <v>1.49498</v>
      </c>
      <c r="G35382" s="179">
        <v>53183.158000000003</v>
      </c>
      <c r="H35382" s="201">
        <f t="shared" si="1658"/>
        <v>35574.494642068792</v>
      </c>
      <c r="I35382"/>
      <c r="J35382"/>
      <c r="K35382"/>
      <c r="L35382"/>
      <c r="M35382"/>
      <c r="N35382"/>
      <c r="O35382"/>
      <c r="P35382"/>
      <c r="Q35382"/>
      <c r="R35382"/>
      <c r="S35382"/>
      <c r="T35382"/>
      <c r="U35382"/>
      <c r="V35382"/>
      <c r="W35382"/>
      <c r="X35382"/>
      <c r="Y35382"/>
      <c r="Z35382"/>
    </row>
    <row r="35383" spans="2:26">
      <c r="B35383" s="146">
        <f t="shared" si="1656"/>
        <v>1</v>
      </c>
      <c r="C35383" s="146">
        <f t="shared" si="1657"/>
        <v>2016</v>
      </c>
      <c r="D35383" s="181">
        <v>42376</v>
      </c>
      <c r="E35383" s="182">
        <v>44</v>
      </c>
      <c r="F35383" s="180">
        <v>1.23977</v>
      </c>
      <c r="G35383" s="179">
        <v>41282.421000000002</v>
      </c>
      <c r="H35383" s="201">
        <f t="shared" si="1658"/>
        <v>33298.451325649112</v>
      </c>
      <c r="I35383"/>
      <c r="J35383"/>
      <c r="K35383"/>
      <c r="L35383"/>
      <c r="M35383"/>
      <c r="N35383"/>
      <c r="O35383"/>
      <c r="P35383"/>
      <c r="Q35383"/>
      <c r="R35383"/>
      <c r="S35383"/>
      <c r="T35383"/>
      <c r="U35383"/>
      <c r="V35383"/>
      <c r="W35383"/>
      <c r="X35383"/>
      <c r="Y35383"/>
      <c r="Z35383"/>
    </row>
    <row r="35384" spans="2:26">
      <c r="B35384" s="146">
        <f t="shared" si="1656"/>
        <v>1</v>
      </c>
      <c r="C35384" s="146">
        <f t="shared" si="1657"/>
        <v>2016</v>
      </c>
      <c r="D35384" s="181">
        <v>42376</v>
      </c>
      <c r="E35384" s="182">
        <v>45</v>
      </c>
      <c r="F35384" s="180">
        <v>0.79817000000000005</v>
      </c>
      <c r="G35384" s="179">
        <v>24910.782999999999</v>
      </c>
      <c r="H35384" s="201">
        <f t="shared" si="1658"/>
        <v>31209.871330668902</v>
      </c>
      <c r="I35384"/>
      <c r="J35384"/>
      <c r="K35384"/>
      <c r="L35384"/>
      <c r="M35384"/>
      <c r="N35384"/>
      <c r="O35384"/>
      <c r="P35384"/>
      <c r="Q35384"/>
      <c r="R35384"/>
      <c r="S35384"/>
      <c r="T35384"/>
      <c r="U35384"/>
      <c r="V35384"/>
      <c r="W35384"/>
      <c r="X35384"/>
      <c r="Y35384"/>
      <c r="Z35384"/>
    </row>
    <row r="35385" spans="2:26">
      <c r="B35385" s="146">
        <f t="shared" si="1656"/>
        <v>1</v>
      </c>
      <c r="C35385" s="146">
        <f t="shared" si="1657"/>
        <v>2016</v>
      </c>
      <c r="D35385" s="181">
        <v>42376</v>
      </c>
      <c r="E35385" s="182">
        <v>46</v>
      </c>
      <c r="F35385" s="180">
        <v>0.75163000000000002</v>
      </c>
      <c r="G35385" s="179">
        <v>21979.543000000001</v>
      </c>
      <c r="H35385" s="201">
        <f t="shared" si="1658"/>
        <v>29242.503625454014</v>
      </c>
      <c r="I35385"/>
      <c r="J35385"/>
      <c r="K35385"/>
      <c r="L35385"/>
      <c r="M35385"/>
      <c r="N35385"/>
      <c r="O35385"/>
      <c r="P35385"/>
      <c r="Q35385"/>
      <c r="R35385"/>
      <c r="S35385"/>
      <c r="T35385"/>
      <c r="U35385"/>
      <c r="V35385"/>
      <c r="W35385"/>
      <c r="X35385"/>
      <c r="Y35385"/>
      <c r="Z35385"/>
    </row>
    <row r="35386" spans="2:26">
      <c r="B35386" s="146">
        <f t="shared" si="1656"/>
        <v>1</v>
      </c>
      <c r="C35386" s="146">
        <f t="shared" si="1657"/>
        <v>2016</v>
      </c>
      <c r="D35386" s="181">
        <v>42376</v>
      </c>
      <c r="E35386" s="182">
        <v>47</v>
      </c>
      <c r="F35386" s="180">
        <v>0.66974999999999996</v>
      </c>
      <c r="G35386" s="179">
        <v>18130.427</v>
      </c>
      <c r="H35386" s="201">
        <f t="shared" si="1658"/>
        <v>27070.439716312059</v>
      </c>
      <c r="I35386"/>
      <c r="J35386"/>
      <c r="K35386"/>
      <c r="L35386"/>
      <c r="M35386"/>
      <c r="N35386"/>
      <c r="O35386"/>
      <c r="P35386"/>
      <c r="Q35386"/>
      <c r="R35386"/>
      <c r="S35386"/>
      <c r="T35386"/>
      <c r="U35386"/>
      <c r="V35386"/>
      <c r="W35386"/>
      <c r="X35386"/>
      <c r="Y35386"/>
      <c r="Z35386"/>
    </row>
    <row r="35387" spans="2:26">
      <c r="B35387" s="146">
        <f t="shared" si="1656"/>
        <v>1</v>
      </c>
      <c r="C35387" s="146">
        <f t="shared" si="1657"/>
        <v>2016</v>
      </c>
      <c r="D35387" s="181">
        <v>42376</v>
      </c>
      <c r="E35387" s="182">
        <v>48</v>
      </c>
      <c r="F35387" s="180">
        <v>0.95704999999999996</v>
      </c>
      <c r="G35387" s="179">
        <v>24814.377</v>
      </c>
      <c r="H35387" s="201">
        <f t="shared" si="1658"/>
        <v>25927.983908886683</v>
      </c>
      <c r="I35387"/>
      <c r="J35387"/>
      <c r="K35387"/>
      <c r="L35387"/>
      <c r="M35387"/>
      <c r="N35387"/>
      <c r="O35387"/>
      <c r="P35387"/>
      <c r="Q35387"/>
      <c r="R35387"/>
      <c r="S35387"/>
      <c r="T35387"/>
      <c r="U35387"/>
      <c r="V35387"/>
      <c r="W35387"/>
      <c r="X35387"/>
      <c r="Y35387"/>
      <c r="Z35387"/>
    </row>
    <row r="35388" spans="2:26">
      <c r="B35388" s="146">
        <f t="shared" si="1656"/>
        <v>1</v>
      </c>
      <c r="C35388" s="146">
        <f t="shared" si="1657"/>
        <v>2016</v>
      </c>
      <c r="D35388" s="181">
        <v>42377</v>
      </c>
      <c r="E35388" s="182">
        <v>1</v>
      </c>
      <c r="F35388" s="180">
        <v>1.2512000000000001</v>
      </c>
      <c r="G35388" s="179">
        <v>32097.928</v>
      </c>
      <c r="H35388" s="201">
        <f t="shared" si="1658"/>
        <v>25653.71483375959</v>
      </c>
      <c r="I35388"/>
      <c r="J35388"/>
      <c r="K35388"/>
      <c r="L35388"/>
      <c r="M35388"/>
      <c r="N35388"/>
      <c r="O35388"/>
      <c r="P35388"/>
      <c r="Q35388"/>
      <c r="R35388"/>
      <c r="S35388"/>
      <c r="T35388"/>
      <c r="U35388"/>
      <c r="V35388"/>
      <c r="W35388"/>
      <c r="X35388"/>
      <c r="Y35388"/>
      <c r="Z35388"/>
    </row>
    <row r="35389" spans="2:26">
      <c r="B35389" s="146">
        <f t="shared" si="1656"/>
        <v>1</v>
      </c>
      <c r="C35389" s="146">
        <f t="shared" si="1657"/>
        <v>2016</v>
      </c>
      <c r="D35389" s="181">
        <v>42377</v>
      </c>
      <c r="E35389" s="182">
        <v>2</v>
      </c>
      <c r="F35389" s="180">
        <v>1.4308700000000001</v>
      </c>
      <c r="G35389" s="179">
        <v>37929.930999999997</v>
      </c>
      <c r="H35389" s="201">
        <f t="shared" si="1658"/>
        <v>26508.29984554851</v>
      </c>
      <c r="I35389"/>
      <c r="J35389"/>
      <c r="K35389"/>
      <c r="L35389"/>
      <c r="M35389"/>
      <c r="N35389"/>
      <c r="O35389"/>
      <c r="P35389"/>
      <c r="Q35389"/>
      <c r="R35389"/>
      <c r="S35389"/>
      <c r="T35389"/>
      <c r="U35389"/>
      <c r="V35389"/>
      <c r="W35389"/>
      <c r="X35389"/>
      <c r="Y35389"/>
      <c r="Z35389"/>
    </row>
    <row r="35390" spans="2:26">
      <c r="B35390" s="146">
        <f t="shared" si="1656"/>
        <v>1</v>
      </c>
      <c r="C35390" s="146">
        <f t="shared" si="1657"/>
        <v>2016</v>
      </c>
      <c r="D35390" s="181">
        <v>42377</v>
      </c>
      <c r="E35390" s="182">
        <v>3</v>
      </c>
      <c r="F35390" s="180">
        <v>2.2163300000000001</v>
      </c>
      <c r="G35390" s="179">
        <v>60652.748</v>
      </c>
      <c r="H35390" s="201">
        <f t="shared" si="1658"/>
        <v>27366.298340048637</v>
      </c>
      <c r="I35390"/>
      <c r="J35390"/>
      <c r="K35390"/>
      <c r="L35390"/>
      <c r="M35390"/>
      <c r="N35390"/>
      <c r="O35390"/>
      <c r="P35390"/>
      <c r="Q35390"/>
      <c r="R35390"/>
      <c r="S35390"/>
      <c r="T35390"/>
      <c r="U35390"/>
      <c r="V35390"/>
      <c r="W35390"/>
      <c r="X35390"/>
      <c r="Y35390"/>
      <c r="Z35390"/>
    </row>
    <row r="35391" spans="2:26">
      <c r="B35391" s="146">
        <f t="shared" si="1656"/>
        <v>1</v>
      </c>
      <c r="C35391" s="146">
        <f t="shared" si="1657"/>
        <v>2016</v>
      </c>
      <c r="D35391" s="181">
        <v>42377</v>
      </c>
      <c r="E35391" s="182">
        <v>4</v>
      </c>
      <c r="F35391" s="180">
        <v>1.8465199999999999</v>
      </c>
      <c r="G35391" s="179">
        <v>49904.69</v>
      </c>
      <c r="H35391" s="201">
        <f t="shared" si="1658"/>
        <v>27026.346857873192</v>
      </c>
      <c r="I35391"/>
      <c r="J35391"/>
      <c r="K35391"/>
      <c r="L35391"/>
      <c r="M35391"/>
      <c r="N35391"/>
      <c r="O35391"/>
      <c r="P35391"/>
      <c r="Q35391"/>
      <c r="R35391"/>
      <c r="S35391"/>
      <c r="T35391"/>
      <c r="U35391"/>
      <c r="V35391"/>
      <c r="W35391"/>
      <c r="X35391"/>
      <c r="Y35391"/>
      <c r="Z35391"/>
    </row>
    <row r="35392" spans="2:26">
      <c r="B35392" s="146">
        <f t="shared" si="1656"/>
        <v>1</v>
      </c>
      <c r="C35392" s="146">
        <f t="shared" si="1657"/>
        <v>2016</v>
      </c>
      <c r="D35392" s="181">
        <v>42377</v>
      </c>
      <c r="E35392" s="182">
        <v>5</v>
      </c>
      <c r="F35392" s="180">
        <v>1.7143999999999999</v>
      </c>
      <c r="G35392" s="179">
        <v>45486.413999999997</v>
      </c>
      <c r="H35392" s="201">
        <f t="shared" si="1658"/>
        <v>26531.972701819879</v>
      </c>
      <c r="I35392"/>
      <c r="J35392"/>
      <c r="K35392"/>
      <c r="L35392"/>
      <c r="M35392"/>
      <c r="N35392"/>
      <c r="O35392"/>
      <c r="P35392"/>
      <c r="Q35392"/>
      <c r="R35392"/>
      <c r="S35392"/>
      <c r="T35392"/>
      <c r="U35392"/>
      <c r="V35392"/>
      <c r="W35392"/>
      <c r="X35392"/>
      <c r="Y35392"/>
      <c r="Z35392"/>
    </row>
    <row r="35393" spans="2:26">
      <c r="B35393" s="146">
        <f t="shared" si="1656"/>
        <v>1</v>
      </c>
      <c r="C35393" s="146">
        <f t="shared" si="1657"/>
        <v>2016</v>
      </c>
      <c r="D35393" s="181">
        <v>42377</v>
      </c>
      <c r="E35393" s="182">
        <v>6</v>
      </c>
      <c r="F35393" s="180">
        <v>1.6731799999999999</v>
      </c>
      <c r="G35393" s="179">
        <v>44394.866000000002</v>
      </c>
      <c r="H35393" s="201">
        <f t="shared" si="1658"/>
        <v>26533.227745968758</v>
      </c>
      <c r="I35393"/>
      <c r="J35393"/>
      <c r="K35393"/>
      <c r="L35393"/>
      <c r="M35393"/>
      <c r="N35393"/>
      <c r="O35393"/>
      <c r="P35393"/>
      <c r="Q35393"/>
      <c r="R35393"/>
      <c r="S35393"/>
      <c r="T35393"/>
      <c r="U35393"/>
      <c r="V35393"/>
      <c r="W35393"/>
      <c r="X35393"/>
      <c r="Y35393"/>
      <c r="Z35393"/>
    </row>
    <row r="35394" spans="2:26">
      <c r="B35394" s="146">
        <f t="shared" si="1656"/>
        <v>1</v>
      </c>
      <c r="C35394" s="146">
        <f t="shared" si="1657"/>
        <v>2016</v>
      </c>
      <c r="D35394" s="181">
        <v>42377</v>
      </c>
      <c r="E35394" s="182">
        <v>7</v>
      </c>
      <c r="F35394" s="180">
        <v>1.30741</v>
      </c>
      <c r="G35394" s="179">
        <v>34522.427000000003</v>
      </c>
      <c r="H35394" s="201">
        <f t="shared" si="1658"/>
        <v>26405.203417443652</v>
      </c>
      <c r="I35394"/>
      <c r="J35394"/>
      <c r="K35394"/>
      <c r="L35394"/>
      <c r="M35394"/>
      <c r="N35394"/>
      <c r="O35394"/>
      <c r="P35394"/>
      <c r="Q35394"/>
      <c r="R35394"/>
      <c r="S35394"/>
      <c r="T35394"/>
      <c r="U35394"/>
      <c r="V35394"/>
      <c r="W35394"/>
      <c r="X35394"/>
      <c r="Y35394"/>
      <c r="Z35394"/>
    </row>
    <row r="35395" spans="2:26">
      <c r="B35395" s="146">
        <f t="shared" si="1656"/>
        <v>1</v>
      </c>
      <c r="C35395" s="146">
        <f t="shared" si="1657"/>
        <v>2016</v>
      </c>
      <c r="D35395" s="181">
        <v>42377</v>
      </c>
      <c r="E35395" s="182">
        <v>8</v>
      </c>
      <c r="F35395" s="180">
        <v>1.51749</v>
      </c>
      <c r="G35395" s="179">
        <v>39478.913</v>
      </c>
      <c r="H35395" s="201">
        <f t="shared" si="1658"/>
        <v>26015.929594264213</v>
      </c>
      <c r="I35395"/>
      <c r="J35395"/>
      <c r="K35395"/>
      <c r="L35395"/>
      <c r="M35395"/>
      <c r="N35395"/>
      <c r="O35395"/>
      <c r="P35395"/>
      <c r="Q35395"/>
      <c r="R35395"/>
      <c r="S35395"/>
      <c r="T35395"/>
      <c r="U35395"/>
      <c r="V35395"/>
      <c r="W35395"/>
      <c r="X35395"/>
      <c r="Y35395"/>
      <c r="Z35395"/>
    </row>
    <row r="35396" spans="2:26">
      <c r="B35396" s="146">
        <f t="shared" si="1656"/>
        <v>1</v>
      </c>
      <c r="C35396" s="146">
        <f t="shared" si="1657"/>
        <v>2016</v>
      </c>
      <c r="D35396" s="181">
        <v>42377</v>
      </c>
      <c r="E35396" s="182">
        <v>9</v>
      </c>
      <c r="F35396" s="180">
        <v>1.80135</v>
      </c>
      <c r="G35396" s="179">
        <v>46619.678999999996</v>
      </c>
      <c r="H35396" s="201">
        <f t="shared" si="1658"/>
        <v>25880.411358148052</v>
      </c>
      <c r="I35396"/>
      <c r="J35396"/>
      <c r="K35396"/>
      <c r="L35396"/>
      <c r="M35396"/>
      <c r="N35396"/>
      <c r="O35396"/>
      <c r="P35396"/>
      <c r="Q35396"/>
      <c r="R35396"/>
      <c r="S35396"/>
      <c r="T35396"/>
      <c r="U35396"/>
      <c r="V35396"/>
      <c r="W35396"/>
      <c r="X35396"/>
      <c r="Y35396"/>
      <c r="Z35396"/>
    </row>
    <row r="35397" spans="2:26">
      <c r="B35397" s="146">
        <f t="shared" si="1656"/>
        <v>1</v>
      </c>
      <c r="C35397" s="146">
        <f t="shared" si="1657"/>
        <v>2016</v>
      </c>
      <c r="D35397" s="181">
        <v>42377</v>
      </c>
      <c r="E35397" s="182">
        <v>10</v>
      </c>
      <c r="F35397" s="180">
        <v>1.6716200000000001</v>
      </c>
      <c r="G35397" s="179">
        <v>43400.749000000003</v>
      </c>
      <c r="H35397" s="201">
        <f t="shared" si="1658"/>
        <v>25963.286512484894</v>
      </c>
      <c r="I35397"/>
      <c r="J35397"/>
      <c r="K35397"/>
      <c r="L35397"/>
      <c r="M35397"/>
      <c r="N35397"/>
      <c r="O35397"/>
      <c r="P35397"/>
      <c r="Q35397"/>
      <c r="R35397"/>
      <c r="S35397"/>
      <c r="T35397"/>
      <c r="U35397"/>
      <c r="V35397"/>
      <c r="W35397"/>
      <c r="X35397"/>
      <c r="Y35397"/>
      <c r="Z35397"/>
    </row>
    <row r="35398" spans="2:26">
      <c r="B35398" s="146">
        <f t="shared" si="1656"/>
        <v>1</v>
      </c>
      <c r="C35398" s="146">
        <f t="shared" si="1657"/>
        <v>2016</v>
      </c>
      <c r="D35398" s="181">
        <v>42377</v>
      </c>
      <c r="E35398" s="182">
        <v>11</v>
      </c>
      <c r="F35398" s="180">
        <v>1.80355</v>
      </c>
      <c r="G35398" s="179">
        <v>47837.050999999999</v>
      </c>
      <c r="H35398" s="201">
        <f t="shared" si="1658"/>
        <v>26523.828560339331</v>
      </c>
      <c r="I35398"/>
      <c r="J35398"/>
      <c r="K35398"/>
      <c r="L35398"/>
      <c r="M35398"/>
      <c r="N35398"/>
      <c r="O35398"/>
      <c r="P35398"/>
      <c r="Q35398"/>
      <c r="R35398"/>
      <c r="S35398"/>
      <c r="T35398"/>
      <c r="U35398"/>
      <c r="V35398"/>
      <c r="W35398"/>
      <c r="X35398"/>
      <c r="Y35398"/>
      <c r="Z35398"/>
    </row>
    <row r="35399" spans="2:26">
      <c r="B35399" s="146">
        <f t="shared" si="1656"/>
        <v>1</v>
      </c>
      <c r="C35399" s="146">
        <f t="shared" si="1657"/>
        <v>2016</v>
      </c>
      <c r="D35399" s="181">
        <v>42377</v>
      </c>
      <c r="E35399" s="182">
        <v>12</v>
      </c>
      <c r="F35399" s="180">
        <v>1.4923500000000001</v>
      </c>
      <c r="G35399" s="179">
        <v>41357.442999999999</v>
      </c>
      <c r="H35399" s="201">
        <f t="shared" si="1658"/>
        <v>27712.964787080778</v>
      </c>
      <c r="I35399"/>
      <c r="J35399"/>
      <c r="K35399"/>
      <c r="L35399"/>
      <c r="M35399"/>
      <c r="N35399"/>
      <c r="O35399"/>
      <c r="P35399"/>
      <c r="Q35399"/>
      <c r="R35399"/>
      <c r="S35399"/>
      <c r="T35399"/>
      <c r="U35399"/>
      <c r="V35399"/>
      <c r="W35399"/>
      <c r="X35399"/>
      <c r="Y35399"/>
      <c r="Z35399"/>
    </row>
    <row r="35400" spans="2:26">
      <c r="B35400" s="146">
        <f t="shared" si="1656"/>
        <v>1</v>
      </c>
      <c r="C35400" s="146">
        <f t="shared" si="1657"/>
        <v>2016</v>
      </c>
      <c r="D35400" s="181">
        <v>42377</v>
      </c>
      <c r="E35400" s="182">
        <v>13</v>
      </c>
      <c r="F35400" s="180">
        <v>1.71441</v>
      </c>
      <c r="G35400" s="179">
        <v>51455.601999999999</v>
      </c>
      <c r="H35400" s="201">
        <f t="shared" si="1658"/>
        <v>30013.591847924359</v>
      </c>
      <c r="I35400"/>
      <c r="J35400"/>
      <c r="K35400"/>
      <c r="L35400"/>
      <c r="M35400"/>
      <c r="N35400"/>
      <c r="O35400"/>
      <c r="P35400"/>
      <c r="Q35400"/>
      <c r="R35400"/>
      <c r="S35400"/>
      <c r="T35400"/>
      <c r="U35400"/>
      <c r="V35400"/>
      <c r="W35400"/>
      <c r="X35400"/>
      <c r="Y35400"/>
      <c r="Z35400"/>
    </row>
    <row r="35401" spans="2:26">
      <c r="B35401" s="146">
        <f t="shared" si="1656"/>
        <v>1</v>
      </c>
      <c r="C35401" s="146">
        <f t="shared" si="1657"/>
        <v>2016</v>
      </c>
      <c r="D35401" s="181">
        <v>42377</v>
      </c>
      <c r="E35401" s="182">
        <v>14</v>
      </c>
      <c r="F35401" s="180">
        <v>1.41259</v>
      </c>
      <c r="G35401" s="179">
        <v>46196.027000000002</v>
      </c>
      <c r="H35401" s="201">
        <f t="shared" si="1658"/>
        <v>32703.068123093042</v>
      </c>
      <c r="I35401"/>
      <c r="J35401"/>
      <c r="K35401"/>
      <c r="L35401"/>
      <c r="M35401"/>
      <c r="N35401"/>
      <c r="O35401"/>
      <c r="P35401"/>
      <c r="Q35401"/>
      <c r="R35401"/>
      <c r="S35401"/>
      <c r="T35401"/>
      <c r="U35401"/>
      <c r="V35401"/>
      <c r="W35401"/>
      <c r="X35401"/>
      <c r="Y35401"/>
      <c r="Z35401"/>
    </row>
    <row r="35402" spans="2:26">
      <c r="B35402" s="146">
        <f t="shared" si="1656"/>
        <v>1</v>
      </c>
      <c r="C35402" s="146">
        <f t="shared" si="1657"/>
        <v>2016</v>
      </c>
      <c r="D35402" s="181">
        <v>42377</v>
      </c>
      <c r="E35402" s="182">
        <v>15</v>
      </c>
      <c r="F35402" s="180">
        <v>2.1592199999999999</v>
      </c>
      <c r="G35402" s="179">
        <v>79870.274000000005</v>
      </c>
      <c r="H35402" s="201">
        <f t="shared" si="1658"/>
        <v>36990.336325154458</v>
      </c>
      <c r="I35402"/>
      <c r="J35402"/>
      <c r="K35402"/>
      <c r="L35402"/>
      <c r="M35402"/>
      <c r="N35402"/>
      <c r="O35402"/>
      <c r="P35402"/>
      <c r="Q35402"/>
      <c r="R35402"/>
      <c r="S35402"/>
      <c r="T35402"/>
      <c r="U35402"/>
      <c r="V35402"/>
      <c r="W35402"/>
      <c r="X35402"/>
      <c r="Y35402"/>
      <c r="Z35402"/>
    </row>
    <row r="35403" spans="2:26">
      <c r="B35403" s="146">
        <f t="shared" si="1656"/>
        <v>1</v>
      </c>
      <c r="C35403" s="146">
        <f t="shared" si="1657"/>
        <v>2016</v>
      </c>
      <c r="D35403" s="181">
        <v>42377</v>
      </c>
      <c r="E35403" s="182">
        <v>16</v>
      </c>
      <c r="F35403" s="180">
        <v>3.0811299999999999</v>
      </c>
      <c r="G35403" s="179">
        <v>120881.352</v>
      </c>
      <c r="H35403" s="201">
        <f t="shared" si="1658"/>
        <v>39232.798356447151</v>
      </c>
      <c r="I35403"/>
      <c r="J35403"/>
      <c r="K35403"/>
      <c r="L35403"/>
      <c r="M35403"/>
      <c r="N35403"/>
      <c r="O35403"/>
      <c r="P35403"/>
      <c r="Q35403"/>
      <c r="R35403"/>
      <c r="S35403"/>
      <c r="T35403"/>
      <c r="U35403"/>
      <c r="V35403"/>
      <c r="W35403"/>
      <c r="X35403"/>
      <c r="Y35403"/>
      <c r="Z35403"/>
    </row>
    <row r="35404" spans="2:26">
      <c r="B35404" s="146">
        <f t="shared" ref="B35404:B35467" si="1659">MONTH(D35404)</f>
        <v>1</v>
      </c>
      <c r="C35404" s="146">
        <f t="shared" ref="C35404:C35467" si="1660">YEAR(D35404)</f>
        <v>2016</v>
      </c>
      <c r="D35404" s="181">
        <v>42377</v>
      </c>
      <c r="E35404" s="182">
        <v>17</v>
      </c>
      <c r="F35404" s="180">
        <v>2.6902699999999999</v>
      </c>
      <c r="G35404" s="179">
        <v>107823.60400000001</v>
      </c>
      <c r="H35404" s="201">
        <f t="shared" ref="H35404:H35467" si="1661">G35404/F35404</f>
        <v>40079.10135413918</v>
      </c>
      <c r="I35404"/>
      <c r="J35404"/>
      <c r="K35404"/>
      <c r="L35404"/>
      <c r="M35404"/>
      <c r="N35404"/>
      <c r="O35404"/>
      <c r="P35404"/>
      <c r="Q35404"/>
      <c r="R35404"/>
      <c r="S35404"/>
      <c r="T35404"/>
      <c r="U35404"/>
      <c r="V35404"/>
      <c r="W35404"/>
      <c r="X35404"/>
      <c r="Y35404"/>
      <c r="Z35404"/>
    </row>
    <row r="35405" spans="2:26">
      <c r="B35405" s="146">
        <f t="shared" si="1659"/>
        <v>1</v>
      </c>
      <c r="C35405" s="146">
        <f t="shared" si="1660"/>
        <v>2016</v>
      </c>
      <c r="D35405" s="181">
        <v>42377</v>
      </c>
      <c r="E35405" s="182">
        <v>18</v>
      </c>
      <c r="F35405" s="180">
        <v>2.0463900000000002</v>
      </c>
      <c r="G35405" s="179">
        <v>81425.183999999994</v>
      </c>
      <c r="H35405" s="201">
        <f t="shared" si="1661"/>
        <v>39789.670590649868</v>
      </c>
      <c r="I35405"/>
      <c r="J35405"/>
      <c r="K35405"/>
      <c r="L35405"/>
      <c r="M35405"/>
      <c r="N35405"/>
      <c r="O35405"/>
      <c r="P35405"/>
      <c r="Q35405"/>
      <c r="R35405"/>
      <c r="S35405"/>
      <c r="T35405"/>
      <c r="U35405"/>
      <c r="V35405"/>
      <c r="W35405"/>
      <c r="X35405"/>
      <c r="Y35405"/>
      <c r="Z35405"/>
    </row>
    <row r="35406" spans="2:26">
      <c r="B35406" s="146">
        <f t="shared" si="1659"/>
        <v>1</v>
      </c>
      <c r="C35406" s="146">
        <f t="shared" si="1660"/>
        <v>2016</v>
      </c>
      <c r="D35406" s="181">
        <v>42377</v>
      </c>
      <c r="E35406" s="182">
        <v>19</v>
      </c>
      <c r="F35406" s="180">
        <v>1.96617</v>
      </c>
      <c r="G35406" s="179">
        <v>79250.005999999994</v>
      </c>
      <c r="H35406" s="201">
        <f t="shared" si="1661"/>
        <v>40306.792393333228</v>
      </c>
      <c r="I35406"/>
      <c r="J35406"/>
      <c r="K35406"/>
      <c r="L35406"/>
      <c r="M35406"/>
      <c r="N35406"/>
      <c r="O35406"/>
      <c r="P35406"/>
      <c r="Q35406"/>
      <c r="R35406"/>
      <c r="S35406"/>
      <c r="T35406"/>
      <c r="U35406"/>
      <c r="V35406"/>
      <c r="W35406"/>
      <c r="X35406"/>
      <c r="Y35406"/>
      <c r="Z35406"/>
    </row>
    <row r="35407" spans="2:26">
      <c r="B35407" s="146">
        <f t="shared" si="1659"/>
        <v>1</v>
      </c>
      <c r="C35407" s="146">
        <f t="shared" si="1660"/>
        <v>2016</v>
      </c>
      <c r="D35407" s="181">
        <v>42377</v>
      </c>
      <c r="E35407" s="182">
        <v>20</v>
      </c>
      <c r="F35407" s="180">
        <v>1.5708800000000001</v>
      </c>
      <c r="G35407" s="179">
        <v>63450.197</v>
      </c>
      <c r="H35407" s="201">
        <f t="shared" si="1661"/>
        <v>40391.498395803625</v>
      </c>
      <c r="I35407"/>
      <c r="J35407"/>
      <c r="K35407"/>
      <c r="L35407"/>
      <c r="M35407"/>
      <c r="N35407"/>
      <c r="O35407"/>
      <c r="P35407"/>
      <c r="Q35407"/>
      <c r="R35407"/>
      <c r="S35407"/>
      <c r="T35407"/>
      <c r="U35407"/>
      <c r="V35407"/>
      <c r="W35407"/>
      <c r="X35407"/>
      <c r="Y35407"/>
      <c r="Z35407"/>
    </row>
    <row r="35408" spans="2:26">
      <c r="B35408" s="146">
        <f t="shared" si="1659"/>
        <v>1</v>
      </c>
      <c r="C35408" s="146">
        <f t="shared" si="1660"/>
        <v>2016</v>
      </c>
      <c r="D35408" s="181">
        <v>42377</v>
      </c>
      <c r="E35408" s="182">
        <v>21</v>
      </c>
      <c r="F35408" s="180">
        <v>1.3465100000000001</v>
      </c>
      <c r="G35408" s="179">
        <v>54175.245999999999</v>
      </c>
      <c r="H35408" s="201">
        <f t="shared" si="1661"/>
        <v>40233.823736919883</v>
      </c>
      <c r="I35408"/>
      <c r="J35408"/>
      <c r="K35408"/>
      <c r="L35408"/>
      <c r="M35408"/>
      <c r="N35408"/>
      <c r="O35408"/>
      <c r="P35408"/>
      <c r="Q35408"/>
      <c r="R35408"/>
      <c r="S35408"/>
      <c r="T35408"/>
      <c r="U35408"/>
      <c r="V35408"/>
      <c r="W35408"/>
      <c r="X35408"/>
      <c r="Y35408"/>
      <c r="Z35408"/>
    </row>
    <row r="35409" spans="2:26">
      <c r="B35409" s="146">
        <f t="shared" si="1659"/>
        <v>1</v>
      </c>
      <c r="C35409" s="146">
        <f t="shared" si="1660"/>
        <v>2016</v>
      </c>
      <c r="D35409" s="181">
        <v>42377</v>
      </c>
      <c r="E35409" s="182">
        <v>22</v>
      </c>
      <c r="F35409" s="180">
        <v>1.26681</v>
      </c>
      <c r="G35409" s="179">
        <v>50756.699000000001</v>
      </c>
      <c r="H35409" s="201">
        <f t="shared" si="1661"/>
        <v>40066.544312090999</v>
      </c>
      <c r="I35409"/>
      <c r="J35409"/>
      <c r="K35409"/>
      <c r="L35409"/>
      <c r="M35409"/>
      <c r="N35409"/>
      <c r="O35409"/>
      <c r="P35409"/>
      <c r="Q35409"/>
      <c r="R35409"/>
      <c r="S35409"/>
      <c r="T35409"/>
      <c r="U35409"/>
      <c r="V35409"/>
      <c r="W35409"/>
      <c r="X35409"/>
      <c r="Y35409"/>
      <c r="Z35409"/>
    </row>
    <row r="35410" spans="2:26">
      <c r="B35410" s="146">
        <f t="shared" si="1659"/>
        <v>1</v>
      </c>
      <c r="C35410" s="146">
        <f t="shared" si="1660"/>
        <v>2016</v>
      </c>
      <c r="D35410" s="181">
        <v>42377</v>
      </c>
      <c r="E35410" s="182">
        <v>23</v>
      </c>
      <c r="F35410" s="180">
        <v>1.18624</v>
      </c>
      <c r="G35410" s="179">
        <v>47270.612999999998</v>
      </c>
      <c r="H35410" s="201">
        <f t="shared" si="1661"/>
        <v>39849.114007283519</v>
      </c>
      <c r="I35410"/>
      <c r="J35410"/>
      <c r="K35410"/>
      <c r="L35410"/>
      <c r="M35410"/>
      <c r="N35410"/>
      <c r="O35410"/>
      <c r="P35410"/>
      <c r="Q35410"/>
      <c r="R35410"/>
      <c r="S35410"/>
      <c r="T35410"/>
      <c r="U35410"/>
      <c r="V35410"/>
      <c r="W35410"/>
      <c r="X35410"/>
      <c r="Y35410"/>
      <c r="Z35410"/>
    </row>
    <row r="35411" spans="2:26">
      <c r="B35411" s="146">
        <f t="shared" si="1659"/>
        <v>1</v>
      </c>
      <c r="C35411" s="146">
        <f t="shared" si="1660"/>
        <v>2016</v>
      </c>
      <c r="D35411" s="181">
        <v>42377</v>
      </c>
      <c r="E35411" s="182">
        <v>24</v>
      </c>
      <c r="F35411" s="180">
        <v>1.1287400000000001</v>
      </c>
      <c r="G35411" s="179">
        <v>44656.535000000003</v>
      </c>
      <c r="H35411" s="201">
        <f t="shared" si="1661"/>
        <v>39563.172209720571</v>
      </c>
      <c r="I35411"/>
      <c r="J35411"/>
      <c r="K35411"/>
      <c r="L35411"/>
      <c r="M35411"/>
      <c r="N35411"/>
      <c r="O35411"/>
      <c r="P35411"/>
      <c r="Q35411"/>
      <c r="R35411"/>
      <c r="S35411"/>
      <c r="T35411"/>
      <c r="U35411"/>
      <c r="V35411"/>
      <c r="W35411"/>
      <c r="X35411"/>
      <c r="Y35411"/>
      <c r="Z35411"/>
    </row>
    <row r="35412" spans="2:26">
      <c r="B35412" s="146">
        <f t="shared" si="1659"/>
        <v>1</v>
      </c>
      <c r="C35412" s="146">
        <f t="shared" si="1660"/>
        <v>2016</v>
      </c>
      <c r="D35412" s="181">
        <v>42377</v>
      </c>
      <c r="E35412" s="182">
        <v>25</v>
      </c>
      <c r="F35412" s="180">
        <v>1.2378400000000001</v>
      </c>
      <c r="G35412" s="179">
        <v>49159.618000000002</v>
      </c>
      <c r="H35412" s="201">
        <f t="shared" si="1661"/>
        <v>39714.032508240161</v>
      </c>
      <c r="I35412"/>
      <c r="J35412"/>
      <c r="K35412"/>
      <c r="L35412"/>
      <c r="M35412"/>
      <c r="N35412"/>
      <c r="O35412"/>
      <c r="P35412"/>
      <c r="Q35412"/>
      <c r="R35412"/>
      <c r="S35412"/>
      <c r="T35412"/>
      <c r="U35412"/>
      <c r="V35412"/>
      <c r="W35412"/>
      <c r="X35412"/>
      <c r="Y35412"/>
      <c r="Z35412"/>
    </row>
    <row r="35413" spans="2:26">
      <c r="B35413" s="146">
        <f t="shared" si="1659"/>
        <v>1</v>
      </c>
      <c r="C35413" s="146">
        <f t="shared" si="1660"/>
        <v>2016</v>
      </c>
      <c r="D35413" s="181">
        <v>42377</v>
      </c>
      <c r="E35413" s="182">
        <v>26</v>
      </c>
      <c r="F35413" s="180">
        <v>0.94462999999999997</v>
      </c>
      <c r="G35413" s="179">
        <v>37240.381999999998</v>
      </c>
      <c r="H35413" s="201">
        <f t="shared" si="1661"/>
        <v>39423.247197315352</v>
      </c>
      <c r="I35413"/>
      <c r="J35413"/>
      <c r="K35413"/>
      <c r="L35413"/>
      <c r="M35413"/>
      <c r="N35413"/>
      <c r="O35413"/>
      <c r="P35413"/>
      <c r="Q35413"/>
      <c r="R35413"/>
      <c r="S35413"/>
      <c r="T35413"/>
      <c r="U35413"/>
      <c r="V35413"/>
      <c r="W35413"/>
      <c r="X35413"/>
      <c r="Y35413"/>
      <c r="Z35413"/>
    </row>
    <row r="35414" spans="2:26">
      <c r="B35414" s="146">
        <f t="shared" si="1659"/>
        <v>1</v>
      </c>
      <c r="C35414" s="146">
        <f t="shared" si="1660"/>
        <v>2016</v>
      </c>
      <c r="D35414" s="181">
        <v>42377</v>
      </c>
      <c r="E35414" s="182">
        <v>27</v>
      </c>
      <c r="F35414" s="180">
        <v>1.0363500000000001</v>
      </c>
      <c r="G35414" s="179">
        <v>40596.326000000001</v>
      </c>
      <c r="H35414" s="201">
        <f t="shared" si="1661"/>
        <v>39172.408935205283</v>
      </c>
      <c r="I35414"/>
      <c r="J35414"/>
      <c r="K35414"/>
      <c r="L35414"/>
      <c r="M35414"/>
      <c r="N35414"/>
      <c r="O35414"/>
      <c r="P35414"/>
      <c r="Q35414"/>
      <c r="R35414"/>
      <c r="S35414"/>
      <c r="T35414"/>
      <c r="U35414"/>
      <c r="V35414"/>
      <c r="W35414"/>
      <c r="X35414"/>
      <c r="Y35414"/>
      <c r="Z35414"/>
    </row>
    <row r="35415" spans="2:26">
      <c r="B35415" s="146">
        <f t="shared" si="1659"/>
        <v>1</v>
      </c>
      <c r="C35415" s="146">
        <f t="shared" si="1660"/>
        <v>2016</v>
      </c>
      <c r="D35415" s="181">
        <v>42377</v>
      </c>
      <c r="E35415" s="182">
        <v>28</v>
      </c>
      <c r="F35415" s="180">
        <v>1.0308299999999999</v>
      </c>
      <c r="G35415" s="179">
        <v>40283.504999999997</v>
      </c>
      <c r="H35415" s="201">
        <f t="shared" si="1661"/>
        <v>39078.708419429007</v>
      </c>
      <c r="I35415"/>
      <c r="J35415"/>
      <c r="K35415"/>
      <c r="L35415"/>
      <c r="M35415"/>
      <c r="N35415"/>
      <c r="O35415"/>
      <c r="P35415"/>
      <c r="Q35415"/>
      <c r="R35415"/>
      <c r="S35415"/>
      <c r="T35415"/>
      <c r="U35415"/>
      <c r="V35415"/>
      <c r="W35415"/>
      <c r="X35415"/>
      <c r="Y35415"/>
      <c r="Z35415"/>
    </row>
    <row r="35416" spans="2:26">
      <c r="B35416" s="146">
        <f t="shared" si="1659"/>
        <v>1</v>
      </c>
      <c r="C35416" s="146">
        <f t="shared" si="1660"/>
        <v>2016</v>
      </c>
      <c r="D35416" s="181">
        <v>42377</v>
      </c>
      <c r="E35416" s="182">
        <v>29</v>
      </c>
      <c r="F35416" s="180">
        <v>1.0543</v>
      </c>
      <c r="G35416" s="179">
        <v>41248.29</v>
      </c>
      <c r="H35416" s="201">
        <f t="shared" si="1661"/>
        <v>39123.864175282179</v>
      </c>
      <c r="I35416"/>
      <c r="J35416"/>
      <c r="K35416"/>
      <c r="L35416"/>
      <c r="M35416"/>
      <c r="N35416"/>
      <c r="O35416"/>
      <c r="P35416"/>
      <c r="Q35416"/>
      <c r="R35416"/>
      <c r="S35416"/>
      <c r="T35416"/>
      <c r="U35416"/>
      <c r="V35416"/>
      <c r="W35416"/>
      <c r="X35416"/>
      <c r="Y35416"/>
      <c r="Z35416"/>
    </row>
    <row r="35417" spans="2:26">
      <c r="B35417" s="146">
        <f t="shared" si="1659"/>
        <v>1</v>
      </c>
      <c r="C35417" s="146">
        <f t="shared" si="1660"/>
        <v>2016</v>
      </c>
      <c r="D35417" s="181">
        <v>42377</v>
      </c>
      <c r="E35417" s="182">
        <v>30</v>
      </c>
      <c r="F35417" s="180">
        <v>1.1289499999999999</v>
      </c>
      <c r="G35417" s="179">
        <v>44136.095999999998</v>
      </c>
      <c r="H35417" s="201">
        <f t="shared" si="1661"/>
        <v>39094.819079675806</v>
      </c>
      <c r="I35417"/>
      <c r="J35417"/>
      <c r="K35417"/>
      <c r="L35417"/>
      <c r="M35417"/>
      <c r="N35417"/>
      <c r="O35417"/>
      <c r="P35417"/>
      <c r="Q35417"/>
      <c r="R35417"/>
      <c r="S35417"/>
      <c r="T35417"/>
      <c r="U35417"/>
      <c r="V35417"/>
      <c r="W35417"/>
      <c r="X35417"/>
      <c r="Y35417"/>
      <c r="Z35417"/>
    </row>
    <row r="35418" spans="2:26">
      <c r="B35418" s="146">
        <f t="shared" si="1659"/>
        <v>1</v>
      </c>
      <c r="C35418" s="146">
        <f t="shared" si="1660"/>
        <v>2016</v>
      </c>
      <c r="D35418" s="181">
        <v>42377</v>
      </c>
      <c r="E35418" s="182">
        <v>31</v>
      </c>
      <c r="F35418" s="180">
        <v>1.1213200000000001</v>
      </c>
      <c r="G35418" s="179">
        <v>43939.228999999999</v>
      </c>
      <c r="H35418" s="201">
        <f t="shared" si="1661"/>
        <v>39185.271822494913</v>
      </c>
      <c r="I35418"/>
      <c r="J35418"/>
      <c r="K35418"/>
      <c r="L35418"/>
      <c r="M35418"/>
      <c r="N35418"/>
      <c r="O35418"/>
      <c r="P35418"/>
      <c r="Q35418"/>
      <c r="R35418"/>
      <c r="S35418"/>
      <c r="T35418"/>
      <c r="U35418"/>
      <c r="V35418"/>
      <c r="W35418"/>
      <c r="X35418"/>
      <c r="Y35418"/>
      <c r="Z35418"/>
    </row>
    <row r="35419" spans="2:26">
      <c r="B35419" s="146">
        <f t="shared" si="1659"/>
        <v>1</v>
      </c>
      <c r="C35419" s="146">
        <f t="shared" si="1660"/>
        <v>2016</v>
      </c>
      <c r="D35419" s="181">
        <v>42377</v>
      </c>
      <c r="E35419" s="182">
        <v>32</v>
      </c>
      <c r="F35419" s="180">
        <v>1.12903</v>
      </c>
      <c r="G35419" s="179">
        <v>45487.675000000003</v>
      </c>
      <c r="H35419" s="201">
        <f t="shared" si="1661"/>
        <v>40289.164149756871</v>
      </c>
      <c r="I35419"/>
      <c r="J35419"/>
      <c r="K35419"/>
      <c r="L35419"/>
      <c r="M35419"/>
      <c r="N35419"/>
      <c r="O35419"/>
      <c r="P35419"/>
      <c r="Q35419"/>
      <c r="R35419"/>
      <c r="S35419"/>
      <c r="T35419"/>
      <c r="U35419"/>
      <c r="V35419"/>
      <c r="W35419"/>
      <c r="X35419"/>
      <c r="Y35419"/>
      <c r="Z35419"/>
    </row>
    <row r="35420" spans="2:26">
      <c r="B35420" s="146">
        <f t="shared" si="1659"/>
        <v>1</v>
      </c>
      <c r="C35420" s="146">
        <f t="shared" si="1660"/>
        <v>2016</v>
      </c>
      <c r="D35420" s="181">
        <v>42377</v>
      </c>
      <c r="E35420" s="182">
        <v>33</v>
      </c>
      <c r="F35420" s="180">
        <v>1.1775899999999999</v>
      </c>
      <c r="G35420" s="179">
        <v>49581.919999999998</v>
      </c>
      <c r="H35420" s="201">
        <f t="shared" si="1661"/>
        <v>42104.569502118735</v>
      </c>
      <c r="I35420"/>
      <c r="J35420"/>
      <c r="K35420"/>
      <c r="L35420"/>
      <c r="M35420"/>
      <c r="N35420"/>
      <c r="O35420"/>
      <c r="P35420"/>
      <c r="Q35420"/>
      <c r="R35420"/>
      <c r="S35420"/>
      <c r="T35420"/>
      <c r="U35420"/>
      <c r="V35420"/>
      <c r="W35420"/>
      <c r="X35420"/>
      <c r="Y35420"/>
      <c r="Z35420"/>
    </row>
    <row r="35421" spans="2:26">
      <c r="B35421" s="146">
        <f t="shared" si="1659"/>
        <v>1</v>
      </c>
      <c r="C35421" s="146">
        <f t="shared" si="1660"/>
        <v>2016</v>
      </c>
      <c r="D35421" s="181">
        <v>42377</v>
      </c>
      <c r="E35421" s="182">
        <v>34</v>
      </c>
      <c r="F35421" s="180">
        <v>1.67872</v>
      </c>
      <c r="G35421" s="179">
        <v>74104.445000000007</v>
      </c>
      <c r="H35421" s="201">
        <f t="shared" si="1661"/>
        <v>44143.421773732371</v>
      </c>
      <c r="I35421"/>
      <c r="J35421"/>
      <c r="K35421"/>
      <c r="L35421"/>
      <c r="M35421"/>
      <c r="N35421"/>
      <c r="O35421"/>
      <c r="P35421"/>
      <c r="Q35421"/>
      <c r="R35421"/>
      <c r="S35421"/>
      <c r="T35421"/>
      <c r="U35421"/>
      <c r="V35421"/>
      <c r="W35421"/>
      <c r="X35421"/>
      <c r="Y35421"/>
      <c r="Z35421"/>
    </row>
    <row r="35422" spans="2:26">
      <c r="B35422" s="146">
        <f t="shared" si="1659"/>
        <v>1</v>
      </c>
      <c r="C35422" s="146">
        <f t="shared" si="1660"/>
        <v>2016</v>
      </c>
      <c r="D35422" s="181">
        <v>42377</v>
      </c>
      <c r="E35422" s="182">
        <v>35</v>
      </c>
      <c r="F35422" s="180">
        <v>1.41659</v>
      </c>
      <c r="G35422" s="179">
        <v>63404.631000000001</v>
      </c>
      <c r="H35422" s="201">
        <f t="shared" si="1661"/>
        <v>44758.632349515385</v>
      </c>
      <c r="I35422"/>
      <c r="J35422"/>
      <c r="K35422"/>
      <c r="L35422"/>
      <c r="M35422"/>
      <c r="N35422"/>
      <c r="O35422"/>
      <c r="P35422"/>
      <c r="Q35422"/>
      <c r="R35422"/>
      <c r="S35422"/>
      <c r="T35422"/>
      <c r="U35422"/>
      <c r="V35422"/>
      <c r="W35422"/>
      <c r="X35422"/>
      <c r="Y35422"/>
      <c r="Z35422"/>
    </row>
    <row r="35423" spans="2:26">
      <c r="B35423" s="146">
        <f t="shared" si="1659"/>
        <v>1</v>
      </c>
      <c r="C35423" s="146">
        <f t="shared" si="1660"/>
        <v>2016</v>
      </c>
      <c r="D35423" s="181">
        <v>42377</v>
      </c>
      <c r="E35423" s="182">
        <v>36</v>
      </c>
      <c r="F35423" s="180">
        <v>1.31125</v>
      </c>
      <c r="G35423" s="179">
        <v>58207.771999999997</v>
      </c>
      <c r="H35423" s="201">
        <f t="shared" si="1661"/>
        <v>44391.055862726404</v>
      </c>
      <c r="I35423"/>
      <c r="J35423"/>
      <c r="K35423"/>
      <c r="L35423"/>
      <c r="M35423"/>
      <c r="N35423"/>
      <c r="O35423"/>
      <c r="P35423"/>
      <c r="Q35423"/>
      <c r="R35423"/>
      <c r="S35423"/>
      <c r="T35423"/>
      <c r="U35423"/>
      <c r="V35423"/>
      <c r="W35423"/>
      <c r="X35423"/>
      <c r="Y35423"/>
      <c r="Z35423"/>
    </row>
    <row r="35424" spans="2:26">
      <c r="B35424" s="146">
        <f t="shared" si="1659"/>
        <v>1</v>
      </c>
      <c r="C35424" s="146">
        <f t="shared" si="1660"/>
        <v>2016</v>
      </c>
      <c r="D35424" s="181">
        <v>42377</v>
      </c>
      <c r="E35424" s="182">
        <v>37</v>
      </c>
      <c r="F35424" s="180">
        <v>1.5444800000000001</v>
      </c>
      <c r="G35424" s="179">
        <v>68458.654999999999</v>
      </c>
      <c r="H35424" s="201">
        <f t="shared" si="1661"/>
        <v>44324.727416347247</v>
      </c>
      <c r="I35424"/>
      <c r="J35424"/>
      <c r="K35424"/>
      <c r="L35424"/>
      <c r="M35424"/>
      <c r="N35424"/>
      <c r="O35424"/>
      <c r="P35424"/>
      <c r="Q35424"/>
      <c r="R35424"/>
      <c r="S35424"/>
      <c r="T35424"/>
      <c r="U35424"/>
      <c r="V35424"/>
      <c r="W35424"/>
      <c r="X35424"/>
      <c r="Y35424"/>
      <c r="Z35424"/>
    </row>
    <row r="35425" spans="2:26">
      <c r="B35425" s="146">
        <f t="shared" si="1659"/>
        <v>1</v>
      </c>
      <c r="C35425" s="146">
        <f t="shared" si="1660"/>
        <v>2016</v>
      </c>
      <c r="D35425" s="181">
        <v>42377</v>
      </c>
      <c r="E35425" s="182">
        <v>38</v>
      </c>
      <c r="F35425" s="180">
        <v>1.64147</v>
      </c>
      <c r="G35425" s="179">
        <v>71925.364000000001</v>
      </c>
      <c r="H35425" s="201">
        <f t="shared" si="1661"/>
        <v>43817.653688462175</v>
      </c>
      <c r="I35425"/>
      <c r="J35425"/>
      <c r="K35425"/>
      <c r="L35425"/>
      <c r="M35425"/>
      <c r="N35425"/>
      <c r="O35425"/>
      <c r="P35425"/>
      <c r="Q35425"/>
      <c r="R35425"/>
      <c r="S35425"/>
      <c r="T35425"/>
      <c r="U35425"/>
      <c r="V35425"/>
      <c r="W35425"/>
      <c r="X35425"/>
      <c r="Y35425"/>
      <c r="Z35425"/>
    </row>
    <row r="35426" spans="2:26">
      <c r="B35426" s="146">
        <f t="shared" si="1659"/>
        <v>1</v>
      </c>
      <c r="C35426" s="146">
        <f t="shared" si="1660"/>
        <v>2016</v>
      </c>
      <c r="D35426" s="181">
        <v>42377</v>
      </c>
      <c r="E35426" s="182">
        <v>39</v>
      </c>
      <c r="F35426" s="180">
        <v>1.84456</v>
      </c>
      <c r="G35426" s="179">
        <v>78885.645999999993</v>
      </c>
      <c r="H35426" s="201">
        <f t="shared" si="1661"/>
        <v>42766.646788393977</v>
      </c>
      <c r="I35426"/>
      <c r="J35426"/>
      <c r="K35426"/>
      <c r="L35426"/>
      <c r="M35426"/>
      <c r="N35426"/>
      <c r="O35426"/>
      <c r="P35426"/>
      <c r="Q35426"/>
      <c r="R35426"/>
      <c r="S35426"/>
      <c r="T35426"/>
      <c r="U35426"/>
      <c r="V35426"/>
      <c r="W35426"/>
      <c r="X35426"/>
      <c r="Y35426"/>
      <c r="Z35426"/>
    </row>
    <row r="35427" spans="2:26">
      <c r="B35427" s="146">
        <f t="shared" si="1659"/>
        <v>1</v>
      </c>
      <c r="C35427" s="146">
        <f t="shared" si="1660"/>
        <v>2016</v>
      </c>
      <c r="D35427" s="181">
        <v>42377</v>
      </c>
      <c r="E35427" s="182">
        <v>40</v>
      </c>
      <c r="F35427" s="180">
        <v>1.64632</v>
      </c>
      <c r="G35427" s="179">
        <v>67846.520999999993</v>
      </c>
      <c r="H35427" s="201">
        <f t="shared" si="1661"/>
        <v>41211.016691773162</v>
      </c>
      <c r="I35427"/>
      <c r="J35427"/>
      <c r="K35427"/>
      <c r="L35427"/>
      <c r="M35427"/>
      <c r="N35427"/>
      <c r="O35427"/>
      <c r="P35427"/>
      <c r="Q35427"/>
      <c r="R35427"/>
      <c r="S35427"/>
      <c r="T35427"/>
      <c r="U35427"/>
      <c r="V35427"/>
      <c r="W35427"/>
      <c r="X35427"/>
      <c r="Y35427"/>
      <c r="Z35427"/>
    </row>
    <row r="35428" spans="2:26">
      <c r="B35428" s="146">
        <f t="shared" si="1659"/>
        <v>1</v>
      </c>
      <c r="C35428" s="146">
        <f t="shared" si="1660"/>
        <v>2016</v>
      </c>
      <c r="D35428" s="181">
        <v>42377</v>
      </c>
      <c r="E35428" s="182">
        <v>41</v>
      </c>
      <c r="F35428" s="180">
        <v>1.4278299999999999</v>
      </c>
      <c r="G35428" s="179">
        <v>56706.381000000001</v>
      </c>
      <c r="H35428" s="201">
        <f t="shared" si="1661"/>
        <v>39715.078825910648</v>
      </c>
      <c r="I35428"/>
      <c r="J35428"/>
      <c r="K35428"/>
      <c r="L35428"/>
      <c r="M35428"/>
      <c r="N35428"/>
      <c r="O35428"/>
      <c r="P35428"/>
      <c r="Q35428"/>
      <c r="R35428"/>
      <c r="S35428"/>
      <c r="T35428"/>
      <c r="U35428"/>
      <c r="V35428"/>
      <c r="W35428"/>
      <c r="X35428"/>
      <c r="Y35428"/>
      <c r="Z35428"/>
    </row>
    <row r="35429" spans="2:26">
      <c r="B35429" s="146">
        <f t="shared" si="1659"/>
        <v>1</v>
      </c>
      <c r="C35429" s="146">
        <f t="shared" si="1660"/>
        <v>2016</v>
      </c>
      <c r="D35429" s="181">
        <v>42377</v>
      </c>
      <c r="E35429" s="182">
        <v>42</v>
      </c>
      <c r="F35429" s="180">
        <v>1.30769</v>
      </c>
      <c r="G35429" s="179">
        <v>49529.523000000001</v>
      </c>
      <c r="H35429" s="201">
        <f t="shared" si="1661"/>
        <v>37875.584427501934</v>
      </c>
      <c r="I35429"/>
      <c r="J35429"/>
      <c r="K35429"/>
      <c r="L35429"/>
      <c r="M35429"/>
      <c r="N35429"/>
      <c r="O35429"/>
      <c r="P35429"/>
      <c r="Q35429"/>
      <c r="R35429"/>
      <c r="S35429"/>
      <c r="T35429"/>
      <c r="U35429"/>
      <c r="V35429"/>
      <c r="W35429"/>
      <c r="X35429"/>
      <c r="Y35429"/>
      <c r="Z35429"/>
    </row>
    <row r="35430" spans="2:26">
      <c r="B35430" s="146">
        <f t="shared" si="1659"/>
        <v>1</v>
      </c>
      <c r="C35430" s="146">
        <f t="shared" si="1660"/>
        <v>2016</v>
      </c>
      <c r="D35430" s="181">
        <v>42377</v>
      </c>
      <c r="E35430" s="182">
        <v>43</v>
      </c>
      <c r="F35430" s="180">
        <v>1.3561300000000001</v>
      </c>
      <c r="G35430" s="179">
        <v>49193.925000000003</v>
      </c>
      <c r="H35430" s="201">
        <f t="shared" si="1661"/>
        <v>36275.228038609872</v>
      </c>
      <c r="I35430"/>
      <c r="J35430"/>
      <c r="K35430"/>
      <c r="L35430"/>
      <c r="M35430"/>
      <c r="N35430"/>
      <c r="O35430"/>
      <c r="P35430"/>
      <c r="Q35430"/>
      <c r="R35430"/>
      <c r="S35430"/>
      <c r="T35430"/>
      <c r="U35430"/>
      <c r="V35430"/>
      <c r="W35430"/>
      <c r="X35430"/>
      <c r="Y35430"/>
      <c r="Z35430"/>
    </row>
    <row r="35431" spans="2:26">
      <c r="B35431" s="146">
        <f t="shared" si="1659"/>
        <v>1</v>
      </c>
      <c r="C35431" s="146">
        <f t="shared" si="1660"/>
        <v>2016</v>
      </c>
      <c r="D35431" s="181">
        <v>42377</v>
      </c>
      <c r="E35431" s="182">
        <v>44</v>
      </c>
      <c r="F35431" s="180">
        <v>1.19452</v>
      </c>
      <c r="G35431" s="179">
        <v>41045.334999999999</v>
      </c>
      <c r="H35431" s="201">
        <f t="shared" si="1661"/>
        <v>34361.362723102167</v>
      </c>
      <c r="I35431"/>
      <c r="J35431"/>
      <c r="K35431"/>
      <c r="L35431"/>
      <c r="M35431"/>
      <c r="N35431"/>
      <c r="O35431"/>
      <c r="P35431"/>
      <c r="Q35431"/>
      <c r="R35431"/>
      <c r="S35431"/>
      <c r="T35431"/>
      <c r="U35431"/>
      <c r="V35431"/>
      <c r="W35431"/>
      <c r="X35431"/>
      <c r="Y35431"/>
      <c r="Z35431"/>
    </row>
    <row r="35432" spans="2:26">
      <c r="B35432" s="146">
        <f t="shared" si="1659"/>
        <v>1</v>
      </c>
      <c r="C35432" s="146">
        <f t="shared" si="1660"/>
        <v>2016</v>
      </c>
      <c r="D35432" s="181">
        <v>42377</v>
      </c>
      <c r="E35432" s="182">
        <v>45</v>
      </c>
      <c r="F35432" s="180">
        <v>1.2111000000000001</v>
      </c>
      <c r="G35432" s="179">
        <v>39384.928999999996</v>
      </c>
      <c r="H35432" s="201">
        <f t="shared" si="1661"/>
        <v>32519.964495087108</v>
      </c>
      <c r="I35432"/>
      <c r="J35432"/>
      <c r="K35432"/>
      <c r="L35432"/>
      <c r="M35432"/>
      <c r="N35432"/>
      <c r="O35432"/>
      <c r="P35432"/>
      <c r="Q35432"/>
      <c r="R35432"/>
      <c r="S35432"/>
      <c r="T35432"/>
      <c r="U35432"/>
      <c r="V35432"/>
      <c r="W35432"/>
      <c r="X35432"/>
      <c r="Y35432"/>
      <c r="Z35432"/>
    </row>
    <row r="35433" spans="2:26">
      <c r="B35433" s="146">
        <f t="shared" si="1659"/>
        <v>1</v>
      </c>
      <c r="C35433" s="146">
        <f t="shared" si="1660"/>
        <v>2016</v>
      </c>
      <c r="D35433" s="181">
        <v>42377</v>
      </c>
      <c r="E35433" s="182">
        <v>46</v>
      </c>
      <c r="F35433" s="180">
        <v>1.4011100000000001</v>
      </c>
      <c r="G35433" s="179">
        <v>43208.374000000003</v>
      </c>
      <c r="H35433" s="201">
        <f t="shared" si="1661"/>
        <v>30838.673623056005</v>
      </c>
      <c r="I35433"/>
      <c r="J35433"/>
      <c r="K35433"/>
      <c r="L35433"/>
      <c r="M35433"/>
      <c r="N35433"/>
      <c r="O35433"/>
      <c r="P35433"/>
      <c r="Q35433"/>
      <c r="R35433"/>
      <c r="S35433"/>
      <c r="T35433"/>
      <c r="U35433"/>
      <c r="V35433"/>
      <c r="W35433"/>
      <c r="X35433"/>
      <c r="Y35433"/>
      <c r="Z35433"/>
    </row>
    <row r="35434" spans="2:26">
      <c r="B35434" s="146">
        <f t="shared" si="1659"/>
        <v>1</v>
      </c>
      <c r="C35434" s="146">
        <f t="shared" si="1660"/>
        <v>2016</v>
      </c>
      <c r="D35434" s="181">
        <v>42377</v>
      </c>
      <c r="E35434" s="182">
        <v>47</v>
      </c>
      <c r="F35434" s="180">
        <v>1.7342500000000001</v>
      </c>
      <c r="G35434" s="179">
        <v>50212.892999999996</v>
      </c>
      <c r="H35434" s="201">
        <f t="shared" si="1661"/>
        <v>28953.664696554704</v>
      </c>
      <c r="I35434"/>
      <c r="J35434"/>
      <c r="K35434"/>
      <c r="L35434"/>
      <c r="M35434"/>
      <c r="N35434"/>
      <c r="O35434"/>
      <c r="P35434"/>
      <c r="Q35434"/>
      <c r="R35434"/>
      <c r="S35434"/>
      <c r="T35434"/>
      <c r="U35434"/>
      <c r="V35434"/>
      <c r="W35434"/>
      <c r="X35434"/>
      <c r="Y35434"/>
      <c r="Z35434"/>
    </row>
    <row r="35435" spans="2:26">
      <c r="B35435" s="146">
        <f t="shared" si="1659"/>
        <v>1</v>
      </c>
      <c r="C35435" s="146">
        <f t="shared" si="1660"/>
        <v>2016</v>
      </c>
      <c r="D35435" s="181">
        <v>42377</v>
      </c>
      <c r="E35435" s="182">
        <v>48</v>
      </c>
      <c r="F35435" s="180">
        <v>2.0884900000000002</v>
      </c>
      <c r="G35435" s="179">
        <v>57943.303</v>
      </c>
      <c r="H35435" s="201">
        <f t="shared" si="1661"/>
        <v>27744.11321098018</v>
      </c>
      <c r="I35435"/>
      <c r="J35435"/>
      <c r="K35435"/>
      <c r="L35435"/>
      <c r="M35435"/>
      <c r="N35435"/>
      <c r="O35435"/>
      <c r="P35435"/>
      <c r="Q35435"/>
      <c r="R35435"/>
      <c r="S35435"/>
      <c r="T35435"/>
      <c r="U35435"/>
      <c r="V35435"/>
      <c r="W35435"/>
      <c r="X35435"/>
      <c r="Y35435"/>
      <c r="Z35435"/>
    </row>
    <row r="35436" spans="2:26">
      <c r="B35436" s="146">
        <f t="shared" si="1659"/>
        <v>1</v>
      </c>
      <c r="C35436" s="146">
        <f t="shared" si="1660"/>
        <v>2016</v>
      </c>
      <c r="D35436" s="181">
        <v>42378</v>
      </c>
      <c r="E35436" s="182">
        <v>1</v>
      </c>
      <c r="F35436" s="180">
        <v>2.4153500000000001</v>
      </c>
      <c r="G35436" s="179">
        <v>66667.05</v>
      </c>
      <c r="H35436" s="201">
        <f t="shared" si="1661"/>
        <v>27601.403523298901</v>
      </c>
      <c r="I35436"/>
      <c r="J35436"/>
      <c r="K35436"/>
      <c r="L35436"/>
      <c r="M35436"/>
      <c r="N35436"/>
      <c r="O35436"/>
      <c r="P35436"/>
      <c r="Q35436"/>
      <c r="R35436"/>
      <c r="S35436"/>
      <c r="T35436"/>
      <c r="U35436"/>
      <c r="V35436"/>
      <c r="W35436"/>
      <c r="X35436"/>
      <c r="Y35436"/>
      <c r="Z35436"/>
    </row>
    <row r="35437" spans="2:26">
      <c r="B35437" s="146">
        <f t="shared" si="1659"/>
        <v>1</v>
      </c>
      <c r="C35437" s="146">
        <f t="shared" si="1660"/>
        <v>2016</v>
      </c>
      <c r="D35437" s="181">
        <v>42378</v>
      </c>
      <c r="E35437" s="182">
        <v>2</v>
      </c>
      <c r="F35437" s="180">
        <v>2.3779300000000001</v>
      </c>
      <c r="G35437" s="179">
        <v>66340.009999999995</v>
      </c>
      <c r="H35437" s="201">
        <f t="shared" si="1661"/>
        <v>27898.218198180766</v>
      </c>
      <c r="I35437"/>
      <c r="J35437"/>
      <c r="K35437"/>
      <c r="L35437"/>
      <c r="M35437"/>
      <c r="N35437"/>
      <c r="O35437"/>
      <c r="P35437"/>
      <c r="Q35437"/>
      <c r="R35437"/>
      <c r="S35437"/>
      <c r="T35437"/>
      <c r="U35437"/>
      <c r="V35437"/>
      <c r="W35437"/>
      <c r="X35437"/>
      <c r="Y35437"/>
      <c r="Z35437"/>
    </row>
    <row r="35438" spans="2:26">
      <c r="B35438" s="146">
        <f t="shared" si="1659"/>
        <v>1</v>
      </c>
      <c r="C35438" s="146">
        <f t="shared" si="1660"/>
        <v>2016</v>
      </c>
      <c r="D35438" s="181">
        <v>42378</v>
      </c>
      <c r="E35438" s="182">
        <v>3</v>
      </c>
      <c r="F35438" s="180">
        <v>2.3439299999999998</v>
      </c>
      <c r="G35438" s="179">
        <v>65111.96</v>
      </c>
      <c r="H35438" s="201">
        <f t="shared" si="1661"/>
        <v>27778.969508475086</v>
      </c>
      <c r="I35438"/>
      <c r="J35438"/>
      <c r="K35438"/>
      <c r="L35438"/>
      <c r="M35438"/>
      <c r="N35438"/>
      <c r="O35438"/>
      <c r="P35438"/>
      <c r="Q35438"/>
      <c r="R35438"/>
      <c r="S35438"/>
      <c r="T35438"/>
      <c r="U35438"/>
      <c r="V35438"/>
      <c r="W35438"/>
      <c r="X35438"/>
      <c r="Y35438"/>
      <c r="Z35438"/>
    </row>
    <row r="35439" spans="2:26">
      <c r="B35439" s="146">
        <f t="shared" si="1659"/>
        <v>1</v>
      </c>
      <c r="C35439" s="146">
        <f t="shared" si="1660"/>
        <v>2016</v>
      </c>
      <c r="D35439" s="181">
        <v>42378</v>
      </c>
      <c r="E35439" s="182">
        <v>4</v>
      </c>
      <c r="F35439" s="180">
        <v>1.9893000000000001</v>
      </c>
      <c r="G35439" s="179">
        <v>54211.91</v>
      </c>
      <c r="H35439" s="201">
        <f t="shared" si="1661"/>
        <v>27251.751872517973</v>
      </c>
      <c r="I35439"/>
      <c r="J35439"/>
      <c r="K35439"/>
      <c r="L35439"/>
      <c r="M35439"/>
      <c r="N35439"/>
      <c r="O35439"/>
      <c r="P35439"/>
      <c r="Q35439"/>
      <c r="R35439"/>
      <c r="S35439"/>
      <c r="T35439"/>
      <c r="U35439"/>
      <c r="V35439"/>
      <c r="W35439"/>
      <c r="X35439"/>
      <c r="Y35439"/>
      <c r="Z35439"/>
    </row>
    <row r="35440" spans="2:26">
      <c r="B35440" s="146">
        <f t="shared" si="1659"/>
        <v>1</v>
      </c>
      <c r="C35440" s="146">
        <f t="shared" si="1660"/>
        <v>2016</v>
      </c>
      <c r="D35440" s="181">
        <v>42378</v>
      </c>
      <c r="E35440" s="182">
        <v>5</v>
      </c>
      <c r="F35440" s="180">
        <v>2.27685</v>
      </c>
      <c r="G35440" s="179">
        <v>61408.28</v>
      </c>
      <c r="H35440" s="201">
        <f t="shared" si="1661"/>
        <v>26970.718316973009</v>
      </c>
      <c r="I35440"/>
      <c r="J35440"/>
      <c r="K35440"/>
      <c r="L35440"/>
      <c r="M35440"/>
      <c r="N35440"/>
      <c r="O35440"/>
      <c r="P35440"/>
      <c r="Q35440"/>
      <c r="R35440"/>
      <c r="S35440"/>
      <c r="T35440"/>
      <c r="U35440"/>
      <c r="V35440"/>
      <c r="W35440"/>
      <c r="X35440"/>
      <c r="Y35440"/>
      <c r="Z35440"/>
    </row>
    <row r="35441" spans="2:26">
      <c r="B35441" s="146">
        <f t="shared" si="1659"/>
        <v>1</v>
      </c>
      <c r="C35441" s="146">
        <f t="shared" si="1660"/>
        <v>2016</v>
      </c>
      <c r="D35441" s="181">
        <v>42378</v>
      </c>
      <c r="E35441" s="182">
        <v>6</v>
      </c>
      <c r="F35441" s="180">
        <v>2.0012699999999999</v>
      </c>
      <c r="G35441" s="179">
        <v>54121.35</v>
      </c>
      <c r="H35441" s="201">
        <f t="shared" si="1661"/>
        <v>27043.502375991247</v>
      </c>
      <c r="I35441"/>
      <c r="J35441"/>
      <c r="K35441"/>
      <c r="L35441"/>
      <c r="M35441"/>
      <c r="N35441"/>
      <c r="O35441"/>
      <c r="P35441"/>
      <c r="Q35441"/>
      <c r="R35441"/>
      <c r="S35441"/>
      <c r="T35441"/>
      <c r="U35441"/>
      <c r="V35441"/>
      <c r="W35441"/>
      <c r="X35441"/>
      <c r="Y35441"/>
      <c r="Z35441"/>
    </row>
    <row r="35442" spans="2:26">
      <c r="B35442" s="146">
        <f t="shared" si="1659"/>
        <v>1</v>
      </c>
      <c r="C35442" s="146">
        <f t="shared" si="1660"/>
        <v>2016</v>
      </c>
      <c r="D35442" s="181">
        <v>42378</v>
      </c>
      <c r="E35442" s="182">
        <v>7</v>
      </c>
      <c r="F35442" s="180">
        <v>1.7557799999999999</v>
      </c>
      <c r="G35442" s="179">
        <v>46329.29</v>
      </c>
      <c r="H35442" s="201">
        <f t="shared" si="1661"/>
        <v>26386.728405608905</v>
      </c>
      <c r="I35442"/>
      <c r="J35442"/>
      <c r="K35442"/>
      <c r="L35442"/>
      <c r="M35442"/>
      <c r="N35442"/>
      <c r="O35442"/>
      <c r="P35442"/>
      <c r="Q35442"/>
      <c r="R35442"/>
      <c r="S35442"/>
      <c r="T35442"/>
      <c r="U35442"/>
      <c r="V35442"/>
      <c r="W35442"/>
      <c r="X35442"/>
      <c r="Y35442"/>
      <c r="Z35442"/>
    </row>
    <row r="35443" spans="2:26">
      <c r="B35443" s="146">
        <f t="shared" si="1659"/>
        <v>1</v>
      </c>
      <c r="C35443" s="146">
        <f t="shared" si="1660"/>
        <v>2016</v>
      </c>
      <c r="D35443" s="181">
        <v>42378</v>
      </c>
      <c r="E35443" s="182">
        <v>8</v>
      </c>
      <c r="F35443" s="180">
        <v>1.66205</v>
      </c>
      <c r="G35443" s="179">
        <v>42750.86</v>
      </c>
      <c r="H35443" s="201">
        <f t="shared" si="1661"/>
        <v>25721.765289852894</v>
      </c>
      <c r="I35443"/>
      <c r="J35443"/>
      <c r="K35443"/>
      <c r="L35443"/>
      <c r="M35443"/>
      <c r="N35443"/>
      <c r="O35443"/>
      <c r="P35443"/>
      <c r="Q35443"/>
      <c r="R35443"/>
      <c r="S35443"/>
      <c r="T35443"/>
      <c r="U35443"/>
      <c r="V35443"/>
      <c r="W35443"/>
      <c r="X35443"/>
      <c r="Y35443"/>
      <c r="Z35443"/>
    </row>
    <row r="35444" spans="2:26">
      <c r="B35444" s="146">
        <f t="shared" si="1659"/>
        <v>1</v>
      </c>
      <c r="C35444" s="146">
        <f t="shared" si="1660"/>
        <v>2016</v>
      </c>
      <c r="D35444" s="181">
        <v>42378</v>
      </c>
      <c r="E35444" s="182">
        <v>9</v>
      </c>
      <c r="F35444" s="180">
        <v>1.7788600000000001</v>
      </c>
      <c r="G35444" s="179">
        <v>44796.2</v>
      </c>
      <c r="H35444" s="201">
        <f t="shared" si="1661"/>
        <v>25182.5326332595</v>
      </c>
      <c r="I35444"/>
      <c r="J35444"/>
      <c r="K35444"/>
      <c r="L35444"/>
      <c r="M35444"/>
      <c r="N35444"/>
      <c r="O35444"/>
      <c r="P35444"/>
      <c r="Q35444"/>
      <c r="R35444"/>
      <c r="S35444"/>
      <c r="T35444"/>
      <c r="U35444"/>
      <c r="V35444"/>
      <c r="W35444"/>
      <c r="X35444"/>
      <c r="Y35444"/>
      <c r="Z35444"/>
    </row>
    <row r="35445" spans="2:26">
      <c r="B35445" s="146">
        <f t="shared" si="1659"/>
        <v>1</v>
      </c>
      <c r="C35445" s="146">
        <f t="shared" si="1660"/>
        <v>2016</v>
      </c>
      <c r="D35445" s="181">
        <v>42378</v>
      </c>
      <c r="E35445" s="182">
        <v>10</v>
      </c>
      <c r="F35445" s="180">
        <v>1.7009799999999999</v>
      </c>
      <c r="G35445" s="179">
        <v>42084.160000000003</v>
      </c>
      <c r="H35445" s="201">
        <f t="shared" si="1661"/>
        <v>24741.125704005928</v>
      </c>
      <c r="I35445"/>
      <c r="J35445"/>
      <c r="K35445"/>
      <c r="L35445"/>
      <c r="M35445"/>
      <c r="N35445"/>
      <c r="O35445"/>
      <c r="P35445"/>
      <c r="Q35445"/>
      <c r="R35445"/>
      <c r="S35445"/>
      <c r="T35445"/>
      <c r="U35445"/>
      <c r="V35445"/>
      <c r="W35445"/>
      <c r="X35445"/>
      <c r="Y35445"/>
      <c r="Z35445"/>
    </row>
    <row r="35446" spans="2:26">
      <c r="B35446" s="146">
        <f t="shared" si="1659"/>
        <v>1</v>
      </c>
      <c r="C35446" s="146">
        <f t="shared" si="1660"/>
        <v>2016</v>
      </c>
      <c r="D35446" s="181">
        <v>42378</v>
      </c>
      <c r="E35446" s="182">
        <v>11</v>
      </c>
      <c r="F35446" s="180">
        <v>1.5873999999999999</v>
      </c>
      <c r="G35446" s="179">
        <v>39138.94</v>
      </c>
      <c r="H35446" s="201">
        <f t="shared" si="1661"/>
        <v>24656.003527781279</v>
      </c>
      <c r="I35446"/>
      <c r="J35446"/>
      <c r="K35446"/>
      <c r="L35446"/>
      <c r="M35446"/>
      <c r="N35446"/>
      <c r="O35446"/>
      <c r="P35446"/>
      <c r="Q35446"/>
      <c r="R35446"/>
      <c r="S35446"/>
      <c r="T35446"/>
      <c r="U35446"/>
      <c r="V35446"/>
      <c r="W35446"/>
      <c r="X35446"/>
      <c r="Y35446"/>
      <c r="Z35446"/>
    </row>
    <row r="35447" spans="2:26">
      <c r="B35447" s="146">
        <f t="shared" si="1659"/>
        <v>1</v>
      </c>
      <c r="C35447" s="146">
        <f t="shared" si="1660"/>
        <v>2016</v>
      </c>
      <c r="D35447" s="181">
        <v>42378</v>
      </c>
      <c r="E35447" s="182">
        <v>12</v>
      </c>
      <c r="F35447" s="180">
        <v>1.77241</v>
      </c>
      <c r="G35447" s="179">
        <v>44197.2</v>
      </c>
      <c r="H35447" s="201">
        <f t="shared" si="1661"/>
        <v>24936.216789569004</v>
      </c>
      <c r="I35447"/>
      <c r="J35447"/>
      <c r="K35447"/>
      <c r="L35447"/>
      <c r="M35447"/>
      <c r="N35447"/>
      <c r="O35447"/>
      <c r="P35447"/>
      <c r="Q35447"/>
      <c r="R35447"/>
      <c r="S35447"/>
      <c r="T35447"/>
      <c r="U35447"/>
      <c r="V35447"/>
      <c r="W35447"/>
      <c r="X35447"/>
      <c r="Y35447"/>
      <c r="Z35447"/>
    </row>
    <row r="35448" spans="2:26">
      <c r="B35448" s="146">
        <f t="shared" si="1659"/>
        <v>1</v>
      </c>
      <c r="C35448" s="146">
        <f t="shared" si="1660"/>
        <v>2016</v>
      </c>
      <c r="D35448" s="181">
        <v>42378</v>
      </c>
      <c r="E35448" s="182">
        <v>13</v>
      </c>
      <c r="F35448" s="180">
        <v>1.5989199999999999</v>
      </c>
      <c r="G35448" s="179">
        <v>41403.480000000003</v>
      </c>
      <c r="H35448" s="201">
        <f t="shared" si="1661"/>
        <v>25894.653891376682</v>
      </c>
      <c r="I35448"/>
      <c r="J35448"/>
      <c r="K35448"/>
      <c r="L35448"/>
      <c r="M35448"/>
      <c r="N35448"/>
      <c r="O35448"/>
      <c r="P35448"/>
      <c r="Q35448"/>
      <c r="R35448"/>
      <c r="S35448"/>
      <c r="T35448"/>
      <c r="U35448"/>
      <c r="V35448"/>
      <c r="W35448"/>
      <c r="X35448"/>
      <c r="Y35448"/>
      <c r="Z35448"/>
    </row>
    <row r="35449" spans="2:26">
      <c r="B35449" s="146">
        <f t="shared" si="1659"/>
        <v>1</v>
      </c>
      <c r="C35449" s="146">
        <f t="shared" si="1660"/>
        <v>2016</v>
      </c>
      <c r="D35449" s="181">
        <v>42378</v>
      </c>
      <c r="E35449" s="182">
        <v>14</v>
      </c>
      <c r="F35449" s="180">
        <v>1.49556</v>
      </c>
      <c r="G35449" s="179">
        <v>38535.39</v>
      </c>
      <c r="H35449" s="201">
        <f t="shared" si="1661"/>
        <v>25766.528925619834</v>
      </c>
      <c r="I35449"/>
      <c r="J35449"/>
      <c r="K35449"/>
      <c r="L35449"/>
      <c r="M35449"/>
      <c r="N35449"/>
      <c r="O35449"/>
      <c r="P35449"/>
      <c r="Q35449"/>
      <c r="R35449"/>
      <c r="S35449"/>
      <c r="T35449"/>
      <c r="U35449"/>
      <c r="V35449"/>
      <c r="W35449"/>
      <c r="X35449"/>
      <c r="Y35449"/>
      <c r="Z35449"/>
    </row>
    <row r="35450" spans="2:26">
      <c r="B35450" s="146">
        <f t="shared" si="1659"/>
        <v>1</v>
      </c>
      <c r="C35450" s="146">
        <f t="shared" si="1660"/>
        <v>2016</v>
      </c>
      <c r="D35450" s="181">
        <v>42378</v>
      </c>
      <c r="E35450" s="182">
        <v>15</v>
      </c>
      <c r="F35450" s="180">
        <v>0.90295999999999998</v>
      </c>
      <c r="G35450" s="179">
        <v>24280.67</v>
      </c>
      <c r="H35450" s="201">
        <f t="shared" si="1661"/>
        <v>26890.083724638964</v>
      </c>
      <c r="I35450"/>
      <c r="J35450"/>
      <c r="K35450"/>
      <c r="L35450"/>
      <c r="M35450"/>
      <c r="N35450"/>
      <c r="O35450"/>
      <c r="P35450"/>
      <c r="Q35450"/>
      <c r="R35450"/>
      <c r="S35450"/>
      <c r="T35450"/>
      <c r="U35450"/>
      <c r="V35450"/>
      <c r="W35450"/>
      <c r="X35450"/>
      <c r="Y35450"/>
      <c r="Z35450"/>
    </row>
    <row r="35451" spans="2:26">
      <c r="B35451" s="146">
        <f t="shared" si="1659"/>
        <v>1</v>
      </c>
      <c r="C35451" s="146">
        <f t="shared" si="1660"/>
        <v>2016</v>
      </c>
      <c r="D35451" s="181">
        <v>42378</v>
      </c>
      <c r="E35451" s="182">
        <v>16</v>
      </c>
      <c r="F35451" s="180">
        <v>0.87411000000000005</v>
      </c>
      <c r="G35451" s="179">
        <v>24507.4</v>
      </c>
      <c r="H35451" s="201">
        <f t="shared" si="1661"/>
        <v>28036.974751461486</v>
      </c>
      <c r="I35451"/>
      <c r="J35451"/>
      <c r="K35451"/>
      <c r="L35451"/>
      <c r="M35451"/>
      <c r="N35451"/>
      <c r="O35451"/>
      <c r="P35451"/>
      <c r="Q35451"/>
      <c r="R35451"/>
      <c r="S35451"/>
      <c r="T35451"/>
      <c r="U35451"/>
      <c r="V35451"/>
      <c r="W35451"/>
      <c r="X35451"/>
      <c r="Y35451"/>
      <c r="Z35451"/>
    </row>
    <row r="35452" spans="2:26">
      <c r="B35452" s="146">
        <f t="shared" si="1659"/>
        <v>1</v>
      </c>
      <c r="C35452" s="146">
        <f t="shared" si="1660"/>
        <v>2016</v>
      </c>
      <c r="D35452" s="181">
        <v>42378</v>
      </c>
      <c r="E35452" s="182">
        <v>17</v>
      </c>
      <c r="F35452" s="180">
        <v>0.97536999999999996</v>
      </c>
      <c r="G35452" s="179">
        <v>29113.65</v>
      </c>
      <c r="H35452" s="201">
        <f t="shared" si="1661"/>
        <v>29848.826599136741</v>
      </c>
      <c r="I35452"/>
      <c r="J35452"/>
      <c r="K35452"/>
      <c r="L35452"/>
      <c r="M35452"/>
      <c r="N35452"/>
      <c r="O35452"/>
      <c r="P35452"/>
      <c r="Q35452"/>
      <c r="R35452"/>
      <c r="S35452"/>
      <c r="T35452"/>
      <c r="U35452"/>
      <c r="V35452"/>
      <c r="W35452"/>
      <c r="X35452"/>
      <c r="Y35452"/>
      <c r="Z35452"/>
    </row>
    <row r="35453" spans="2:26">
      <c r="B35453" s="146">
        <f t="shared" si="1659"/>
        <v>1</v>
      </c>
      <c r="C35453" s="146">
        <f t="shared" si="1660"/>
        <v>2016</v>
      </c>
      <c r="D35453" s="181">
        <v>42378</v>
      </c>
      <c r="E35453" s="182">
        <v>18</v>
      </c>
      <c r="F35453" s="180">
        <v>1.1008100000000001</v>
      </c>
      <c r="G35453" s="179">
        <v>34907.19</v>
      </c>
      <c r="H35453" s="201">
        <f t="shared" si="1661"/>
        <v>31710.458662257792</v>
      </c>
      <c r="I35453"/>
      <c r="J35453"/>
      <c r="K35453"/>
      <c r="L35453"/>
      <c r="M35453"/>
      <c r="N35453"/>
      <c r="O35453"/>
      <c r="P35453"/>
      <c r="Q35453"/>
      <c r="R35453"/>
      <c r="S35453"/>
      <c r="T35453"/>
      <c r="U35453"/>
      <c r="V35453"/>
      <c r="W35453"/>
      <c r="X35453"/>
      <c r="Y35453"/>
      <c r="Z35453"/>
    </row>
    <row r="35454" spans="2:26">
      <c r="B35454" s="146">
        <f t="shared" si="1659"/>
        <v>1</v>
      </c>
      <c r="C35454" s="146">
        <f t="shared" si="1660"/>
        <v>2016</v>
      </c>
      <c r="D35454" s="181">
        <v>42378</v>
      </c>
      <c r="E35454" s="182">
        <v>19</v>
      </c>
      <c r="F35454" s="180">
        <v>1.0929800000000001</v>
      </c>
      <c r="G35454" s="179">
        <v>36471.980000000003</v>
      </c>
      <c r="H35454" s="201">
        <f t="shared" si="1661"/>
        <v>33369.302274515547</v>
      </c>
      <c r="I35454"/>
      <c r="J35454"/>
      <c r="K35454"/>
      <c r="L35454"/>
      <c r="M35454"/>
      <c r="N35454"/>
      <c r="O35454"/>
      <c r="P35454"/>
      <c r="Q35454"/>
      <c r="R35454"/>
      <c r="S35454"/>
      <c r="T35454"/>
      <c r="U35454"/>
      <c r="V35454"/>
      <c r="W35454"/>
      <c r="X35454"/>
      <c r="Y35454"/>
      <c r="Z35454"/>
    </row>
    <row r="35455" spans="2:26">
      <c r="B35455" s="146">
        <f t="shared" si="1659"/>
        <v>1</v>
      </c>
      <c r="C35455" s="146">
        <f t="shared" si="1660"/>
        <v>2016</v>
      </c>
      <c r="D35455" s="181">
        <v>42378</v>
      </c>
      <c r="E35455" s="182">
        <v>20</v>
      </c>
      <c r="F35455" s="180">
        <v>1.48085</v>
      </c>
      <c r="G35455" s="179">
        <v>50692.51</v>
      </c>
      <c r="H35455" s="201">
        <f t="shared" si="1661"/>
        <v>34232.035655198029</v>
      </c>
      <c r="I35455"/>
      <c r="J35455"/>
      <c r="K35455"/>
      <c r="L35455"/>
      <c r="M35455"/>
      <c r="N35455"/>
      <c r="O35455"/>
      <c r="P35455"/>
      <c r="Q35455"/>
      <c r="R35455"/>
      <c r="S35455"/>
      <c r="T35455"/>
      <c r="U35455"/>
      <c r="V35455"/>
      <c r="W35455"/>
      <c r="X35455"/>
      <c r="Y35455"/>
      <c r="Z35455"/>
    </row>
    <row r="35456" spans="2:26">
      <c r="B35456" s="146">
        <f t="shared" si="1659"/>
        <v>1</v>
      </c>
      <c r="C35456" s="146">
        <f t="shared" si="1660"/>
        <v>2016</v>
      </c>
      <c r="D35456" s="181">
        <v>42378</v>
      </c>
      <c r="E35456" s="182">
        <v>21</v>
      </c>
      <c r="F35456" s="180">
        <v>1.4762500000000001</v>
      </c>
      <c r="G35456" s="179">
        <v>51454.5</v>
      </c>
      <c r="H35456" s="201">
        <f t="shared" si="1661"/>
        <v>34854.868755292126</v>
      </c>
      <c r="I35456"/>
      <c r="J35456"/>
      <c r="K35456"/>
      <c r="L35456"/>
      <c r="M35456"/>
      <c r="N35456"/>
      <c r="O35456"/>
      <c r="P35456"/>
      <c r="Q35456"/>
      <c r="R35456"/>
      <c r="S35456"/>
      <c r="T35456"/>
      <c r="U35456"/>
      <c r="V35456"/>
      <c r="W35456"/>
      <c r="X35456"/>
      <c r="Y35456"/>
      <c r="Z35456"/>
    </row>
    <row r="35457" spans="2:26">
      <c r="B35457" s="146">
        <f t="shared" si="1659"/>
        <v>1</v>
      </c>
      <c r="C35457" s="146">
        <f t="shared" si="1660"/>
        <v>2016</v>
      </c>
      <c r="D35457" s="181">
        <v>42378</v>
      </c>
      <c r="E35457" s="182">
        <v>22</v>
      </c>
      <c r="F35457" s="180">
        <v>1.4040900000000001</v>
      </c>
      <c r="G35457" s="179">
        <v>49284.67</v>
      </c>
      <c r="H35457" s="201">
        <f t="shared" si="1661"/>
        <v>35100.791259819525</v>
      </c>
      <c r="I35457"/>
      <c r="J35457"/>
      <c r="K35457"/>
      <c r="L35457"/>
      <c r="M35457"/>
      <c r="N35457"/>
      <c r="O35457"/>
      <c r="P35457"/>
      <c r="Q35457"/>
      <c r="R35457"/>
      <c r="S35457"/>
      <c r="T35457"/>
      <c r="U35457"/>
      <c r="V35457"/>
      <c r="W35457"/>
      <c r="X35457"/>
      <c r="Y35457"/>
      <c r="Z35457"/>
    </row>
    <row r="35458" spans="2:26">
      <c r="B35458" s="146">
        <f t="shared" si="1659"/>
        <v>1</v>
      </c>
      <c r="C35458" s="146">
        <f t="shared" si="1660"/>
        <v>2016</v>
      </c>
      <c r="D35458" s="181">
        <v>42378</v>
      </c>
      <c r="E35458" s="182">
        <v>23</v>
      </c>
      <c r="F35458" s="180">
        <v>1.2696400000000001</v>
      </c>
      <c r="G35458" s="179">
        <v>44707.19</v>
      </c>
      <c r="H35458" s="201">
        <f t="shared" si="1661"/>
        <v>35212.493305188873</v>
      </c>
      <c r="I35458"/>
      <c r="J35458"/>
      <c r="K35458"/>
      <c r="L35458"/>
      <c r="M35458"/>
      <c r="N35458"/>
      <c r="O35458"/>
      <c r="P35458"/>
      <c r="Q35458"/>
      <c r="R35458"/>
      <c r="S35458"/>
      <c r="T35458"/>
      <c r="U35458"/>
      <c r="V35458"/>
      <c r="W35458"/>
      <c r="X35458"/>
      <c r="Y35458"/>
      <c r="Z35458"/>
    </row>
    <row r="35459" spans="2:26">
      <c r="B35459" s="146">
        <f t="shared" si="1659"/>
        <v>1</v>
      </c>
      <c r="C35459" s="146">
        <f t="shared" si="1660"/>
        <v>2016</v>
      </c>
      <c r="D35459" s="181">
        <v>42378</v>
      </c>
      <c r="E35459" s="182">
        <v>24</v>
      </c>
      <c r="F35459" s="180">
        <v>1.26292</v>
      </c>
      <c r="G35459" s="179">
        <v>44563.88</v>
      </c>
      <c r="H35459" s="201">
        <f t="shared" si="1661"/>
        <v>35286.383935641206</v>
      </c>
      <c r="I35459"/>
      <c r="J35459"/>
      <c r="K35459"/>
      <c r="L35459"/>
      <c r="M35459"/>
      <c r="N35459"/>
      <c r="O35459"/>
      <c r="P35459"/>
      <c r="Q35459"/>
      <c r="R35459"/>
      <c r="S35459"/>
      <c r="T35459"/>
      <c r="U35459"/>
      <c r="V35459"/>
      <c r="W35459"/>
      <c r="X35459"/>
      <c r="Y35459"/>
      <c r="Z35459"/>
    </row>
    <row r="35460" spans="2:26">
      <c r="B35460" s="146">
        <f t="shared" si="1659"/>
        <v>1</v>
      </c>
      <c r="C35460" s="146">
        <f t="shared" si="1660"/>
        <v>2016</v>
      </c>
      <c r="D35460" s="181">
        <v>42378</v>
      </c>
      <c r="E35460" s="182">
        <v>25</v>
      </c>
      <c r="F35460" s="180">
        <v>1.29847</v>
      </c>
      <c r="G35460" s="179">
        <v>45935.45</v>
      </c>
      <c r="H35460" s="201">
        <f t="shared" si="1661"/>
        <v>35376.597071938508</v>
      </c>
      <c r="I35460"/>
      <c r="J35460"/>
      <c r="K35460"/>
      <c r="L35460"/>
      <c r="M35460"/>
      <c r="N35460"/>
      <c r="O35460"/>
      <c r="P35460"/>
      <c r="Q35460"/>
      <c r="R35460"/>
      <c r="S35460"/>
      <c r="T35460"/>
      <c r="U35460"/>
      <c r="V35460"/>
      <c r="W35460"/>
      <c r="X35460"/>
      <c r="Y35460"/>
      <c r="Z35460"/>
    </row>
    <row r="35461" spans="2:26">
      <c r="B35461" s="146">
        <f t="shared" si="1659"/>
        <v>1</v>
      </c>
      <c r="C35461" s="146">
        <f t="shared" si="1660"/>
        <v>2016</v>
      </c>
      <c r="D35461" s="181">
        <v>42378</v>
      </c>
      <c r="E35461" s="182">
        <v>26</v>
      </c>
      <c r="F35461" s="180">
        <v>1.41415</v>
      </c>
      <c r="G35461" s="179">
        <v>50110.43</v>
      </c>
      <c r="H35461" s="201">
        <f t="shared" si="1661"/>
        <v>35435.017501679453</v>
      </c>
      <c r="I35461"/>
      <c r="J35461"/>
      <c r="K35461"/>
      <c r="L35461"/>
      <c r="M35461"/>
      <c r="N35461"/>
      <c r="O35461"/>
      <c r="P35461"/>
      <c r="Q35461"/>
      <c r="R35461"/>
      <c r="S35461"/>
      <c r="T35461"/>
      <c r="U35461"/>
      <c r="V35461"/>
      <c r="W35461"/>
      <c r="X35461"/>
      <c r="Y35461"/>
      <c r="Z35461"/>
    </row>
    <row r="35462" spans="2:26">
      <c r="B35462" s="146">
        <f t="shared" si="1659"/>
        <v>1</v>
      </c>
      <c r="C35462" s="146">
        <f t="shared" si="1660"/>
        <v>2016</v>
      </c>
      <c r="D35462" s="181">
        <v>42378</v>
      </c>
      <c r="E35462" s="182">
        <v>27</v>
      </c>
      <c r="F35462" s="180">
        <v>1.6366499999999999</v>
      </c>
      <c r="G35462" s="179">
        <v>57724.74</v>
      </c>
      <c r="H35462" s="201">
        <f t="shared" si="1661"/>
        <v>35270.057739895521</v>
      </c>
      <c r="I35462"/>
      <c r="J35462"/>
      <c r="K35462"/>
      <c r="L35462"/>
      <c r="M35462"/>
      <c r="N35462"/>
      <c r="O35462"/>
      <c r="P35462"/>
      <c r="Q35462"/>
      <c r="R35462"/>
      <c r="S35462"/>
      <c r="T35462"/>
      <c r="U35462"/>
      <c r="V35462"/>
      <c r="W35462"/>
      <c r="X35462"/>
      <c r="Y35462"/>
      <c r="Z35462"/>
    </row>
    <row r="35463" spans="2:26">
      <c r="B35463" s="146">
        <f t="shared" si="1659"/>
        <v>1</v>
      </c>
      <c r="C35463" s="146">
        <f t="shared" si="1660"/>
        <v>2016</v>
      </c>
      <c r="D35463" s="181">
        <v>42378</v>
      </c>
      <c r="E35463" s="182">
        <v>28</v>
      </c>
      <c r="F35463" s="180">
        <v>1.4855100000000001</v>
      </c>
      <c r="G35463" s="179">
        <v>52216.23</v>
      </c>
      <c r="H35463" s="201">
        <f t="shared" si="1661"/>
        <v>35150.372599309325</v>
      </c>
      <c r="I35463"/>
      <c r="J35463"/>
      <c r="K35463"/>
      <c r="L35463"/>
      <c r="M35463"/>
      <c r="N35463"/>
      <c r="O35463"/>
      <c r="P35463"/>
      <c r="Q35463"/>
      <c r="R35463"/>
      <c r="S35463"/>
      <c r="T35463"/>
      <c r="U35463"/>
      <c r="V35463"/>
      <c r="W35463"/>
      <c r="X35463"/>
      <c r="Y35463"/>
      <c r="Z35463"/>
    </row>
    <row r="35464" spans="2:26">
      <c r="B35464" s="146">
        <f t="shared" si="1659"/>
        <v>1</v>
      </c>
      <c r="C35464" s="146">
        <f t="shared" si="1660"/>
        <v>2016</v>
      </c>
      <c r="D35464" s="181">
        <v>42378</v>
      </c>
      <c r="E35464" s="182">
        <v>29</v>
      </c>
      <c r="F35464" s="180">
        <v>1.74776</v>
      </c>
      <c r="G35464" s="179">
        <v>61246.54</v>
      </c>
      <c r="H35464" s="201">
        <f t="shared" si="1661"/>
        <v>35042.877740650889</v>
      </c>
      <c r="I35464"/>
      <c r="J35464"/>
      <c r="K35464"/>
      <c r="L35464"/>
      <c r="M35464"/>
      <c r="N35464"/>
      <c r="O35464"/>
      <c r="P35464"/>
      <c r="Q35464"/>
      <c r="R35464"/>
      <c r="S35464"/>
      <c r="T35464"/>
      <c r="U35464"/>
      <c r="V35464"/>
      <c r="W35464"/>
      <c r="X35464"/>
      <c r="Y35464"/>
      <c r="Z35464"/>
    </row>
    <row r="35465" spans="2:26">
      <c r="B35465" s="146">
        <f t="shared" si="1659"/>
        <v>1</v>
      </c>
      <c r="C35465" s="146">
        <f t="shared" si="1660"/>
        <v>2016</v>
      </c>
      <c r="D35465" s="181">
        <v>42378</v>
      </c>
      <c r="E35465" s="182">
        <v>30</v>
      </c>
      <c r="F35465" s="180">
        <v>1.5542499999999999</v>
      </c>
      <c r="G35465" s="179">
        <v>54384.47</v>
      </c>
      <c r="H35465" s="201">
        <f t="shared" si="1661"/>
        <v>34990.812288885318</v>
      </c>
      <c r="I35465"/>
      <c r="J35465"/>
      <c r="K35465"/>
      <c r="L35465"/>
      <c r="M35465"/>
      <c r="N35465"/>
      <c r="O35465"/>
      <c r="P35465"/>
      <c r="Q35465"/>
      <c r="R35465"/>
      <c r="S35465"/>
      <c r="T35465"/>
      <c r="U35465"/>
      <c r="V35465"/>
      <c r="W35465"/>
      <c r="X35465"/>
      <c r="Y35465"/>
      <c r="Z35465"/>
    </row>
    <row r="35466" spans="2:26">
      <c r="B35466" s="146">
        <f t="shared" si="1659"/>
        <v>1</v>
      </c>
      <c r="C35466" s="146">
        <f t="shared" si="1660"/>
        <v>2016</v>
      </c>
      <c r="D35466" s="181">
        <v>42378</v>
      </c>
      <c r="E35466" s="182">
        <v>31</v>
      </c>
      <c r="F35466" s="180">
        <v>1.33388</v>
      </c>
      <c r="G35466" s="179">
        <v>47168.59</v>
      </c>
      <c r="H35466" s="201">
        <f t="shared" si="1661"/>
        <v>35361.944102917805</v>
      </c>
      <c r="I35466"/>
      <c r="J35466"/>
      <c r="K35466"/>
      <c r="L35466"/>
      <c r="M35466"/>
      <c r="N35466"/>
      <c r="O35466"/>
      <c r="P35466"/>
      <c r="Q35466"/>
      <c r="R35466"/>
      <c r="S35466"/>
      <c r="T35466"/>
      <c r="U35466"/>
      <c r="V35466"/>
      <c r="W35466"/>
      <c r="X35466"/>
      <c r="Y35466"/>
      <c r="Z35466"/>
    </row>
    <row r="35467" spans="2:26">
      <c r="B35467" s="146">
        <f t="shared" si="1659"/>
        <v>1</v>
      </c>
      <c r="C35467" s="146">
        <f t="shared" si="1660"/>
        <v>2016</v>
      </c>
      <c r="D35467" s="181">
        <v>42378</v>
      </c>
      <c r="E35467" s="182">
        <v>32</v>
      </c>
      <c r="F35467" s="180">
        <v>1.2765</v>
      </c>
      <c r="G35467" s="179">
        <v>46078.76</v>
      </c>
      <c r="H35467" s="201">
        <f t="shared" si="1661"/>
        <v>36097.735996866431</v>
      </c>
      <c r="I35467"/>
      <c r="J35467"/>
      <c r="K35467"/>
      <c r="L35467"/>
      <c r="M35467"/>
      <c r="N35467"/>
      <c r="O35467"/>
      <c r="P35467"/>
      <c r="Q35467"/>
      <c r="R35467"/>
      <c r="S35467"/>
      <c r="T35467"/>
      <c r="U35467"/>
      <c r="V35467"/>
      <c r="W35467"/>
      <c r="X35467"/>
      <c r="Y35467"/>
      <c r="Z35467"/>
    </row>
    <row r="35468" spans="2:26">
      <c r="B35468" s="146">
        <f t="shared" ref="B35468:B35531" si="1662">MONTH(D35468)</f>
        <v>1</v>
      </c>
      <c r="C35468" s="146">
        <f t="shared" ref="C35468:C35531" si="1663">YEAR(D35468)</f>
        <v>2016</v>
      </c>
      <c r="D35468" s="181">
        <v>42378</v>
      </c>
      <c r="E35468" s="182">
        <v>33</v>
      </c>
      <c r="F35468" s="180">
        <v>1.56321</v>
      </c>
      <c r="G35468" s="179">
        <v>59329.33</v>
      </c>
      <c r="H35468" s="201">
        <f t="shared" ref="H35468:H35531" si="1664">G35468/F35468</f>
        <v>37953.525118186299</v>
      </c>
      <c r="I35468"/>
      <c r="J35468"/>
      <c r="K35468"/>
      <c r="L35468"/>
      <c r="M35468"/>
      <c r="N35468"/>
      <c r="O35468"/>
      <c r="P35468"/>
      <c r="Q35468"/>
      <c r="R35468"/>
      <c r="S35468"/>
      <c r="T35468"/>
      <c r="U35468"/>
      <c r="V35468"/>
      <c r="W35468"/>
      <c r="X35468"/>
      <c r="Y35468"/>
      <c r="Z35468"/>
    </row>
    <row r="35469" spans="2:26">
      <c r="B35469" s="146">
        <f t="shared" si="1662"/>
        <v>1</v>
      </c>
      <c r="C35469" s="146">
        <f t="shared" si="1663"/>
        <v>2016</v>
      </c>
      <c r="D35469" s="181">
        <v>42378</v>
      </c>
      <c r="E35469" s="182">
        <v>34</v>
      </c>
      <c r="F35469" s="180">
        <v>1.6698299999999999</v>
      </c>
      <c r="G35469" s="179">
        <v>66409.23</v>
      </c>
      <c r="H35469" s="201">
        <f t="shared" si="1664"/>
        <v>39770.05443667918</v>
      </c>
      <c r="I35469"/>
      <c r="J35469"/>
      <c r="K35469"/>
      <c r="L35469"/>
      <c r="M35469"/>
      <c r="N35469"/>
      <c r="O35469"/>
      <c r="P35469"/>
      <c r="Q35469"/>
      <c r="R35469"/>
      <c r="S35469"/>
      <c r="T35469"/>
      <c r="U35469"/>
      <c r="V35469"/>
      <c r="W35469"/>
      <c r="X35469"/>
      <c r="Y35469"/>
      <c r="Z35469"/>
    </row>
    <row r="35470" spans="2:26">
      <c r="B35470" s="146">
        <f t="shared" si="1662"/>
        <v>1</v>
      </c>
      <c r="C35470" s="146">
        <f t="shared" si="1663"/>
        <v>2016</v>
      </c>
      <c r="D35470" s="181">
        <v>42378</v>
      </c>
      <c r="E35470" s="182">
        <v>35</v>
      </c>
      <c r="F35470" s="180">
        <v>1.3773299999999999</v>
      </c>
      <c r="G35470" s="179">
        <v>56062.400000000001</v>
      </c>
      <c r="H35470" s="201">
        <f t="shared" si="1664"/>
        <v>40703.680309003656</v>
      </c>
      <c r="I35470"/>
      <c r="J35470"/>
      <c r="K35470"/>
      <c r="L35470"/>
      <c r="M35470"/>
      <c r="N35470"/>
      <c r="O35470"/>
      <c r="P35470"/>
      <c r="Q35470"/>
      <c r="R35470"/>
      <c r="S35470"/>
      <c r="T35470"/>
      <c r="U35470"/>
      <c r="V35470"/>
      <c r="W35470"/>
      <c r="X35470"/>
      <c r="Y35470"/>
      <c r="Z35470"/>
    </row>
    <row r="35471" spans="2:26">
      <c r="B35471" s="146">
        <f t="shared" si="1662"/>
        <v>1</v>
      </c>
      <c r="C35471" s="146">
        <f t="shared" si="1663"/>
        <v>2016</v>
      </c>
      <c r="D35471" s="181">
        <v>42378</v>
      </c>
      <c r="E35471" s="182">
        <v>36</v>
      </c>
      <c r="F35471" s="180">
        <v>1.0947499999999999</v>
      </c>
      <c r="G35471" s="179">
        <v>44524.9</v>
      </c>
      <c r="H35471" s="201">
        <f t="shared" si="1664"/>
        <v>40671.294816168083</v>
      </c>
      <c r="I35471"/>
      <c r="J35471"/>
      <c r="K35471"/>
      <c r="L35471"/>
      <c r="M35471"/>
      <c r="N35471"/>
      <c r="O35471"/>
      <c r="P35471"/>
      <c r="Q35471"/>
      <c r="R35471"/>
      <c r="S35471"/>
      <c r="T35471"/>
      <c r="U35471"/>
      <c r="V35471"/>
      <c r="W35471"/>
      <c r="X35471"/>
      <c r="Y35471"/>
      <c r="Z35471"/>
    </row>
    <row r="35472" spans="2:26">
      <c r="B35472" s="146">
        <f t="shared" si="1662"/>
        <v>1</v>
      </c>
      <c r="C35472" s="146">
        <f t="shared" si="1663"/>
        <v>2016</v>
      </c>
      <c r="D35472" s="181">
        <v>42378</v>
      </c>
      <c r="E35472" s="182">
        <v>37</v>
      </c>
      <c r="F35472" s="180">
        <v>0.90569999999999995</v>
      </c>
      <c r="G35472" s="179">
        <v>36257</v>
      </c>
      <c r="H35472" s="201">
        <f t="shared" si="1664"/>
        <v>40032.019432483161</v>
      </c>
      <c r="I35472"/>
      <c r="J35472"/>
      <c r="K35472"/>
      <c r="L35472"/>
      <c r="M35472"/>
      <c r="N35472"/>
      <c r="O35472"/>
      <c r="P35472"/>
      <c r="Q35472"/>
      <c r="R35472"/>
      <c r="S35472"/>
      <c r="T35472"/>
      <c r="U35472"/>
      <c r="V35472"/>
      <c r="W35472"/>
      <c r="X35472"/>
      <c r="Y35472"/>
      <c r="Z35472"/>
    </row>
    <row r="35473" spans="2:26">
      <c r="B35473" s="146">
        <f t="shared" si="1662"/>
        <v>1</v>
      </c>
      <c r="C35473" s="146">
        <f t="shared" si="1663"/>
        <v>2016</v>
      </c>
      <c r="D35473" s="181">
        <v>42378</v>
      </c>
      <c r="E35473" s="182">
        <v>38</v>
      </c>
      <c r="F35473" s="180">
        <v>0.87802999999999998</v>
      </c>
      <c r="G35473" s="179">
        <v>34199.89</v>
      </c>
      <c r="H35473" s="201">
        <f t="shared" si="1664"/>
        <v>38950.707834584238</v>
      </c>
      <c r="I35473"/>
      <c r="J35473"/>
      <c r="K35473"/>
      <c r="L35473"/>
      <c r="M35473"/>
      <c r="N35473"/>
      <c r="O35473"/>
      <c r="P35473"/>
      <c r="Q35473"/>
      <c r="R35473"/>
      <c r="S35473"/>
      <c r="T35473"/>
      <c r="U35473"/>
      <c r="V35473"/>
      <c r="W35473"/>
      <c r="X35473"/>
      <c r="Y35473"/>
      <c r="Z35473"/>
    </row>
    <row r="35474" spans="2:26">
      <c r="B35474" s="146">
        <f t="shared" si="1662"/>
        <v>1</v>
      </c>
      <c r="C35474" s="146">
        <f t="shared" si="1663"/>
        <v>2016</v>
      </c>
      <c r="D35474" s="181">
        <v>42378</v>
      </c>
      <c r="E35474" s="182">
        <v>39</v>
      </c>
      <c r="F35474" s="180">
        <v>1.3756699999999999</v>
      </c>
      <c r="G35474" s="179">
        <v>51703.77</v>
      </c>
      <c r="H35474" s="201">
        <f t="shared" si="1664"/>
        <v>37584.42795147092</v>
      </c>
      <c r="I35474"/>
      <c r="J35474"/>
      <c r="K35474"/>
      <c r="L35474"/>
      <c r="M35474"/>
      <c r="N35474"/>
      <c r="O35474"/>
      <c r="P35474"/>
      <c r="Q35474"/>
      <c r="R35474"/>
      <c r="S35474"/>
      <c r="T35474"/>
      <c r="U35474"/>
      <c r="V35474"/>
      <c r="W35474"/>
      <c r="X35474"/>
      <c r="Y35474"/>
      <c r="Z35474"/>
    </row>
    <row r="35475" spans="2:26">
      <c r="B35475" s="146">
        <f t="shared" si="1662"/>
        <v>1</v>
      </c>
      <c r="C35475" s="146">
        <f t="shared" si="1663"/>
        <v>2016</v>
      </c>
      <c r="D35475" s="181">
        <v>42378</v>
      </c>
      <c r="E35475" s="182">
        <v>40</v>
      </c>
      <c r="F35475" s="180">
        <v>1.5276799999999999</v>
      </c>
      <c r="G35475" s="179">
        <v>55018.46</v>
      </c>
      <c r="H35475" s="201">
        <f t="shared" si="1664"/>
        <v>36014.387829912026</v>
      </c>
      <c r="I35475"/>
      <c r="J35475"/>
      <c r="K35475"/>
      <c r="L35475"/>
      <c r="M35475"/>
      <c r="N35475"/>
      <c r="O35475"/>
      <c r="P35475"/>
      <c r="Q35475"/>
      <c r="R35475"/>
      <c r="S35475"/>
      <c r="T35475"/>
      <c r="U35475"/>
      <c r="V35475"/>
      <c r="W35475"/>
      <c r="X35475"/>
      <c r="Y35475"/>
      <c r="Z35475"/>
    </row>
    <row r="35476" spans="2:26">
      <c r="B35476" s="146">
        <f t="shared" si="1662"/>
        <v>1</v>
      </c>
      <c r="C35476" s="146">
        <f t="shared" si="1663"/>
        <v>2016</v>
      </c>
      <c r="D35476" s="181">
        <v>42378</v>
      </c>
      <c r="E35476" s="182">
        <v>41</v>
      </c>
      <c r="F35476" s="180">
        <v>1.7073199999999999</v>
      </c>
      <c r="G35476" s="179">
        <v>59001.66</v>
      </c>
      <c r="H35476" s="201">
        <f t="shared" si="1664"/>
        <v>34558.0559004756</v>
      </c>
      <c r="I35476"/>
      <c r="J35476"/>
      <c r="K35476"/>
      <c r="L35476"/>
      <c r="M35476"/>
      <c r="N35476"/>
      <c r="O35476"/>
      <c r="P35476"/>
      <c r="Q35476"/>
      <c r="R35476"/>
      <c r="S35476"/>
      <c r="T35476"/>
      <c r="U35476"/>
      <c r="V35476"/>
      <c r="W35476"/>
      <c r="X35476"/>
      <c r="Y35476"/>
      <c r="Z35476"/>
    </row>
    <row r="35477" spans="2:26">
      <c r="B35477" s="146">
        <f t="shared" si="1662"/>
        <v>1</v>
      </c>
      <c r="C35477" s="146">
        <f t="shared" si="1663"/>
        <v>2016</v>
      </c>
      <c r="D35477" s="181">
        <v>42378</v>
      </c>
      <c r="E35477" s="182">
        <v>42</v>
      </c>
      <c r="F35477" s="180">
        <v>1.4533100000000001</v>
      </c>
      <c r="G35477" s="179">
        <v>47653.93</v>
      </c>
      <c r="H35477" s="201">
        <f t="shared" si="1664"/>
        <v>32789.927819942059</v>
      </c>
      <c r="I35477"/>
      <c r="J35477"/>
      <c r="K35477"/>
      <c r="L35477"/>
      <c r="M35477"/>
      <c r="N35477"/>
      <c r="O35477"/>
      <c r="P35477"/>
      <c r="Q35477"/>
      <c r="R35477"/>
      <c r="S35477"/>
      <c r="T35477"/>
      <c r="U35477"/>
      <c r="V35477"/>
      <c r="W35477"/>
      <c r="X35477"/>
      <c r="Y35477"/>
      <c r="Z35477"/>
    </row>
    <row r="35478" spans="2:26">
      <c r="B35478" s="146">
        <f t="shared" si="1662"/>
        <v>1</v>
      </c>
      <c r="C35478" s="146">
        <f t="shared" si="1663"/>
        <v>2016</v>
      </c>
      <c r="D35478" s="181">
        <v>42378</v>
      </c>
      <c r="E35478" s="182">
        <v>43</v>
      </c>
      <c r="F35478" s="180">
        <v>1.43621</v>
      </c>
      <c r="G35478" s="179">
        <v>45406.78</v>
      </c>
      <c r="H35478" s="201">
        <f t="shared" si="1664"/>
        <v>31615.6968688423</v>
      </c>
      <c r="I35478"/>
      <c r="J35478"/>
      <c r="K35478"/>
      <c r="L35478"/>
      <c r="M35478"/>
      <c r="N35478"/>
      <c r="O35478"/>
      <c r="P35478"/>
      <c r="Q35478"/>
      <c r="R35478"/>
      <c r="S35478"/>
      <c r="T35478"/>
      <c r="U35478"/>
      <c r="V35478"/>
      <c r="W35478"/>
      <c r="X35478"/>
      <c r="Y35478"/>
      <c r="Z35478"/>
    </row>
    <row r="35479" spans="2:26">
      <c r="B35479" s="146">
        <f t="shared" si="1662"/>
        <v>1</v>
      </c>
      <c r="C35479" s="146">
        <f t="shared" si="1663"/>
        <v>2016</v>
      </c>
      <c r="D35479" s="181">
        <v>42378</v>
      </c>
      <c r="E35479" s="182">
        <v>44</v>
      </c>
      <c r="F35479" s="180">
        <v>1.17367</v>
      </c>
      <c r="G35479" s="179">
        <v>35077.370000000003</v>
      </c>
      <c r="H35479" s="201">
        <f t="shared" si="1664"/>
        <v>29886.910289945215</v>
      </c>
      <c r="I35479"/>
      <c r="J35479"/>
      <c r="K35479"/>
      <c r="L35479"/>
      <c r="M35479"/>
      <c r="N35479"/>
      <c r="O35479"/>
      <c r="P35479"/>
      <c r="Q35479"/>
      <c r="R35479"/>
      <c r="S35479"/>
      <c r="T35479"/>
      <c r="U35479"/>
      <c r="V35479"/>
      <c r="W35479"/>
      <c r="X35479"/>
      <c r="Y35479"/>
      <c r="Z35479"/>
    </row>
    <row r="35480" spans="2:26">
      <c r="B35480" s="146">
        <f t="shared" si="1662"/>
        <v>1</v>
      </c>
      <c r="C35480" s="146">
        <f t="shared" si="1663"/>
        <v>2016</v>
      </c>
      <c r="D35480" s="181">
        <v>42378</v>
      </c>
      <c r="E35480" s="182">
        <v>45</v>
      </c>
      <c r="F35480" s="180">
        <v>1.06118</v>
      </c>
      <c r="G35480" s="179">
        <v>30152.58</v>
      </c>
      <c r="H35480" s="201">
        <f t="shared" si="1664"/>
        <v>28414.199287585518</v>
      </c>
      <c r="I35480"/>
      <c r="J35480"/>
      <c r="K35480"/>
      <c r="L35480"/>
      <c r="M35480"/>
      <c r="N35480"/>
      <c r="O35480"/>
      <c r="P35480"/>
      <c r="Q35480"/>
      <c r="R35480"/>
      <c r="S35480"/>
      <c r="T35480"/>
      <c r="U35480"/>
      <c r="V35480"/>
      <c r="W35480"/>
      <c r="X35480"/>
      <c r="Y35480"/>
      <c r="Z35480"/>
    </row>
    <row r="35481" spans="2:26">
      <c r="B35481" s="146">
        <f t="shared" si="1662"/>
        <v>1</v>
      </c>
      <c r="C35481" s="146">
        <f t="shared" si="1663"/>
        <v>2016</v>
      </c>
      <c r="D35481" s="181">
        <v>42378</v>
      </c>
      <c r="E35481" s="182">
        <v>46</v>
      </c>
      <c r="F35481" s="180">
        <v>1.11717</v>
      </c>
      <c r="G35481" s="179">
        <v>30263.79</v>
      </c>
      <c r="H35481" s="201">
        <f t="shared" si="1664"/>
        <v>27089.690915438117</v>
      </c>
      <c r="I35481"/>
      <c r="J35481"/>
      <c r="K35481"/>
      <c r="L35481"/>
      <c r="M35481"/>
      <c r="N35481"/>
      <c r="O35481"/>
      <c r="P35481"/>
      <c r="Q35481"/>
      <c r="R35481"/>
      <c r="S35481"/>
      <c r="T35481"/>
      <c r="U35481"/>
      <c r="V35481"/>
      <c r="W35481"/>
      <c r="X35481"/>
      <c r="Y35481"/>
      <c r="Z35481"/>
    </row>
    <row r="35482" spans="2:26">
      <c r="B35482" s="146">
        <f t="shared" si="1662"/>
        <v>1</v>
      </c>
      <c r="C35482" s="146">
        <f t="shared" si="1663"/>
        <v>2016</v>
      </c>
      <c r="D35482" s="181">
        <v>42378</v>
      </c>
      <c r="E35482" s="182">
        <v>47</v>
      </c>
      <c r="F35482" s="180">
        <v>1.3051900000000001</v>
      </c>
      <c r="G35482" s="179">
        <v>33214.199999999997</v>
      </c>
      <c r="H35482" s="201">
        <f t="shared" si="1664"/>
        <v>25447.789210766245</v>
      </c>
      <c r="I35482"/>
      <c r="J35482"/>
      <c r="K35482"/>
      <c r="L35482"/>
      <c r="M35482"/>
      <c r="N35482"/>
      <c r="O35482"/>
      <c r="P35482"/>
      <c r="Q35482"/>
      <c r="R35482"/>
      <c r="S35482"/>
      <c r="T35482"/>
      <c r="U35482"/>
      <c r="V35482"/>
      <c r="W35482"/>
      <c r="X35482"/>
      <c r="Y35482"/>
      <c r="Z35482"/>
    </row>
    <row r="35483" spans="2:26">
      <c r="B35483" s="146">
        <f t="shared" si="1662"/>
        <v>1</v>
      </c>
      <c r="C35483" s="146">
        <f t="shared" si="1663"/>
        <v>2016</v>
      </c>
      <c r="D35483" s="181">
        <v>42378</v>
      </c>
      <c r="E35483" s="182">
        <v>48</v>
      </c>
      <c r="F35483" s="180">
        <v>1.3125800000000001</v>
      </c>
      <c r="G35483" s="179">
        <v>32140.84</v>
      </c>
      <c r="H35483" s="201">
        <f t="shared" si="1664"/>
        <v>24486.766520897774</v>
      </c>
      <c r="I35483"/>
      <c r="J35483"/>
      <c r="K35483"/>
      <c r="L35483"/>
      <c r="M35483"/>
      <c r="N35483"/>
      <c r="O35483"/>
      <c r="P35483"/>
      <c r="Q35483"/>
      <c r="R35483"/>
      <c r="S35483"/>
      <c r="T35483"/>
      <c r="U35483"/>
      <c r="V35483"/>
      <c r="W35483"/>
      <c r="X35483"/>
      <c r="Y35483"/>
      <c r="Z35483"/>
    </row>
    <row r="35484" spans="2:26">
      <c r="B35484" s="146">
        <f t="shared" si="1662"/>
        <v>1</v>
      </c>
      <c r="C35484" s="146">
        <f t="shared" si="1663"/>
        <v>2016</v>
      </c>
      <c r="D35484" s="181">
        <v>42379</v>
      </c>
      <c r="E35484" s="182">
        <v>1</v>
      </c>
      <c r="F35484" s="180">
        <v>1.3853899999999999</v>
      </c>
      <c r="G35484" s="179">
        <v>33634.921000000002</v>
      </c>
      <c r="H35484" s="201">
        <f t="shared" si="1664"/>
        <v>24278.305026021557</v>
      </c>
      <c r="I35484"/>
      <c r="J35484"/>
      <c r="K35484"/>
      <c r="L35484"/>
      <c r="M35484"/>
      <c r="N35484"/>
      <c r="O35484"/>
      <c r="P35484"/>
      <c r="Q35484"/>
      <c r="R35484"/>
      <c r="S35484"/>
      <c r="T35484"/>
      <c r="U35484"/>
      <c r="V35484"/>
      <c r="W35484"/>
      <c r="X35484"/>
      <c r="Y35484"/>
      <c r="Z35484"/>
    </row>
    <row r="35485" spans="2:26">
      <c r="B35485" s="146">
        <f t="shared" si="1662"/>
        <v>1</v>
      </c>
      <c r="C35485" s="146">
        <f t="shared" si="1663"/>
        <v>2016</v>
      </c>
      <c r="D35485" s="181">
        <v>42379</v>
      </c>
      <c r="E35485" s="182">
        <v>2</v>
      </c>
      <c r="F35485" s="180">
        <v>1.32359</v>
      </c>
      <c r="G35485" s="179">
        <v>32288.841</v>
      </c>
      <c r="H35485" s="201">
        <f t="shared" si="1664"/>
        <v>24394.896455851132</v>
      </c>
      <c r="I35485"/>
      <c r="J35485"/>
      <c r="K35485"/>
      <c r="L35485"/>
      <c r="M35485"/>
      <c r="N35485"/>
      <c r="O35485"/>
      <c r="P35485"/>
      <c r="Q35485"/>
      <c r="R35485"/>
      <c r="S35485"/>
      <c r="T35485"/>
      <c r="U35485"/>
      <c r="V35485"/>
      <c r="W35485"/>
      <c r="X35485"/>
      <c r="Y35485"/>
      <c r="Z35485"/>
    </row>
    <row r="35486" spans="2:26">
      <c r="B35486" s="146">
        <f t="shared" si="1662"/>
        <v>1</v>
      </c>
      <c r="C35486" s="146">
        <f t="shared" si="1663"/>
        <v>2016</v>
      </c>
      <c r="D35486" s="181">
        <v>42379</v>
      </c>
      <c r="E35486" s="182">
        <v>3</v>
      </c>
      <c r="F35486" s="180">
        <v>1.5641</v>
      </c>
      <c r="G35486" s="179">
        <v>37757.991000000002</v>
      </c>
      <c r="H35486" s="201">
        <f t="shared" si="1664"/>
        <v>24140.394476056517</v>
      </c>
      <c r="I35486"/>
      <c r="J35486"/>
      <c r="K35486"/>
      <c r="L35486"/>
      <c r="M35486"/>
      <c r="N35486"/>
      <c r="O35486"/>
      <c r="P35486"/>
      <c r="Q35486"/>
      <c r="R35486"/>
      <c r="S35486"/>
      <c r="T35486"/>
      <c r="U35486"/>
      <c r="V35486"/>
      <c r="W35486"/>
      <c r="X35486"/>
      <c r="Y35486"/>
      <c r="Z35486"/>
    </row>
    <row r="35487" spans="2:26">
      <c r="B35487" s="146">
        <f t="shared" si="1662"/>
        <v>1</v>
      </c>
      <c r="C35487" s="146">
        <f t="shared" si="1663"/>
        <v>2016</v>
      </c>
      <c r="D35487" s="181">
        <v>42379</v>
      </c>
      <c r="E35487" s="182">
        <v>4</v>
      </c>
      <c r="F35487" s="180">
        <v>1.5608900000000001</v>
      </c>
      <c r="G35487" s="179">
        <v>37219.076000000001</v>
      </c>
      <c r="H35487" s="201">
        <f t="shared" si="1664"/>
        <v>23844.778299559865</v>
      </c>
      <c r="I35487"/>
      <c r="J35487"/>
      <c r="K35487"/>
      <c r="L35487"/>
      <c r="M35487"/>
      <c r="N35487"/>
      <c r="O35487"/>
      <c r="P35487"/>
      <c r="Q35487"/>
      <c r="R35487"/>
      <c r="S35487"/>
      <c r="T35487"/>
      <c r="U35487"/>
      <c r="V35487"/>
      <c r="W35487"/>
      <c r="X35487"/>
      <c r="Y35487"/>
      <c r="Z35487"/>
    </row>
    <row r="35488" spans="2:26">
      <c r="B35488" s="146">
        <f t="shared" si="1662"/>
        <v>1</v>
      </c>
      <c r="C35488" s="146">
        <f t="shared" si="1663"/>
        <v>2016</v>
      </c>
      <c r="D35488" s="181">
        <v>42379</v>
      </c>
      <c r="E35488" s="182">
        <v>5</v>
      </c>
      <c r="F35488" s="180">
        <v>1.65821</v>
      </c>
      <c r="G35488" s="179">
        <v>39227.665999999997</v>
      </c>
      <c r="H35488" s="201">
        <f t="shared" si="1664"/>
        <v>23656.633357656749</v>
      </c>
      <c r="I35488"/>
      <c r="J35488"/>
      <c r="K35488"/>
      <c r="L35488"/>
      <c r="M35488"/>
      <c r="N35488"/>
      <c r="O35488"/>
      <c r="P35488"/>
      <c r="Q35488"/>
      <c r="R35488"/>
      <c r="S35488"/>
      <c r="T35488"/>
      <c r="U35488"/>
      <c r="V35488"/>
      <c r="W35488"/>
      <c r="X35488"/>
      <c r="Y35488"/>
      <c r="Z35488"/>
    </row>
    <row r="35489" spans="2:26">
      <c r="B35489" s="146">
        <f t="shared" si="1662"/>
        <v>1</v>
      </c>
      <c r="C35489" s="146">
        <f t="shared" si="1663"/>
        <v>2016</v>
      </c>
      <c r="D35489" s="181">
        <v>42379</v>
      </c>
      <c r="E35489" s="182">
        <v>6</v>
      </c>
      <c r="F35489" s="180">
        <v>1.8164100000000001</v>
      </c>
      <c r="G35489" s="179">
        <v>42715.989000000001</v>
      </c>
      <c r="H35489" s="201">
        <f t="shared" si="1664"/>
        <v>23516.710984854741</v>
      </c>
      <c r="I35489"/>
      <c r="J35489"/>
      <c r="K35489"/>
      <c r="L35489"/>
      <c r="M35489"/>
      <c r="N35489"/>
      <c r="O35489"/>
      <c r="P35489"/>
      <c r="Q35489"/>
      <c r="R35489"/>
      <c r="S35489"/>
      <c r="T35489"/>
      <c r="U35489"/>
      <c r="V35489"/>
      <c r="W35489"/>
      <c r="X35489"/>
      <c r="Y35489"/>
      <c r="Z35489"/>
    </row>
    <row r="35490" spans="2:26">
      <c r="B35490" s="146">
        <f t="shared" si="1662"/>
        <v>1</v>
      </c>
      <c r="C35490" s="146">
        <f t="shared" si="1663"/>
        <v>2016</v>
      </c>
      <c r="D35490" s="181">
        <v>42379</v>
      </c>
      <c r="E35490" s="182">
        <v>7</v>
      </c>
      <c r="F35490" s="180">
        <v>2.2597999999999998</v>
      </c>
      <c r="G35490" s="179">
        <v>52110.891000000003</v>
      </c>
      <c r="H35490" s="201">
        <f t="shared" si="1664"/>
        <v>23059.957075847422</v>
      </c>
      <c r="I35490"/>
      <c r="J35490"/>
      <c r="K35490"/>
      <c r="L35490"/>
      <c r="M35490"/>
      <c r="N35490"/>
      <c r="O35490"/>
      <c r="P35490"/>
      <c r="Q35490"/>
      <c r="R35490"/>
      <c r="S35490"/>
      <c r="T35490"/>
      <c r="U35490"/>
      <c r="V35490"/>
      <c r="W35490"/>
      <c r="X35490"/>
      <c r="Y35490"/>
      <c r="Z35490"/>
    </row>
    <row r="35491" spans="2:26">
      <c r="B35491" s="146">
        <f t="shared" si="1662"/>
        <v>1</v>
      </c>
      <c r="C35491" s="146">
        <f t="shared" si="1663"/>
        <v>2016</v>
      </c>
      <c r="D35491" s="181">
        <v>42379</v>
      </c>
      <c r="E35491" s="182">
        <v>8</v>
      </c>
      <c r="F35491" s="180">
        <v>2.50129</v>
      </c>
      <c r="G35491" s="179">
        <v>56785.381999999998</v>
      </c>
      <c r="H35491" s="201">
        <f t="shared" si="1664"/>
        <v>22702.438341815621</v>
      </c>
      <c r="I35491"/>
      <c r="J35491"/>
      <c r="K35491"/>
      <c r="L35491"/>
      <c r="M35491"/>
      <c r="N35491"/>
      <c r="O35491"/>
      <c r="P35491"/>
      <c r="Q35491"/>
      <c r="R35491"/>
      <c r="S35491"/>
      <c r="T35491"/>
      <c r="U35491"/>
      <c r="V35491"/>
      <c r="W35491"/>
      <c r="X35491"/>
      <c r="Y35491"/>
      <c r="Z35491"/>
    </row>
    <row r="35492" spans="2:26">
      <c r="B35492" s="146">
        <f t="shared" si="1662"/>
        <v>1</v>
      </c>
      <c r="C35492" s="146">
        <f t="shared" si="1663"/>
        <v>2016</v>
      </c>
      <c r="D35492" s="181">
        <v>42379</v>
      </c>
      <c r="E35492" s="182">
        <v>9</v>
      </c>
      <c r="F35492" s="180">
        <v>2.7240000000000002</v>
      </c>
      <c r="G35492" s="179">
        <v>61325.822</v>
      </c>
      <c r="H35492" s="201">
        <f t="shared" si="1664"/>
        <v>22513.150513950073</v>
      </c>
      <c r="I35492"/>
      <c r="J35492"/>
      <c r="K35492"/>
      <c r="L35492"/>
      <c r="M35492"/>
      <c r="N35492"/>
      <c r="O35492"/>
      <c r="P35492"/>
      <c r="Q35492"/>
      <c r="R35492"/>
      <c r="S35492"/>
      <c r="T35492"/>
      <c r="U35492"/>
      <c r="V35492"/>
      <c r="W35492"/>
      <c r="X35492"/>
      <c r="Y35492"/>
      <c r="Z35492"/>
    </row>
    <row r="35493" spans="2:26">
      <c r="B35493" s="146">
        <f t="shared" si="1662"/>
        <v>1</v>
      </c>
      <c r="C35493" s="146">
        <f t="shared" si="1663"/>
        <v>2016</v>
      </c>
      <c r="D35493" s="181">
        <v>42379</v>
      </c>
      <c r="E35493" s="182">
        <v>10</v>
      </c>
      <c r="F35493" s="180">
        <v>2.86225</v>
      </c>
      <c r="G35493" s="179">
        <v>63781.468999999997</v>
      </c>
      <c r="H35493" s="201">
        <f t="shared" si="1664"/>
        <v>22283.682068302907</v>
      </c>
      <c r="I35493"/>
      <c r="J35493"/>
      <c r="K35493"/>
      <c r="L35493"/>
      <c r="M35493"/>
      <c r="N35493"/>
      <c r="O35493"/>
      <c r="P35493"/>
      <c r="Q35493"/>
      <c r="R35493"/>
      <c r="S35493"/>
      <c r="T35493"/>
      <c r="U35493"/>
      <c r="V35493"/>
      <c r="W35493"/>
      <c r="X35493"/>
      <c r="Y35493"/>
      <c r="Z35493"/>
    </row>
    <row r="35494" spans="2:26">
      <c r="B35494" s="146">
        <f t="shared" si="1662"/>
        <v>1</v>
      </c>
      <c r="C35494" s="146">
        <f t="shared" si="1663"/>
        <v>2016</v>
      </c>
      <c r="D35494" s="181">
        <v>42379</v>
      </c>
      <c r="E35494" s="182">
        <v>11</v>
      </c>
      <c r="F35494" s="180">
        <v>2.9320599999999999</v>
      </c>
      <c r="G35494" s="179">
        <v>65144.648000000001</v>
      </c>
      <c r="H35494" s="201">
        <f t="shared" si="1664"/>
        <v>22218.04737965799</v>
      </c>
      <c r="I35494"/>
      <c r="J35494"/>
      <c r="K35494"/>
      <c r="L35494"/>
      <c r="M35494"/>
      <c r="N35494"/>
      <c r="O35494"/>
      <c r="P35494"/>
      <c r="Q35494"/>
      <c r="R35494"/>
      <c r="S35494"/>
      <c r="T35494"/>
      <c r="U35494"/>
      <c r="V35494"/>
      <c r="W35494"/>
      <c r="X35494"/>
      <c r="Y35494"/>
      <c r="Z35494"/>
    </row>
    <row r="35495" spans="2:26">
      <c r="B35495" s="146">
        <f t="shared" si="1662"/>
        <v>1</v>
      </c>
      <c r="C35495" s="146">
        <f t="shared" si="1663"/>
        <v>2016</v>
      </c>
      <c r="D35495" s="181">
        <v>42379</v>
      </c>
      <c r="E35495" s="182">
        <v>12</v>
      </c>
      <c r="F35495" s="180">
        <v>2.8101699999999998</v>
      </c>
      <c r="G35495" s="179">
        <v>63040.408000000003</v>
      </c>
      <c r="H35495" s="201">
        <f t="shared" si="1664"/>
        <v>22432.95174313298</v>
      </c>
      <c r="I35495"/>
      <c r="J35495"/>
      <c r="K35495"/>
      <c r="L35495"/>
      <c r="M35495"/>
      <c r="N35495"/>
      <c r="O35495"/>
      <c r="P35495"/>
      <c r="Q35495"/>
      <c r="R35495"/>
      <c r="S35495"/>
      <c r="T35495"/>
      <c r="U35495"/>
      <c r="V35495"/>
      <c r="W35495"/>
      <c r="X35495"/>
      <c r="Y35495"/>
      <c r="Z35495"/>
    </row>
    <row r="35496" spans="2:26">
      <c r="B35496" s="146">
        <f t="shared" si="1662"/>
        <v>1</v>
      </c>
      <c r="C35496" s="146">
        <f t="shared" si="1663"/>
        <v>2016</v>
      </c>
      <c r="D35496" s="181">
        <v>42379</v>
      </c>
      <c r="E35496" s="182">
        <v>13</v>
      </c>
      <c r="F35496" s="180">
        <v>2.6292300000000002</v>
      </c>
      <c r="G35496" s="179">
        <v>60515.434999999998</v>
      </c>
      <c r="H35496" s="201">
        <f t="shared" si="1664"/>
        <v>23016.409747340473</v>
      </c>
      <c r="I35496"/>
      <c r="J35496"/>
      <c r="K35496"/>
      <c r="L35496"/>
      <c r="M35496"/>
      <c r="N35496"/>
      <c r="O35496"/>
      <c r="P35496"/>
      <c r="Q35496"/>
      <c r="R35496"/>
      <c r="S35496"/>
      <c r="T35496"/>
      <c r="U35496"/>
      <c r="V35496"/>
      <c r="W35496"/>
      <c r="X35496"/>
      <c r="Y35496"/>
      <c r="Z35496"/>
    </row>
    <row r="35497" spans="2:26">
      <c r="B35497" s="146">
        <f t="shared" si="1662"/>
        <v>1</v>
      </c>
      <c r="C35497" s="146">
        <f t="shared" si="1663"/>
        <v>2016</v>
      </c>
      <c r="D35497" s="181">
        <v>42379</v>
      </c>
      <c r="E35497" s="182">
        <v>14</v>
      </c>
      <c r="F35497" s="180">
        <v>2.6611500000000001</v>
      </c>
      <c r="G35497" s="179">
        <v>61901.578000000001</v>
      </c>
      <c r="H35497" s="201">
        <f t="shared" si="1664"/>
        <v>23261.213385190611</v>
      </c>
      <c r="I35497"/>
      <c r="J35497"/>
      <c r="K35497"/>
      <c r="L35497"/>
      <c r="M35497"/>
      <c r="N35497"/>
      <c r="O35497"/>
      <c r="P35497"/>
      <c r="Q35497"/>
      <c r="R35497"/>
      <c r="S35497"/>
      <c r="T35497"/>
      <c r="U35497"/>
      <c r="V35497"/>
      <c r="W35497"/>
      <c r="X35497"/>
      <c r="Y35497"/>
      <c r="Z35497"/>
    </row>
    <row r="35498" spans="2:26">
      <c r="B35498" s="146">
        <f t="shared" si="1662"/>
        <v>1</v>
      </c>
      <c r="C35498" s="146">
        <f t="shared" si="1663"/>
        <v>2016</v>
      </c>
      <c r="D35498" s="181">
        <v>42379</v>
      </c>
      <c r="E35498" s="182">
        <v>15</v>
      </c>
      <c r="F35498" s="180">
        <v>2.7492700000000001</v>
      </c>
      <c r="G35498" s="179">
        <v>64536.754000000001</v>
      </c>
      <c r="H35498" s="201">
        <f t="shared" si="1664"/>
        <v>23474.141863112753</v>
      </c>
      <c r="I35498"/>
      <c r="J35498"/>
      <c r="K35498"/>
      <c r="L35498"/>
      <c r="M35498"/>
      <c r="N35498"/>
      <c r="O35498"/>
      <c r="P35498"/>
      <c r="Q35498"/>
      <c r="R35498"/>
      <c r="S35498"/>
      <c r="T35498"/>
      <c r="U35498"/>
      <c r="V35498"/>
      <c r="W35498"/>
      <c r="X35498"/>
      <c r="Y35498"/>
      <c r="Z35498"/>
    </row>
    <row r="35499" spans="2:26">
      <c r="B35499" s="146">
        <f t="shared" si="1662"/>
        <v>1</v>
      </c>
      <c r="C35499" s="146">
        <f t="shared" si="1663"/>
        <v>2016</v>
      </c>
      <c r="D35499" s="181">
        <v>42379</v>
      </c>
      <c r="E35499" s="182">
        <v>16</v>
      </c>
      <c r="F35499" s="180">
        <v>2.2727300000000001</v>
      </c>
      <c r="G35499" s="179">
        <v>54005.877999999997</v>
      </c>
      <c r="H35499" s="201">
        <f t="shared" si="1664"/>
        <v>23762.557804930631</v>
      </c>
      <c r="I35499"/>
      <c r="J35499"/>
      <c r="K35499"/>
      <c r="L35499"/>
      <c r="M35499"/>
      <c r="N35499"/>
      <c r="O35499"/>
      <c r="P35499"/>
      <c r="Q35499"/>
      <c r="R35499"/>
      <c r="S35499"/>
      <c r="T35499"/>
      <c r="U35499"/>
      <c r="V35499"/>
      <c r="W35499"/>
      <c r="X35499"/>
      <c r="Y35499"/>
      <c r="Z35499"/>
    </row>
    <row r="35500" spans="2:26">
      <c r="B35500" s="146">
        <f t="shared" si="1662"/>
        <v>1</v>
      </c>
      <c r="C35500" s="146">
        <f t="shared" si="1663"/>
        <v>2016</v>
      </c>
      <c r="D35500" s="181">
        <v>42379</v>
      </c>
      <c r="E35500" s="182">
        <v>17</v>
      </c>
      <c r="F35500" s="180">
        <v>1.7834700000000001</v>
      </c>
      <c r="G35500" s="179">
        <v>44609.542999999998</v>
      </c>
      <c r="H35500" s="201">
        <f t="shared" si="1664"/>
        <v>25012.780142082567</v>
      </c>
      <c r="I35500"/>
      <c r="J35500"/>
      <c r="K35500"/>
      <c r="L35500"/>
      <c r="M35500"/>
      <c r="N35500"/>
      <c r="O35500"/>
      <c r="P35500"/>
      <c r="Q35500"/>
      <c r="R35500"/>
      <c r="S35500"/>
      <c r="T35500"/>
      <c r="U35500"/>
      <c r="V35500"/>
      <c r="W35500"/>
      <c r="X35500"/>
      <c r="Y35500"/>
      <c r="Z35500"/>
    </row>
    <row r="35501" spans="2:26">
      <c r="B35501" s="146">
        <f t="shared" si="1662"/>
        <v>1</v>
      </c>
      <c r="C35501" s="146">
        <f t="shared" si="1663"/>
        <v>2016</v>
      </c>
      <c r="D35501" s="181">
        <v>42379</v>
      </c>
      <c r="E35501" s="182">
        <v>18</v>
      </c>
      <c r="F35501" s="180">
        <v>1.7486699999999999</v>
      </c>
      <c r="G35501" s="179">
        <v>46535.15</v>
      </c>
      <c r="H35501" s="201">
        <f t="shared" si="1664"/>
        <v>26611.739207511997</v>
      </c>
      <c r="I35501"/>
      <c r="J35501"/>
      <c r="K35501"/>
      <c r="L35501"/>
      <c r="M35501"/>
      <c r="N35501"/>
      <c r="O35501"/>
      <c r="P35501"/>
      <c r="Q35501"/>
      <c r="R35501"/>
      <c r="S35501"/>
      <c r="T35501"/>
      <c r="U35501"/>
      <c r="V35501"/>
      <c r="W35501"/>
      <c r="X35501"/>
      <c r="Y35501"/>
      <c r="Z35501"/>
    </row>
    <row r="35502" spans="2:26">
      <c r="B35502" s="146">
        <f t="shared" si="1662"/>
        <v>1</v>
      </c>
      <c r="C35502" s="146">
        <f t="shared" si="1663"/>
        <v>2016</v>
      </c>
      <c r="D35502" s="181">
        <v>42379</v>
      </c>
      <c r="E35502" s="182">
        <v>19</v>
      </c>
      <c r="F35502" s="180">
        <v>1.96078</v>
      </c>
      <c r="G35502" s="179">
        <v>55692.661999999997</v>
      </c>
      <c r="H35502" s="201">
        <f t="shared" si="1664"/>
        <v>28403.320107304236</v>
      </c>
      <c r="I35502"/>
      <c r="J35502"/>
      <c r="K35502"/>
      <c r="L35502"/>
      <c r="M35502"/>
      <c r="N35502"/>
      <c r="O35502"/>
      <c r="P35502"/>
      <c r="Q35502"/>
      <c r="R35502"/>
      <c r="S35502"/>
      <c r="T35502"/>
      <c r="U35502"/>
      <c r="V35502"/>
      <c r="W35502"/>
      <c r="X35502"/>
      <c r="Y35502"/>
      <c r="Z35502"/>
    </row>
    <row r="35503" spans="2:26">
      <c r="B35503" s="146">
        <f t="shared" si="1662"/>
        <v>1</v>
      </c>
      <c r="C35503" s="146">
        <f t="shared" si="1663"/>
        <v>2016</v>
      </c>
      <c r="D35503" s="181">
        <v>42379</v>
      </c>
      <c r="E35503" s="182">
        <v>20</v>
      </c>
      <c r="F35503" s="180">
        <v>1.5825800000000001</v>
      </c>
      <c r="G35503" s="179">
        <v>47004.633000000002</v>
      </c>
      <c r="H35503" s="201">
        <f t="shared" si="1664"/>
        <v>29701.268182335174</v>
      </c>
      <c r="I35503"/>
      <c r="J35503"/>
      <c r="K35503"/>
      <c r="L35503"/>
      <c r="M35503"/>
      <c r="N35503"/>
      <c r="O35503"/>
      <c r="P35503"/>
      <c r="Q35503"/>
      <c r="R35503"/>
      <c r="S35503"/>
      <c r="T35503"/>
      <c r="U35503"/>
      <c r="V35503"/>
      <c r="W35503"/>
      <c r="X35503"/>
      <c r="Y35503"/>
      <c r="Z35503"/>
    </row>
    <row r="35504" spans="2:26">
      <c r="B35504" s="146">
        <f t="shared" si="1662"/>
        <v>1</v>
      </c>
      <c r="C35504" s="146">
        <f t="shared" si="1663"/>
        <v>2016</v>
      </c>
      <c r="D35504" s="181">
        <v>42379</v>
      </c>
      <c r="E35504" s="182">
        <v>21</v>
      </c>
      <c r="F35504" s="180">
        <v>1.65177</v>
      </c>
      <c r="G35504" s="179">
        <v>50967.345000000001</v>
      </c>
      <c r="H35504" s="201">
        <f t="shared" si="1664"/>
        <v>30856.199713035108</v>
      </c>
      <c r="I35504"/>
      <c r="J35504"/>
      <c r="K35504"/>
      <c r="L35504"/>
      <c r="M35504"/>
      <c r="N35504"/>
      <c r="O35504"/>
      <c r="P35504"/>
      <c r="Q35504"/>
      <c r="R35504"/>
      <c r="S35504"/>
      <c r="T35504"/>
      <c r="U35504"/>
      <c r="V35504"/>
      <c r="W35504"/>
      <c r="X35504"/>
      <c r="Y35504"/>
      <c r="Z35504"/>
    </row>
    <row r="35505" spans="2:26">
      <c r="B35505" s="146">
        <f t="shared" si="1662"/>
        <v>1</v>
      </c>
      <c r="C35505" s="146">
        <f t="shared" si="1663"/>
        <v>2016</v>
      </c>
      <c r="D35505" s="181">
        <v>42379</v>
      </c>
      <c r="E35505" s="182">
        <v>22</v>
      </c>
      <c r="F35505" s="180">
        <v>1.52512</v>
      </c>
      <c r="G35505" s="179">
        <v>48123.675000000003</v>
      </c>
      <c r="H35505" s="201">
        <f t="shared" si="1664"/>
        <v>31554.025257028956</v>
      </c>
      <c r="I35505"/>
      <c r="J35505"/>
      <c r="K35505"/>
      <c r="L35505"/>
      <c r="M35505"/>
      <c r="N35505"/>
      <c r="O35505"/>
      <c r="P35505"/>
      <c r="Q35505"/>
      <c r="R35505"/>
      <c r="S35505"/>
      <c r="T35505"/>
      <c r="U35505"/>
      <c r="V35505"/>
      <c r="W35505"/>
      <c r="X35505"/>
      <c r="Y35505"/>
      <c r="Z35505"/>
    </row>
    <row r="35506" spans="2:26">
      <c r="B35506" s="146">
        <f t="shared" si="1662"/>
        <v>1</v>
      </c>
      <c r="C35506" s="146">
        <f t="shared" si="1663"/>
        <v>2016</v>
      </c>
      <c r="D35506" s="181">
        <v>42379</v>
      </c>
      <c r="E35506" s="182">
        <v>23</v>
      </c>
      <c r="F35506" s="180">
        <v>1.46662</v>
      </c>
      <c r="G35506" s="179">
        <v>47119.752</v>
      </c>
      <c r="H35506" s="201">
        <f t="shared" si="1664"/>
        <v>32128.125894914836</v>
      </c>
      <c r="I35506"/>
      <c r="J35506"/>
      <c r="K35506"/>
      <c r="L35506"/>
      <c r="M35506"/>
      <c r="N35506"/>
      <c r="O35506"/>
      <c r="P35506"/>
      <c r="Q35506"/>
      <c r="R35506"/>
      <c r="S35506"/>
      <c r="T35506"/>
      <c r="U35506"/>
      <c r="V35506"/>
      <c r="W35506"/>
      <c r="X35506"/>
      <c r="Y35506"/>
      <c r="Z35506"/>
    </row>
    <row r="35507" spans="2:26">
      <c r="B35507" s="146">
        <f t="shared" si="1662"/>
        <v>1</v>
      </c>
      <c r="C35507" s="146">
        <f t="shared" si="1663"/>
        <v>2016</v>
      </c>
      <c r="D35507" s="181">
        <v>42379</v>
      </c>
      <c r="E35507" s="182">
        <v>24</v>
      </c>
      <c r="F35507" s="180">
        <v>1.3985799999999999</v>
      </c>
      <c r="G35507" s="179">
        <v>45636.925000000003</v>
      </c>
      <c r="H35507" s="201">
        <f t="shared" si="1664"/>
        <v>32630.900627779607</v>
      </c>
      <c r="I35507"/>
      <c r="J35507"/>
      <c r="K35507"/>
      <c r="L35507"/>
      <c r="M35507"/>
      <c r="N35507"/>
      <c r="O35507"/>
      <c r="P35507"/>
      <c r="Q35507"/>
      <c r="R35507"/>
      <c r="S35507"/>
      <c r="T35507"/>
      <c r="U35507"/>
      <c r="V35507"/>
      <c r="W35507"/>
      <c r="X35507"/>
      <c r="Y35507"/>
      <c r="Z35507"/>
    </row>
    <row r="35508" spans="2:26">
      <c r="B35508" s="146">
        <f t="shared" si="1662"/>
        <v>1</v>
      </c>
      <c r="C35508" s="146">
        <f t="shared" si="1663"/>
        <v>2016</v>
      </c>
      <c r="D35508" s="181">
        <v>42379</v>
      </c>
      <c r="E35508" s="182">
        <v>25</v>
      </c>
      <c r="F35508" s="180">
        <v>1.2657799999999999</v>
      </c>
      <c r="G35508" s="179">
        <v>41742.783000000003</v>
      </c>
      <c r="H35508" s="201">
        <f t="shared" si="1664"/>
        <v>32977.91322346696</v>
      </c>
      <c r="I35508"/>
      <c r="J35508"/>
      <c r="K35508"/>
      <c r="L35508"/>
      <c r="M35508"/>
      <c r="N35508"/>
      <c r="O35508"/>
      <c r="P35508"/>
      <c r="Q35508"/>
      <c r="R35508"/>
      <c r="S35508"/>
      <c r="T35508"/>
      <c r="U35508"/>
      <c r="V35508"/>
      <c r="W35508"/>
      <c r="X35508"/>
      <c r="Y35508"/>
      <c r="Z35508"/>
    </row>
    <row r="35509" spans="2:26">
      <c r="B35509" s="146">
        <f t="shared" si="1662"/>
        <v>1</v>
      </c>
      <c r="C35509" s="146">
        <f t="shared" si="1663"/>
        <v>2016</v>
      </c>
      <c r="D35509" s="181">
        <v>42379</v>
      </c>
      <c r="E35509" s="182">
        <v>26</v>
      </c>
      <c r="F35509" s="180">
        <v>1.2049000000000001</v>
      </c>
      <c r="G35509" s="179">
        <v>39996.607000000004</v>
      </c>
      <c r="H35509" s="201">
        <f t="shared" si="1664"/>
        <v>33194.959747696907</v>
      </c>
      <c r="I35509"/>
      <c r="J35509"/>
      <c r="K35509"/>
      <c r="L35509"/>
      <c r="M35509"/>
      <c r="N35509"/>
      <c r="O35509"/>
      <c r="P35509"/>
      <c r="Q35509"/>
      <c r="R35509"/>
      <c r="S35509"/>
      <c r="T35509"/>
      <c r="U35509"/>
      <c r="V35509"/>
      <c r="W35509"/>
      <c r="X35509"/>
      <c r="Y35509"/>
      <c r="Z35509"/>
    </row>
    <row r="35510" spans="2:26">
      <c r="B35510" s="146">
        <f t="shared" si="1662"/>
        <v>1</v>
      </c>
      <c r="C35510" s="146">
        <f t="shared" si="1663"/>
        <v>2016</v>
      </c>
      <c r="D35510" s="181">
        <v>42379</v>
      </c>
      <c r="E35510" s="182">
        <v>27</v>
      </c>
      <c r="F35510" s="180">
        <v>1.2250099999999999</v>
      </c>
      <c r="G35510" s="179">
        <v>40735.955000000002</v>
      </c>
      <c r="H35510" s="201">
        <f t="shared" si="1664"/>
        <v>33253.569358617482</v>
      </c>
      <c r="I35510"/>
      <c r="J35510"/>
      <c r="K35510"/>
      <c r="L35510"/>
      <c r="M35510"/>
      <c r="N35510"/>
      <c r="O35510"/>
      <c r="P35510"/>
      <c r="Q35510"/>
      <c r="R35510"/>
      <c r="S35510"/>
      <c r="T35510"/>
      <c r="U35510"/>
      <c r="V35510"/>
      <c r="W35510"/>
      <c r="X35510"/>
      <c r="Y35510"/>
      <c r="Z35510"/>
    </row>
    <row r="35511" spans="2:26">
      <c r="B35511" s="146">
        <f t="shared" si="1662"/>
        <v>1</v>
      </c>
      <c r="C35511" s="146">
        <f t="shared" si="1663"/>
        <v>2016</v>
      </c>
      <c r="D35511" s="181">
        <v>42379</v>
      </c>
      <c r="E35511" s="182">
        <v>28</v>
      </c>
      <c r="F35511" s="180">
        <v>1.1513500000000001</v>
      </c>
      <c r="G35511" s="179">
        <v>38338.741999999998</v>
      </c>
      <c r="H35511" s="201">
        <f t="shared" si="1664"/>
        <v>33298.946454162498</v>
      </c>
      <c r="I35511"/>
      <c r="J35511"/>
      <c r="K35511"/>
      <c r="L35511"/>
      <c r="M35511"/>
      <c r="N35511"/>
      <c r="O35511"/>
      <c r="P35511"/>
      <c r="Q35511"/>
      <c r="R35511"/>
      <c r="S35511"/>
      <c r="T35511"/>
      <c r="U35511"/>
      <c r="V35511"/>
      <c r="W35511"/>
      <c r="X35511"/>
      <c r="Y35511"/>
      <c r="Z35511"/>
    </row>
    <row r="35512" spans="2:26">
      <c r="B35512" s="146">
        <f t="shared" si="1662"/>
        <v>1</v>
      </c>
      <c r="C35512" s="146">
        <f t="shared" si="1663"/>
        <v>2016</v>
      </c>
      <c r="D35512" s="181">
        <v>42379</v>
      </c>
      <c r="E35512" s="182">
        <v>29</v>
      </c>
      <c r="F35512" s="180">
        <v>1.5496099999999999</v>
      </c>
      <c r="G35512" s="179">
        <v>52041.987999999998</v>
      </c>
      <c r="H35512" s="201">
        <f t="shared" si="1664"/>
        <v>33583.926278224841</v>
      </c>
      <c r="I35512"/>
      <c r="J35512"/>
      <c r="K35512"/>
      <c r="L35512"/>
      <c r="M35512"/>
      <c r="N35512"/>
      <c r="O35512"/>
      <c r="P35512"/>
      <c r="Q35512"/>
      <c r="R35512"/>
      <c r="S35512"/>
      <c r="T35512"/>
      <c r="U35512"/>
      <c r="V35512"/>
      <c r="W35512"/>
      <c r="X35512"/>
      <c r="Y35512"/>
      <c r="Z35512"/>
    </row>
    <row r="35513" spans="2:26">
      <c r="B35513" s="146">
        <f t="shared" si="1662"/>
        <v>1</v>
      </c>
      <c r="C35513" s="146">
        <f t="shared" si="1663"/>
        <v>2016</v>
      </c>
      <c r="D35513" s="181">
        <v>42379</v>
      </c>
      <c r="E35513" s="182">
        <v>30</v>
      </c>
      <c r="F35513" s="180">
        <v>1.4419599999999999</v>
      </c>
      <c r="G35513" s="179">
        <v>48925.832999999999</v>
      </c>
      <c r="H35513" s="201">
        <f t="shared" si="1664"/>
        <v>33930.090293766822</v>
      </c>
      <c r="I35513"/>
      <c r="J35513"/>
      <c r="K35513"/>
      <c r="L35513"/>
      <c r="M35513"/>
      <c r="N35513"/>
      <c r="O35513"/>
      <c r="P35513"/>
      <c r="Q35513"/>
      <c r="R35513"/>
      <c r="S35513"/>
      <c r="T35513"/>
      <c r="U35513"/>
      <c r="V35513"/>
      <c r="W35513"/>
      <c r="X35513"/>
      <c r="Y35513"/>
      <c r="Z35513"/>
    </row>
    <row r="35514" spans="2:26">
      <c r="B35514" s="146">
        <f t="shared" si="1662"/>
        <v>1</v>
      </c>
      <c r="C35514" s="146">
        <f t="shared" si="1663"/>
        <v>2016</v>
      </c>
      <c r="D35514" s="181">
        <v>42379</v>
      </c>
      <c r="E35514" s="182">
        <v>31</v>
      </c>
      <c r="F35514" s="180">
        <v>1.8262</v>
      </c>
      <c r="G35514" s="179">
        <v>63502.540999999997</v>
      </c>
      <c r="H35514" s="201">
        <f t="shared" si="1664"/>
        <v>34773.04840652721</v>
      </c>
      <c r="I35514"/>
      <c r="J35514"/>
      <c r="K35514"/>
      <c r="L35514"/>
      <c r="M35514"/>
      <c r="N35514"/>
      <c r="O35514"/>
      <c r="P35514"/>
      <c r="Q35514"/>
      <c r="R35514"/>
      <c r="S35514"/>
      <c r="T35514"/>
      <c r="U35514"/>
      <c r="V35514"/>
      <c r="W35514"/>
      <c r="X35514"/>
      <c r="Y35514"/>
      <c r="Z35514"/>
    </row>
    <row r="35515" spans="2:26">
      <c r="B35515" s="146">
        <f t="shared" si="1662"/>
        <v>1</v>
      </c>
      <c r="C35515" s="146">
        <f t="shared" si="1663"/>
        <v>2016</v>
      </c>
      <c r="D35515" s="181">
        <v>42379</v>
      </c>
      <c r="E35515" s="182">
        <v>32</v>
      </c>
      <c r="F35515" s="180">
        <v>1.8624400000000001</v>
      </c>
      <c r="G35515" s="179">
        <v>67166.206999999995</v>
      </c>
      <c r="H35515" s="201">
        <f t="shared" si="1664"/>
        <v>36063.554799080768</v>
      </c>
      <c r="I35515"/>
      <c r="J35515"/>
      <c r="K35515"/>
      <c r="L35515"/>
      <c r="M35515"/>
      <c r="N35515"/>
      <c r="O35515"/>
      <c r="P35515"/>
      <c r="Q35515"/>
      <c r="R35515"/>
      <c r="S35515"/>
      <c r="T35515"/>
      <c r="U35515"/>
      <c r="V35515"/>
      <c r="W35515"/>
      <c r="X35515"/>
      <c r="Y35515"/>
      <c r="Z35515"/>
    </row>
    <row r="35516" spans="2:26">
      <c r="B35516" s="146">
        <f t="shared" si="1662"/>
        <v>1</v>
      </c>
      <c r="C35516" s="146">
        <f t="shared" si="1663"/>
        <v>2016</v>
      </c>
      <c r="D35516" s="181">
        <v>42379</v>
      </c>
      <c r="E35516" s="182">
        <v>33</v>
      </c>
      <c r="F35516" s="180">
        <v>2.6174200000000001</v>
      </c>
      <c r="G35516" s="179">
        <v>100661.516</v>
      </c>
      <c r="H35516" s="201">
        <f t="shared" si="1664"/>
        <v>38458.29710172613</v>
      </c>
      <c r="I35516"/>
      <c r="J35516"/>
      <c r="K35516"/>
      <c r="L35516"/>
      <c r="M35516"/>
      <c r="N35516"/>
      <c r="O35516"/>
      <c r="P35516"/>
      <c r="Q35516"/>
      <c r="R35516"/>
      <c r="S35516"/>
      <c r="T35516"/>
      <c r="U35516"/>
      <c r="V35516"/>
      <c r="W35516"/>
      <c r="X35516"/>
      <c r="Y35516"/>
      <c r="Z35516"/>
    </row>
    <row r="35517" spans="2:26">
      <c r="B35517" s="146">
        <f t="shared" si="1662"/>
        <v>1</v>
      </c>
      <c r="C35517" s="146">
        <f t="shared" si="1663"/>
        <v>2016</v>
      </c>
      <c r="D35517" s="181">
        <v>42379</v>
      </c>
      <c r="E35517" s="182">
        <v>34</v>
      </c>
      <c r="F35517" s="180">
        <v>3.5816300000000001</v>
      </c>
      <c r="G35517" s="179">
        <v>147173.348</v>
      </c>
      <c r="H35517" s="201">
        <f t="shared" si="1664"/>
        <v>41091.16463732993</v>
      </c>
      <c r="I35517"/>
      <c r="J35517"/>
      <c r="K35517"/>
      <c r="L35517"/>
      <c r="M35517"/>
      <c r="N35517"/>
      <c r="O35517"/>
      <c r="P35517"/>
      <c r="Q35517"/>
      <c r="R35517"/>
      <c r="S35517"/>
      <c r="T35517"/>
      <c r="U35517"/>
      <c r="V35517"/>
      <c r="W35517"/>
      <c r="X35517"/>
      <c r="Y35517"/>
      <c r="Z35517"/>
    </row>
    <row r="35518" spans="2:26">
      <c r="B35518" s="146">
        <f t="shared" si="1662"/>
        <v>1</v>
      </c>
      <c r="C35518" s="146">
        <f t="shared" si="1663"/>
        <v>2016</v>
      </c>
      <c r="D35518" s="181">
        <v>42379</v>
      </c>
      <c r="E35518" s="182">
        <v>35</v>
      </c>
      <c r="F35518" s="180">
        <v>3.3779300000000001</v>
      </c>
      <c r="G35518" s="179">
        <v>141742.177</v>
      </c>
      <c r="H35518" s="201">
        <f t="shared" si="1664"/>
        <v>41961.253489563132</v>
      </c>
      <c r="I35518"/>
      <c r="J35518"/>
      <c r="K35518"/>
      <c r="L35518"/>
      <c r="M35518"/>
      <c r="N35518"/>
      <c r="O35518"/>
      <c r="P35518"/>
      <c r="Q35518"/>
      <c r="R35518"/>
      <c r="S35518"/>
      <c r="T35518"/>
      <c r="U35518"/>
      <c r="V35518"/>
      <c r="W35518"/>
      <c r="X35518"/>
      <c r="Y35518"/>
      <c r="Z35518"/>
    </row>
    <row r="35519" spans="2:26">
      <c r="B35519" s="146">
        <f t="shared" si="1662"/>
        <v>1</v>
      </c>
      <c r="C35519" s="146">
        <f t="shared" si="1663"/>
        <v>2016</v>
      </c>
      <c r="D35519" s="181">
        <v>42379</v>
      </c>
      <c r="E35519" s="182">
        <v>36</v>
      </c>
      <c r="F35519" s="180">
        <v>3.1381800000000002</v>
      </c>
      <c r="G35519" s="179">
        <v>131380.09899999999</v>
      </c>
      <c r="H35519" s="201">
        <f t="shared" si="1664"/>
        <v>41865.06159621181</v>
      </c>
      <c r="I35519"/>
      <c r="J35519"/>
      <c r="K35519"/>
      <c r="L35519"/>
      <c r="M35519"/>
      <c r="N35519"/>
      <c r="O35519"/>
      <c r="P35519"/>
      <c r="Q35519"/>
      <c r="R35519"/>
      <c r="S35519"/>
      <c r="T35519"/>
      <c r="U35519"/>
      <c r="V35519"/>
      <c r="W35519"/>
      <c r="X35519"/>
      <c r="Y35519"/>
      <c r="Z35519"/>
    </row>
    <row r="35520" spans="2:26">
      <c r="B35520" s="146">
        <f t="shared" si="1662"/>
        <v>1</v>
      </c>
      <c r="C35520" s="146">
        <f t="shared" si="1663"/>
        <v>2016</v>
      </c>
      <c r="D35520" s="181">
        <v>42379</v>
      </c>
      <c r="E35520" s="182">
        <v>37</v>
      </c>
      <c r="F35520" s="180">
        <v>3.2275100000000001</v>
      </c>
      <c r="G35520" s="179">
        <v>133281.38200000001</v>
      </c>
      <c r="H35520" s="201">
        <f t="shared" si="1664"/>
        <v>41295.420308535067</v>
      </c>
      <c r="I35520"/>
      <c r="J35520"/>
      <c r="K35520"/>
      <c r="L35520"/>
      <c r="M35520"/>
      <c r="N35520"/>
      <c r="O35520"/>
      <c r="P35520"/>
      <c r="Q35520"/>
      <c r="R35520"/>
      <c r="S35520"/>
      <c r="T35520"/>
      <c r="U35520"/>
      <c r="V35520"/>
      <c r="W35520"/>
      <c r="X35520"/>
      <c r="Y35520"/>
      <c r="Z35520"/>
    </row>
    <row r="35521" spans="2:26">
      <c r="B35521" s="146">
        <f t="shared" si="1662"/>
        <v>1</v>
      </c>
      <c r="C35521" s="146">
        <f t="shared" si="1663"/>
        <v>2016</v>
      </c>
      <c r="D35521" s="181">
        <v>42379</v>
      </c>
      <c r="E35521" s="182">
        <v>38</v>
      </c>
      <c r="F35521" s="180">
        <v>2.4401600000000001</v>
      </c>
      <c r="G35521" s="179">
        <v>98574.493000000002</v>
      </c>
      <c r="H35521" s="201">
        <f t="shared" si="1664"/>
        <v>40396.733410923873</v>
      </c>
      <c r="I35521"/>
      <c r="J35521"/>
      <c r="K35521"/>
      <c r="L35521"/>
      <c r="M35521"/>
      <c r="N35521"/>
      <c r="O35521"/>
      <c r="P35521"/>
      <c r="Q35521"/>
      <c r="R35521"/>
      <c r="S35521"/>
      <c r="T35521"/>
      <c r="U35521"/>
      <c r="V35521"/>
      <c r="W35521"/>
      <c r="X35521"/>
      <c r="Y35521"/>
      <c r="Z35521"/>
    </row>
    <row r="35522" spans="2:26">
      <c r="B35522" s="146">
        <f t="shared" si="1662"/>
        <v>1</v>
      </c>
      <c r="C35522" s="146">
        <f t="shared" si="1663"/>
        <v>2016</v>
      </c>
      <c r="D35522" s="181">
        <v>42379</v>
      </c>
      <c r="E35522" s="182">
        <v>39</v>
      </c>
      <c r="F35522" s="180">
        <v>2.3637899999999998</v>
      </c>
      <c r="G35522" s="179">
        <v>92569.426999999996</v>
      </c>
      <c r="H35522" s="201">
        <f t="shared" si="1664"/>
        <v>39161.44285236844</v>
      </c>
      <c r="I35522"/>
      <c r="J35522"/>
      <c r="K35522"/>
      <c r="L35522"/>
      <c r="M35522"/>
      <c r="N35522"/>
      <c r="O35522"/>
      <c r="P35522"/>
      <c r="Q35522"/>
      <c r="R35522"/>
      <c r="S35522"/>
      <c r="T35522"/>
      <c r="U35522"/>
      <c r="V35522"/>
      <c r="W35522"/>
      <c r="X35522"/>
      <c r="Y35522"/>
      <c r="Z35522"/>
    </row>
    <row r="35523" spans="2:26">
      <c r="B35523" s="146">
        <f t="shared" si="1662"/>
        <v>1</v>
      </c>
      <c r="C35523" s="146">
        <f t="shared" si="1663"/>
        <v>2016</v>
      </c>
      <c r="D35523" s="181">
        <v>42379</v>
      </c>
      <c r="E35523" s="182">
        <v>40</v>
      </c>
      <c r="F35523" s="180">
        <v>2.45621</v>
      </c>
      <c r="G35523" s="179">
        <v>93108.616999999998</v>
      </c>
      <c r="H35523" s="201">
        <f t="shared" si="1664"/>
        <v>37907.433403495626</v>
      </c>
      <c r="I35523"/>
      <c r="J35523"/>
      <c r="K35523"/>
      <c r="L35523"/>
      <c r="M35523"/>
      <c r="N35523"/>
      <c r="O35523"/>
      <c r="P35523"/>
      <c r="Q35523"/>
      <c r="R35523"/>
      <c r="S35523"/>
      <c r="T35523"/>
      <c r="U35523"/>
      <c r="V35523"/>
      <c r="W35523"/>
      <c r="X35523"/>
      <c r="Y35523"/>
      <c r="Z35523"/>
    </row>
    <row r="35524" spans="2:26">
      <c r="B35524" s="146">
        <f t="shared" si="1662"/>
        <v>1</v>
      </c>
      <c r="C35524" s="146">
        <f t="shared" si="1663"/>
        <v>2016</v>
      </c>
      <c r="D35524" s="181">
        <v>42379</v>
      </c>
      <c r="E35524" s="182">
        <v>41</v>
      </c>
      <c r="F35524" s="180">
        <v>2.1189900000000002</v>
      </c>
      <c r="G35524" s="179">
        <v>77932.08</v>
      </c>
      <c r="H35524" s="201">
        <f t="shared" si="1664"/>
        <v>36777.936658502396</v>
      </c>
      <c r="I35524"/>
      <c r="J35524"/>
      <c r="K35524"/>
      <c r="L35524"/>
      <c r="M35524"/>
      <c r="N35524"/>
      <c r="O35524"/>
      <c r="P35524"/>
      <c r="Q35524"/>
      <c r="R35524"/>
      <c r="S35524"/>
      <c r="T35524"/>
      <c r="U35524"/>
      <c r="V35524"/>
      <c r="W35524"/>
      <c r="X35524"/>
      <c r="Y35524"/>
      <c r="Z35524"/>
    </row>
    <row r="35525" spans="2:26">
      <c r="B35525" s="146">
        <f t="shared" si="1662"/>
        <v>1</v>
      </c>
      <c r="C35525" s="146">
        <f t="shared" si="1663"/>
        <v>2016</v>
      </c>
      <c r="D35525" s="181">
        <v>42379</v>
      </c>
      <c r="E35525" s="182">
        <v>42</v>
      </c>
      <c r="F35525" s="180">
        <v>1.8455299999999999</v>
      </c>
      <c r="G35525" s="179">
        <v>64729.186000000002</v>
      </c>
      <c r="H35525" s="201">
        <f t="shared" si="1664"/>
        <v>35073.494334960691</v>
      </c>
      <c r="I35525"/>
      <c r="J35525"/>
      <c r="K35525"/>
      <c r="L35525"/>
      <c r="M35525"/>
      <c r="N35525"/>
      <c r="O35525"/>
      <c r="P35525"/>
      <c r="Q35525"/>
      <c r="R35525"/>
      <c r="S35525"/>
      <c r="T35525"/>
      <c r="U35525"/>
      <c r="V35525"/>
      <c r="W35525"/>
      <c r="X35525"/>
      <c r="Y35525"/>
      <c r="Z35525"/>
    </row>
    <row r="35526" spans="2:26">
      <c r="B35526" s="146">
        <f t="shared" si="1662"/>
        <v>1</v>
      </c>
      <c r="C35526" s="146">
        <f t="shared" si="1663"/>
        <v>2016</v>
      </c>
      <c r="D35526" s="181">
        <v>42379</v>
      </c>
      <c r="E35526" s="182">
        <v>43</v>
      </c>
      <c r="F35526" s="180">
        <v>1.39036</v>
      </c>
      <c r="G35526" s="179">
        <v>46173.201999999997</v>
      </c>
      <c r="H35526" s="201">
        <f t="shared" si="1664"/>
        <v>33209.529905923642</v>
      </c>
      <c r="I35526"/>
      <c r="J35526"/>
      <c r="K35526"/>
      <c r="L35526"/>
      <c r="M35526"/>
      <c r="N35526"/>
      <c r="O35526"/>
      <c r="P35526"/>
      <c r="Q35526"/>
      <c r="R35526"/>
      <c r="S35526"/>
      <c r="T35526"/>
      <c r="U35526"/>
      <c r="V35526"/>
      <c r="W35526"/>
      <c r="X35526"/>
      <c r="Y35526"/>
      <c r="Z35526"/>
    </row>
    <row r="35527" spans="2:26">
      <c r="B35527" s="146">
        <f t="shared" si="1662"/>
        <v>1</v>
      </c>
      <c r="C35527" s="146">
        <f t="shared" si="1663"/>
        <v>2016</v>
      </c>
      <c r="D35527" s="181">
        <v>42379</v>
      </c>
      <c r="E35527" s="182">
        <v>44</v>
      </c>
      <c r="F35527" s="180">
        <v>1.1216999999999999</v>
      </c>
      <c r="G35527" s="179">
        <v>35083.692999999999</v>
      </c>
      <c r="H35527" s="201">
        <f t="shared" si="1664"/>
        <v>31277.251493269148</v>
      </c>
      <c r="I35527"/>
      <c r="J35527"/>
      <c r="K35527"/>
      <c r="L35527"/>
      <c r="M35527"/>
      <c r="N35527"/>
      <c r="O35527"/>
      <c r="P35527"/>
      <c r="Q35527"/>
      <c r="R35527"/>
      <c r="S35527"/>
      <c r="T35527"/>
      <c r="U35527"/>
      <c r="V35527"/>
      <c r="W35527"/>
      <c r="X35527"/>
      <c r="Y35527"/>
      <c r="Z35527"/>
    </row>
    <row r="35528" spans="2:26">
      <c r="B35528" s="146">
        <f t="shared" si="1662"/>
        <v>1</v>
      </c>
      <c r="C35528" s="146">
        <f t="shared" si="1663"/>
        <v>2016</v>
      </c>
      <c r="D35528" s="181">
        <v>42379</v>
      </c>
      <c r="E35528" s="182">
        <v>45</v>
      </c>
      <c r="F35528" s="180">
        <v>1.2344299999999999</v>
      </c>
      <c r="G35528" s="179">
        <v>36573.188000000002</v>
      </c>
      <c r="H35528" s="201">
        <f t="shared" si="1664"/>
        <v>29627.591681990882</v>
      </c>
      <c r="I35528"/>
      <c r="J35528"/>
      <c r="K35528"/>
      <c r="L35528"/>
      <c r="M35528"/>
      <c r="N35528"/>
      <c r="O35528"/>
      <c r="P35528"/>
      <c r="Q35528"/>
      <c r="R35528"/>
      <c r="S35528"/>
      <c r="T35528"/>
      <c r="U35528"/>
      <c r="V35528"/>
      <c r="W35528"/>
      <c r="X35528"/>
      <c r="Y35528"/>
      <c r="Z35528"/>
    </row>
    <row r="35529" spans="2:26">
      <c r="B35529" s="146">
        <f t="shared" si="1662"/>
        <v>1</v>
      </c>
      <c r="C35529" s="146">
        <f t="shared" si="1663"/>
        <v>2016</v>
      </c>
      <c r="D35529" s="181">
        <v>42379</v>
      </c>
      <c r="E35529" s="182">
        <v>46</v>
      </c>
      <c r="F35529" s="180">
        <v>1.1492800000000001</v>
      </c>
      <c r="G35529" s="179">
        <v>31924.57</v>
      </c>
      <c r="H35529" s="201">
        <f t="shared" si="1664"/>
        <v>27777.887024919946</v>
      </c>
      <c r="I35529"/>
      <c r="J35529"/>
      <c r="K35529"/>
      <c r="L35529"/>
      <c r="M35529"/>
      <c r="N35529"/>
      <c r="O35529"/>
      <c r="P35529"/>
      <c r="Q35529"/>
      <c r="R35529"/>
      <c r="S35529"/>
      <c r="T35529"/>
      <c r="U35529"/>
      <c r="V35529"/>
      <c r="W35529"/>
      <c r="X35529"/>
      <c r="Y35529"/>
      <c r="Z35529"/>
    </row>
    <row r="35530" spans="2:26">
      <c r="B35530" s="146">
        <f t="shared" si="1662"/>
        <v>1</v>
      </c>
      <c r="C35530" s="146">
        <f t="shared" si="1663"/>
        <v>2016</v>
      </c>
      <c r="D35530" s="181">
        <v>42379</v>
      </c>
      <c r="E35530" s="182">
        <v>47</v>
      </c>
      <c r="F35530" s="180">
        <v>1.2131099999999999</v>
      </c>
      <c r="G35530" s="179">
        <v>31510.184000000001</v>
      </c>
      <c r="H35530" s="201">
        <f t="shared" si="1664"/>
        <v>25974.712927929046</v>
      </c>
      <c r="I35530"/>
      <c r="J35530"/>
      <c r="K35530"/>
      <c r="L35530"/>
      <c r="M35530"/>
      <c r="N35530"/>
      <c r="O35530"/>
      <c r="P35530"/>
      <c r="Q35530"/>
      <c r="R35530"/>
      <c r="S35530"/>
      <c r="T35530"/>
      <c r="U35530"/>
      <c r="V35530"/>
      <c r="W35530"/>
      <c r="X35530"/>
      <c r="Y35530"/>
      <c r="Z35530"/>
    </row>
    <row r="35531" spans="2:26">
      <c r="B35531" s="146">
        <f t="shared" si="1662"/>
        <v>1</v>
      </c>
      <c r="C35531" s="146">
        <f t="shared" si="1663"/>
        <v>2016</v>
      </c>
      <c r="D35531" s="181">
        <v>42379</v>
      </c>
      <c r="E35531" s="182">
        <v>48</v>
      </c>
      <c r="F35531" s="180">
        <v>1.3923099999999999</v>
      </c>
      <c r="G35531" s="179">
        <v>34703.332999999999</v>
      </c>
      <c r="H35531" s="201">
        <f t="shared" si="1664"/>
        <v>24925.004488942835</v>
      </c>
      <c r="I35531"/>
      <c r="J35531"/>
      <c r="K35531"/>
      <c r="L35531"/>
      <c r="M35531"/>
      <c r="N35531"/>
      <c r="O35531"/>
      <c r="P35531"/>
      <c r="Q35531"/>
      <c r="R35531"/>
      <c r="S35531"/>
      <c r="T35531"/>
      <c r="U35531"/>
      <c r="V35531"/>
      <c r="W35531"/>
      <c r="X35531"/>
      <c r="Y35531"/>
      <c r="Z35531"/>
    </row>
    <row r="35532" spans="2:26">
      <c r="B35532" s="146">
        <f t="shared" ref="B35532:B35595" si="1665">MONTH(D35532)</f>
        <v>1</v>
      </c>
      <c r="C35532" s="146">
        <f t="shared" ref="C35532:C35595" si="1666">YEAR(D35532)</f>
        <v>2016</v>
      </c>
      <c r="D35532" s="181">
        <v>42380</v>
      </c>
      <c r="E35532" s="182">
        <v>1</v>
      </c>
      <c r="F35532" s="180">
        <v>1.62914</v>
      </c>
      <c r="G35532" s="179">
        <v>40287.313000000002</v>
      </c>
      <c r="H35532" s="201">
        <f t="shared" ref="H35532:H35595" si="1667">G35532/F35532</f>
        <v>24729.190247615308</v>
      </c>
      <c r="I35532"/>
      <c r="J35532"/>
      <c r="K35532"/>
      <c r="L35532"/>
      <c r="M35532"/>
      <c r="N35532"/>
      <c r="O35532"/>
      <c r="P35532"/>
      <c r="Q35532"/>
      <c r="R35532"/>
      <c r="S35532"/>
      <c r="T35532"/>
      <c r="U35532"/>
      <c r="V35532"/>
      <c r="W35532"/>
      <c r="X35532"/>
      <c r="Y35532"/>
      <c r="Z35532"/>
    </row>
    <row r="35533" spans="2:26">
      <c r="B35533" s="146">
        <f t="shared" si="1665"/>
        <v>1</v>
      </c>
      <c r="C35533" s="146">
        <f t="shared" si="1666"/>
        <v>2016</v>
      </c>
      <c r="D35533" s="181">
        <v>42380</v>
      </c>
      <c r="E35533" s="182">
        <v>2</v>
      </c>
      <c r="F35533" s="180">
        <v>1.48864</v>
      </c>
      <c r="G35533" s="179">
        <v>37977.928999999996</v>
      </c>
      <c r="H35533" s="201">
        <f t="shared" si="1667"/>
        <v>25511.828917669816</v>
      </c>
      <c r="I35533"/>
      <c r="J35533"/>
      <c r="K35533"/>
      <c r="L35533"/>
      <c r="M35533"/>
      <c r="N35533"/>
      <c r="O35533"/>
      <c r="P35533"/>
      <c r="Q35533"/>
      <c r="R35533"/>
      <c r="S35533"/>
      <c r="T35533"/>
      <c r="U35533"/>
      <c r="V35533"/>
      <c r="W35533"/>
      <c r="X35533"/>
      <c r="Y35533"/>
      <c r="Z35533"/>
    </row>
    <row r="35534" spans="2:26">
      <c r="B35534" s="146">
        <f t="shared" si="1665"/>
        <v>1</v>
      </c>
      <c r="C35534" s="146">
        <f t="shared" si="1666"/>
        <v>2016</v>
      </c>
      <c r="D35534" s="181">
        <v>42380</v>
      </c>
      <c r="E35534" s="182">
        <v>3</v>
      </c>
      <c r="F35534" s="180">
        <v>1.2179800000000001</v>
      </c>
      <c r="G35534" s="179">
        <v>31636.913</v>
      </c>
      <c r="H35534" s="201">
        <f t="shared" si="1667"/>
        <v>25974.903528793577</v>
      </c>
      <c r="I35534"/>
      <c r="J35534"/>
      <c r="K35534"/>
      <c r="L35534"/>
      <c r="M35534"/>
      <c r="N35534"/>
      <c r="O35534"/>
      <c r="P35534"/>
      <c r="Q35534"/>
      <c r="R35534"/>
      <c r="S35534"/>
      <c r="T35534"/>
      <c r="U35534"/>
      <c r="V35534"/>
      <c r="W35534"/>
      <c r="X35534"/>
      <c r="Y35534"/>
      <c r="Z35534"/>
    </row>
    <row r="35535" spans="2:26">
      <c r="B35535" s="146">
        <f t="shared" si="1665"/>
        <v>1</v>
      </c>
      <c r="C35535" s="146">
        <f t="shared" si="1666"/>
        <v>2016</v>
      </c>
      <c r="D35535" s="181">
        <v>42380</v>
      </c>
      <c r="E35535" s="182">
        <v>4</v>
      </c>
      <c r="F35535" s="180">
        <v>1.0550600000000001</v>
      </c>
      <c r="G35535" s="179">
        <v>27092.672999999999</v>
      </c>
      <c r="H35535" s="201">
        <f t="shared" si="1667"/>
        <v>25678.798362178451</v>
      </c>
      <c r="I35535"/>
      <c r="J35535"/>
      <c r="K35535"/>
      <c r="L35535"/>
      <c r="M35535"/>
      <c r="N35535"/>
      <c r="O35535"/>
      <c r="P35535"/>
      <c r="Q35535"/>
      <c r="R35535"/>
      <c r="S35535"/>
      <c r="T35535"/>
      <c r="U35535"/>
      <c r="V35535"/>
      <c r="W35535"/>
      <c r="X35535"/>
      <c r="Y35535"/>
      <c r="Z35535"/>
    </row>
    <row r="35536" spans="2:26">
      <c r="B35536" s="146">
        <f t="shared" si="1665"/>
        <v>1</v>
      </c>
      <c r="C35536" s="146">
        <f t="shared" si="1666"/>
        <v>2016</v>
      </c>
      <c r="D35536" s="181">
        <v>42380</v>
      </c>
      <c r="E35536" s="182">
        <v>5</v>
      </c>
      <c r="F35536" s="180">
        <v>1.2097</v>
      </c>
      <c r="G35536" s="179">
        <v>31033.594000000001</v>
      </c>
      <c r="H35536" s="201">
        <f t="shared" si="1667"/>
        <v>25653.958832768454</v>
      </c>
      <c r="I35536"/>
      <c r="J35536"/>
      <c r="K35536"/>
      <c r="L35536"/>
      <c r="M35536"/>
      <c r="N35536"/>
      <c r="O35536"/>
      <c r="P35536"/>
      <c r="Q35536"/>
      <c r="R35536"/>
      <c r="S35536"/>
      <c r="T35536"/>
      <c r="U35536"/>
      <c r="V35536"/>
      <c r="W35536"/>
      <c r="X35536"/>
      <c r="Y35536"/>
      <c r="Z35536"/>
    </row>
    <row r="35537" spans="2:26">
      <c r="B35537" s="146">
        <f t="shared" si="1665"/>
        <v>1</v>
      </c>
      <c r="C35537" s="146">
        <f t="shared" si="1666"/>
        <v>2016</v>
      </c>
      <c r="D35537" s="181">
        <v>42380</v>
      </c>
      <c r="E35537" s="182">
        <v>6</v>
      </c>
      <c r="F35537" s="180">
        <v>1.2073499999999999</v>
      </c>
      <c r="G35537" s="179">
        <v>31034.932000000001</v>
      </c>
      <c r="H35537" s="201">
        <f t="shared" si="1667"/>
        <v>25705.000207065063</v>
      </c>
      <c r="I35537"/>
      <c r="J35537"/>
      <c r="K35537"/>
      <c r="L35537"/>
      <c r="M35537"/>
      <c r="N35537"/>
      <c r="O35537"/>
      <c r="P35537"/>
      <c r="Q35537"/>
      <c r="R35537"/>
      <c r="S35537"/>
      <c r="T35537"/>
      <c r="U35537"/>
      <c r="V35537"/>
      <c r="W35537"/>
      <c r="X35537"/>
      <c r="Y35537"/>
      <c r="Z35537"/>
    </row>
    <row r="35538" spans="2:26">
      <c r="B35538" s="146">
        <f t="shared" si="1665"/>
        <v>1</v>
      </c>
      <c r="C35538" s="146">
        <f t="shared" si="1666"/>
        <v>2016</v>
      </c>
      <c r="D35538" s="181">
        <v>42380</v>
      </c>
      <c r="E35538" s="182">
        <v>7</v>
      </c>
      <c r="F35538" s="180">
        <v>1.1092</v>
      </c>
      <c r="G35538" s="179">
        <v>28183.504000000001</v>
      </c>
      <c r="H35538" s="201">
        <f t="shared" si="1667"/>
        <v>25408.85683375406</v>
      </c>
      <c r="I35538"/>
      <c r="J35538"/>
      <c r="K35538"/>
      <c r="L35538"/>
      <c r="M35538"/>
      <c r="N35538"/>
      <c r="O35538"/>
      <c r="P35538"/>
      <c r="Q35538"/>
      <c r="R35538"/>
      <c r="S35538"/>
      <c r="T35538"/>
      <c r="U35538"/>
      <c r="V35538"/>
      <c r="W35538"/>
      <c r="X35538"/>
      <c r="Y35538"/>
      <c r="Z35538"/>
    </row>
    <row r="35539" spans="2:26">
      <c r="B35539" s="146">
        <f t="shared" si="1665"/>
        <v>1</v>
      </c>
      <c r="C35539" s="146">
        <f t="shared" si="1666"/>
        <v>2016</v>
      </c>
      <c r="D35539" s="181">
        <v>42380</v>
      </c>
      <c r="E35539" s="182">
        <v>8</v>
      </c>
      <c r="F35539" s="180">
        <v>1.1789499999999999</v>
      </c>
      <c r="G35539" s="179">
        <v>29475.329000000002</v>
      </c>
      <c r="H35539" s="201">
        <f t="shared" si="1667"/>
        <v>25001.339327367576</v>
      </c>
      <c r="I35539"/>
      <c r="J35539"/>
      <c r="K35539"/>
      <c r="L35539"/>
      <c r="M35539"/>
      <c r="N35539"/>
      <c r="O35539"/>
      <c r="P35539"/>
      <c r="Q35539"/>
      <c r="R35539"/>
      <c r="S35539"/>
      <c r="T35539"/>
      <c r="U35539"/>
      <c r="V35539"/>
      <c r="W35539"/>
      <c r="X35539"/>
      <c r="Y35539"/>
      <c r="Z35539"/>
    </row>
    <row r="35540" spans="2:26">
      <c r="B35540" s="146">
        <f t="shared" si="1665"/>
        <v>1</v>
      </c>
      <c r="C35540" s="146">
        <f t="shared" si="1666"/>
        <v>2016</v>
      </c>
      <c r="D35540" s="181">
        <v>42380</v>
      </c>
      <c r="E35540" s="182">
        <v>9</v>
      </c>
      <c r="F35540" s="180">
        <v>1.6290100000000001</v>
      </c>
      <c r="G35540" s="179">
        <v>40476.095000000001</v>
      </c>
      <c r="H35540" s="201">
        <f t="shared" si="1667"/>
        <v>24847.051276542195</v>
      </c>
      <c r="I35540"/>
      <c r="J35540"/>
      <c r="K35540"/>
      <c r="L35540"/>
      <c r="M35540"/>
      <c r="N35540"/>
      <c r="O35540"/>
      <c r="P35540"/>
      <c r="Q35540"/>
      <c r="R35540"/>
      <c r="S35540"/>
      <c r="T35540"/>
      <c r="U35540"/>
      <c r="V35540"/>
      <c r="W35540"/>
      <c r="X35540"/>
      <c r="Y35540"/>
      <c r="Z35540"/>
    </row>
    <row r="35541" spans="2:26">
      <c r="B35541" s="146">
        <f t="shared" si="1665"/>
        <v>1</v>
      </c>
      <c r="C35541" s="146">
        <f t="shared" si="1666"/>
        <v>2016</v>
      </c>
      <c r="D35541" s="181">
        <v>42380</v>
      </c>
      <c r="E35541" s="182">
        <v>10</v>
      </c>
      <c r="F35541" s="180">
        <v>1.9559899999999999</v>
      </c>
      <c r="G35541" s="179">
        <v>48876.360999999997</v>
      </c>
      <c r="H35541" s="201">
        <f t="shared" si="1667"/>
        <v>24988.042372404765</v>
      </c>
      <c r="I35541"/>
      <c r="J35541"/>
      <c r="K35541"/>
      <c r="L35541"/>
      <c r="M35541"/>
      <c r="N35541"/>
      <c r="O35541"/>
      <c r="P35541"/>
      <c r="Q35541"/>
      <c r="R35541"/>
      <c r="S35541"/>
      <c r="T35541"/>
      <c r="U35541"/>
      <c r="V35541"/>
      <c r="W35541"/>
      <c r="X35541"/>
      <c r="Y35541"/>
      <c r="Z35541"/>
    </row>
    <row r="35542" spans="2:26">
      <c r="B35542" s="146">
        <f t="shared" si="1665"/>
        <v>1</v>
      </c>
      <c r="C35542" s="146">
        <f t="shared" si="1666"/>
        <v>2016</v>
      </c>
      <c r="D35542" s="181">
        <v>42380</v>
      </c>
      <c r="E35542" s="182">
        <v>11</v>
      </c>
      <c r="F35542" s="180">
        <v>1.84649</v>
      </c>
      <c r="G35542" s="179">
        <v>47188.989000000001</v>
      </c>
      <c r="H35542" s="201">
        <f t="shared" si="1667"/>
        <v>25556.049044403167</v>
      </c>
      <c r="I35542"/>
      <c r="J35542"/>
      <c r="K35542"/>
      <c r="L35542"/>
      <c r="M35542"/>
      <c r="N35542"/>
      <c r="O35542"/>
      <c r="P35542"/>
      <c r="Q35542"/>
      <c r="R35542"/>
      <c r="S35542"/>
      <c r="T35542"/>
      <c r="U35542"/>
      <c r="V35542"/>
      <c r="W35542"/>
      <c r="X35542"/>
      <c r="Y35542"/>
      <c r="Z35542"/>
    </row>
    <row r="35543" spans="2:26">
      <c r="B35543" s="146">
        <f t="shared" si="1665"/>
        <v>1</v>
      </c>
      <c r="C35543" s="146">
        <f t="shared" si="1666"/>
        <v>2016</v>
      </c>
      <c r="D35543" s="181">
        <v>42380</v>
      </c>
      <c r="E35543" s="182">
        <v>12</v>
      </c>
      <c r="F35543" s="180">
        <v>2.12385</v>
      </c>
      <c r="G35543" s="179">
        <v>55877.659</v>
      </c>
      <c r="H35543" s="201">
        <f t="shared" si="1667"/>
        <v>26309.607081479389</v>
      </c>
      <c r="I35543"/>
      <c r="J35543"/>
      <c r="K35543"/>
      <c r="L35543"/>
      <c r="M35543"/>
      <c r="N35543"/>
      <c r="O35543"/>
      <c r="P35543"/>
      <c r="Q35543"/>
      <c r="R35543"/>
      <c r="S35543"/>
      <c r="T35543"/>
      <c r="U35543"/>
      <c r="V35543"/>
      <c r="W35543"/>
      <c r="X35543"/>
      <c r="Y35543"/>
      <c r="Z35543"/>
    </row>
    <row r="35544" spans="2:26">
      <c r="B35544" s="146">
        <f t="shared" si="1665"/>
        <v>1</v>
      </c>
      <c r="C35544" s="146">
        <f t="shared" si="1666"/>
        <v>2016</v>
      </c>
      <c r="D35544" s="181">
        <v>42380</v>
      </c>
      <c r="E35544" s="182">
        <v>13</v>
      </c>
      <c r="F35544" s="180">
        <v>2.3282699999999998</v>
      </c>
      <c r="G35544" s="179">
        <v>67993.490999999995</v>
      </c>
      <c r="H35544" s="201">
        <f t="shared" si="1667"/>
        <v>29203.43903413264</v>
      </c>
      <c r="I35544"/>
      <c r="J35544"/>
      <c r="K35544"/>
      <c r="L35544"/>
      <c r="M35544"/>
      <c r="N35544"/>
      <c r="O35544"/>
      <c r="P35544"/>
      <c r="Q35544"/>
      <c r="R35544"/>
      <c r="S35544"/>
      <c r="T35544"/>
      <c r="U35544"/>
      <c r="V35544"/>
      <c r="W35544"/>
      <c r="X35544"/>
      <c r="Y35544"/>
      <c r="Z35544"/>
    </row>
    <row r="35545" spans="2:26">
      <c r="B35545" s="146">
        <f t="shared" si="1665"/>
        <v>1</v>
      </c>
      <c r="C35545" s="146">
        <f t="shared" si="1666"/>
        <v>2016</v>
      </c>
      <c r="D35545" s="181">
        <v>42380</v>
      </c>
      <c r="E35545" s="182">
        <v>14</v>
      </c>
      <c r="F35545" s="180">
        <v>2.5333399999999999</v>
      </c>
      <c r="G35545" s="179">
        <v>82639.138999999996</v>
      </c>
      <c r="H35545" s="201">
        <f t="shared" si="1667"/>
        <v>32620.626919402843</v>
      </c>
      <c r="I35545"/>
      <c r="J35545"/>
      <c r="K35545"/>
      <c r="L35545"/>
      <c r="M35545"/>
      <c r="N35545"/>
      <c r="O35545"/>
      <c r="P35545"/>
      <c r="Q35545"/>
      <c r="R35545"/>
      <c r="S35545"/>
      <c r="T35545"/>
      <c r="U35545"/>
      <c r="V35545"/>
      <c r="W35545"/>
      <c r="X35545"/>
      <c r="Y35545"/>
      <c r="Z35545"/>
    </row>
    <row r="35546" spans="2:26">
      <c r="B35546" s="146">
        <f t="shared" si="1665"/>
        <v>1</v>
      </c>
      <c r="C35546" s="146">
        <f t="shared" si="1666"/>
        <v>2016</v>
      </c>
      <c r="D35546" s="181">
        <v>42380</v>
      </c>
      <c r="E35546" s="182">
        <v>15</v>
      </c>
      <c r="F35546" s="180">
        <v>2.0371100000000002</v>
      </c>
      <c r="G35546" s="179">
        <v>75671.173999999999</v>
      </c>
      <c r="H35546" s="201">
        <f t="shared" si="1667"/>
        <v>37146.336722121043</v>
      </c>
      <c r="I35546"/>
      <c r="J35546"/>
      <c r="K35546"/>
      <c r="L35546"/>
      <c r="M35546"/>
      <c r="N35546"/>
      <c r="O35546"/>
      <c r="P35546"/>
      <c r="Q35546"/>
      <c r="R35546"/>
      <c r="S35546"/>
      <c r="T35546"/>
      <c r="U35546"/>
      <c r="V35546"/>
      <c r="W35546"/>
      <c r="X35546"/>
      <c r="Y35546"/>
      <c r="Z35546"/>
    </row>
    <row r="35547" spans="2:26">
      <c r="B35547" s="146">
        <f t="shared" si="1665"/>
        <v>1</v>
      </c>
      <c r="C35547" s="146">
        <f t="shared" si="1666"/>
        <v>2016</v>
      </c>
      <c r="D35547" s="181">
        <v>42380</v>
      </c>
      <c r="E35547" s="182">
        <v>16</v>
      </c>
      <c r="F35547" s="180">
        <v>2.2221600000000001</v>
      </c>
      <c r="G35547" s="179">
        <v>88192.596999999994</v>
      </c>
      <c r="H35547" s="201">
        <f t="shared" si="1667"/>
        <v>39687.779907837416</v>
      </c>
      <c r="I35547"/>
      <c r="J35547"/>
      <c r="K35547"/>
      <c r="L35547"/>
      <c r="M35547"/>
      <c r="N35547"/>
      <c r="O35547"/>
      <c r="P35547"/>
      <c r="Q35547"/>
      <c r="R35547"/>
      <c r="S35547"/>
      <c r="T35547"/>
      <c r="U35547"/>
      <c r="V35547"/>
      <c r="W35547"/>
      <c r="X35547"/>
      <c r="Y35547"/>
      <c r="Z35547"/>
    </row>
    <row r="35548" spans="2:26">
      <c r="B35548" s="146">
        <f t="shared" si="1665"/>
        <v>1</v>
      </c>
      <c r="C35548" s="146">
        <f t="shared" si="1666"/>
        <v>2016</v>
      </c>
      <c r="D35548" s="181">
        <v>42380</v>
      </c>
      <c r="E35548" s="182">
        <v>17</v>
      </c>
      <c r="F35548" s="180">
        <v>2.0107900000000001</v>
      </c>
      <c r="G35548" s="179">
        <v>81581.251000000004</v>
      </c>
      <c r="H35548" s="201">
        <f t="shared" si="1667"/>
        <v>40571.740957534101</v>
      </c>
      <c r="I35548"/>
      <c r="J35548"/>
      <c r="K35548"/>
      <c r="L35548"/>
      <c r="M35548"/>
      <c r="N35548"/>
      <c r="O35548"/>
      <c r="P35548"/>
      <c r="Q35548"/>
      <c r="R35548"/>
      <c r="S35548"/>
      <c r="T35548"/>
      <c r="U35548"/>
      <c r="V35548"/>
      <c r="W35548"/>
      <c r="X35548"/>
      <c r="Y35548"/>
      <c r="Z35548"/>
    </row>
    <row r="35549" spans="2:26">
      <c r="B35549" s="146">
        <f t="shared" si="1665"/>
        <v>1</v>
      </c>
      <c r="C35549" s="146">
        <f t="shared" si="1666"/>
        <v>2016</v>
      </c>
      <c r="D35549" s="181">
        <v>42380</v>
      </c>
      <c r="E35549" s="182">
        <v>18</v>
      </c>
      <c r="F35549" s="180">
        <v>1.54356</v>
      </c>
      <c r="G35549" s="179">
        <v>62556.447999999997</v>
      </c>
      <c r="H35549" s="201">
        <f t="shared" si="1667"/>
        <v>40527.383451242582</v>
      </c>
      <c r="I35549"/>
      <c r="J35549"/>
      <c r="K35549"/>
      <c r="L35549"/>
      <c r="M35549"/>
      <c r="N35549"/>
      <c r="O35549"/>
      <c r="P35549"/>
      <c r="Q35549"/>
      <c r="R35549"/>
      <c r="S35549"/>
      <c r="T35549"/>
      <c r="U35549"/>
      <c r="V35549"/>
      <c r="W35549"/>
      <c r="X35549"/>
      <c r="Y35549"/>
      <c r="Z35549"/>
    </row>
    <row r="35550" spans="2:26">
      <c r="B35550" s="146">
        <f t="shared" si="1665"/>
        <v>1</v>
      </c>
      <c r="C35550" s="146">
        <f t="shared" si="1666"/>
        <v>2016</v>
      </c>
      <c r="D35550" s="181">
        <v>42380</v>
      </c>
      <c r="E35550" s="182">
        <v>19</v>
      </c>
      <c r="F35550" s="180">
        <v>1.75448</v>
      </c>
      <c r="G35550" s="179">
        <v>73043.085999999996</v>
      </c>
      <c r="H35550" s="201">
        <f t="shared" si="1667"/>
        <v>41632.327527244539</v>
      </c>
      <c r="I35550"/>
      <c r="J35550"/>
      <c r="K35550"/>
      <c r="L35550"/>
      <c r="M35550"/>
      <c r="N35550"/>
      <c r="O35550"/>
      <c r="P35550"/>
      <c r="Q35550"/>
      <c r="R35550"/>
      <c r="S35550"/>
      <c r="T35550"/>
      <c r="U35550"/>
      <c r="V35550"/>
      <c r="W35550"/>
      <c r="X35550"/>
      <c r="Y35550"/>
      <c r="Z35550"/>
    </row>
    <row r="35551" spans="2:26">
      <c r="B35551" s="146">
        <f t="shared" si="1665"/>
        <v>1</v>
      </c>
      <c r="C35551" s="146">
        <f t="shared" si="1666"/>
        <v>2016</v>
      </c>
      <c r="D35551" s="181">
        <v>42380</v>
      </c>
      <c r="E35551" s="182">
        <v>20</v>
      </c>
      <c r="F35551" s="180">
        <v>1.9739</v>
      </c>
      <c r="G35551" s="179">
        <v>83085.5</v>
      </c>
      <c r="H35551" s="201">
        <f t="shared" si="1667"/>
        <v>42092.051269061252</v>
      </c>
      <c r="I35551"/>
      <c r="J35551"/>
      <c r="K35551"/>
      <c r="L35551"/>
      <c r="M35551"/>
      <c r="N35551"/>
      <c r="O35551"/>
      <c r="P35551"/>
      <c r="Q35551"/>
      <c r="R35551"/>
      <c r="S35551"/>
      <c r="T35551"/>
      <c r="U35551"/>
      <c r="V35551"/>
      <c r="W35551"/>
      <c r="X35551"/>
      <c r="Y35551"/>
      <c r="Z35551"/>
    </row>
    <row r="35552" spans="2:26">
      <c r="B35552" s="146">
        <f t="shared" si="1665"/>
        <v>1</v>
      </c>
      <c r="C35552" s="146">
        <f t="shared" si="1666"/>
        <v>2016</v>
      </c>
      <c r="D35552" s="181">
        <v>42380</v>
      </c>
      <c r="E35552" s="182">
        <v>21</v>
      </c>
      <c r="F35552" s="180">
        <v>2.1683300000000001</v>
      </c>
      <c r="G35552" s="179">
        <v>90802.755999999994</v>
      </c>
      <c r="H35552" s="201">
        <f t="shared" si="1667"/>
        <v>41876.815798333279</v>
      </c>
      <c r="I35552"/>
      <c r="J35552"/>
      <c r="K35552"/>
      <c r="L35552"/>
      <c r="M35552"/>
      <c r="N35552"/>
      <c r="O35552"/>
      <c r="P35552"/>
      <c r="Q35552"/>
      <c r="R35552"/>
      <c r="S35552"/>
      <c r="T35552"/>
      <c r="U35552"/>
      <c r="V35552"/>
      <c r="W35552"/>
      <c r="X35552"/>
      <c r="Y35552"/>
      <c r="Z35552"/>
    </row>
    <row r="35553" spans="2:26">
      <c r="B35553" s="146">
        <f t="shared" si="1665"/>
        <v>1</v>
      </c>
      <c r="C35553" s="146">
        <f t="shared" si="1666"/>
        <v>2016</v>
      </c>
      <c r="D35553" s="181">
        <v>42380</v>
      </c>
      <c r="E35553" s="182">
        <v>22</v>
      </c>
      <c r="F35553" s="180">
        <v>1.8322700000000001</v>
      </c>
      <c r="G35553" s="179">
        <v>76612.02</v>
      </c>
      <c r="H35553" s="201">
        <f t="shared" si="1667"/>
        <v>41812.62586845825</v>
      </c>
      <c r="I35553"/>
      <c r="J35553"/>
      <c r="K35553"/>
      <c r="L35553"/>
      <c r="M35553"/>
      <c r="N35553"/>
      <c r="O35553"/>
      <c r="P35553"/>
      <c r="Q35553"/>
      <c r="R35553"/>
      <c r="S35553"/>
      <c r="T35553"/>
      <c r="U35553"/>
      <c r="V35553"/>
      <c r="W35553"/>
      <c r="X35553"/>
      <c r="Y35553"/>
      <c r="Z35553"/>
    </row>
    <row r="35554" spans="2:26">
      <c r="B35554" s="146">
        <f t="shared" si="1665"/>
        <v>1</v>
      </c>
      <c r="C35554" s="146">
        <f t="shared" si="1666"/>
        <v>2016</v>
      </c>
      <c r="D35554" s="181">
        <v>42380</v>
      </c>
      <c r="E35554" s="182">
        <v>23</v>
      </c>
      <c r="F35554" s="180">
        <v>1.5865199999999999</v>
      </c>
      <c r="G35554" s="179">
        <v>66280.67</v>
      </c>
      <c r="H35554" s="201">
        <f t="shared" si="1667"/>
        <v>41777.393288455234</v>
      </c>
      <c r="I35554"/>
      <c r="J35554"/>
      <c r="K35554"/>
      <c r="L35554"/>
      <c r="M35554"/>
      <c r="N35554"/>
      <c r="O35554"/>
      <c r="P35554"/>
      <c r="Q35554"/>
      <c r="R35554"/>
      <c r="S35554"/>
      <c r="T35554"/>
      <c r="U35554"/>
      <c r="V35554"/>
      <c r="W35554"/>
      <c r="X35554"/>
      <c r="Y35554"/>
      <c r="Z35554"/>
    </row>
    <row r="35555" spans="2:26">
      <c r="B35555" s="146">
        <f t="shared" si="1665"/>
        <v>1</v>
      </c>
      <c r="C35555" s="146">
        <f t="shared" si="1666"/>
        <v>2016</v>
      </c>
      <c r="D35555" s="181">
        <v>42380</v>
      </c>
      <c r="E35555" s="182">
        <v>24</v>
      </c>
      <c r="F35555" s="180">
        <v>1.4450799999999999</v>
      </c>
      <c r="G35555" s="179">
        <v>60448.610999999997</v>
      </c>
      <c r="H35555" s="201">
        <f t="shared" si="1667"/>
        <v>41830.632906136685</v>
      </c>
      <c r="I35555"/>
      <c r="J35555"/>
      <c r="K35555"/>
      <c r="L35555"/>
      <c r="M35555"/>
      <c r="N35555"/>
      <c r="O35555"/>
      <c r="P35555"/>
      <c r="Q35555"/>
      <c r="R35555"/>
      <c r="S35555"/>
      <c r="T35555"/>
      <c r="U35555"/>
      <c r="V35555"/>
      <c r="W35555"/>
      <c r="X35555"/>
      <c r="Y35555"/>
      <c r="Z35555"/>
    </row>
    <row r="35556" spans="2:26">
      <c r="B35556" s="146">
        <f t="shared" si="1665"/>
        <v>1</v>
      </c>
      <c r="C35556" s="146">
        <f t="shared" si="1666"/>
        <v>2016</v>
      </c>
      <c r="D35556" s="181">
        <v>42380</v>
      </c>
      <c r="E35556" s="182">
        <v>25</v>
      </c>
      <c r="F35556" s="180">
        <v>1.1589799999999999</v>
      </c>
      <c r="G35556" s="179">
        <v>48457.258000000002</v>
      </c>
      <c r="H35556" s="201">
        <f t="shared" si="1667"/>
        <v>41810.26247217381</v>
      </c>
      <c r="I35556"/>
      <c r="J35556"/>
      <c r="K35556"/>
      <c r="L35556"/>
      <c r="M35556"/>
      <c r="N35556"/>
      <c r="O35556"/>
      <c r="P35556"/>
      <c r="Q35556"/>
      <c r="R35556"/>
      <c r="S35556"/>
      <c r="T35556"/>
      <c r="U35556"/>
      <c r="V35556"/>
      <c r="W35556"/>
      <c r="X35556"/>
      <c r="Y35556"/>
      <c r="Z35556"/>
    </row>
    <row r="35557" spans="2:26">
      <c r="B35557" s="146">
        <f t="shared" si="1665"/>
        <v>1</v>
      </c>
      <c r="C35557" s="146">
        <f t="shared" si="1666"/>
        <v>2016</v>
      </c>
      <c r="D35557" s="181">
        <v>42380</v>
      </c>
      <c r="E35557" s="182">
        <v>26</v>
      </c>
      <c r="F35557" s="180">
        <v>1.3241000000000001</v>
      </c>
      <c r="G35557" s="179">
        <v>55210.019</v>
      </c>
      <c r="H35557" s="201">
        <f t="shared" si="1667"/>
        <v>41696.260856430781</v>
      </c>
      <c r="I35557"/>
      <c r="J35557"/>
      <c r="K35557"/>
      <c r="L35557"/>
      <c r="M35557"/>
      <c r="N35557"/>
      <c r="O35557"/>
      <c r="P35557"/>
      <c r="Q35557"/>
      <c r="R35557"/>
      <c r="S35557"/>
      <c r="T35557"/>
      <c r="U35557"/>
      <c r="V35557"/>
      <c r="W35557"/>
      <c r="X35557"/>
      <c r="Y35557"/>
      <c r="Z35557"/>
    </row>
    <row r="35558" spans="2:26">
      <c r="B35558" s="146">
        <f t="shared" si="1665"/>
        <v>1</v>
      </c>
      <c r="C35558" s="146">
        <f t="shared" si="1666"/>
        <v>2016</v>
      </c>
      <c r="D35558" s="181">
        <v>42380</v>
      </c>
      <c r="E35558" s="182">
        <v>27</v>
      </c>
      <c r="F35558" s="180">
        <v>1.2328699999999999</v>
      </c>
      <c r="G35558" s="179">
        <v>51499.053</v>
      </c>
      <c r="H35558" s="201">
        <f t="shared" si="1667"/>
        <v>41771.681523599407</v>
      </c>
      <c r="I35558"/>
      <c r="J35558"/>
      <c r="K35558"/>
      <c r="L35558"/>
      <c r="M35558"/>
      <c r="N35558"/>
      <c r="O35558"/>
      <c r="P35558"/>
      <c r="Q35558"/>
      <c r="R35558"/>
      <c r="S35558"/>
      <c r="T35558"/>
      <c r="U35558"/>
      <c r="V35558"/>
      <c r="W35558"/>
      <c r="X35558"/>
      <c r="Y35558"/>
      <c r="Z35558"/>
    </row>
    <row r="35559" spans="2:26">
      <c r="B35559" s="146">
        <f t="shared" si="1665"/>
        <v>1</v>
      </c>
      <c r="C35559" s="146">
        <f t="shared" si="1666"/>
        <v>2016</v>
      </c>
      <c r="D35559" s="181">
        <v>42380</v>
      </c>
      <c r="E35559" s="182">
        <v>28</v>
      </c>
      <c r="F35559" s="180">
        <v>1.0343899999999999</v>
      </c>
      <c r="G35559" s="179">
        <v>43066.957999999999</v>
      </c>
      <c r="H35559" s="201">
        <f t="shared" si="1667"/>
        <v>41635.126016299466</v>
      </c>
      <c r="I35559"/>
      <c r="J35559"/>
      <c r="K35559"/>
      <c r="L35559"/>
      <c r="M35559"/>
      <c r="N35559"/>
      <c r="O35559"/>
      <c r="P35559"/>
      <c r="Q35559"/>
      <c r="R35559"/>
      <c r="S35559"/>
      <c r="T35559"/>
      <c r="U35559"/>
      <c r="V35559"/>
      <c r="W35559"/>
      <c r="X35559"/>
      <c r="Y35559"/>
      <c r="Z35559"/>
    </row>
    <row r="35560" spans="2:26">
      <c r="B35560" s="146">
        <f t="shared" si="1665"/>
        <v>1</v>
      </c>
      <c r="C35560" s="146">
        <f t="shared" si="1666"/>
        <v>2016</v>
      </c>
      <c r="D35560" s="181">
        <v>42380</v>
      </c>
      <c r="E35560" s="182">
        <v>29</v>
      </c>
      <c r="F35560" s="180">
        <v>1.0148900000000001</v>
      </c>
      <c r="G35560" s="179">
        <v>42081.201999999997</v>
      </c>
      <c r="H35560" s="201">
        <f t="shared" si="1667"/>
        <v>41463.805929706665</v>
      </c>
      <c r="I35560"/>
      <c r="J35560"/>
      <c r="K35560"/>
      <c r="L35560"/>
      <c r="M35560"/>
      <c r="N35560"/>
      <c r="O35560"/>
      <c r="P35560"/>
      <c r="Q35560"/>
      <c r="R35560"/>
      <c r="S35560"/>
      <c r="T35560"/>
      <c r="U35560"/>
      <c r="V35560"/>
      <c r="W35560"/>
      <c r="X35560"/>
      <c r="Y35560"/>
      <c r="Z35560"/>
    </row>
    <row r="35561" spans="2:26">
      <c r="B35561" s="146">
        <f t="shared" si="1665"/>
        <v>1</v>
      </c>
      <c r="C35561" s="146">
        <f t="shared" si="1666"/>
        <v>2016</v>
      </c>
      <c r="D35561" s="181">
        <v>42380</v>
      </c>
      <c r="E35561" s="182">
        <v>30</v>
      </c>
      <c r="F35561" s="180">
        <v>0.80218999999999996</v>
      </c>
      <c r="G35561" s="179">
        <v>33113.807000000001</v>
      </c>
      <c r="H35561" s="201">
        <f t="shared" si="1667"/>
        <v>41279.256784552294</v>
      </c>
      <c r="I35561"/>
      <c r="J35561"/>
      <c r="K35561"/>
      <c r="L35561"/>
      <c r="M35561"/>
      <c r="N35561"/>
      <c r="O35561"/>
      <c r="P35561"/>
      <c r="Q35561"/>
      <c r="R35561"/>
      <c r="S35561"/>
      <c r="T35561"/>
      <c r="U35561"/>
      <c r="V35561"/>
      <c r="W35561"/>
      <c r="X35561"/>
      <c r="Y35561"/>
      <c r="Z35561"/>
    </row>
    <row r="35562" spans="2:26">
      <c r="B35562" s="146">
        <f t="shared" si="1665"/>
        <v>1</v>
      </c>
      <c r="C35562" s="146">
        <f t="shared" si="1666"/>
        <v>2016</v>
      </c>
      <c r="D35562" s="181">
        <v>42380</v>
      </c>
      <c r="E35562" s="182">
        <v>31</v>
      </c>
      <c r="F35562" s="180">
        <v>0.71128999999999998</v>
      </c>
      <c r="G35562" s="179">
        <v>29449.793000000001</v>
      </c>
      <c r="H35562" s="201">
        <f t="shared" si="1667"/>
        <v>41403.355874537818</v>
      </c>
      <c r="I35562"/>
      <c r="J35562"/>
      <c r="K35562"/>
      <c r="L35562"/>
      <c r="M35562"/>
      <c r="N35562"/>
      <c r="O35562"/>
      <c r="P35562"/>
      <c r="Q35562"/>
      <c r="R35562"/>
      <c r="S35562"/>
      <c r="T35562"/>
      <c r="U35562"/>
      <c r="V35562"/>
      <c r="W35562"/>
      <c r="X35562"/>
      <c r="Y35562"/>
      <c r="Z35562"/>
    </row>
    <row r="35563" spans="2:26">
      <c r="B35563" s="146">
        <f t="shared" si="1665"/>
        <v>1</v>
      </c>
      <c r="C35563" s="146">
        <f t="shared" si="1666"/>
        <v>2016</v>
      </c>
      <c r="D35563" s="181">
        <v>42380</v>
      </c>
      <c r="E35563" s="182">
        <v>32</v>
      </c>
      <c r="F35563" s="180">
        <v>0.82855999999999996</v>
      </c>
      <c r="G35563" s="179">
        <v>35309.813999999998</v>
      </c>
      <c r="H35563" s="201">
        <f t="shared" si="1667"/>
        <v>42615.880563869847</v>
      </c>
      <c r="I35563"/>
      <c r="J35563"/>
      <c r="K35563"/>
      <c r="L35563"/>
      <c r="M35563"/>
      <c r="N35563"/>
      <c r="O35563"/>
      <c r="P35563"/>
      <c r="Q35563"/>
      <c r="R35563"/>
      <c r="S35563"/>
      <c r="T35563"/>
      <c r="U35563"/>
      <c r="V35563"/>
      <c r="W35563"/>
      <c r="X35563"/>
      <c r="Y35563"/>
      <c r="Z35563"/>
    </row>
    <row r="35564" spans="2:26">
      <c r="B35564" s="146">
        <f t="shared" si="1665"/>
        <v>1</v>
      </c>
      <c r="C35564" s="146">
        <f t="shared" si="1666"/>
        <v>2016</v>
      </c>
      <c r="D35564" s="181">
        <v>42380</v>
      </c>
      <c r="E35564" s="182">
        <v>33</v>
      </c>
      <c r="F35564" s="180">
        <v>1.02786</v>
      </c>
      <c r="G35564" s="179">
        <v>45337.656000000003</v>
      </c>
      <c r="H35564" s="201">
        <f t="shared" si="1667"/>
        <v>44108.785243126498</v>
      </c>
      <c r="I35564"/>
      <c r="J35564"/>
      <c r="K35564"/>
      <c r="L35564"/>
      <c r="M35564"/>
      <c r="N35564"/>
      <c r="O35564"/>
      <c r="P35564"/>
      <c r="Q35564"/>
      <c r="R35564"/>
      <c r="S35564"/>
      <c r="T35564"/>
      <c r="U35564"/>
      <c r="V35564"/>
      <c r="W35564"/>
      <c r="X35564"/>
      <c r="Y35564"/>
      <c r="Z35564"/>
    </row>
    <row r="35565" spans="2:26">
      <c r="B35565" s="146">
        <f t="shared" si="1665"/>
        <v>1</v>
      </c>
      <c r="C35565" s="146">
        <f t="shared" si="1666"/>
        <v>2016</v>
      </c>
      <c r="D35565" s="181">
        <v>42380</v>
      </c>
      <c r="E35565" s="182">
        <v>34</v>
      </c>
      <c r="F35565" s="180">
        <v>0.72394000000000003</v>
      </c>
      <c r="G35565" s="179">
        <v>32825.421000000002</v>
      </c>
      <c r="H35565" s="201">
        <f t="shared" si="1667"/>
        <v>45342.736967151977</v>
      </c>
      <c r="I35565"/>
      <c r="J35565"/>
      <c r="K35565"/>
      <c r="L35565"/>
      <c r="M35565"/>
      <c r="N35565"/>
      <c r="O35565"/>
      <c r="P35565"/>
      <c r="Q35565"/>
      <c r="R35565"/>
      <c r="S35565"/>
      <c r="T35565"/>
      <c r="U35565"/>
      <c r="V35565"/>
      <c r="W35565"/>
      <c r="X35565"/>
      <c r="Y35565"/>
      <c r="Z35565"/>
    </row>
    <row r="35566" spans="2:26">
      <c r="B35566" s="146">
        <f t="shared" si="1665"/>
        <v>1</v>
      </c>
      <c r="C35566" s="146">
        <f t="shared" si="1666"/>
        <v>2016</v>
      </c>
      <c r="D35566" s="181">
        <v>42380</v>
      </c>
      <c r="E35566" s="182">
        <v>35</v>
      </c>
      <c r="F35566" s="180">
        <v>0.58823999999999999</v>
      </c>
      <c r="G35566" s="179">
        <v>26941.4</v>
      </c>
      <c r="H35566" s="201">
        <f t="shared" si="1667"/>
        <v>45800.013599891201</v>
      </c>
      <c r="I35566"/>
      <c r="J35566"/>
      <c r="K35566"/>
      <c r="L35566"/>
      <c r="M35566"/>
      <c r="N35566"/>
      <c r="O35566"/>
      <c r="P35566"/>
      <c r="Q35566"/>
      <c r="R35566"/>
      <c r="S35566"/>
      <c r="T35566"/>
      <c r="U35566"/>
      <c r="V35566"/>
      <c r="W35566"/>
      <c r="X35566"/>
      <c r="Y35566"/>
      <c r="Z35566"/>
    </row>
    <row r="35567" spans="2:26">
      <c r="B35567" s="146">
        <f t="shared" si="1665"/>
        <v>1</v>
      </c>
      <c r="C35567" s="146">
        <f t="shared" si="1666"/>
        <v>2016</v>
      </c>
      <c r="D35567" s="181">
        <v>42380</v>
      </c>
      <c r="E35567" s="182">
        <v>36</v>
      </c>
      <c r="F35567" s="180">
        <v>0.68457999999999997</v>
      </c>
      <c r="G35567" s="179">
        <v>31245.005000000001</v>
      </c>
      <c r="H35567" s="201">
        <f t="shared" si="1667"/>
        <v>45641.130328084379</v>
      </c>
      <c r="I35567"/>
      <c r="J35567"/>
      <c r="K35567"/>
      <c r="L35567"/>
      <c r="M35567"/>
      <c r="N35567"/>
      <c r="O35567"/>
      <c r="P35567"/>
      <c r="Q35567"/>
      <c r="R35567"/>
      <c r="S35567"/>
      <c r="T35567"/>
      <c r="U35567"/>
      <c r="V35567"/>
      <c r="W35567"/>
      <c r="X35567"/>
      <c r="Y35567"/>
      <c r="Z35567"/>
    </row>
    <row r="35568" spans="2:26">
      <c r="B35568" s="146">
        <f t="shared" si="1665"/>
        <v>1</v>
      </c>
      <c r="C35568" s="146">
        <f t="shared" si="1666"/>
        <v>2016</v>
      </c>
      <c r="D35568" s="181">
        <v>42380</v>
      </c>
      <c r="E35568" s="182">
        <v>37</v>
      </c>
      <c r="F35568" s="180">
        <v>0.87787999999999999</v>
      </c>
      <c r="G35568" s="179">
        <v>39700.286999999997</v>
      </c>
      <c r="H35568" s="201">
        <f t="shared" si="1667"/>
        <v>45222.908597986054</v>
      </c>
      <c r="I35568"/>
      <c r="J35568"/>
      <c r="K35568"/>
      <c r="L35568"/>
      <c r="M35568"/>
      <c r="N35568"/>
      <c r="O35568"/>
      <c r="P35568"/>
      <c r="Q35568"/>
      <c r="R35568"/>
      <c r="S35568"/>
      <c r="T35568"/>
      <c r="U35568"/>
      <c r="V35568"/>
      <c r="W35568"/>
      <c r="X35568"/>
      <c r="Y35568"/>
      <c r="Z35568"/>
    </row>
    <row r="35569" spans="2:26">
      <c r="B35569" s="146">
        <f t="shared" si="1665"/>
        <v>1</v>
      </c>
      <c r="C35569" s="146">
        <f t="shared" si="1666"/>
        <v>2016</v>
      </c>
      <c r="D35569" s="181">
        <v>42380</v>
      </c>
      <c r="E35569" s="182">
        <v>38</v>
      </c>
      <c r="F35569" s="180">
        <v>1.24709</v>
      </c>
      <c r="G35569" s="179">
        <v>56239.008000000002</v>
      </c>
      <c r="H35569" s="201">
        <f t="shared" si="1667"/>
        <v>45096.19033109078</v>
      </c>
      <c r="I35569"/>
      <c r="J35569"/>
      <c r="K35569"/>
      <c r="L35569"/>
      <c r="M35569"/>
      <c r="N35569"/>
      <c r="O35569"/>
      <c r="P35569"/>
      <c r="Q35569"/>
      <c r="R35569"/>
      <c r="S35569"/>
      <c r="T35569"/>
      <c r="U35569"/>
      <c r="V35569"/>
      <c r="W35569"/>
      <c r="X35569"/>
      <c r="Y35569"/>
      <c r="Z35569"/>
    </row>
    <row r="35570" spans="2:26">
      <c r="B35570" s="146">
        <f t="shared" si="1665"/>
        <v>1</v>
      </c>
      <c r="C35570" s="146">
        <f t="shared" si="1666"/>
        <v>2016</v>
      </c>
      <c r="D35570" s="181">
        <v>42380</v>
      </c>
      <c r="E35570" s="182">
        <v>39</v>
      </c>
      <c r="F35570" s="180">
        <v>1.2928500000000001</v>
      </c>
      <c r="G35570" s="179">
        <v>57454.031999999999</v>
      </c>
      <c r="H35570" s="201">
        <f t="shared" si="1667"/>
        <v>44439.82828634412</v>
      </c>
      <c r="I35570"/>
      <c r="J35570"/>
      <c r="K35570"/>
      <c r="L35570"/>
      <c r="M35570"/>
      <c r="N35570"/>
      <c r="O35570"/>
      <c r="P35570"/>
      <c r="Q35570"/>
      <c r="R35570"/>
      <c r="S35570"/>
      <c r="T35570"/>
      <c r="U35570"/>
      <c r="V35570"/>
      <c r="W35570"/>
      <c r="X35570"/>
      <c r="Y35570"/>
      <c r="Z35570"/>
    </row>
    <row r="35571" spans="2:26">
      <c r="B35571" s="146">
        <f t="shared" si="1665"/>
        <v>1</v>
      </c>
      <c r="C35571" s="146">
        <f t="shared" si="1666"/>
        <v>2016</v>
      </c>
      <c r="D35571" s="181">
        <v>42380</v>
      </c>
      <c r="E35571" s="182">
        <v>40</v>
      </c>
      <c r="F35571" s="180">
        <v>1.3125500000000001</v>
      </c>
      <c r="G35571" s="179">
        <v>56694.811000000002</v>
      </c>
      <c r="H35571" s="201">
        <f t="shared" si="1667"/>
        <v>43194.400975200944</v>
      </c>
      <c r="I35571"/>
      <c r="J35571"/>
      <c r="K35571"/>
      <c r="L35571"/>
      <c r="M35571"/>
      <c r="N35571"/>
      <c r="O35571"/>
      <c r="P35571"/>
      <c r="Q35571"/>
      <c r="R35571"/>
      <c r="S35571"/>
      <c r="T35571"/>
      <c r="U35571"/>
      <c r="V35571"/>
      <c r="W35571"/>
      <c r="X35571"/>
      <c r="Y35571"/>
      <c r="Z35571"/>
    </row>
    <row r="35572" spans="2:26">
      <c r="B35572" s="146">
        <f t="shared" si="1665"/>
        <v>1</v>
      </c>
      <c r="C35572" s="146">
        <f t="shared" si="1666"/>
        <v>2016</v>
      </c>
      <c r="D35572" s="181">
        <v>42380</v>
      </c>
      <c r="E35572" s="182">
        <v>41</v>
      </c>
      <c r="F35572" s="180">
        <v>1.2964199999999999</v>
      </c>
      <c r="G35572" s="179">
        <v>53810.870999999999</v>
      </c>
      <c r="H35572" s="201">
        <f t="shared" si="1667"/>
        <v>41507.282362197438</v>
      </c>
      <c r="I35572"/>
      <c r="J35572"/>
      <c r="K35572"/>
      <c r="L35572"/>
      <c r="M35572"/>
      <c r="N35572"/>
      <c r="O35572"/>
      <c r="P35572"/>
      <c r="Q35572"/>
      <c r="R35572"/>
      <c r="S35572"/>
      <c r="T35572"/>
      <c r="U35572"/>
      <c r="V35572"/>
      <c r="W35572"/>
      <c r="X35572"/>
      <c r="Y35572"/>
      <c r="Z35572"/>
    </row>
    <row r="35573" spans="2:26">
      <c r="B35573" s="146">
        <f t="shared" si="1665"/>
        <v>1</v>
      </c>
      <c r="C35573" s="146">
        <f t="shared" si="1666"/>
        <v>2016</v>
      </c>
      <c r="D35573" s="181">
        <v>42380</v>
      </c>
      <c r="E35573" s="182">
        <v>42</v>
      </c>
      <c r="F35573" s="180">
        <v>1.2946599999999999</v>
      </c>
      <c r="G35573" s="179">
        <v>51481.879000000001</v>
      </c>
      <c r="H35573" s="201">
        <f t="shared" si="1667"/>
        <v>39764.786893856304</v>
      </c>
      <c r="I35573"/>
      <c r="J35573"/>
      <c r="K35573"/>
      <c r="L35573"/>
      <c r="M35573"/>
      <c r="N35573"/>
      <c r="O35573"/>
      <c r="P35573"/>
      <c r="Q35573"/>
      <c r="R35573"/>
      <c r="S35573"/>
      <c r="T35573"/>
      <c r="U35573"/>
      <c r="V35573"/>
      <c r="W35573"/>
      <c r="X35573"/>
      <c r="Y35573"/>
      <c r="Z35573"/>
    </row>
    <row r="35574" spans="2:26">
      <c r="B35574" s="146">
        <f t="shared" si="1665"/>
        <v>1</v>
      </c>
      <c r="C35574" s="146">
        <f t="shared" si="1666"/>
        <v>2016</v>
      </c>
      <c r="D35574" s="181">
        <v>42380</v>
      </c>
      <c r="E35574" s="182">
        <v>43</v>
      </c>
      <c r="F35574" s="180">
        <v>0.95952999999999999</v>
      </c>
      <c r="G35574" s="179">
        <v>36232.279000000002</v>
      </c>
      <c r="H35574" s="201">
        <f t="shared" si="1667"/>
        <v>37760.444175794401</v>
      </c>
      <c r="I35574"/>
      <c r="J35574"/>
      <c r="K35574"/>
      <c r="L35574"/>
      <c r="M35574"/>
      <c r="N35574"/>
      <c r="O35574"/>
      <c r="P35574"/>
      <c r="Q35574"/>
      <c r="R35574"/>
      <c r="S35574"/>
      <c r="T35574"/>
      <c r="U35574"/>
      <c r="V35574"/>
      <c r="W35574"/>
      <c r="X35574"/>
      <c r="Y35574"/>
      <c r="Z35574"/>
    </row>
    <row r="35575" spans="2:26">
      <c r="B35575" s="146">
        <f t="shared" si="1665"/>
        <v>1</v>
      </c>
      <c r="C35575" s="146">
        <f t="shared" si="1666"/>
        <v>2016</v>
      </c>
      <c r="D35575" s="181">
        <v>42380</v>
      </c>
      <c r="E35575" s="182">
        <v>44</v>
      </c>
      <c r="F35575" s="180">
        <v>0.86787999999999998</v>
      </c>
      <c r="G35575" s="179">
        <v>30573.684000000001</v>
      </c>
      <c r="H35575" s="201">
        <f t="shared" si="1667"/>
        <v>35228.008480435084</v>
      </c>
      <c r="I35575"/>
      <c r="J35575"/>
      <c r="K35575"/>
      <c r="L35575"/>
      <c r="M35575"/>
      <c r="N35575"/>
      <c r="O35575"/>
      <c r="P35575"/>
      <c r="Q35575"/>
      <c r="R35575"/>
      <c r="S35575"/>
      <c r="T35575"/>
      <c r="U35575"/>
      <c r="V35575"/>
      <c r="W35575"/>
      <c r="X35575"/>
      <c r="Y35575"/>
      <c r="Z35575"/>
    </row>
    <row r="35576" spans="2:26">
      <c r="B35576" s="146">
        <f t="shared" si="1665"/>
        <v>1</v>
      </c>
      <c r="C35576" s="146">
        <f t="shared" si="1666"/>
        <v>2016</v>
      </c>
      <c r="D35576" s="181">
        <v>42380</v>
      </c>
      <c r="E35576" s="182">
        <v>45</v>
      </c>
      <c r="F35576" s="180">
        <v>0.86121999999999999</v>
      </c>
      <c r="G35576" s="179">
        <v>28241.157999999999</v>
      </c>
      <c r="H35576" s="201">
        <f t="shared" si="1667"/>
        <v>32792.036877917373</v>
      </c>
      <c r="I35576"/>
      <c r="J35576"/>
      <c r="K35576"/>
      <c r="L35576"/>
      <c r="M35576"/>
      <c r="N35576"/>
      <c r="O35576"/>
      <c r="P35576"/>
      <c r="Q35576"/>
      <c r="R35576"/>
      <c r="S35576"/>
      <c r="T35576"/>
      <c r="U35576"/>
      <c r="V35576"/>
      <c r="W35576"/>
      <c r="X35576"/>
      <c r="Y35576"/>
      <c r="Z35576"/>
    </row>
    <row r="35577" spans="2:26">
      <c r="B35577" s="146">
        <f t="shared" si="1665"/>
        <v>1</v>
      </c>
      <c r="C35577" s="146">
        <f t="shared" si="1666"/>
        <v>2016</v>
      </c>
      <c r="D35577" s="181">
        <v>42380</v>
      </c>
      <c r="E35577" s="182">
        <v>46</v>
      </c>
      <c r="F35577" s="180">
        <v>0.78795000000000004</v>
      </c>
      <c r="G35577" s="179">
        <v>24093.822</v>
      </c>
      <c r="H35577" s="201">
        <f t="shared" si="1667"/>
        <v>30577.856462973537</v>
      </c>
      <c r="I35577"/>
      <c r="J35577"/>
      <c r="K35577"/>
      <c r="L35577"/>
      <c r="M35577"/>
      <c r="N35577"/>
      <c r="O35577"/>
      <c r="P35577"/>
      <c r="Q35577"/>
      <c r="R35577"/>
      <c r="S35577"/>
      <c r="T35577"/>
      <c r="U35577"/>
      <c r="V35577"/>
      <c r="W35577"/>
      <c r="X35577"/>
      <c r="Y35577"/>
      <c r="Z35577"/>
    </row>
    <row r="35578" spans="2:26">
      <c r="B35578" s="146">
        <f t="shared" si="1665"/>
        <v>1</v>
      </c>
      <c r="C35578" s="146">
        <f t="shared" si="1666"/>
        <v>2016</v>
      </c>
      <c r="D35578" s="181">
        <v>42380</v>
      </c>
      <c r="E35578" s="182">
        <v>47</v>
      </c>
      <c r="F35578" s="180">
        <v>0.72162000000000004</v>
      </c>
      <c r="G35578" s="179">
        <v>20252.606</v>
      </c>
      <c r="H35578" s="201">
        <f t="shared" si="1667"/>
        <v>28065.472132147112</v>
      </c>
      <c r="I35578"/>
      <c r="J35578"/>
      <c r="K35578"/>
      <c r="L35578"/>
      <c r="M35578"/>
      <c r="N35578"/>
      <c r="O35578"/>
      <c r="P35578"/>
      <c r="Q35578"/>
      <c r="R35578"/>
      <c r="S35578"/>
      <c r="T35578"/>
      <c r="U35578"/>
      <c r="V35578"/>
      <c r="W35578"/>
      <c r="X35578"/>
      <c r="Y35578"/>
      <c r="Z35578"/>
    </row>
    <row r="35579" spans="2:26">
      <c r="B35579" s="146">
        <f t="shared" si="1665"/>
        <v>1</v>
      </c>
      <c r="C35579" s="146">
        <f t="shared" si="1666"/>
        <v>2016</v>
      </c>
      <c r="D35579" s="181">
        <v>42380</v>
      </c>
      <c r="E35579" s="182">
        <v>48</v>
      </c>
      <c r="F35579" s="180">
        <v>0.72209000000000001</v>
      </c>
      <c r="G35579" s="179">
        <v>19205.741000000002</v>
      </c>
      <c r="H35579" s="201">
        <f t="shared" si="1667"/>
        <v>26597.433837887245</v>
      </c>
      <c r="I35579"/>
      <c r="J35579"/>
      <c r="K35579"/>
      <c r="L35579"/>
      <c r="M35579"/>
      <c r="N35579"/>
      <c r="O35579"/>
      <c r="P35579"/>
      <c r="Q35579"/>
      <c r="R35579"/>
      <c r="S35579"/>
      <c r="T35579"/>
      <c r="U35579"/>
      <c r="V35579"/>
      <c r="W35579"/>
      <c r="X35579"/>
      <c r="Y35579"/>
      <c r="Z35579"/>
    </row>
    <row r="35580" spans="2:26">
      <c r="B35580" s="146">
        <f t="shared" si="1665"/>
        <v>1</v>
      </c>
      <c r="C35580" s="146">
        <f t="shared" si="1666"/>
        <v>2016</v>
      </c>
      <c r="D35580" s="181">
        <v>42381</v>
      </c>
      <c r="E35580" s="182">
        <v>1</v>
      </c>
      <c r="F35580" s="180">
        <v>1.1293</v>
      </c>
      <c r="G35580" s="179">
        <v>30335.687000000002</v>
      </c>
      <c r="H35580" s="201">
        <f t="shared" si="1667"/>
        <v>26862.381121048438</v>
      </c>
      <c r="I35580"/>
      <c r="J35580"/>
      <c r="K35580"/>
      <c r="L35580"/>
      <c r="M35580"/>
      <c r="N35580"/>
      <c r="O35580"/>
      <c r="P35580"/>
      <c r="Q35580"/>
      <c r="R35580"/>
      <c r="S35580"/>
      <c r="T35580"/>
      <c r="U35580"/>
      <c r="V35580"/>
      <c r="W35580"/>
      <c r="X35580"/>
      <c r="Y35580"/>
      <c r="Z35580"/>
    </row>
    <row r="35581" spans="2:26">
      <c r="B35581" s="146">
        <f t="shared" si="1665"/>
        <v>1</v>
      </c>
      <c r="C35581" s="146">
        <f t="shared" si="1666"/>
        <v>2016</v>
      </c>
      <c r="D35581" s="181">
        <v>42381</v>
      </c>
      <c r="E35581" s="182">
        <v>2</v>
      </c>
      <c r="F35581" s="180">
        <v>1.1681299999999999</v>
      </c>
      <c r="G35581" s="179">
        <v>32053.294000000002</v>
      </c>
      <c r="H35581" s="201">
        <f t="shared" si="1667"/>
        <v>27439.834607449517</v>
      </c>
      <c r="I35581"/>
      <c r="J35581"/>
      <c r="K35581"/>
      <c r="L35581"/>
      <c r="M35581"/>
      <c r="N35581"/>
      <c r="O35581"/>
      <c r="P35581"/>
      <c r="Q35581"/>
      <c r="R35581"/>
      <c r="S35581"/>
      <c r="T35581"/>
      <c r="U35581"/>
      <c r="V35581"/>
      <c r="W35581"/>
      <c r="X35581"/>
      <c r="Y35581"/>
      <c r="Z35581"/>
    </row>
    <row r="35582" spans="2:26">
      <c r="B35582" s="146">
        <f t="shared" si="1665"/>
        <v>1</v>
      </c>
      <c r="C35582" s="146">
        <f t="shared" si="1666"/>
        <v>2016</v>
      </c>
      <c r="D35582" s="181">
        <v>42381</v>
      </c>
      <c r="E35582" s="182">
        <v>3</v>
      </c>
      <c r="F35582" s="180">
        <v>1.30999</v>
      </c>
      <c r="G35582" s="179">
        <v>36259.932999999997</v>
      </c>
      <c r="H35582" s="201">
        <f t="shared" si="1667"/>
        <v>27679.549462209634</v>
      </c>
      <c r="I35582"/>
      <c r="J35582"/>
      <c r="K35582"/>
      <c r="L35582"/>
      <c r="M35582"/>
      <c r="N35582"/>
      <c r="O35582"/>
      <c r="P35582"/>
      <c r="Q35582"/>
      <c r="R35582"/>
      <c r="S35582"/>
      <c r="T35582"/>
      <c r="U35582"/>
      <c r="V35582"/>
      <c r="W35582"/>
      <c r="X35582"/>
      <c r="Y35582"/>
      <c r="Z35582"/>
    </row>
    <row r="35583" spans="2:26">
      <c r="B35583" s="146">
        <f t="shared" si="1665"/>
        <v>1</v>
      </c>
      <c r="C35583" s="146">
        <f t="shared" si="1666"/>
        <v>2016</v>
      </c>
      <c r="D35583" s="181">
        <v>42381</v>
      </c>
      <c r="E35583" s="182">
        <v>4</v>
      </c>
      <c r="F35583" s="180">
        <v>0.93822000000000005</v>
      </c>
      <c r="G35583" s="179">
        <v>25520.799999999999</v>
      </c>
      <c r="H35583" s="201">
        <f t="shared" si="1667"/>
        <v>27201.296071283919</v>
      </c>
      <c r="I35583"/>
      <c r="J35583"/>
      <c r="K35583"/>
      <c r="L35583"/>
      <c r="M35583"/>
      <c r="N35583"/>
      <c r="O35583"/>
      <c r="P35583"/>
      <c r="Q35583"/>
      <c r="R35583"/>
      <c r="S35583"/>
      <c r="T35583"/>
      <c r="U35583"/>
      <c r="V35583"/>
      <c r="W35583"/>
      <c r="X35583"/>
      <c r="Y35583"/>
      <c r="Z35583"/>
    </row>
    <row r="35584" spans="2:26">
      <c r="B35584" s="146">
        <f t="shared" si="1665"/>
        <v>1</v>
      </c>
      <c r="C35584" s="146">
        <f t="shared" si="1666"/>
        <v>2016</v>
      </c>
      <c r="D35584" s="181">
        <v>42381</v>
      </c>
      <c r="E35584" s="182">
        <v>5</v>
      </c>
      <c r="F35584" s="180">
        <v>0.78774</v>
      </c>
      <c r="G35584" s="179">
        <v>21090.916000000001</v>
      </c>
      <c r="H35584" s="201">
        <f t="shared" si="1667"/>
        <v>26773.955873765459</v>
      </c>
      <c r="I35584"/>
      <c r="J35584"/>
      <c r="K35584"/>
      <c r="L35584"/>
      <c r="M35584"/>
      <c r="N35584"/>
      <c r="O35584"/>
      <c r="P35584"/>
      <c r="Q35584"/>
      <c r="R35584"/>
      <c r="S35584"/>
      <c r="T35584"/>
      <c r="U35584"/>
      <c r="V35584"/>
      <c r="W35584"/>
      <c r="X35584"/>
      <c r="Y35584"/>
      <c r="Z35584"/>
    </row>
    <row r="35585" spans="2:26">
      <c r="B35585" s="146">
        <f t="shared" si="1665"/>
        <v>1</v>
      </c>
      <c r="C35585" s="146">
        <f t="shared" si="1666"/>
        <v>2016</v>
      </c>
      <c r="D35585" s="181">
        <v>42381</v>
      </c>
      <c r="E35585" s="182">
        <v>6</v>
      </c>
      <c r="F35585" s="180">
        <v>0.87519999999999998</v>
      </c>
      <c r="G35585" s="179">
        <v>23378.975999999999</v>
      </c>
      <c r="H35585" s="201">
        <f t="shared" si="1667"/>
        <v>26712.723948811701</v>
      </c>
      <c r="I35585"/>
      <c r="J35585"/>
      <c r="K35585"/>
      <c r="L35585"/>
      <c r="M35585"/>
      <c r="N35585"/>
      <c r="O35585"/>
      <c r="P35585"/>
      <c r="Q35585"/>
      <c r="R35585"/>
      <c r="S35585"/>
      <c r="T35585"/>
      <c r="U35585"/>
      <c r="V35585"/>
      <c r="W35585"/>
      <c r="X35585"/>
      <c r="Y35585"/>
      <c r="Z35585"/>
    </row>
    <row r="35586" spans="2:26">
      <c r="B35586" s="146">
        <f t="shared" si="1665"/>
        <v>1</v>
      </c>
      <c r="C35586" s="146">
        <f t="shared" si="1666"/>
        <v>2016</v>
      </c>
      <c r="D35586" s="181">
        <v>42381</v>
      </c>
      <c r="E35586" s="182">
        <v>7</v>
      </c>
      <c r="F35586" s="180">
        <v>0.84516999999999998</v>
      </c>
      <c r="G35586" s="179">
        <v>22227.157999999999</v>
      </c>
      <c r="H35586" s="201">
        <f t="shared" si="1667"/>
        <v>26299.038063348202</v>
      </c>
      <c r="I35586"/>
      <c r="J35586"/>
      <c r="K35586"/>
      <c r="L35586"/>
      <c r="M35586"/>
      <c r="N35586"/>
      <c r="O35586"/>
      <c r="P35586"/>
      <c r="Q35586"/>
      <c r="R35586"/>
      <c r="S35586"/>
      <c r="T35586"/>
      <c r="U35586"/>
      <c r="V35586"/>
      <c r="W35586"/>
      <c r="X35586"/>
      <c r="Y35586"/>
      <c r="Z35586"/>
    </row>
    <row r="35587" spans="2:26">
      <c r="B35587" s="146">
        <f t="shared" si="1665"/>
        <v>1</v>
      </c>
      <c r="C35587" s="146">
        <f t="shared" si="1666"/>
        <v>2016</v>
      </c>
      <c r="D35587" s="181">
        <v>42381</v>
      </c>
      <c r="E35587" s="182">
        <v>8</v>
      </c>
      <c r="F35587" s="180">
        <v>0.71521000000000001</v>
      </c>
      <c r="G35587" s="179">
        <v>18264.850999999999</v>
      </c>
      <c r="H35587" s="201">
        <f t="shared" si="1667"/>
        <v>25537.745557248916</v>
      </c>
      <c r="I35587"/>
      <c r="J35587"/>
      <c r="K35587"/>
      <c r="L35587"/>
      <c r="M35587"/>
      <c r="N35587"/>
      <c r="O35587"/>
      <c r="P35587"/>
      <c r="Q35587"/>
      <c r="R35587"/>
      <c r="S35587"/>
      <c r="T35587"/>
      <c r="U35587"/>
      <c r="V35587"/>
      <c r="W35587"/>
      <c r="X35587"/>
      <c r="Y35587"/>
      <c r="Z35587"/>
    </row>
    <row r="35588" spans="2:26">
      <c r="B35588" s="146">
        <f t="shared" si="1665"/>
        <v>1</v>
      </c>
      <c r="C35588" s="146">
        <f t="shared" si="1666"/>
        <v>2016</v>
      </c>
      <c r="D35588" s="181">
        <v>42381</v>
      </c>
      <c r="E35588" s="182">
        <v>9</v>
      </c>
      <c r="F35588" s="180">
        <v>0.71736999999999995</v>
      </c>
      <c r="G35588" s="179">
        <v>18092.395</v>
      </c>
      <c r="H35588" s="201">
        <f t="shared" si="1667"/>
        <v>25220.451092183954</v>
      </c>
      <c r="I35588"/>
      <c r="J35588"/>
      <c r="K35588"/>
      <c r="L35588"/>
      <c r="M35588"/>
      <c r="N35588"/>
      <c r="O35588"/>
      <c r="P35588"/>
      <c r="Q35588"/>
      <c r="R35588"/>
      <c r="S35588"/>
      <c r="T35588"/>
      <c r="U35588"/>
      <c r="V35588"/>
      <c r="W35588"/>
      <c r="X35588"/>
      <c r="Y35588"/>
      <c r="Z35588"/>
    </row>
    <row r="35589" spans="2:26">
      <c r="B35589" s="146">
        <f t="shared" si="1665"/>
        <v>1</v>
      </c>
      <c r="C35589" s="146">
        <f t="shared" si="1666"/>
        <v>2016</v>
      </c>
      <c r="D35589" s="181">
        <v>42381</v>
      </c>
      <c r="E35589" s="182">
        <v>10</v>
      </c>
      <c r="F35589" s="180">
        <v>0.85733000000000004</v>
      </c>
      <c r="G35589" s="179">
        <v>21578.826000000001</v>
      </c>
      <c r="H35589" s="201">
        <f t="shared" si="1667"/>
        <v>25169.801593318793</v>
      </c>
      <c r="I35589"/>
      <c r="J35589"/>
      <c r="K35589"/>
      <c r="L35589"/>
      <c r="M35589"/>
      <c r="N35589"/>
      <c r="O35589"/>
      <c r="P35589"/>
      <c r="Q35589"/>
      <c r="R35589"/>
      <c r="S35589"/>
      <c r="T35589"/>
      <c r="U35589"/>
      <c r="V35589"/>
      <c r="W35589"/>
      <c r="X35589"/>
      <c r="Y35589"/>
      <c r="Z35589"/>
    </row>
    <row r="35590" spans="2:26">
      <c r="B35590" s="146">
        <f t="shared" si="1665"/>
        <v>1</v>
      </c>
      <c r="C35590" s="146">
        <f t="shared" si="1666"/>
        <v>2016</v>
      </c>
      <c r="D35590" s="181">
        <v>42381</v>
      </c>
      <c r="E35590" s="182">
        <v>11</v>
      </c>
      <c r="F35590" s="180">
        <v>0.71296999999999999</v>
      </c>
      <c r="G35590" s="179">
        <v>18314.43</v>
      </c>
      <c r="H35590" s="201">
        <f t="shared" si="1667"/>
        <v>25687.518408909211</v>
      </c>
      <c r="I35590"/>
      <c r="J35590"/>
      <c r="K35590"/>
      <c r="L35590"/>
      <c r="M35590"/>
      <c r="N35590"/>
      <c r="O35590"/>
      <c r="P35590"/>
      <c r="Q35590"/>
      <c r="R35590"/>
      <c r="S35590"/>
      <c r="T35590"/>
      <c r="U35590"/>
      <c r="V35590"/>
      <c r="W35590"/>
      <c r="X35590"/>
      <c r="Y35590"/>
      <c r="Z35590"/>
    </row>
    <row r="35591" spans="2:26">
      <c r="B35591" s="146">
        <f t="shared" si="1665"/>
        <v>1</v>
      </c>
      <c r="C35591" s="146">
        <f t="shared" si="1666"/>
        <v>2016</v>
      </c>
      <c r="D35591" s="181">
        <v>42381</v>
      </c>
      <c r="E35591" s="182">
        <v>12</v>
      </c>
      <c r="F35591" s="180">
        <v>0.79266999999999999</v>
      </c>
      <c r="G35591" s="179">
        <v>21251.741000000002</v>
      </c>
      <c r="H35591" s="201">
        <f t="shared" si="1667"/>
        <v>26810.325860698653</v>
      </c>
      <c r="I35591"/>
      <c r="J35591"/>
      <c r="K35591"/>
      <c r="L35591"/>
      <c r="M35591"/>
      <c r="N35591"/>
      <c r="O35591"/>
      <c r="P35591"/>
      <c r="Q35591"/>
      <c r="R35591"/>
      <c r="S35591"/>
      <c r="T35591"/>
      <c r="U35591"/>
      <c r="V35591"/>
      <c r="W35591"/>
      <c r="X35591"/>
      <c r="Y35591"/>
      <c r="Z35591"/>
    </row>
    <row r="35592" spans="2:26">
      <c r="B35592" s="146">
        <f t="shared" si="1665"/>
        <v>1</v>
      </c>
      <c r="C35592" s="146">
        <f t="shared" si="1666"/>
        <v>2016</v>
      </c>
      <c r="D35592" s="181">
        <v>42381</v>
      </c>
      <c r="E35592" s="182">
        <v>13</v>
      </c>
      <c r="F35592" s="180">
        <v>0.98026999999999997</v>
      </c>
      <c r="G35592" s="179">
        <v>28283.55</v>
      </c>
      <c r="H35592" s="201">
        <f t="shared" si="1667"/>
        <v>28852.816060881185</v>
      </c>
      <c r="I35592"/>
      <c r="J35592"/>
      <c r="K35592"/>
      <c r="L35592"/>
      <c r="M35592"/>
      <c r="N35592"/>
      <c r="O35592"/>
      <c r="P35592"/>
      <c r="Q35592"/>
      <c r="R35592"/>
      <c r="S35592"/>
      <c r="T35592"/>
      <c r="U35592"/>
      <c r="V35592"/>
      <c r="W35592"/>
      <c r="X35592"/>
      <c r="Y35592"/>
      <c r="Z35592"/>
    </row>
    <row r="35593" spans="2:26">
      <c r="B35593" s="146">
        <f t="shared" si="1665"/>
        <v>1</v>
      </c>
      <c r="C35593" s="146">
        <f t="shared" si="1666"/>
        <v>2016</v>
      </c>
      <c r="D35593" s="181">
        <v>42381</v>
      </c>
      <c r="E35593" s="182">
        <v>14</v>
      </c>
      <c r="F35593" s="180">
        <v>0.70791000000000004</v>
      </c>
      <c r="G35593" s="179">
        <v>22559.96</v>
      </c>
      <c r="H35593" s="201">
        <f t="shared" si="1667"/>
        <v>31868.401350454151</v>
      </c>
      <c r="I35593"/>
      <c r="J35593"/>
      <c r="K35593"/>
      <c r="L35593"/>
      <c r="M35593"/>
      <c r="N35593"/>
      <c r="O35593"/>
      <c r="P35593"/>
      <c r="Q35593"/>
      <c r="R35593"/>
      <c r="S35593"/>
      <c r="T35593"/>
      <c r="U35593"/>
      <c r="V35593"/>
      <c r="W35593"/>
      <c r="X35593"/>
      <c r="Y35593"/>
      <c r="Z35593"/>
    </row>
    <row r="35594" spans="2:26">
      <c r="B35594" s="146">
        <f t="shared" si="1665"/>
        <v>1</v>
      </c>
      <c r="C35594" s="146">
        <f t="shared" si="1666"/>
        <v>2016</v>
      </c>
      <c r="D35594" s="181">
        <v>42381</v>
      </c>
      <c r="E35594" s="182">
        <v>15</v>
      </c>
      <c r="F35594" s="180">
        <v>1.16859</v>
      </c>
      <c r="G35594" s="179">
        <v>42222.250999999997</v>
      </c>
      <c r="H35594" s="201">
        <f t="shared" si="1667"/>
        <v>36130.936427660679</v>
      </c>
      <c r="I35594"/>
      <c r="J35594"/>
      <c r="K35594"/>
      <c r="L35594"/>
      <c r="M35594"/>
      <c r="N35594"/>
      <c r="O35594"/>
      <c r="P35594"/>
      <c r="Q35594"/>
      <c r="R35594"/>
      <c r="S35594"/>
      <c r="T35594"/>
      <c r="U35594"/>
      <c r="V35594"/>
      <c r="W35594"/>
      <c r="X35594"/>
      <c r="Y35594"/>
      <c r="Z35594"/>
    </row>
    <row r="35595" spans="2:26">
      <c r="B35595" s="146">
        <f t="shared" si="1665"/>
        <v>1</v>
      </c>
      <c r="C35595" s="146">
        <f t="shared" si="1666"/>
        <v>2016</v>
      </c>
      <c r="D35595" s="181">
        <v>42381</v>
      </c>
      <c r="E35595" s="182">
        <v>16</v>
      </c>
      <c r="F35595" s="180">
        <v>1.37775</v>
      </c>
      <c r="G35595" s="179">
        <v>52852.243000000002</v>
      </c>
      <c r="H35595" s="201">
        <f t="shared" si="1667"/>
        <v>38361.272364362187</v>
      </c>
      <c r="I35595"/>
      <c r="J35595"/>
      <c r="K35595"/>
      <c r="L35595"/>
      <c r="M35595"/>
      <c r="N35595"/>
      <c r="O35595"/>
      <c r="P35595"/>
      <c r="Q35595"/>
      <c r="R35595"/>
      <c r="S35595"/>
      <c r="T35595"/>
      <c r="U35595"/>
      <c r="V35595"/>
      <c r="W35595"/>
      <c r="X35595"/>
      <c r="Y35595"/>
      <c r="Z35595"/>
    </row>
    <row r="35596" spans="2:26">
      <c r="B35596" s="146">
        <f t="shared" ref="B35596:B35659" si="1668">MONTH(D35596)</f>
        <v>1</v>
      </c>
      <c r="C35596" s="146">
        <f t="shared" ref="C35596:C35659" si="1669">YEAR(D35596)</f>
        <v>2016</v>
      </c>
      <c r="D35596" s="181">
        <v>42381</v>
      </c>
      <c r="E35596" s="182">
        <v>17</v>
      </c>
      <c r="F35596" s="180">
        <v>1.5458000000000001</v>
      </c>
      <c r="G35596" s="179">
        <v>60554.008000000002</v>
      </c>
      <c r="H35596" s="201">
        <f t="shared" ref="H35596:H35659" si="1670">G35596/F35596</f>
        <v>39173.248803208691</v>
      </c>
      <c r="I35596"/>
      <c r="J35596"/>
      <c r="K35596"/>
      <c r="L35596"/>
      <c r="M35596"/>
      <c r="N35596"/>
      <c r="O35596"/>
      <c r="P35596"/>
      <c r="Q35596"/>
      <c r="R35596"/>
      <c r="S35596"/>
      <c r="T35596"/>
      <c r="U35596"/>
      <c r="V35596"/>
      <c r="W35596"/>
      <c r="X35596"/>
      <c r="Y35596"/>
      <c r="Z35596"/>
    </row>
    <row r="35597" spans="2:26">
      <c r="B35597" s="146">
        <f t="shared" si="1668"/>
        <v>1</v>
      </c>
      <c r="C35597" s="146">
        <f t="shared" si="1669"/>
        <v>2016</v>
      </c>
      <c r="D35597" s="181">
        <v>42381</v>
      </c>
      <c r="E35597" s="182">
        <v>18</v>
      </c>
      <c r="F35597" s="180">
        <v>1.34816</v>
      </c>
      <c r="G35597" s="179">
        <v>52614.548999999999</v>
      </c>
      <c r="H35597" s="201">
        <f t="shared" si="1670"/>
        <v>39026.932263232848</v>
      </c>
      <c r="I35597"/>
      <c r="J35597"/>
      <c r="K35597"/>
      <c r="L35597"/>
      <c r="M35597"/>
      <c r="N35597"/>
      <c r="O35597"/>
      <c r="P35597"/>
      <c r="Q35597"/>
      <c r="R35597"/>
      <c r="S35597"/>
      <c r="T35597"/>
      <c r="U35597"/>
      <c r="V35597"/>
      <c r="W35597"/>
      <c r="X35597"/>
      <c r="Y35597"/>
      <c r="Z35597"/>
    </row>
    <row r="35598" spans="2:26">
      <c r="B35598" s="146">
        <f t="shared" si="1668"/>
        <v>1</v>
      </c>
      <c r="C35598" s="146">
        <f t="shared" si="1669"/>
        <v>2016</v>
      </c>
      <c r="D35598" s="181">
        <v>42381</v>
      </c>
      <c r="E35598" s="182">
        <v>19</v>
      </c>
      <c r="F35598" s="180">
        <v>1.2700899999999999</v>
      </c>
      <c r="G35598" s="179">
        <v>50143.51</v>
      </c>
      <c r="H35598" s="201">
        <f t="shared" si="1670"/>
        <v>39480.280924973827</v>
      </c>
      <c r="I35598"/>
      <c r="J35598"/>
      <c r="K35598"/>
      <c r="L35598"/>
      <c r="M35598"/>
      <c r="N35598"/>
      <c r="O35598"/>
      <c r="P35598"/>
      <c r="Q35598"/>
      <c r="R35598"/>
      <c r="S35598"/>
      <c r="T35598"/>
      <c r="U35598"/>
      <c r="V35598"/>
      <c r="W35598"/>
      <c r="X35598"/>
      <c r="Y35598"/>
      <c r="Z35598"/>
    </row>
    <row r="35599" spans="2:26">
      <c r="B35599" s="146">
        <f t="shared" si="1668"/>
        <v>1</v>
      </c>
      <c r="C35599" s="146">
        <f t="shared" si="1669"/>
        <v>2016</v>
      </c>
      <c r="D35599" s="181">
        <v>42381</v>
      </c>
      <c r="E35599" s="182">
        <v>20</v>
      </c>
      <c r="F35599" s="180">
        <v>1.1162799999999999</v>
      </c>
      <c r="G35599" s="179">
        <v>44044.373</v>
      </c>
      <c r="H35599" s="201">
        <f t="shared" si="1670"/>
        <v>39456.384598846169</v>
      </c>
      <c r="I35599"/>
      <c r="J35599"/>
      <c r="K35599"/>
      <c r="L35599"/>
      <c r="M35599"/>
      <c r="N35599"/>
      <c r="O35599"/>
      <c r="P35599"/>
      <c r="Q35599"/>
      <c r="R35599"/>
      <c r="S35599"/>
      <c r="T35599"/>
      <c r="U35599"/>
      <c r="V35599"/>
      <c r="W35599"/>
      <c r="X35599"/>
      <c r="Y35599"/>
      <c r="Z35599"/>
    </row>
    <row r="35600" spans="2:26">
      <c r="B35600" s="146">
        <f t="shared" si="1668"/>
        <v>1</v>
      </c>
      <c r="C35600" s="146">
        <f t="shared" si="1669"/>
        <v>2016</v>
      </c>
      <c r="D35600" s="181">
        <v>42381</v>
      </c>
      <c r="E35600" s="182">
        <v>21</v>
      </c>
      <c r="F35600" s="180">
        <v>1.30298</v>
      </c>
      <c r="G35600" s="179">
        <v>51287.550999999999</v>
      </c>
      <c r="H35600" s="201">
        <f t="shared" si="1670"/>
        <v>39361.733104115177</v>
      </c>
      <c r="I35600"/>
      <c r="J35600"/>
      <c r="K35600"/>
      <c r="L35600"/>
      <c r="M35600"/>
      <c r="N35600"/>
      <c r="O35600"/>
      <c r="P35600"/>
      <c r="Q35600"/>
      <c r="R35600"/>
      <c r="S35600"/>
      <c r="T35600"/>
      <c r="U35600"/>
      <c r="V35600"/>
      <c r="W35600"/>
      <c r="X35600"/>
      <c r="Y35600"/>
      <c r="Z35600"/>
    </row>
    <row r="35601" spans="2:26">
      <c r="B35601" s="146">
        <f t="shared" si="1668"/>
        <v>1</v>
      </c>
      <c r="C35601" s="146">
        <f t="shared" si="1669"/>
        <v>2016</v>
      </c>
      <c r="D35601" s="181">
        <v>42381</v>
      </c>
      <c r="E35601" s="182">
        <v>22</v>
      </c>
      <c r="F35601" s="180">
        <v>1.35608</v>
      </c>
      <c r="G35601" s="179">
        <v>53412.987999999998</v>
      </c>
      <c r="H35601" s="201">
        <f t="shared" si="1670"/>
        <v>39387.785381393427</v>
      </c>
      <c r="I35601"/>
      <c r="J35601"/>
      <c r="K35601"/>
      <c r="L35601"/>
      <c r="M35601"/>
      <c r="N35601"/>
      <c r="O35601"/>
      <c r="P35601"/>
      <c r="Q35601"/>
      <c r="R35601"/>
      <c r="S35601"/>
      <c r="T35601"/>
      <c r="U35601"/>
      <c r="V35601"/>
      <c r="W35601"/>
      <c r="X35601"/>
      <c r="Y35601"/>
      <c r="Z35601"/>
    </row>
    <row r="35602" spans="2:26">
      <c r="B35602" s="146">
        <f t="shared" si="1668"/>
        <v>1</v>
      </c>
      <c r="C35602" s="146">
        <f t="shared" si="1669"/>
        <v>2016</v>
      </c>
      <c r="D35602" s="181">
        <v>42381</v>
      </c>
      <c r="E35602" s="182">
        <v>23</v>
      </c>
      <c r="F35602" s="180">
        <v>1.48898</v>
      </c>
      <c r="G35602" s="179">
        <v>58898.207999999999</v>
      </c>
      <c r="H35602" s="201">
        <f t="shared" si="1670"/>
        <v>39556.077314671791</v>
      </c>
      <c r="I35602"/>
      <c r="J35602"/>
      <c r="K35602"/>
      <c r="L35602"/>
      <c r="M35602"/>
      <c r="N35602"/>
      <c r="O35602"/>
      <c r="P35602"/>
      <c r="Q35602"/>
      <c r="R35602"/>
      <c r="S35602"/>
      <c r="T35602"/>
      <c r="U35602"/>
      <c r="V35602"/>
      <c r="W35602"/>
      <c r="X35602"/>
      <c r="Y35602"/>
      <c r="Z35602"/>
    </row>
    <row r="35603" spans="2:26">
      <c r="B35603" s="146">
        <f t="shared" si="1668"/>
        <v>1</v>
      </c>
      <c r="C35603" s="146">
        <f t="shared" si="1669"/>
        <v>2016</v>
      </c>
      <c r="D35603" s="181">
        <v>42381</v>
      </c>
      <c r="E35603" s="182">
        <v>24</v>
      </c>
      <c r="F35603" s="180">
        <v>1.66927</v>
      </c>
      <c r="G35603" s="179">
        <v>66449.361999999994</v>
      </c>
      <c r="H35603" s="201">
        <f t="shared" si="1670"/>
        <v>39807.43798187231</v>
      </c>
      <c r="I35603"/>
      <c r="J35603"/>
      <c r="K35603"/>
      <c r="L35603"/>
      <c r="M35603"/>
      <c r="N35603"/>
      <c r="O35603"/>
      <c r="P35603"/>
      <c r="Q35603"/>
      <c r="R35603"/>
      <c r="S35603"/>
      <c r="T35603"/>
      <c r="U35603"/>
      <c r="V35603"/>
      <c r="W35603"/>
      <c r="X35603"/>
      <c r="Y35603"/>
      <c r="Z35603"/>
    </row>
    <row r="35604" spans="2:26">
      <c r="B35604" s="146">
        <f t="shared" si="1668"/>
        <v>1</v>
      </c>
      <c r="C35604" s="146">
        <f t="shared" si="1669"/>
        <v>2016</v>
      </c>
      <c r="D35604" s="181">
        <v>42381</v>
      </c>
      <c r="E35604" s="182">
        <v>25</v>
      </c>
      <c r="F35604" s="180">
        <v>2.11477</v>
      </c>
      <c r="G35604" s="179">
        <v>85314.995999999999</v>
      </c>
      <c r="H35604" s="201">
        <f t="shared" si="1670"/>
        <v>40342.446696331041</v>
      </c>
      <c r="I35604"/>
      <c r="J35604"/>
      <c r="K35604"/>
      <c r="L35604"/>
      <c r="M35604"/>
      <c r="N35604"/>
      <c r="O35604"/>
      <c r="P35604"/>
      <c r="Q35604"/>
      <c r="R35604"/>
      <c r="S35604"/>
      <c r="T35604"/>
      <c r="U35604"/>
      <c r="V35604"/>
      <c r="W35604"/>
      <c r="X35604"/>
      <c r="Y35604"/>
      <c r="Z35604"/>
    </row>
    <row r="35605" spans="2:26">
      <c r="B35605" s="146">
        <f t="shared" si="1668"/>
        <v>1</v>
      </c>
      <c r="C35605" s="146">
        <f t="shared" si="1669"/>
        <v>2016</v>
      </c>
      <c r="D35605" s="181">
        <v>42381</v>
      </c>
      <c r="E35605" s="182">
        <v>26</v>
      </c>
      <c r="F35605" s="180">
        <v>1.7644299999999999</v>
      </c>
      <c r="G35605" s="179">
        <v>71016.960000000006</v>
      </c>
      <c r="H35605" s="201">
        <f t="shared" si="1670"/>
        <v>40249.236297274481</v>
      </c>
      <c r="I35605"/>
      <c r="J35605"/>
      <c r="K35605"/>
      <c r="L35605"/>
      <c r="M35605"/>
      <c r="N35605"/>
      <c r="O35605"/>
      <c r="P35605"/>
      <c r="Q35605"/>
      <c r="R35605"/>
      <c r="S35605"/>
      <c r="T35605"/>
      <c r="U35605"/>
      <c r="V35605"/>
      <c r="W35605"/>
      <c r="X35605"/>
      <c r="Y35605"/>
      <c r="Z35605"/>
    </row>
    <row r="35606" spans="2:26">
      <c r="B35606" s="146">
        <f t="shared" si="1668"/>
        <v>1</v>
      </c>
      <c r="C35606" s="146">
        <f t="shared" si="1669"/>
        <v>2016</v>
      </c>
      <c r="D35606" s="181">
        <v>42381</v>
      </c>
      <c r="E35606" s="182">
        <v>27</v>
      </c>
      <c r="F35606" s="180">
        <v>2.5251999999999999</v>
      </c>
      <c r="G35606" s="179">
        <v>101955.772</v>
      </c>
      <c r="H35606" s="201">
        <f t="shared" si="1670"/>
        <v>40375.325518770791</v>
      </c>
      <c r="I35606"/>
      <c r="J35606"/>
      <c r="K35606"/>
      <c r="L35606"/>
      <c r="M35606"/>
      <c r="N35606"/>
      <c r="O35606"/>
      <c r="P35606"/>
      <c r="Q35606"/>
      <c r="R35606"/>
      <c r="S35606"/>
      <c r="T35606"/>
      <c r="U35606"/>
      <c r="V35606"/>
      <c r="W35606"/>
      <c r="X35606"/>
      <c r="Y35606"/>
      <c r="Z35606"/>
    </row>
    <row r="35607" spans="2:26">
      <c r="B35607" s="146">
        <f t="shared" si="1668"/>
        <v>1</v>
      </c>
      <c r="C35607" s="146">
        <f t="shared" si="1669"/>
        <v>2016</v>
      </c>
      <c r="D35607" s="181">
        <v>42381</v>
      </c>
      <c r="E35607" s="182">
        <v>28</v>
      </c>
      <c r="F35607" s="180">
        <v>2.1186500000000001</v>
      </c>
      <c r="G35607" s="179">
        <v>85444.387000000002</v>
      </c>
      <c r="H35607" s="201">
        <f t="shared" si="1670"/>
        <v>40329.637741014325</v>
      </c>
      <c r="I35607"/>
      <c r="J35607"/>
      <c r="K35607"/>
      <c r="L35607"/>
      <c r="M35607"/>
      <c r="N35607"/>
      <c r="O35607"/>
      <c r="P35607"/>
      <c r="Q35607"/>
      <c r="R35607"/>
      <c r="S35607"/>
      <c r="T35607"/>
      <c r="U35607"/>
      <c r="V35607"/>
      <c r="W35607"/>
      <c r="X35607"/>
      <c r="Y35607"/>
      <c r="Z35607"/>
    </row>
    <row r="35608" spans="2:26">
      <c r="B35608" s="146">
        <f t="shared" si="1668"/>
        <v>1</v>
      </c>
      <c r="C35608" s="146">
        <f t="shared" si="1669"/>
        <v>2016</v>
      </c>
      <c r="D35608" s="181">
        <v>42381</v>
      </c>
      <c r="E35608" s="182">
        <v>29</v>
      </c>
      <c r="F35608" s="180">
        <v>1.8882699999999999</v>
      </c>
      <c r="G35608" s="179">
        <v>76482.245999999999</v>
      </c>
      <c r="H35608" s="201">
        <f t="shared" si="1670"/>
        <v>40503.871797994994</v>
      </c>
      <c r="I35608"/>
      <c r="J35608"/>
      <c r="K35608"/>
      <c r="L35608"/>
      <c r="M35608"/>
      <c r="N35608"/>
      <c r="O35608"/>
      <c r="P35608"/>
      <c r="Q35608"/>
      <c r="R35608"/>
      <c r="S35608"/>
      <c r="T35608"/>
      <c r="U35608"/>
      <c r="V35608"/>
      <c r="W35608"/>
      <c r="X35608"/>
      <c r="Y35608"/>
      <c r="Z35608"/>
    </row>
    <row r="35609" spans="2:26">
      <c r="B35609" s="146">
        <f t="shared" si="1668"/>
        <v>1</v>
      </c>
      <c r="C35609" s="146">
        <f t="shared" si="1669"/>
        <v>2016</v>
      </c>
      <c r="D35609" s="181">
        <v>42381</v>
      </c>
      <c r="E35609" s="182">
        <v>30</v>
      </c>
      <c r="F35609" s="180">
        <v>1.5142100000000001</v>
      </c>
      <c r="G35609" s="179">
        <v>60712.987000000001</v>
      </c>
      <c r="H35609" s="201">
        <f t="shared" si="1670"/>
        <v>40095.48675546985</v>
      </c>
      <c r="I35609"/>
      <c r="J35609"/>
      <c r="K35609"/>
      <c r="L35609"/>
      <c r="M35609"/>
      <c r="N35609"/>
      <c r="O35609"/>
      <c r="P35609"/>
      <c r="Q35609"/>
      <c r="R35609"/>
      <c r="S35609"/>
      <c r="T35609"/>
      <c r="U35609"/>
      <c r="V35609"/>
      <c r="W35609"/>
      <c r="X35609"/>
      <c r="Y35609"/>
      <c r="Z35609"/>
    </row>
    <row r="35610" spans="2:26">
      <c r="B35610" s="146">
        <f t="shared" si="1668"/>
        <v>1</v>
      </c>
      <c r="C35610" s="146">
        <f t="shared" si="1669"/>
        <v>2016</v>
      </c>
      <c r="D35610" s="181">
        <v>42381</v>
      </c>
      <c r="E35610" s="182">
        <v>31</v>
      </c>
      <c r="F35610" s="180">
        <v>1.38733</v>
      </c>
      <c r="G35610" s="179">
        <v>55667.978999999999</v>
      </c>
      <c r="H35610" s="201">
        <f t="shared" si="1670"/>
        <v>40125.982282513898</v>
      </c>
      <c r="I35610"/>
      <c r="J35610"/>
      <c r="K35610"/>
      <c r="L35610"/>
      <c r="M35610"/>
      <c r="N35610"/>
      <c r="O35610"/>
      <c r="P35610"/>
      <c r="Q35610"/>
      <c r="R35610"/>
      <c r="S35610"/>
      <c r="T35610"/>
      <c r="U35610"/>
      <c r="V35610"/>
      <c r="W35610"/>
      <c r="X35610"/>
      <c r="Y35610"/>
      <c r="Z35610"/>
    </row>
    <row r="35611" spans="2:26">
      <c r="B35611" s="146">
        <f t="shared" si="1668"/>
        <v>1</v>
      </c>
      <c r="C35611" s="146">
        <f t="shared" si="1669"/>
        <v>2016</v>
      </c>
      <c r="D35611" s="181">
        <v>42381</v>
      </c>
      <c r="E35611" s="182">
        <v>32</v>
      </c>
      <c r="F35611" s="180">
        <v>1.60284</v>
      </c>
      <c r="G35611" s="179">
        <v>66358.054000000004</v>
      </c>
      <c r="H35611" s="201">
        <f t="shared" si="1670"/>
        <v>41400.298220658333</v>
      </c>
      <c r="I35611"/>
      <c r="J35611"/>
      <c r="K35611"/>
      <c r="L35611"/>
      <c r="M35611"/>
      <c r="N35611"/>
      <c r="O35611"/>
      <c r="P35611"/>
      <c r="Q35611"/>
      <c r="R35611"/>
      <c r="S35611"/>
      <c r="T35611"/>
      <c r="U35611"/>
      <c r="V35611"/>
      <c r="W35611"/>
      <c r="X35611"/>
      <c r="Y35611"/>
      <c r="Z35611"/>
    </row>
    <row r="35612" spans="2:26">
      <c r="B35612" s="146">
        <f t="shared" si="1668"/>
        <v>1</v>
      </c>
      <c r="C35612" s="146">
        <f t="shared" si="1669"/>
        <v>2016</v>
      </c>
      <c r="D35612" s="181">
        <v>42381</v>
      </c>
      <c r="E35612" s="182">
        <v>33</v>
      </c>
      <c r="F35612" s="180">
        <v>1.6897200000000001</v>
      </c>
      <c r="G35612" s="179">
        <v>72790.106</v>
      </c>
      <c r="H35612" s="201">
        <f t="shared" si="1670"/>
        <v>43078.205856591623</v>
      </c>
      <c r="I35612"/>
      <c r="J35612"/>
      <c r="K35612"/>
      <c r="L35612"/>
      <c r="M35612"/>
      <c r="N35612"/>
      <c r="O35612"/>
      <c r="P35612"/>
      <c r="Q35612"/>
      <c r="R35612"/>
      <c r="S35612"/>
      <c r="T35612"/>
      <c r="U35612"/>
      <c r="V35612"/>
      <c r="W35612"/>
      <c r="X35612"/>
      <c r="Y35612"/>
      <c r="Z35612"/>
    </row>
    <row r="35613" spans="2:26">
      <c r="B35613" s="146">
        <f t="shared" si="1668"/>
        <v>1</v>
      </c>
      <c r="C35613" s="146">
        <f t="shared" si="1669"/>
        <v>2016</v>
      </c>
      <c r="D35613" s="181">
        <v>42381</v>
      </c>
      <c r="E35613" s="182">
        <v>34</v>
      </c>
      <c r="F35613" s="180">
        <v>1.4090800000000001</v>
      </c>
      <c r="G35613" s="179">
        <v>63285.838000000003</v>
      </c>
      <c r="H35613" s="201">
        <f t="shared" si="1670"/>
        <v>44912.877906151531</v>
      </c>
      <c r="I35613"/>
      <c r="J35613"/>
      <c r="K35613"/>
      <c r="L35613"/>
      <c r="M35613"/>
      <c r="N35613"/>
      <c r="O35613"/>
      <c r="P35613"/>
      <c r="Q35613"/>
      <c r="R35613"/>
      <c r="S35613"/>
      <c r="T35613"/>
      <c r="U35613"/>
      <c r="V35613"/>
      <c r="W35613"/>
      <c r="X35613"/>
      <c r="Y35613"/>
      <c r="Z35613"/>
    </row>
    <row r="35614" spans="2:26">
      <c r="B35614" s="146">
        <f t="shared" si="1668"/>
        <v>1</v>
      </c>
      <c r="C35614" s="146">
        <f t="shared" si="1669"/>
        <v>2016</v>
      </c>
      <c r="D35614" s="181">
        <v>42381</v>
      </c>
      <c r="E35614" s="182">
        <v>35</v>
      </c>
      <c r="F35614" s="180">
        <v>1.3663099999999999</v>
      </c>
      <c r="G35614" s="179">
        <v>61826.633000000002</v>
      </c>
      <c r="H35614" s="201">
        <f t="shared" si="1670"/>
        <v>45250.809113597941</v>
      </c>
      <c r="I35614"/>
      <c r="J35614"/>
      <c r="K35614"/>
      <c r="L35614"/>
      <c r="M35614"/>
      <c r="N35614"/>
      <c r="O35614"/>
      <c r="P35614"/>
      <c r="Q35614"/>
      <c r="R35614"/>
      <c r="S35614"/>
      <c r="T35614"/>
      <c r="U35614"/>
      <c r="V35614"/>
      <c r="W35614"/>
      <c r="X35614"/>
      <c r="Y35614"/>
      <c r="Z35614"/>
    </row>
    <row r="35615" spans="2:26">
      <c r="B35615" s="146">
        <f t="shared" si="1668"/>
        <v>1</v>
      </c>
      <c r="C35615" s="146">
        <f t="shared" si="1669"/>
        <v>2016</v>
      </c>
      <c r="D35615" s="181">
        <v>42381</v>
      </c>
      <c r="E35615" s="182">
        <v>36</v>
      </c>
      <c r="F35615" s="180">
        <v>1.2569300000000001</v>
      </c>
      <c r="G35615" s="179">
        <v>56507.925000000003</v>
      </c>
      <c r="H35615" s="201">
        <f t="shared" si="1670"/>
        <v>44957.097849522244</v>
      </c>
      <c r="I35615"/>
      <c r="J35615"/>
      <c r="K35615"/>
      <c r="L35615"/>
      <c r="M35615"/>
      <c r="N35615"/>
      <c r="O35615"/>
      <c r="P35615"/>
      <c r="Q35615"/>
      <c r="R35615"/>
      <c r="S35615"/>
      <c r="T35615"/>
      <c r="U35615"/>
      <c r="V35615"/>
      <c r="W35615"/>
      <c r="X35615"/>
      <c r="Y35615"/>
      <c r="Z35615"/>
    </row>
    <row r="35616" spans="2:26">
      <c r="B35616" s="146">
        <f t="shared" si="1668"/>
        <v>1</v>
      </c>
      <c r="C35616" s="146">
        <f t="shared" si="1669"/>
        <v>2016</v>
      </c>
      <c r="D35616" s="181">
        <v>42381</v>
      </c>
      <c r="E35616" s="182">
        <v>37</v>
      </c>
      <c r="F35616" s="180">
        <v>1.56908</v>
      </c>
      <c r="G35616" s="179">
        <v>70736.278000000006</v>
      </c>
      <c r="H35616" s="201">
        <f t="shared" si="1670"/>
        <v>45081.37124939455</v>
      </c>
      <c r="I35616"/>
      <c r="J35616"/>
      <c r="K35616"/>
      <c r="L35616"/>
      <c r="M35616"/>
      <c r="N35616"/>
      <c r="O35616"/>
      <c r="P35616"/>
      <c r="Q35616"/>
      <c r="R35616"/>
      <c r="S35616"/>
      <c r="T35616"/>
      <c r="U35616"/>
      <c r="V35616"/>
      <c r="W35616"/>
      <c r="X35616"/>
      <c r="Y35616"/>
      <c r="Z35616"/>
    </row>
    <row r="35617" spans="2:26">
      <c r="B35617" s="146">
        <f t="shared" si="1668"/>
        <v>1</v>
      </c>
      <c r="C35617" s="146">
        <f t="shared" si="1669"/>
        <v>2016</v>
      </c>
      <c r="D35617" s="181">
        <v>42381</v>
      </c>
      <c r="E35617" s="182">
        <v>38</v>
      </c>
      <c r="F35617" s="180">
        <v>1.7339500000000001</v>
      </c>
      <c r="G35617" s="179">
        <v>77910.434999999998</v>
      </c>
      <c r="H35617" s="201">
        <f t="shared" si="1670"/>
        <v>44932.342339744508</v>
      </c>
      <c r="I35617"/>
      <c r="J35617"/>
      <c r="K35617"/>
      <c r="L35617"/>
      <c r="M35617"/>
      <c r="N35617"/>
      <c r="O35617"/>
      <c r="P35617"/>
      <c r="Q35617"/>
      <c r="R35617"/>
      <c r="S35617"/>
      <c r="T35617"/>
      <c r="U35617"/>
      <c r="V35617"/>
      <c r="W35617"/>
      <c r="X35617"/>
      <c r="Y35617"/>
      <c r="Z35617"/>
    </row>
    <row r="35618" spans="2:26">
      <c r="B35618" s="146">
        <f t="shared" si="1668"/>
        <v>1</v>
      </c>
      <c r="C35618" s="146">
        <f t="shared" si="1669"/>
        <v>2016</v>
      </c>
      <c r="D35618" s="181">
        <v>42381</v>
      </c>
      <c r="E35618" s="182">
        <v>39</v>
      </c>
      <c r="F35618" s="180">
        <v>1.7689299999999999</v>
      </c>
      <c r="G35618" s="179">
        <v>77804.010999999999</v>
      </c>
      <c r="H35618" s="201">
        <f t="shared" si="1670"/>
        <v>43983.657352184659</v>
      </c>
      <c r="I35618"/>
      <c r="J35618"/>
      <c r="K35618"/>
      <c r="L35618"/>
      <c r="M35618"/>
      <c r="N35618"/>
      <c r="O35618"/>
      <c r="P35618"/>
      <c r="Q35618"/>
      <c r="R35618"/>
      <c r="S35618"/>
      <c r="T35618"/>
      <c r="U35618"/>
      <c r="V35618"/>
      <c r="W35618"/>
      <c r="X35618"/>
      <c r="Y35618"/>
      <c r="Z35618"/>
    </row>
    <row r="35619" spans="2:26">
      <c r="B35619" s="146">
        <f t="shared" si="1668"/>
        <v>1</v>
      </c>
      <c r="C35619" s="146">
        <f t="shared" si="1669"/>
        <v>2016</v>
      </c>
      <c r="D35619" s="181">
        <v>42381</v>
      </c>
      <c r="E35619" s="182">
        <v>40</v>
      </c>
      <c r="F35619" s="180">
        <v>1.6288199999999999</v>
      </c>
      <c r="G35619" s="179">
        <v>69514.384999999995</v>
      </c>
      <c r="H35619" s="201">
        <f t="shared" si="1670"/>
        <v>42677.757517712205</v>
      </c>
      <c r="I35619"/>
      <c r="J35619"/>
      <c r="K35619"/>
      <c r="L35619"/>
      <c r="M35619"/>
      <c r="N35619"/>
      <c r="O35619"/>
      <c r="P35619"/>
      <c r="Q35619"/>
      <c r="R35619"/>
      <c r="S35619"/>
      <c r="T35619"/>
      <c r="U35619"/>
      <c r="V35619"/>
      <c r="W35619"/>
      <c r="X35619"/>
      <c r="Y35619"/>
      <c r="Z35619"/>
    </row>
    <row r="35620" spans="2:26">
      <c r="B35620" s="146">
        <f t="shared" si="1668"/>
        <v>1</v>
      </c>
      <c r="C35620" s="146">
        <f t="shared" si="1669"/>
        <v>2016</v>
      </c>
      <c r="D35620" s="181">
        <v>42381</v>
      </c>
      <c r="E35620" s="182">
        <v>41</v>
      </c>
      <c r="F35620" s="180">
        <v>1.43459</v>
      </c>
      <c r="G35620" s="179">
        <v>59287.68</v>
      </c>
      <c r="H35620" s="201">
        <f t="shared" si="1670"/>
        <v>41327.264235774681</v>
      </c>
      <c r="I35620"/>
      <c r="J35620"/>
      <c r="K35620"/>
      <c r="L35620"/>
      <c r="M35620"/>
      <c r="N35620"/>
      <c r="O35620"/>
      <c r="P35620"/>
      <c r="Q35620"/>
      <c r="R35620"/>
      <c r="S35620"/>
      <c r="T35620"/>
      <c r="U35620"/>
      <c r="V35620"/>
      <c r="W35620"/>
      <c r="X35620"/>
      <c r="Y35620"/>
      <c r="Z35620"/>
    </row>
    <row r="35621" spans="2:26">
      <c r="B35621" s="146">
        <f t="shared" si="1668"/>
        <v>1</v>
      </c>
      <c r="C35621" s="146">
        <f t="shared" si="1669"/>
        <v>2016</v>
      </c>
      <c r="D35621" s="181">
        <v>42381</v>
      </c>
      <c r="E35621" s="182">
        <v>42</v>
      </c>
      <c r="F35621" s="180">
        <v>1.5089999999999999</v>
      </c>
      <c r="G35621" s="179">
        <v>59503.65</v>
      </c>
      <c r="H35621" s="201">
        <f t="shared" si="1670"/>
        <v>39432.504970178932</v>
      </c>
      <c r="I35621"/>
      <c r="J35621"/>
      <c r="K35621"/>
      <c r="L35621"/>
      <c r="M35621"/>
      <c r="N35621"/>
      <c r="O35621"/>
      <c r="P35621"/>
      <c r="Q35621"/>
      <c r="R35621"/>
      <c r="S35621"/>
      <c r="T35621"/>
      <c r="U35621"/>
      <c r="V35621"/>
      <c r="W35621"/>
      <c r="X35621"/>
      <c r="Y35621"/>
      <c r="Z35621"/>
    </row>
    <row r="35622" spans="2:26">
      <c r="B35622" s="146">
        <f t="shared" si="1668"/>
        <v>1</v>
      </c>
      <c r="C35622" s="146">
        <f t="shared" si="1669"/>
        <v>2016</v>
      </c>
      <c r="D35622" s="181">
        <v>42381</v>
      </c>
      <c r="E35622" s="182">
        <v>43</v>
      </c>
      <c r="F35622" s="180">
        <v>1.38367</v>
      </c>
      <c r="G35622" s="179">
        <v>51615.716</v>
      </c>
      <c r="H35622" s="201">
        <f t="shared" si="1670"/>
        <v>37303.487103138759</v>
      </c>
      <c r="I35622"/>
      <c r="J35622"/>
      <c r="K35622"/>
      <c r="L35622"/>
      <c r="M35622"/>
      <c r="N35622"/>
      <c r="O35622"/>
      <c r="P35622"/>
      <c r="Q35622"/>
      <c r="R35622"/>
      <c r="S35622"/>
      <c r="T35622"/>
      <c r="U35622"/>
      <c r="V35622"/>
      <c r="W35622"/>
      <c r="X35622"/>
      <c r="Y35622"/>
      <c r="Z35622"/>
    </row>
    <row r="35623" spans="2:26">
      <c r="B35623" s="146">
        <f t="shared" si="1668"/>
        <v>1</v>
      </c>
      <c r="C35623" s="146">
        <f t="shared" si="1669"/>
        <v>2016</v>
      </c>
      <c r="D35623" s="181">
        <v>42381</v>
      </c>
      <c r="E35623" s="182">
        <v>44</v>
      </c>
      <c r="F35623" s="180">
        <v>1.43283</v>
      </c>
      <c r="G35623" s="179">
        <v>50010.608999999997</v>
      </c>
      <c r="H35623" s="201">
        <f t="shared" si="1670"/>
        <v>34903.379326228511</v>
      </c>
      <c r="I35623"/>
      <c r="J35623"/>
      <c r="K35623"/>
      <c r="L35623"/>
      <c r="M35623"/>
      <c r="N35623"/>
      <c r="O35623"/>
      <c r="P35623"/>
      <c r="Q35623"/>
      <c r="R35623"/>
      <c r="S35623"/>
      <c r="T35623"/>
      <c r="U35623"/>
      <c r="V35623"/>
      <c r="W35623"/>
      <c r="X35623"/>
      <c r="Y35623"/>
      <c r="Z35623"/>
    </row>
    <row r="35624" spans="2:26">
      <c r="B35624" s="146">
        <f t="shared" si="1668"/>
        <v>1</v>
      </c>
      <c r="C35624" s="146">
        <f t="shared" si="1669"/>
        <v>2016</v>
      </c>
      <c r="D35624" s="181">
        <v>42381</v>
      </c>
      <c r="E35624" s="182">
        <v>45</v>
      </c>
      <c r="F35624" s="180">
        <v>1.72906</v>
      </c>
      <c r="G35624" s="179">
        <v>56079.745999999999</v>
      </c>
      <c r="H35624" s="201">
        <f t="shared" si="1670"/>
        <v>32433.661064393367</v>
      </c>
      <c r="I35624"/>
      <c r="J35624"/>
      <c r="K35624"/>
      <c r="L35624"/>
      <c r="M35624"/>
      <c r="N35624"/>
      <c r="O35624"/>
      <c r="P35624"/>
      <c r="Q35624"/>
      <c r="R35624"/>
      <c r="S35624"/>
      <c r="T35624"/>
      <c r="U35624"/>
      <c r="V35624"/>
      <c r="W35624"/>
      <c r="X35624"/>
      <c r="Y35624"/>
      <c r="Z35624"/>
    </row>
    <row r="35625" spans="2:26">
      <c r="B35625" s="146">
        <f t="shared" si="1668"/>
        <v>1</v>
      </c>
      <c r="C35625" s="146">
        <f t="shared" si="1669"/>
        <v>2016</v>
      </c>
      <c r="D35625" s="181">
        <v>42381</v>
      </c>
      <c r="E35625" s="182">
        <v>46</v>
      </c>
      <c r="F35625" s="180">
        <v>1.6394899999999999</v>
      </c>
      <c r="G35625" s="179">
        <v>49849.319000000003</v>
      </c>
      <c r="H35625" s="201">
        <f t="shared" si="1670"/>
        <v>30405.381551580067</v>
      </c>
      <c r="I35625"/>
      <c r="J35625"/>
      <c r="K35625"/>
      <c r="L35625"/>
      <c r="M35625"/>
      <c r="N35625"/>
      <c r="O35625"/>
      <c r="P35625"/>
      <c r="Q35625"/>
      <c r="R35625"/>
      <c r="S35625"/>
      <c r="T35625"/>
      <c r="U35625"/>
      <c r="V35625"/>
      <c r="W35625"/>
      <c r="X35625"/>
      <c r="Y35625"/>
      <c r="Z35625"/>
    </row>
    <row r="35626" spans="2:26">
      <c r="B35626" s="146">
        <f t="shared" si="1668"/>
        <v>1</v>
      </c>
      <c r="C35626" s="146">
        <f t="shared" si="1669"/>
        <v>2016</v>
      </c>
      <c r="D35626" s="181">
        <v>42381</v>
      </c>
      <c r="E35626" s="182">
        <v>47</v>
      </c>
      <c r="F35626" s="180">
        <v>1.89418</v>
      </c>
      <c r="G35626" s="179">
        <v>53073.614000000001</v>
      </c>
      <c r="H35626" s="201">
        <f t="shared" si="1670"/>
        <v>28019.30861903304</v>
      </c>
      <c r="I35626"/>
      <c r="J35626"/>
      <c r="K35626"/>
      <c r="L35626"/>
      <c r="M35626"/>
      <c r="N35626"/>
      <c r="O35626"/>
      <c r="P35626"/>
      <c r="Q35626"/>
      <c r="R35626"/>
      <c r="S35626"/>
      <c r="T35626"/>
      <c r="U35626"/>
      <c r="V35626"/>
      <c r="W35626"/>
      <c r="X35626"/>
      <c r="Y35626"/>
      <c r="Z35626"/>
    </row>
    <row r="35627" spans="2:26">
      <c r="B35627" s="146">
        <f t="shared" si="1668"/>
        <v>1</v>
      </c>
      <c r="C35627" s="146">
        <f t="shared" si="1669"/>
        <v>2016</v>
      </c>
      <c r="D35627" s="181">
        <v>42381</v>
      </c>
      <c r="E35627" s="182">
        <v>48</v>
      </c>
      <c r="F35627" s="180">
        <v>1.7346200000000001</v>
      </c>
      <c r="G35627" s="179">
        <v>46060.110999999997</v>
      </c>
      <c r="H35627" s="201">
        <f t="shared" si="1670"/>
        <v>26553.430146083865</v>
      </c>
      <c r="I35627"/>
      <c r="J35627"/>
      <c r="K35627"/>
      <c r="L35627"/>
      <c r="M35627"/>
      <c r="N35627"/>
      <c r="O35627"/>
      <c r="P35627"/>
      <c r="Q35627"/>
      <c r="R35627"/>
      <c r="S35627"/>
      <c r="T35627"/>
      <c r="U35627"/>
      <c r="V35627"/>
      <c r="W35627"/>
      <c r="X35627"/>
      <c r="Y35627"/>
      <c r="Z35627"/>
    </row>
    <row r="35628" spans="2:26">
      <c r="B35628" s="146">
        <f t="shared" si="1668"/>
        <v>1</v>
      </c>
      <c r="C35628" s="146">
        <f t="shared" si="1669"/>
        <v>2016</v>
      </c>
      <c r="D35628" s="181">
        <v>42382</v>
      </c>
      <c r="E35628" s="182">
        <v>1</v>
      </c>
      <c r="F35628" s="180">
        <v>1.6691400000000001</v>
      </c>
      <c r="G35628" s="179">
        <v>44948.726000000002</v>
      </c>
      <c r="H35628" s="201">
        <f t="shared" si="1670"/>
        <v>26929.272559521669</v>
      </c>
      <c r="I35628"/>
      <c r="J35628"/>
      <c r="K35628"/>
      <c r="L35628"/>
      <c r="M35628"/>
      <c r="N35628"/>
      <c r="O35628"/>
      <c r="P35628"/>
      <c r="Q35628"/>
      <c r="R35628"/>
      <c r="S35628"/>
      <c r="T35628"/>
      <c r="U35628"/>
      <c r="V35628"/>
      <c r="W35628"/>
      <c r="X35628"/>
      <c r="Y35628"/>
      <c r="Z35628"/>
    </row>
    <row r="35629" spans="2:26">
      <c r="B35629" s="146">
        <f t="shared" si="1668"/>
        <v>1</v>
      </c>
      <c r="C35629" s="146">
        <f t="shared" si="1669"/>
        <v>2016</v>
      </c>
      <c r="D35629" s="181">
        <v>42382</v>
      </c>
      <c r="E35629" s="182">
        <v>2</v>
      </c>
      <c r="F35629" s="180">
        <v>1.9155500000000001</v>
      </c>
      <c r="G35629" s="179">
        <v>53423.345000000001</v>
      </c>
      <c r="H35629" s="201">
        <f t="shared" si="1670"/>
        <v>27889.298112813551</v>
      </c>
      <c r="I35629"/>
      <c r="J35629"/>
      <c r="K35629"/>
      <c r="L35629"/>
      <c r="M35629"/>
      <c r="N35629"/>
      <c r="O35629"/>
      <c r="P35629"/>
      <c r="Q35629"/>
      <c r="R35629"/>
      <c r="S35629"/>
      <c r="T35629"/>
      <c r="U35629"/>
      <c r="V35629"/>
      <c r="W35629"/>
      <c r="X35629"/>
      <c r="Y35629"/>
      <c r="Z35629"/>
    </row>
    <row r="35630" spans="2:26">
      <c r="B35630" s="146">
        <f t="shared" si="1668"/>
        <v>1</v>
      </c>
      <c r="C35630" s="146">
        <f t="shared" si="1669"/>
        <v>2016</v>
      </c>
      <c r="D35630" s="181">
        <v>42382</v>
      </c>
      <c r="E35630" s="182">
        <v>3</v>
      </c>
      <c r="F35630" s="180">
        <v>1.11103</v>
      </c>
      <c r="G35630" s="179">
        <v>30976.569</v>
      </c>
      <c r="H35630" s="201">
        <f t="shared" si="1670"/>
        <v>27880.947409160868</v>
      </c>
      <c r="I35630"/>
      <c r="J35630"/>
      <c r="K35630"/>
      <c r="L35630"/>
      <c r="M35630"/>
      <c r="N35630"/>
      <c r="O35630"/>
      <c r="P35630"/>
      <c r="Q35630"/>
      <c r="R35630"/>
      <c r="S35630"/>
      <c r="T35630"/>
      <c r="U35630"/>
      <c r="V35630"/>
      <c r="W35630"/>
      <c r="X35630"/>
      <c r="Y35630"/>
      <c r="Z35630"/>
    </row>
    <row r="35631" spans="2:26">
      <c r="B35631" s="146">
        <f t="shared" si="1668"/>
        <v>1</v>
      </c>
      <c r="C35631" s="146">
        <f t="shared" si="1669"/>
        <v>2016</v>
      </c>
      <c r="D35631" s="181">
        <v>42382</v>
      </c>
      <c r="E35631" s="182">
        <v>4</v>
      </c>
      <c r="F35631" s="180">
        <v>1.0684</v>
      </c>
      <c r="G35631" s="179">
        <v>29456.541000000001</v>
      </c>
      <c r="H35631" s="201">
        <f t="shared" si="1670"/>
        <v>27570.704792212655</v>
      </c>
      <c r="I35631"/>
      <c r="J35631"/>
      <c r="K35631"/>
      <c r="L35631"/>
      <c r="M35631"/>
      <c r="N35631"/>
      <c r="O35631"/>
      <c r="P35631"/>
      <c r="Q35631"/>
      <c r="R35631"/>
      <c r="S35631"/>
      <c r="T35631"/>
      <c r="U35631"/>
      <c r="V35631"/>
      <c r="W35631"/>
      <c r="X35631"/>
      <c r="Y35631"/>
      <c r="Z35631"/>
    </row>
    <row r="35632" spans="2:26">
      <c r="B35632" s="146">
        <f t="shared" si="1668"/>
        <v>1</v>
      </c>
      <c r="C35632" s="146">
        <f t="shared" si="1669"/>
        <v>2016</v>
      </c>
      <c r="D35632" s="181">
        <v>42382</v>
      </c>
      <c r="E35632" s="182">
        <v>5</v>
      </c>
      <c r="F35632" s="180">
        <v>1.28735</v>
      </c>
      <c r="G35632" s="179">
        <v>35110.447999999997</v>
      </c>
      <c r="H35632" s="201">
        <f t="shared" si="1670"/>
        <v>27273.428360585698</v>
      </c>
      <c r="I35632"/>
      <c r="J35632"/>
      <c r="K35632"/>
      <c r="L35632"/>
      <c r="M35632"/>
      <c r="N35632"/>
      <c r="O35632"/>
      <c r="P35632"/>
      <c r="Q35632"/>
      <c r="R35632"/>
      <c r="S35632"/>
      <c r="T35632"/>
      <c r="U35632"/>
      <c r="V35632"/>
      <c r="W35632"/>
      <c r="X35632"/>
      <c r="Y35632"/>
      <c r="Z35632"/>
    </row>
    <row r="35633" spans="2:26">
      <c r="B35633" s="146">
        <f t="shared" si="1668"/>
        <v>1</v>
      </c>
      <c r="C35633" s="146">
        <f t="shared" si="1669"/>
        <v>2016</v>
      </c>
      <c r="D35633" s="181">
        <v>42382</v>
      </c>
      <c r="E35633" s="182">
        <v>6</v>
      </c>
      <c r="F35633" s="180">
        <v>1.5782</v>
      </c>
      <c r="G35633" s="179">
        <v>43308.482000000004</v>
      </c>
      <c r="H35633" s="201">
        <f t="shared" si="1670"/>
        <v>27441.69433531872</v>
      </c>
      <c r="I35633"/>
      <c r="J35633"/>
      <c r="K35633"/>
      <c r="L35633"/>
      <c r="M35633"/>
      <c r="N35633"/>
      <c r="O35633"/>
      <c r="P35633"/>
      <c r="Q35633"/>
      <c r="R35633"/>
      <c r="S35633"/>
      <c r="T35633"/>
      <c r="U35633"/>
      <c r="V35633"/>
      <c r="W35633"/>
      <c r="X35633"/>
      <c r="Y35633"/>
      <c r="Z35633"/>
    </row>
    <row r="35634" spans="2:26">
      <c r="B35634" s="146">
        <f t="shared" si="1668"/>
        <v>1</v>
      </c>
      <c r="C35634" s="146">
        <f t="shared" si="1669"/>
        <v>2016</v>
      </c>
      <c r="D35634" s="181">
        <v>42382</v>
      </c>
      <c r="E35634" s="182">
        <v>7</v>
      </c>
      <c r="F35634" s="180">
        <v>1.65124</v>
      </c>
      <c r="G35634" s="179">
        <v>45140.322</v>
      </c>
      <c r="H35634" s="201">
        <f t="shared" si="1670"/>
        <v>27337.22656912381</v>
      </c>
      <c r="I35634"/>
      <c r="J35634"/>
      <c r="K35634"/>
      <c r="L35634"/>
      <c r="M35634"/>
      <c r="N35634"/>
      <c r="O35634"/>
      <c r="P35634"/>
      <c r="Q35634"/>
      <c r="R35634"/>
      <c r="S35634"/>
      <c r="T35634"/>
      <c r="U35634"/>
      <c r="V35634"/>
      <c r="W35634"/>
      <c r="X35634"/>
      <c r="Y35634"/>
      <c r="Z35634"/>
    </row>
    <row r="35635" spans="2:26">
      <c r="B35635" s="146">
        <f t="shared" si="1668"/>
        <v>1</v>
      </c>
      <c r="C35635" s="146">
        <f t="shared" si="1669"/>
        <v>2016</v>
      </c>
      <c r="D35635" s="181">
        <v>42382</v>
      </c>
      <c r="E35635" s="182">
        <v>8</v>
      </c>
      <c r="F35635" s="180">
        <v>1.4738199999999999</v>
      </c>
      <c r="G35635" s="179">
        <v>39447.769</v>
      </c>
      <c r="H35635" s="201">
        <f t="shared" si="1670"/>
        <v>26765.66269965125</v>
      </c>
      <c r="I35635"/>
      <c r="J35635"/>
      <c r="K35635"/>
      <c r="L35635"/>
      <c r="M35635"/>
      <c r="N35635"/>
      <c r="O35635"/>
      <c r="P35635"/>
      <c r="Q35635"/>
      <c r="R35635"/>
      <c r="S35635"/>
      <c r="T35635"/>
      <c r="U35635"/>
      <c r="V35635"/>
      <c r="W35635"/>
      <c r="X35635"/>
      <c r="Y35635"/>
      <c r="Z35635"/>
    </row>
    <row r="35636" spans="2:26">
      <c r="B35636" s="146">
        <f t="shared" si="1668"/>
        <v>1</v>
      </c>
      <c r="C35636" s="146">
        <f t="shared" si="1669"/>
        <v>2016</v>
      </c>
      <c r="D35636" s="181">
        <v>42382</v>
      </c>
      <c r="E35636" s="182">
        <v>9</v>
      </c>
      <c r="F35636" s="180">
        <v>1.0815999999999999</v>
      </c>
      <c r="G35636" s="179">
        <v>28585.350999999999</v>
      </c>
      <c r="H35636" s="201">
        <f t="shared" si="1670"/>
        <v>26428.763868343198</v>
      </c>
      <c r="I35636"/>
      <c r="J35636"/>
      <c r="K35636"/>
      <c r="L35636"/>
      <c r="M35636"/>
      <c r="N35636"/>
      <c r="O35636"/>
      <c r="P35636"/>
      <c r="Q35636"/>
      <c r="R35636"/>
      <c r="S35636"/>
      <c r="T35636"/>
      <c r="U35636"/>
      <c r="V35636"/>
      <c r="W35636"/>
      <c r="X35636"/>
      <c r="Y35636"/>
      <c r="Z35636"/>
    </row>
    <row r="35637" spans="2:26">
      <c r="B35637" s="146">
        <f t="shared" si="1668"/>
        <v>1</v>
      </c>
      <c r="C35637" s="146">
        <f t="shared" si="1669"/>
        <v>2016</v>
      </c>
      <c r="D35637" s="181">
        <v>42382</v>
      </c>
      <c r="E35637" s="182">
        <v>10</v>
      </c>
      <c r="F35637" s="180">
        <v>1.3315600000000001</v>
      </c>
      <c r="G35637" s="179">
        <v>35258.851999999999</v>
      </c>
      <c r="H35637" s="201">
        <f t="shared" si="1670"/>
        <v>26479.356544203787</v>
      </c>
      <c r="I35637"/>
      <c r="J35637"/>
      <c r="K35637"/>
      <c r="L35637"/>
      <c r="M35637"/>
      <c r="N35637"/>
      <c r="O35637"/>
      <c r="P35637"/>
      <c r="Q35637"/>
      <c r="R35637"/>
      <c r="S35637"/>
      <c r="T35637"/>
      <c r="U35637"/>
      <c r="V35637"/>
      <c r="W35637"/>
      <c r="X35637"/>
      <c r="Y35637"/>
      <c r="Z35637"/>
    </row>
    <row r="35638" spans="2:26">
      <c r="B35638" s="146">
        <f t="shared" si="1668"/>
        <v>1</v>
      </c>
      <c r="C35638" s="146">
        <f t="shared" si="1669"/>
        <v>2016</v>
      </c>
      <c r="D35638" s="181">
        <v>42382</v>
      </c>
      <c r="E35638" s="182">
        <v>11</v>
      </c>
      <c r="F35638" s="180">
        <v>1.48828</v>
      </c>
      <c r="G35638" s="179">
        <v>40081.81</v>
      </c>
      <c r="H35638" s="201">
        <f t="shared" si="1670"/>
        <v>26931.632488510226</v>
      </c>
      <c r="I35638"/>
      <c r="J35638"/>
      <c r="K35638"/>
      <c r="L35638"/>
      <c r="M35638"/>
      <c r="N35638"/>
      <c r="O35638"/>
      <c r="P35638"/>
      <c r="Q35638"/>
      <c r="R35638"/>
      <c r="S35638"/>
      <c r="T35638"/>
      <c r="U35638"/>
      <c r="V35638"/>
      <c r="W35638"/>
      <c r="X35638"/>
      <c r="Y35638"/>
      <c r="Z35638"/>
    </row>
    <row r="35639" spans="2:26">
      <c r="B35639" s="146">
        <f t="shared" si="1668"/>
        <v>1</v>
      </c>
      <c r="C35639" s="146">
        <f t="shared" si="1669"/>
        <v>2016</v>
      </c>
      <c r="D35639" s="181">
        <v>42382</v>
      </c>
      <c r="E35639" s="182">
        <v>12</v>
      </c>
      <c r="F35639" s="180">
        <v>1.3918299999999999</v>
      </c>
      <c r="G35639" s="179">
        <v>39109.633999999998</v>
      </c>
      <c r="H35639" s="201">
        <f t="shared" si="1670"/>
        <v>28099.43312042419</v>
      </c>
      <c r="I35639"/>
      <c r="J35639"/>
      <c r="K35639"/>
      <c r="L35639"/>
      <c r="M35639"/>
      <c r="N35639"/>
      <c r="O35639"/>
      <c r="P35639"/>
      <c r="Q35639"/>
      <c r="R35639"/>
      <c r="S35639"/>
      <c r="T35639"/>
      <c r="U35639"/>
      <c r="V35639"/>
      <c r="W35639"/>
      <c r="X35639"/>
      <c r="Y35639"/>
      <c r="Z35639"/>
    </row>
    <row r="35640" spans="2:26">
      <c r="B35640" s="146">
        <f t="shared" si="1668"/>
        <v>1</v>
      </c>
      <c r="C35640" s="146">
        <f t="shared" si="1669"/>
        <v>2016</v>
      </c>
      <c r="D35640" s="181">
        <v>42382</v>
      </c>
      <c r="E35640" s="182">
        <v>13</v>
      </c>
      <c r="F35640" s="180">
        <v>1.69631</v>
      </c>
      <c r="G35640" s="179">
        <v>51658.853000000003</v>
      </c>
      <c r="H35640" s="201">
        <f t="shared" si="1670"/>
        <v>30453.662950757822</v>
      </c>
      <c r="I35640"/>
      <c r="J35640"/>
      <c r="K35640"/>
      <c r="L35640"/>
      <c r="M35640"/>
      <c r="N35640"/>
      <c r="O35640"/>
      <c r="P35640"/>
      <c r="Q35640"/>
      <c r="R35640"/>
      <c r="S35640"/>
      <c r="T35640"/>
      <c r="U35640"/>
      <c r="V35640"/>
      <c r="W35640"/>
      <c r="X35640"/>
      <c r="Y35640"/>
      <c r="Z35640"/>
    </row>
    <row r="35641" spans="2:26">
      <c r="B35641" s="146">
        <f t="shared" si="1668"/>
        <v>1</v>
      </c>
      <c r="C35641" s="146">
        <f t="shared" si="1669"/>
        <v>2016</v>
      </c>
      <c r="D35641" s="181">
        <v>42382</v>
      </c>
      <c r="E35641" s="182">
        <v>14</v>
      </c>
      <c r="F35641" s="180">
        <v>1.08033</v>
      </c>
      <c r="G35641" s="179">
        <v>36090.733</v>
      </c>
      <c r="H35641" s="201">
        <f t="shared" si="1670"/>
        <v>33407.137633871134</v>
      </c>
      <c r="I35641"/>
      <c r="J35641"/>
      <c r="K35641"/>
      <c r="L35641"/>
      <c r="M35641"/>
      <c r="N35641"/>
      <c r="O35641"/>
      <c r="P35641"/>
      <c r="Q35641"/>
      <c r="R35641"/>
      <c r="S35641"/>
      <c r="T35641"/>
      <c r="U35641"/>
      <c r="V35641"/>
      <c r="W35641"/>
      <c r="X35641"/>
      <c r="Y35641"/>
      <c r="Z35641"/>
    </row>
    <row r="35642" spans="2:26">
      <c r="B35642" s="146">
        <f t="shared" si="1668"/>
        <v>1</v>
      </c>
      <c r="C35642" s="146">
        <f t="shared" si="1669"/>
        <v>2016</v>
      </c>
      <c r="D35642" s="181">
        <v>42382</v>
      </c>
      <c r="E35642" s="182">
        <v>15</v>
      </c>
      <c r="F35642" s="180">
        <v>1.4832000000000001</v>
      </c>
      <c r="G35642" s="179">
        <v>56942.593000000001</v>
      </c>
      <c r="H35642" s="201">
        <f t="shared" si="1670"/>
        <v>38391.715884573896</v>
      </c>
      <c r="I35642"/>
      <c r="J35642"/>
      <c r="K35642"/>
      <c r="L35642"/>
      <c r="M35642"/>
      <c r="N35642"/>
      <c r="O35642"/>
      <c r="P35642"/>
      <c r="Q35642"/>
      <c r="R35642"/>
      <c r="S35642"/>
      <c r="T35642"/>
      <c r="U35642"/>
      <c r="V35642"/>
      <c r="W35642"/>
      <c r="X35642"/>
      <c r="Y35642"/>
      <c r="Z35642"/>
    </row>
    <row r="35643" spans="2:26">
      <c r="B35643" s="146">
        <f t="shared" si="1668"/>
        <v>1</v>
      </c>
      <c r="C35643" s="146">
        <f t="shared" si="1669"/>
        <v>2016</v>
      </c>
      <c r="D35643" s="181">
        <v>42382</v>
      </c>
      <c r="E35643" s="182">
        <v>16</v>
      </c>
      <c r="F35643" s="180">
        <v>2.2908200000000001</v>
      </c>
      <c r="G35643" s="179">
        <v>93795.673999999999</v>
      </c>
      <c r="H35643" s="201">
        <f t="shared" si="1670"/>
        <v>40944.14838354825</v>
      </c>
      <c r="I35643"/>
      <c r="J35643"/>
      <c r="K35643"/>
      <c r="L35643"/>
      <c r="M35643"/>
      <c r="N35643"/>
      <c r="O35643"/>
      <c r="P35643"/>
      <c r="Q35643"/>
      <c r="R35643"/>
      <c r="S35643"/>
      <c r="T35643"/>
      <c r="U35643"/>
      <c r="V35643"/>
      <c r="W35643"/>
      <c r="X35643"/>
      <c r="Y35643"/>
      <c r="Z35643"/>
    </row>
    <row r="35644" spans="2:26">
      <c r="B35644" s="146">
        <f t="shared" si="1668"/>
        <v>1</v>
      </c>
      <c r="C35644" s="146">
        <f t="shared" si="1669"/>
        <v>2016</v>
      </c>
      <c r="D35644" s="181">
        <v>42382</v>
      </c>
      <c r="E35644" s="182">
        <v>17</v>
      </c>
      <c r="F35644" s="180">
        <v>1.0569500000000001</v>
      </c>
      <c r="G35644" s="179">
        <v>43671.152000000002</v>
      </c>
      <c r="H35644" s="201">
        <f t="shared" si="1670"/>
        <v>41318.086948294622</v>
      </c>
      <c r="I35644"/>
      <c r="J35644"/>
      <c r="K35644"/>
      <c r="L35644"/>
      <c r="M35644"/>
      <c r="N35644"/>
      <c r="O35644"/>
      <c r="P35644"/>
      <c r="Q35644"/>
      <c r="R35644"/>
      <c r="S35644"/>
      <c r="T35644"/>
      <c r="U35644"/>
      <c r="V35644"/>
      <c r="W35644"/>
      <c r="X35644"/>
      <c r="Y35644"/>
      <c r="Z35644"/>
    </row>
    <row r="35645" spans="2:26">
      <c r="B35645" s="146">
        <f t="shared" si="1668"/>
        <v>1</v>
      </c>
      <c r="C35645" s="146">
        <f t="shared" si="1669"/>
        <v>2016</v>
      </c>
      <c r="D35645" s="181">
        <v>42382</v>
      </c>
      <c r="E35645" s="182">
        <v>18</v>
      </c>
      <c r="F35645" s="180">
        <v>1.0378799999999999</v>
      </c>
      <c r="G35645" s="179">
        <v>42637.341999999997</v>
      </c>
      <c r="H35645" s="201">
        <f t="shared" si="1670"/>
        <v>41081.186649709023</v>
      </c>
      <c r="I35645"/>
      <c r="J35645"/>
      <c r="K35645"/>
      <c r="L35645"/>
      <c r="M35645"/>
      <c r="N35645"/>
      <c r="O35645"/>
      <c r="P35645"/>
      <c r="Q35645"/>
      <c r="R35645"/>
      <c r="S35645"/>
      <c r="T35645"/>
      <c r="U35645"/>
      <c r="V35645"/>
      <c r="W35645"/>
      <c r="X35645"/>
      <c r="Y35645"/>
      <c r="Z35645"/>
    </row>
    <row r="35646" spans="2:26">
      <c r="B35646" s="146">
        <f t="shared" si="1668"/>
        <v>1</v>
      </c>
      <c r="C35646" s="146">
        <f t="shared" si="1669"/>
        <v>2016</v>
      </c>
      <c r="D35646" s="181">
        <v>42382</v>
      </c>
      <c r="E35646" s="182">
        <v>19</v>
      </c>
      <c r="F35646" s="180">
        <v>1.2013400000000001</v>
      </c>
      <c r="G35646" s="179">
        <v>49744.26</v>
      </c>
      <c r="H35646" s="201">
        <f t="shared" si="1670"/>
        <v>41407.311835117449</v>
      </c>
      <c r="I35646"/>
      <c r="J35646"/>
      <c r="K35646"/>
      <c r="L35646"/>
      <c r="M35646"/>
      <c r="N35646"/>
      <c r="O35646"/>
      <c r="P35646"/>
      <c r="Q35646"/>
      <c r="R35646"/>
      <c r="S35646"/>
      <c r="T35646"/>
      <c r="U35646"/>
      <c r="V35646"/>
      <c r="W35646"/>
      <c r="X35646"/>
      <c r="Y35646"/>
      <c r="Z35646"/>
    </row>
    <row r="35647" spans="2:26">
      <c r="B35647" s="146">
        <f t="shared" si="1668"/>
        <v>1</v>
      </c>
      <c r="C35647" s="146">
        <f t="shared" si="1669"/>
        <v>2016</v>
      </c>
      <c r="D35647" s="181">
        <v>42382</v>
      </c>
      <c r="E35647" s="182">
        <v>20</v>
      </c>
      <c r="F35647" s="180">
        <v>1.30586</v>
      </c>
      <c r="G35647" s="179">
        <v>54030.377999999997</v>
      </c>
      <c r="H35647" s="201">
        <f t="shared" si="1670"/>
        <v>41375.322010016382</v>
      </c>
      <c r="I35647"/>
      <c r="J35647"/>
      <c r="K35647"/>
      <c r="L35647"/>
      <c r="M35647"/>
      <c r="N35647"/>
      <c r="O35647"/>
      <c r="P35647"/>
      <c r="Q35647"/>
      <c r="R35647"/>
      <c r="S35647"/>
      <c r="T35647"/>
      <c r="U35647"/>
      <c r="V35647"/>
      <c r="W35647"/>
      <c r="X35647"/>
      <c r="Y35647"/>
      <c r="Z35647"/>
    </row>
    <row r="35648" spans="2:26">
      <c r="B35648" s="146">
        <f t="shared" si="1668"/>
        <v>1</v>
      </c>
      <c r="C35648" s="146">
        <f t="shared" si="1669"/>
        <v>2016</v>
      </c>
      <c r="D35648" s="181">
        <v>42382</v>
      </c>
      <c r="E35648" s="182">
        <v>21</v>
      </c>
      <c r="F35648" s="180">
        <v>1.2262200000000001</v>
      </c>
      <c r="G35648" s="179">
        <v>50481.029000000002</v>
      </c>
      <c r="H35648" s="201">
        <f t="shared" si="1670"/>
        <v>41168.003294677954</v>
      </c>
      <c r="I35648"/>
      <c r="J35648"/>
      <c r="K35648"/>
      <c r="L35648"/>
      <c r="M35648"/>
      <c r="N35648"/>
      <c r="O35648"/>
      <c r="P35648"/>
      <c r="Q35648"/>
      <c r="R35648"/>
      <c r="S35648"/>
      <c r="T35648"/>
      <c r="U35648"/>
      <c r="V35648"/>
      <c r="W35648"/>
      <c r="X35648"/>
      <c r="Y35648"/>
      <c r="Z35648"/>
    </row>
    <row r="35649" spans="2:26">
      <c r="B35649" s="146">
        <f t="shared" si="1668"/>
        <v>1</v>
      </c>
      <c r="C35649" s="146">
        <f t="shared" si="1669"/>
        <v>2016</v>
      </c>
      <c r="D35649" s="181">
        <v>42382</v>
      </c>
      <c r="E35649" s="182">
        <v>22</v>
      </c>
      <c r="F35649" s="180">
        <v>1.1632899999999999</v>
      </c>
      <c r="G35649" s="179">
        <v>47648.074000000001</v>
      </c>
      <c r="H35649" s="201">
        <f t="shared" si="1670"/>
        <v>40959.755520979292</v>
      </c>
      <c r="I35649"/>
      <c r="J35649"/>
      <c r="K35649"/>
      <c r="L35649"/>
      <c r="M35649"/>
      <c r="N35649"/>
      <c r="O35649"/>
      <c r="P35649"/>
      <c r="Q35649"/>
      <c r="R35649"/>
      <c r="S35649"/>
      <c r="T35649"/>
      <c r="U35649"/>
      <c r="V35649"/>
      <c r="W35649"/>
      <c r="X35649"/>
      <c r="Y35649"/>
      <c r="Z35649"/>
    </row>
    <row r="35650" spans="2:26">
      <c r="B35650" s="146">
        <f t="shared" si="1668"/>
        <v>1</v>
      </c>
      <c r="C35650" s="146">
        <f t="shared" si="1669"/>
        <v>2016</v>
      </c>
      <c r="D35650" s="181">
        <v>42382</v>
      </c>
      <c r="E35650" s="182">
        <v>23</v>
      </c>
      <c r="F35650" s="180">
        <v>1.1197900000000001</v>
      </c>
      <c r="G35650" s="179">
        <v>45578.648999999998</v>
      </c>
      <c r="H35650" s="201">
        <f t="shared" si="1670"/>
        <v>40702.854106573548</v>
      </c>
      <c r="I35650"/>
      <c r="J35650"/>
      <c r="K35650"/>
      <c r="L35650"/>
      <c r="M35650"/>
      <c r="N35650"/>
      <c r="O35650"/>
      <c r="P35650"/>
      <c r="Q35650"/>
      <c r="R35650"/>
      <c r="S35650"/>
      <c r="T35650"/>
      <c r="U35650"/>
      <c r="V35650"/>
      <c r="W35650"/>
      <c r="X35650"/>
      <c r="Y35650"/>
      <c r="Z35650"/>
    </row>
    <row r="35651" spans="2:26">
      <c r="B35651" s="146">
        <f t="shared" si="1668"/>
        <v>1</v>
      </c>
      <c r="C35651" s="146">
        <f t="shared" si="1669"/>
        <v>2016</v>
      </c>
      <c r="D35651" s="181">
        <v>42382</v>
      </c>
      <c r="E35651" s="182">
        <v>24</v>
      </c>
      <c r="F35651" s="180">
        <v>1.0374699999999999</v>
      </c>
      <c r="G35651" s="179">
        <v>42193.391000000003</v>
      </c>
      <c r="H35651" s="201">
        <f t="shared" si="1670"/>
        <v>40669.504660375729</v>
      </c>
      <c r="I35651"/>
      <c r="J35651"/>
      <c r="K35651"/>
      <c r="L35651"/>
      <c r="M35651"/>
      <c r="N35651"/>
      <c r="O35651"/>
      <c r="P35651"/>
      <c r="Q35651"/>
      <c r="R35651"/>
      <c r="S35651"/>
      <c r="T35651"/>
      <c r="U35651"/>
      <c r="V35651"/>
      <c r="W35651"/>
      <c r="X35651"/>
      <c r="Y35651"/>
      <c r="Z35651"/>
    </row>
    <row r="35652" spans="2:26">
      <c r="B35652" s="146">
        <f t="shared" si="1668"/>
        <v>1</v>
      </c>
      <c r="C35652" s="146">
        <f t="shared" si="1669"/>
        <v>2016</v>
      </c>
      <c r="D35652" s="181">
        <v>42382</v>
      </c>
      <c r="E35652" s="182">
        <v>25</v>
      </c>
      <c r="F35652" s="180">
        <v>1.0548599999999999</v>
      </c>
      <c r="G35652" s="179">
        <v>43028.675999999999</v>
      </c>
      <c r="H35652" s="201">
        <f t="shared" si="1670"/>
        <v>40790.887890336162</v>
      </c>
      <c r="I35652"/>
      <c r="J35652"/>
      <c r="K35652"/>
      <c r="L35652"/>
      <c r="M35652"/>
      <c r="N35652"/>
      <c r="O35652"/>
      <c r="P35652"/>
      <c r="Q35652"/>
      <c r="R35652"/>
      <c r="S35652"/>
      <c r="T35652"/>
      <c r="U35652"/>
      <c r="V35652"/>
      <c r="W35652"/>
      <c r="X35652"/>
      <c r="Y35652"/>
      <c r="Z35652"/>
    </row>
    <row r="35653" spans="2:26">
      <c r="B35653" s="146">
        <f t="shared" si="1668"/>
        <v>1</v>
      </c>
      <c r="C35653" s="146">
        <f t="shared" si="1669"/>
        <v>2016</v>
      </c>
      <c r="D35653" s="181">
        <v>42382</v>
      </c>
      <c r="E35653" s="182">
        <v>26</v>
      </c>
      <c r="F35653" s="180">
        <v>1.0682499999999999</v>
      </c>
      <c r="G35653" s="179">
        <v>43448.171000000002</v>
      </c>
      <c r="H35653" s="201">
        <f t="shared" si="1670"/>
        <v>40672.287385911543</v>
      </c>
      <c r="I35653"/>
      <c r="J35653"/>
      <c r="K35653"/>
      <c r="L35653"/>
      <c r="M35653"/>
      <c r="N35653"/>
      <c r="O35653"/>
      <c r="P35653"/>
      <c r="Q35653"/>
      <c r="R35653"/>
      <c r="S35653"/>
      <c r="T35653"/>
      <c r="U35653"/>
      <c r="V35653"/>
      <c r="W35653"/>
      <c r="X35653"/>
      <c r="Y35653"/>
      <c r="Z35653"/>
    </row>
    <row r="35654" spans="2:26">
      <c r="B35654" s="146">
        <f t="shared" si="1668"/>
        <v>1</v>
      </c>
      <c r="C35654" s="146">
        <f t="shared" si="1669"/>
        <v>2016</v>
      </c>
      <c r="D35654" s="181">
        <v>42382</v>
      </c>
      <c r="E35654" s="182">
        <v>27</v>
      </c>
      <c r="F35654" s="180">
        <v>1.05609</v>
      </c>
      <c r="G35654" s="179">
        <v>42881.752</v>
      </c>
      <c r="H35654" s="201">
        <f t="shared" si="1670"/>
        <v>40604.259106704922</v>
      </c>
      <c r="I35654"/>
      <c r="J35654"/>
      <c r="K35654"/>
      <c r="L35654"/>
      <c r="M35654"/>
      <c r="N35654"/>
      <c r="O35654"/>
      <c r="P35654"/>
      <c r="Q35654"/>
      <c r="R35654"/>
      <c r="S35654"/>
      <c r="T35654"/>
      <c r="U35654"/>
      <c r="V35654"/>
      <c r="W35654"/>
      <c r="X35654"/>
      <c r="Y35654"/>
      <c r="Z35654"/>
    </row>
    <row r="35655" spans="2:26">
      <c r="B35655" s="146">
        <f t="shared" si="1668"/>
        <v>1</v>
      </c>
      <c r="C35655" s="146">
        <f t="shared" si="1669"/>
        <v>2016</v>
      </c>
      <c r="D35655" s="181">
        <v>42382</v>
      </c>
      <c r="E35655" s="182">
        <v>28</v>
      </c>
      <c r="F35655" s="180">
        <v>1.0052700000000001</v>
      </c>
      <c r="G35655" s="179">
        <v>40885.877999999997</v>
      </c>
      <c r="H35655" s="201">
        <f t="shared" si="1670"/>
        <v>40671.538989525194</v>
      </c>
      <c r="I35655"/>
      <c r="J35655"/>
      <c r="K35655"/>
      <c r="L35655"/>
      <c r="M35655"/>
      <c r="N35655"/>
      <c r="O35655"/>
      <c r="P35655"/>
      <c r="Q35655"/>
      <c r="R35655"/>
      <c r="S35655"/>
      <c r="T35655"/>
      <c r="U35655"/>
      <c r="V35655"/>
      <c r="W35655"/>
      <c r="X35655"/>
      <c r="Y35655"/>
      <c r="Z35655"/>
    </row>
    <row r="35656" spans="2:26">
      <c r="B35656" s="146">
        <f t="shared" si="1668"/>
        <v>1</v>
      </c>
      <c r="C35656" s="146">
        <f t="shared" si="1669"/>
        <v>2016</v>
      </c>
      <c r="D35656" s="181">
        <v>42382</v>
      </c>
      <c r="E35656" s="182">
        <v>29</v>
      </c>
      <c r="F35656" s="180">
        <v>1.3749199999999999</v>
      </c>
      <c r="G35656" s="179">
        <v>56389.404000000002</v>
      </c>
      <c r="H35656" s="201">
        <f t="shared" si="1670"/>
        <v>41012.861839234283</v>
      </c>
      <c r="I35656"/>
      <c r="J35656"/>
      <c r="K35656"/>
      <c r="L35656"/>
      <c r="M35656"/>
      <c r="N35656"/>
      <c r="O35656"/>
      <c r="P35656"/>
      <c r="Q35656"/>
      <c r="R35656"/>
      <c r="S35656"/>
      <c r="T35656"/>
      <c r="U35656"/>
      <c r="V35656"/>
      <c r="W35656"/>
      <c r="X35656"/>
      <c r="Y35656"/>
      <c r="Z35656"/>
    </row>
    <row r="35657" spans="2:26">
      <c r="B35657" s="146">
        <f t="shared" si="1668"/>
        <v>1</v>
      </c>
      <c r="C35657" s="146">
        <f t="shared" si="1669"/>
        <v>2016</v>
      </c>
      <c r="D35657" s="181">
        <v>42382</v>
      </c>
      <c r="E35657" s="182">
        <v>30</v>
      </c>
      <c r="F35657" s="180">
        <v>1.57402</v>
      </c>
      <c r="G35657" s="179">
        <v>64914.692000000003</v>
      </c>
      <c r="H35657" s="201">
        <f t="shared" si="1670"/>
        <v>41241.338737754289</v>
      </c>
      <c r="I35657"/>
      <c r="J35657"/>
      <c r="K35657"/>
      <c r="L35657"/>
      <c r="M35657"/>
      <c r="N35657"/>
      <c r="O35657"/>
      <c r="P35657"/>
      <c r="Q35657"/>
      <c r="R35657"/>
      <c r="S35657"/>
      <c r="T35657"/>
      <c r="U35657"/>
      <c r="V35657"/>
      <c r="W35657"/>
      <c r="X35657"/>
      <c r="Y35657"/>
      <c r="Z35657"/>
    </row>
    <row r="35658" spans="2:26">
      <c r="B35658" s="146">
        <f t="shared" si="1668"/>
        <v>1</v>
      </c>
      <c r="C35658" s="146">
        <f t="shared" si="1669"/>
        <v>2016</v>
      </c>
      <c r="D35658" s="181">
        <v>42382</v>
      </c>
      <c r="E35658" s="182">
        <v>31</v>
      </c>
      <c r="F35658" s="180">
        <v>1.46296</v>
      </c>
      <c r="G35658" s="179">
        <v>61066.343999999997</v>
      </c>
      <c r="H35658" s="201">
        <f t="shared" si="1670"/>
        <v>41741.636134959255</v>
      </c>
      <c r="I35658"/>
      <c r="J35658"/>
      <c r="K35658"/>
      <c r="L35658"/>
      <c r="M35658"/>
      <c r="N35658"/>
      <c r="O35658"/>
      <c r="P35658"/>
      <c r="Q35658"/>
      <c r="R35658"/>
      <c r="S35658"/>
      <c r="T35658"/>
      <c r="U35658"/>
      <c r="V35658"/>
      <c r="W35658"/>
      <c r="X35658"/>
      <c r="Y35658"/>
      <c r="Z35658"/>
    </row>
    <row r="35659" spans="2:26">
      <c r="B35659" s="146">
        <f t="shared" si="1668"/>
        <v>1</v>
      </c>
      <c r="C35659" s="146">
        <f t="shared" si="1669"/>
        <v>2016</v>
      </c>
      <c r="D35659" s="181">
        <v>42382</v>
      </c>
      <c r="E35659" s="182">
        <v>32</v>
      </c>
      <c r="F35659" s="180">
        <v>1.25743</v>
      </c>
      <c r="G35659" s="179">
        <v>53894.430999999997</v>
      </c>
      <c r="H35659" s="201">
        <f t="shared" si="1670"/>
        <v>42860.780321767408</v>
      </c>
      <c r="I35659"/>
      <c r="J35659"/>
      <c r="K35659"/>
      <c r="L35659"/>
      <c r="M35659"/>
      <c r="N35659"/>
      <c r="O35659"/>
      <c r="P35659"/>
      <c r="Q35659"/>
      <c r="R35659"/>
      <c r="S35659"/>
      <c r="T35659"/>
      <c r="U35659"/>
      <c r="V35659"/>
      <c r="W35659"/>
      <c r="X35659"/>
      <c r="Y35659"/>
      <c r="Z35659"/>
    </row>
    <row r="35660" spans="2:26">
      <c r="B35660" s="146">
        <f t="shared" ref="B35660:B35723" si="1671">MONTH(D35660)</f>
        <v>1</v>
      </c>
      <c r="C35660" s="146">
        <f t="shared" ref="C35660:C35723" si="1672">YEAR(D35660)</f>
        <v>2016</v>
      </c>
      <c r="D35660" s="181">
        <v>42382</v>
      </c>
      <c r="E35660" s="182">
        <v>33</v>
      </c>
      <c r="F35660" s="180">
        <v>1.6287400000000001</v>
      </c>
      <c r="G35660" s="179">
        <v>72346.684999999998</v>
      </c>
      <c r="H35660" s="201">
        <f t="shared" ref="H35660:H35723" si="1673">G35660/F35660</f>
        <v>44418.805334184704</v>
      </c>
      <c r="I35660"/>
      <c r="J35660"/>
      <c r="K35660"/>
      <c r="L35660"/>
      <c r="M35660"/>
      <c r="N35660"/>
      <c r="O35660"/>
      <c r="P35660"/>
      <c r="Q35660"/>
      <c r="R35660"/>
      <c r="S35660"/>
      <c r="T35660"/>
      <c r="U35660"/>
      <c r="V35660"/>
      <c r="W35660"/>
      <c r="X35660"/>
      <c r="Y35660"/>
      <c r="Z35660"/>
    </row>
    <row r="35661" spans="2:26">
      <c r="B35661" s="146">
        <f t="shared" si="1671"/>
        <v>1</v>
      </c>
      <c r="C35661" s="146">
        <f t="shared" si="1672"/>
        <v>2016</v>
      </c>
      <c r="D35661" s="181">
        <v>42382</v>
      </c>
      <c r="E35661" s="182">
        <v>34</v>
      </c>
      <c r="F35661" s="180">
        <v>1.7256499999999999</v>
      </c>
      <c r="G35661" s="179">
        <v>79071.168000000005</v>
      </c>
      <c r="H35661" s="201">
        <f t="shared" si="1673"/>
        <v>45821.092342016054</v>
      </c>
      <c r="I35661"/>
      <c r="J35661"/>
      <c r="K35661"/>
      <c r="L35661"/>
      <c r="M35661"/>
      <c r="N35661"/>
      <c r="O35661"/>
      <c r="P35661"/>
      <c r="Q35661"/>
      <c r="R35661"/>
      <c r="S35661"/>
      <c r="T35661"/>
      <c r="U35661"/>
      <c r="V35661"/>
      <c r="W35661"/>
      <c r="X35661"/>
      <c r="Y35661"/>
      <c r="Z35661"/>
    </row>
    <row r="35662" spans="2:26">
      <c r="B35662" s="146">
        <f t="shared" si="1671"/>
        <v>1</v>
      </c>
      <c r="C35662" s="146">
        <f t="shared" si="1672"/>
        <v>2016</v>
      </c>
      <c r="D35662" s="181">
        <v>42382</v>
      </c>
      <c r="E35662" s="182">
        <v>35</v>
      </c>
      <c r="F35662" s="180">
        <v>1.7187600000000001</v>
      </c>
      <c r="G35662" s="179">
        <v>79317.001999999993</v>
      </c>
      <c r="H35662" s="201">
        <f t="shared" si="1673"/>
        <v>46147.805394586787</v>
      </c>
      <c r="I35662"/>
      <c r="J35662"/>
      <c r="K35662"/>
      <c r="L35662"/>
      <c r="M35662"/>
      <c r="N35662"/>
      <c r="O35662"/>
      <c r="P35662"/>
      <c r="Q35662"/>
      <c r="R35662"/>
      <c r="S35662"/>
      <c r="T35662"/>
      <c r="U35662"/>
      <c r="V35662"/>
      <c r="W35662"/>
      <c r="X35662"/>
      <c r="Y35662"/>
      <c r="Z35662"/>
    </row>
    <row r="35663" spans="2:26">
      <c r="B35663" s="146">
        <f t="shared" si="1671"/>
        <v>1</v>
      </c>
      <c r="C35663" s="146">
        <f t="shared" si="1672"/>
        <v>2016</v>
      </c>
      <c r="D35663" s="181">
        <v>42382</v>
      </c>
      <c r="E35663" s="182">
        <v>36</v>
      </c>
      <c r="F35663" s="180">
        <v>1.51834</v>
      </c>
      <c r="G35663" s="179">
        <v>69570.191999999995</v>
      </c>
      <c r="H35663" s="201">
        <f t="shared" si="1673"/>
        <v>45819.903315462936</v>
      </c>
      <c r="I35663"/>
      <c r="J35663"/>
      <c r="K35663"/>
      <c r="L35663"/>
      <c r="M35663"/>
      <c r="N35663"/>
      <c r="O35663"/>
      <c r="P35663"/>
      <c r="Q35663"/>
      <c r="R35663"/>
      <c r="S35663"/>
      <c r="T35663"/>
      <c r="U35663"/>
      <c r="V35663"/>
      <c r="W35663"/>
      <c r="X35663"/>
      <c r="Y35663"/>
      <c r="Z35663"/>
    </row>
    <row r="35664" spans="2:26">
      <c r="B35664" s="146">
        <f t="shared" si="1671"/>
        <v>1</v>
      </c>
      <c r="C35664" s="146">
        <f t="shared" si="1672"/>
        <v>2016</v>
      </c>
      <c r="D35664" s="181">
        <v>42382</v>
      </c>
      <c r="E35664" s="182">
        <v>37</v>
      </c>
      <c r="F35664" s="180">
        <v>1.49186</v>
      </c>
      <c r="G35664" s="179">
        <v>67708.986000000004</v>
      </c>
      <c r="H35664" s="201">
        <f t="shared" si="1673"/>
        <v>45385.6166128189</v>
      </c>
      <c r="I35664"/>
      <c r="J35664"/>
      <c r="K35664"/>
      <c r="L35664"/>
      <c r="M35664"/>
      <c r="N35664"/>
      <c r="O35664"/>
      <c r="P35664"/>
      <c r="Q35664"/>
      <c r="R35664"/>
      <c r="S35664"/>
      <c r="T35664"/>
      <c r="U35664"/>
      <c r="V35664"/>
      <c r="W35664"/>
      <c r="X35664"/>
      <c r="Y35664"/>
      <c r="Z35664"/>
    </row>
    <row r="35665" spans="2:26">
      <c r="B35665" s="146">
        <f t="shared" si="1671"/>
        <v>1</v>
      </c>
      <c r="C35665" s="146">
        <f t="shared" si="1672"/>
        <v>2016</v>
      </c>
      <c r="D35665" s="181">
        <v>42382</v>
      </c>
      <c r="E35665" s="182">
        <v>38</v>
      </c>
      <c r="F35665" s="180">
        <v>1.6501300000000001</v>
      </c>
      <c r="G35665" s="179">
        <v>75301.308999999994</v>
      </c>
      <c r="H35665" s="201">
        <f t="shared" si="1673"/>
        <v>45633.561598177104</v>
      </c>
      <c r="I35665"/>
      <c r="J35665"/>
      <c r="K35665"/>
      <c r="L35665"/>
      <c r="M35665"/>
      <c r="N35665"/>
      <c r="O35665"/>
      <c r="P35665"/>
      <c r="Q35665"/>
      <c r="R35665"/>
      <c r="S35665"/>
      <c r="T35665"/>
      <c r="U35665"/>
      <c r="V35665"/>
      <c r="W35665"/>
      <c r="X35665"/>
      <c r="Y35665"/>
      <c r="Z35665"/>
    </row>
    <row r="35666" spans="2:26">
      <c r="B35666" s="146">
        <f t="shared" si="1671"/>
        <v>1</v>
      </c>
      <c r="C35666" s="146">
        <f t="shared" si="1672"/>
        <v>2016</v>
      </c>
      <c r="D35666" s="181">
        <v>42382</v>
      </c>
      <c r="E35666" s="182">
        <v>39</v>
      </c>
      <c r="F35666" s="180">
        <v>1.8324800000000001</v>
      </c>
      <c r="G35666" s="179">
        <v>83073.144</v>
      </c>
      <c r="H35666" s="201">
        <f t="shared" si="1673"/>
        <v>45333.724788265077</v>
      </c>
      <c r="I35666"/>
      <c r="J35666"/>
      <c r="K35666"/>
      <c r="L35666"/>
      <c r="M35666"/>
      <c r="N35666"/>
      <c r="O35666"/>
      <c r="P35666"/>
      <c r="Q35666"/>
      <c r="R35666"/>
      <c r="S35666"/>
      <c r="T35666"/>
      <c r="U35666"/>
      <c r="V35666"/>
      <c r="W35666"/>
      <c r="X35666"/>
      <c r="Y35666"/>
      <c r="Z35666"/>
    </row>
    <row r="35667" spans="2:26">
      <c r="B35667" s="146">
        <f t="shared" si="1671"/>
        <v>1</v>
      </c>
      <c r="C35667" s="146">
        <f t="shared" si="1672"/>
        <v>2016</v>
      </c>
      <c r="D35667" s="181">
        <v>42382</v>
      </c>
      <c r="E35667" s="182">
        <v>40</v>
      </c>
      <c r="F35667" s="180">
        <v>1.96557</v>
      </c>
      <c r="G35667" s="179">
        <v>86767.074999999997</v>
      </c>
      <c r="H35667" s="201">
        <f t="shared" si="1673"/>
        <v>44143.46728938679</v>
      </c>
      <c r="I35667"/>
      <c r="J35667"/>
      <c r="K35667"/>
      <c r="L35667"/>
      <c r="M35667"/>
      <c r="N35667"/>
      <c r="O35667"/>
      <c r="P35667"/>
      <c r="Q35667"/>
      <c r="R35667"/>
      <c r="S35667"/>
      <c r="T35667"/>
      <c r="U35667"/>
      <c r="V35667"/>
      <c r="W35667"/>
      <c r="X35667"/>
      <c r="Y35667"/>
      <c r="Z35667"/>
    </row>
    <row r="35668" spans="2:26">
      <c r="B35668" s="146">
        <f t="shared" si="1671"/>
        <v>1</v>
      </c>
      <c r="C35668" s="146">
        <f t="shared" si="1672"/>
        <v>2016</v>
      </c>
      <c r="D35668" s="181">
        <v>42382</v>
      </c>
      <c r="E35668" s="182">
        <v>41</v>
      </c>
      <c r="F35668" s="180">
        <v>1.46421</v>
      </c>
      <c r="G35668" s="179">
        <v>62770.076999999997</v>
      </c>
      <c r="H35668" s="201">
        <f t="shared" si="1673"/>
        <v>42869.586329829734</v>
      </c>
      <c r="I35668"/>
      <c r="J35668"/>
      <c r="K35668"/>
      <c r="L35668"/>
      <c r="M35668"/>
      <c r="N35668"/>
      <c r="O35668"/>
      <c r="P35668"/>
      <c r="Q35668"/>
      <c r="R35668"/>
      <c r="S35668"/>
      <c r="T35668"/>
      <c r="U35668"/>
      <c r="V35668"/>
      <c r="W35668"/>
      <c r="X35668"/>
      <c r="Y35668"/>
      <c r="Z35668"/>
    </row>
    <row r="35669" spans="2:26">
      <c r="B35669" s="146">
        <f t="shared" si="1671"/>
        <v>1</v>
      </c>
      <c r="C35669" s="146">
        <f t="shared" si="1672"/>
        <v>2016</v>
      </c>
      <c r="D35669" s="181">
        <v>42382</v>
      </c>
      <c r="E35669" s="182">
        <v>42</v>
      </c>
      <c r="F35669" s="180">
        <v>1.3089299999999999</v>
      </c>
      <c r="G35669" s="179">
        <v>53588.663999999997</v>
      </c>
      <c r="H35669" s="201">
        <f t="shared" si="1673"/>
        <v>40940.817308794205</v>
      </c>
      <c r="I35669"/>
      <c r="J35669"/>
      <c r="K35669"/>
      <c r="L35669"/>
      <c r="M35669"/>
      <c r="N35669"/>
      <c r="O35669"/>
      <c r="P35669"/>
      <c r="Q35669"/>
      <c r="R35669"/>
      <c r="S35669"/>
      <c r="T35669"/>
      <c r="U35669"/>
      <c r="V35669"/>
      <c r="W35669"/>
      <c r="X35669"/>
      <c r="Y35669"/>
      <c r="Z35669"/>
    </row>
    <row r="35670" spans="2:26">
      <c r="B35670" s="146">
        <f t="shared" si="1671"/>
        <v>1</v>
      </c>
      <c r="C35670" s="146">
        <f t="shared" si="1672"/>
        <v>2016</v>
      </c>
      <c r="D35670" s="181">
        <v>42382</v>
      </c>
      <c r="E35670" s="182">
        <v>43</v>
      </c>
      <c r="F35670" s="180">
        <v>1.44493</v>
      </c>
      <c r="G35670" s="179">
        <v>56312.383999999998</v>
      </c>
      <c r="H35670" s="201">
        <f t="shared" si="1673"/>
        <v>38972.395894610811</v>
      </c>
      <c r="I35670"/>
      <c r="J35670"/>
      <c r="K35670"/>
      <c r="L35670"/>
      <c r="M35670"/>
      <c r="N35670"/>
      <c r="O35670"/>
      <c r="P35670"/>
      <c r="Q35670"/>
      <c r="R35670"/>
      <c r="S35670"/>
      <c r="T35670"/>
      <c r="U35670"/>
      <c r="V35670"/>
      <c r="W35670"/>
      <c r="X35670"/>
      <c r="Y35670"/>
      <c r="Z35670"/>
    </row>
    <row r="35671" spans="2:26">
      <c r="B35671" s="146">
        <f t="shared" si="1671"/>
        <v>1</v>
      </c>
      <c r="C35671" s="146">
        <f t="shared" si="1672"/>
        <v>2016</v>
      </c>
      <c r="D35671" s="181">
        <v>42382</v>
      </c>
      <c r="E35671" s="182">
        <v>44</v>
      </c>
      <c r="F35671" s="180">
        <v>1.55084</v>
      </c>
      <c r="G35671" s="179">
        <v>56432.377999999997</v>
      </c>
      <c r="H35671" s="201">
        <f t="shared" si="1673"/>
        <v>36388.265714064633</v>
      </c>
      <c r="I35671"/>
      <c r="J35671"/>
      <c r="K35671"/>
      <c r="L35671"/>
      <c r="M35671"/>
      <c r="N35671"/>
      <c r="O35671"/>
      <c r="P35671"/>
      <c r="Q35671"/>
      <c r="R35671"/>
      <c r="S35671"/>
      <c r="T35671"/>
      <c r="U35671"/>
      <c r="V35671"/>
      <c r="W35671"/>
      <c r="X35671"/>
      <c r="Y35671"/>
      <c r="Z35671"/>
    </row>
    <row r="35672" spans="2:26">
      <c r="B35672" s="146">
        <f t="shared" si="1671"/>
        <v>1</v>
      </c>
      <c r="C35672" s="146">
        <f t="shared" si="1672"/>
        <v>2016</v>
      </c>
      <c r="D35672" s="181">
        <v>42382</v>
      </c>
      <c r="E35672" s="182">
        <v>45</v>
      </c>
      <c r="F35672" s="180">
        <v>1.66923</v>
      </c>
      <c r="G35672" s="179">
        <v>57024.750999999997</v>
      </c>
      <c r="H35672" s="201">
        <f t="shared" si="1673"/>
        <v>34162.308968805977</v>
      </c>
      <c r="I35672"/>
      <c r="J35672"/>
      <c r="K35672"/>
      <c r="L35672"/>
      <c r="M35672"/>
      <c r="N35672"/>
      <c r="O35672"/>
      <c r="P35672"/>
      <c r="Q35672"/>
      <c r="R35672"/>
      <c r="S35672"/>
      <c r="T35672"/>
      <c r="U35672"/>
      <c r="V35672"/>
      <c r="W35672"/>
      <c r="X35672"/>
      <c r="Y35672"/>
      <c r="Z35672"/>
    </row>
    <row r="35673" spans="2:26">
      <c r="B35673" s="146">
        <f t="shared" si="1671"/>
        <v>1</v>
      </c>
      <c r="C35673" s="146">
        <f t="shared" si="1672"/>
        <v>2016</v>
      </c>
      <c r="D35673" s="181">
        <v>42382</v>
      </c>
      <c r="E35673" s="182">
        <v>46</v>
      </c>
      <c r="F35673" s="180">
        <v>1.07209</v>
      </c>
      <c r="G35673" s="179">
        <v>34113.991999999998</v>
      </c>
      <c r="H35673" s="201">
        <f t="shared" si="1673"/>
        <v>31820.082269212471</v>
      </c>
      <c r="I35673"/>
      <c r="J35673"/>
      <c r="K35673"/>
      <c r="L35673"/>
      <c r="M35673"/>
      <c r="N35673"/>
      <c r="O35673"/>
      <c r="P35673"/>
      <c r="Q35673"/>
      <c r="R35673"/>
      <c r="S35673"/>
      <c r="T35673"/>
      <c r="U35673"/>
      <c r="V35673"/>
      <c r="W35673"/>
      <c r="X35673"/>
      <c r="Y35673"/>
      <c r="Z35673"/>
    </row>
    <row r="35674" spans="2:26">
      <c r="B35674" s="146">
        <f t="shared" si="1671"/>
        <v>1</v>
      </c>
      <c r="C35674" s="146">
        <f t="shared" si="1672"/>
        <v>2016</v>
      </c>
      <c r="D35674" s="181">
        <v>42382</v>
      </c>
      <c r="E35674" s="182">
        <v>47</v>
      </c>
      <c r="F35674" s="180">
        <v>1.327</v>
      </c>
      <c r="G35674" s="179">
        <v>38953.781000000003</v>
      </c>
      <c r="H35674" s="201">
        <f t="shared" si="1673"/>
        <v>29354.770911831201</v>
      </c>
      <c r="I35674"/>
      <c r="J35674"/>
      <c r="K35674"/>
      <c r="L35674"/>
      <c r="M35674"/>
      <c r="N35674"/>
      <c r="O35674"/>
      <c r="P35674"/>
      <c r="Q35674"/>
      <c r="R35674"/>
      <c r="S35674"/>
      <c r="T35674"/>
      <c r="U35674"/>
      <c r="V35674"/>
      <c r="W35674"/>
      <c r="X35674"/>
      <c r="Y35674"/>
      <c r="Z35674"/>
    </row>
    <row r="35675" spans="2:26">
      <c r="B35675" s="146">
        <f t="shared" si="1671"/>
        <v>1</v>
      </c>
      <c r="C35675" s="146">
        <f t="shared" si="1672"/>
        <v>2016</v>
      </c>
      <c r="D35675" s="181">
        <v>42382</v>
      </c>
      <c r="E35675" s="182">
        <v>48</v>
      </c>
      <c r="F35675" s="180">
        <v>0.87922999999999996</v>
      </c>
      <c r="G35675" s="179">
        <v>24627.812000000002</v>
      </c>
      <c r="H35675" s="201">
        <f t="shared" si="1673"/>
        <v>28010.659326911049</v>
      </c>
      <c r="I35675"/>
      <c r="J35675"/>
      <c r="K35675"/>
      <c r="L35675"/>
      <c r="M35675"/>
      <c r="N35675"/>
      <c r="O35675"/>
      <c r="P35675"/>
      <c r="Q35675"/>
      <c r="R35675"/>
      <c r="S35675"/>
      <c r="T35675"/>
      <c r="U35675"/>
      <c r="V35675"/>
      <c r="W35675"/>
      <c r="X35675"/>
      <c r="Y35675"/>
      <c r="Z35675"/>
    </row>
    <row r="35676" spans="2:26">
      <c r="B35676" s="146">
        <f t="shared" si="1671"/>
        <v>1</v>
      </c>
      <c r="C35676" s="146">
        <f t="shared" si="1672"/>
        <v>2016</v>
      </c>
      <c r="D35676" s="181">
        <v>42383</v>
      </c>
      <c r="E35676" s="182">
        <v>1</v>
      </c>
      <c r="F35676" s="180">
        <v>1.3850800000000001</v>
      </c>
      <c r="G35676" s="179">
        <v>38704.584999999999</v>
      </c>
      <c r="H35676" s="201">
        <f t="shared" si="1673"/>
        <v>27943.934646374215</v>
      </c>
      <c r="I35676"/>
      <c r="J35676"/>
      <c r="K35676"/>
      <c r="L35676"/>
      <c r="M35676"/>
      <c r="N35676"/>
      <c r="O35676"/>
      <c r="P35676"/>
      <c r="Q35676"/>
      <c r="R35676"/>
      <c r="S35676"/>
      <c r="T35676"/>
      <c r="U35676"/>
      <c r="V35676"/>
      <c r="W35676"/>
      <c r="X35676"/>
      <c r="Y35676"/>
      <c r="Z35676"/>
    </row>
    <row r="35677" spans="2:26">
      <c r="B35677" s="146">
        <f t="shared" si="1671"/>
        <v>1</v>
      </c>
      <c r="C35677" s="146">
        <f t="shared" si="1672"/>
        <v>2016</v>
      </c>
      <c r="D35677" s="181">
        <v>42383</v>
      </c>
      <c r="E35677" s="182">
        <v>2</v>
      </c>
      <c r="F35677" s="180">
        <v>1.37009</v>
      </c>
      <c r="G35677" s="179">
        <v>38563.08</v>
      </c>
      <c r="H35677" s="201">
        <f t="shared" si="1673"/>
        <v>28146.384544081047</v>
      </c>
      <c r="I35677"/>
      <c r="J35677"/>
      <c r="K35677"/>
      <c r="L35677"/>
      <c r="M35677"/>
      <c r="N35677"/>
      <c r="O35677"/>
      <c r="P35677"/>
      <c r="Q35677"/>
      <c r="R35677"/>
      <c r="S35677"/>
      <c r="T35677"/>
      <c r="U35677"/>
      <c r="V35677"/>
      <c r="W35677"/>
      <c r="X35677"/>
      <c r="Y35677"/>
      <c r="Z35677"/>
    </row>
    <row r="35678" spans="2:26">
      <c r="B35678" s="146">
        <f t="shared" si="1671"/>
        <v>1</v>
      </c>
      <c r="C35678" s="146">
        <f t="shared" si="1672"/>
        <v>2016</v>
      </c>
      <c r="D35678" s="181">
        <v>42383</v>
      </c>
      <c r="E35678" s="182">
        <v>3</v>
      </c>
      <c r="F35678" s="180">
        <v>1.5389299999999999</v>
      </c>
      <c r="G35678" s="179">
        <v>43469.006000000001</v>
      </c>
      <c r="H35678" s="201">
        <f t="shared" si="1673"/>
        <v>28246.252915987083</v>
      </c>
      <c r="I35678"/>
      <c r="J35678"/>
      <c r="K35678"/>
      <c r="L35678"/>
      <c r="M35678"/>
      <c r="N35678"/>
      <c r="O35678"/>
      <c r="P35678"/>
      <c r="Q35678"/>
      <c r="R35678"/>
      <c r="S35678"/>
      <c r="T35678"/>
      <c r="U35678"/>
      <c r="V35678"/>
      <c r="W35678"/>
      <c r="X35678"/>
      <c r="Y35678"/>
      <c r="Z35678"/>
    </row>
    <row r="35679" spans="2:26">
      <c r="B35679" s="146">
        <f t="shared" si="1671"/>
        <v>1</v>
      </c>
      <c r="C35679" s="146">
        <f t="shared" si="1672"/>
        <v>2016</v>
      </c>
      <c r="D35679" s="181">
        <v>42383</v>
      </c>
      <c r="E35679" s="182">
        <v>4</v>
      </c>
      <c r="F35679" s="180">
        <v>1.5315700000000001</v>
      </c>
      <c r="G35679" s="179">
        <v>43369.483999999997</v>
      </c>
      <c r="H35679" s="201">
        <f t="shared" si="1673"/>
        <v>28317.010649203101</v>
      </c>
      <c r="I35679"/>
      <c r="J35679"/>
      <c r="K35679"/>
      <c r="L35679"/>
      <c r="M35679"/>
      <c r="N35679"/>
      <c r="O35679"/>
      <c r="P35679"/>
      <c r="Q35679"/>
      <c r="R35679"/>
      <c r="S35679"/>
      <c r="T35679"/>
      <c r="U35679"/>
      <c r="V35679"/>
      <c r="W35679"/>
      <c r="X35679"/>
      <c r="Y35679"/>
      <c r="Z35679"/>
    </row>
    <row r="35680" spans="2:26">
      <c r="B35680" s="146">
        <f t="shared" si="1671"/>
        <v>1</v>
      </c>
      <c r="C35680" s="146">
        <f t="shared" si="1672"/>
        <v>2016</v>
      </c>
      <c r="D35680" s="181">
        <v>42383</v>
      </c>
      <c r="E35680" s="182">
        <v>5</v>
      </c>
      <c r="F35680" s="180">
        <v>1.11121</v>
      </c>
      <c r="G35680" s="179">
        <v>31068.503000000001</v>
      </c>
      <c r="H35680" s="201">
        <f t="shared" si="1673"/>
        <v>27959.16433437424</v>
      </c>
      <c r="I35680"/>
      <c r="J35680"/>
      <c r="K35680"/>
      <c r="L35680"/>
      <c r="M35680"/>
      <c r="N35680"/>
      <c r="O35680"/>
      <c r="P35680"/>
      <c r="Q35680"/>
      <c r="R35680"/>
      <c r="S35680"/>
      <c r="T35680"/>
      <c r="U35680"/>
      <c r="V35680"/>
      <c r="W35680"/>
      <c r="X35680"/>
      <c r="Y35680"/>
      <c r="Z35680"/>
    </row>
    <row r="35681" spans="2:26">
      <c r="B35681" s="146">
        <f t="shared" si="1671"/>
        <v>1</v>
      </c>
      <c r="C35681" s="146">
        <f t="shared" si="1672"/>
        <v>2016</v>
      </c>
      <c r="D35681" s="181">
        <v>42383</v>
      </c>
      <c r="E35681" s="182">
        <v>6</v>
      </c>
      <c r="F35681" s="180">
        <v>1.00678</v>
      </c>
      <c r="G35681" s="179">
        <v>28069.232</v>
      </c>
      <c r="H35681" s="201">
        <f t="shared" si="1673"/>
        <v>27880.204215419457</v>
      </c>
      <c r="I35681"/>
      <c r="J35681"/>
      <c r="K35681"/>
      <c r="L35681"/>
      <c r="M35681"/>
      <c r="N35681"/>
      <c r="O35681"/>
      <c r="P35681"/>
      <c r="Q35681"/>
      <c r="R35681"/>
      <c r="S35681"/>
      <c r="T35681"/>
      <c r="U35681"/>
      <c r="V35681"/>
      <c r="W35681"/>
      <c r="X35681"/>
      <c r="Y35681"/>
      <c r="Z35681"/>
    </row>
    <row r="35682" spans="2:26">
      <c r="B35682" s="146">
        <f t="shared" si="1671"/>
        <v>1</v>
      </c>
      <c r="C35682" s="146">
        <f t="shared" si="1672"/>
        <v>2016</v>
      </c>
      <c r="D35682" s="181">
        <v>42383</v>
      </c>
      <c r="E35682" s="182">
        <v>7</v>
      </c>
      <c r="F35682" s="180">
        <v>1.0686800000000001</v>
      </c>
      <c r="G35682" s="179">
        <v>29297.885999999999</v>
      </c>
      <c r="H35682" s="201">
        <f t="shared" si="1673"/>
        <v>27415.022270464495</v>
      </c>
      <c r="I35682"/>
      <c r="J35682"/>
      <c r="K35682"/>
      <c r="L35682"/>
      <c r="M35682"/>
      <c r="N35682"/>
      <c r="O35682"/>
      <c r="P35682"/>
      <c r="Q35682"/>
      <c r="R35682"/>
      <c r="S35682"/>
      <c r="T35682"/>
      <c r="U35682"/>
      <c r="V35682"/>
      <c r="W35682"/>
      <c r="X35682"/>
      <c r="Y35682"/>
      <c r="Z35682"/>
    </row>
    <row r="35683" spans="2:26">
      <c r="B35683" s="146">
        <f t="shared" si="1671"/>
        <v>1</v>
      </c>
      <c r="C35683" s="146">
        <f t="shared" si="1672"/>
        <v>2016</v>
      </c>
      <c r="D35683" s="181">
        <v>42383</v>
      </c>
      <c r="E35683" s="182">
        <v>8</v>
      </c>
      <c r="F35683" s="180">
        <v>0.81699999999999995</v>
      </c>
      <c r="G35683" s="179">
        <v>21945.32</v>
      </c>
      <c r="H35683" s="201">
        <f t="shared" si="1673"/>
        <v>26860.856793145656</v>
      </c>
      <c r="I35683"/>
      <c r="J35683"/>
      <c r="K35683"/>
      <c r="L35683"/>
      <c r="M35683"/>
      <c r="N35683"/>
      <c r="O35683"/>
      <c r="P35683"/>
      <c r="Q35683"/>
      <c r="R35683"/>
      <c r="S35683"/>
      <c r="T35683"/>
      <c r="U35683"/>
      <c r="V35683"/>
      <c r="W35683"/>
      <c r="X35683"/>
      <c r="Y35683"/>
      <c r="Z35683"/>
    </row>
    <row r="35684" spans="2:26">
      <c r="B35684" s="146">
        <f t="shared" si="1671"/>
        <v>1</v>
      </c>
      <c r="C35684" s="146">
        <f t="shared" si="1672"/>
        <v>2016</v>
      </c>
      <c r="D35684" s="181">
        <v>42383</v>
      </c>
      <c r="E35684" s="182">
        <v>9</v>
      </c>
      <c r="F35684" s="180">
        <v>1.2206600000000001</v>
      </c>
      <c r="G35684" s="179">
        <v>32520.315999999999</v>
      </c>
      <c r="H35684" s="201">
        <f t="shared" si="1673"/>
        <v>26641.584061081707</v>
      </c>
      <c r="I35684"/>
      <c r="J35684"/>
      <c r="K35684"/>
      <c r="L35684"/>
      <c r="M35684"/>
      <c r="N35684"/>
      <c r="O35684"/>
      <c r="P35684"/>
      <c r="Q35684"/>
      <c r="R35684"/>
      <c r="S35684"/>
      <c r="T35684"/>
      <c r="U35684"/>
      <c r="V35684"/>
      <c r="W35684"/>
      <c r="X35684"/>
      <c r="Y35684"/>
      <c r="Z35684"/>
    </row>
    <row r="35685" spans="2:26">
      <c r="B35685" s="146">
        <f t="shared" si="1671"/>
        <v>1</v>
      </c>
      <c r="C35685" s="146">
        <f t="shared" si="1672"/>
        <v>2016</v>
      </c>
      <c r="D35685" s="181">
        <v>42383</v>
      </c>
      <c r="E35685" s="182">
        <v>10</v>
      </c>
      <c r="F35685" s="180">
        <v>1.0535399999999999</v>
      </c>
      <c r="G35685" s="179">
        <v>28027.806</v>
      </c>
      <c r="H35685" s="201">
        <f t="shared" si="1673"/>
        <v>26603.456916680905</v>
      </c>
      <c r="I35685"/>
      <c r="J35685"/>
      <c r="K35685"/>
      <c r="L35685"/>
      <c r="M35685"/>
      <c r="N35685"/>
      <c r="O35685"/>
      <c r="P35685"/>
      <c r="Q35685"/>
      <c r="R35685"/>
      <c r="S35685"/>
      <c r="T35685"/>
      <c r="U35685"/>
      <c r="V35685"/>
      <c r="W35685"/>
      <c r="X35685"/>
      <c r="Y35685"/>
      <c r="Z35685"/>
    </row>
    <row r="35686" spans="2:26">
      <c r="B35686" s="146">
        <f t="shared" si="1671"/>
        <v>1</v>
      </c>
      <c r="C35686" s="146">
        <f t="shared" si="1672"/>
        <v>2016</v>
      </c>
      <c r="D35686" s="181">
        <v>42383</v>
      </c>
      <c r="E35686" s="182">
        <v>11</v>
      </c>
      <c r="F35686" s="180">
        <v>1.5969599999999999</v>
      </c>
      <c r="G35686" s="179">
        <v>43171.09</v>
      </c>
      <c r="H35686" s="201">
        <f t="shared" si="1673"/>
        <v>27033.294509568179</v>
      </c>
      <c r="I35686"/>
      <c r="J35686"/>
      <c r="K35686"/>
      <c r="L35686"/>
      <c r="M35686"/>
      <c r="N35686"/>
      <c r="O35686"/>
      <c r="P35686"/>
      <c r="Q35686"/>
      <c r="R35686"/>
      <c r="S35686"/>
      <c r="T35686"/>
      <c r="U35686"/>
      <c r="V35686"/>
      <c r="W35686"/>
      <c r="X35686"/>
      <c r="Y35686"/>
      <c r="Z35686"/>
    </row>
    <row r="35687" spans="2:26">
      <c r="B35687" s="146">
        <f t="shared" si="1671"/>
        <v>1</v>
      </c>
      <c r="C35687" s="146">
        <f t="shared" si="1672"/>
        <v>2016</v>
      </c>
      <c r="D35687" s="181">
        <v>42383</v>
      </c>
      <c r="E35687" s="182">
        <v>12</v>
      </c>
      <c r="F35687" s="180">
        <v>1.65144</v>
      </c>
      <c r="G35687" s="179">
        <v>45055.303</v>
      </c>
      <c r="H35687" s="201">
        <f t="shared" si="1673"/>
        <v>27282.434118102989</v>
      </c>
      <c r="I35687"/>
      <c r="J35687"/>
      <c r="K35687"/>
      <c r="L35687"/>
      <c r="M35687"/>
      <c r="N35687"/>
      <c r="O35687"/>
      <c r="P35687"/>
      <c r="Q35687"/>
      <c r="R35687"/>
      <c r="S35687"/>
      <c r="T35687"/>
      <c r="U35687"/>
      <c r="V35687"/>
      <c r="W35687"/>
      <c r="X35687"/>
      <c r="Y35687"/>
      <c r="Z35687"/>
    </row>
    <row r="35688" spans="2:26">
      <c r="B35688" s="146">
        <f t="shared" si="1671"/>
        <v>1</v>
      </c>
      <c r="C35688" s="146">
        <f t="shared" si="1672"/>
        <v>2016</v>
      </c>
      <c r="D35688" s="181">
        <v>42383</v>
      </c>
      <c r="E35688" s="182">
        <v>13</v>
      </c>
      <c r="F35688" s="180">
        <v>1.6344399999999999</v>
      </c>
      <c r="G35688" s="179">
        <v>48587.483999999997</v>
      </c>
      <c r="H35688" s="201">
        <f t="shared" si="1673"/>
        <v>29727.297422970558</v>
      </c>
      <c r="I35688"/>
      <c r="J35688"/>
      <c r="K35688"/>
      <c r="L35688"/>
      <c r="M35688"/>
      <c r="N35688"/>
      <c r="O35688"/>
      <c r="P35688"/>
      <c r="Q35688"/>
      <c r="R35688"/>
      <c r="S35688"/>
      <c r="T35688"/>
      <c r="U35688"/>
      <c r="V35688"/>
      <c r="W35688"/>
      <c r="X35688"/>
      <c r="Y35688"/>
      <c r="Z35688"/>
    </row>
    <row r="35689" spans="2:26">
      <c r="B35689" s="146">
        <f t="shared" si="1671"/>
        <v>1</v>
      </c>
      <c r="C35689" s="146">
        <f t="shared" si="1672"/>
        <v>2016</v>
      </c>
      <c r="D35689" s="181">
        <v>42383</v>
      </c>
      <c r="E35689" s="182">
        <v>14</v>
      </c>
      <c r="F35689" s="180">
        <v>1.78278</v>
      </c>
      <c r="G35689" s="179">
        <v>58880.13</v>
      </c>
      <c r="H35689" s="201">
        <f t="shared" si="1673"/>
        <v>33027.143001379867</v>
      </c>
      <c r="I35689"/>
      <c r="J35689"/>
      <c r="K35689"/>
      <c r="L35689"/>
      <c r="M35689"/>
      <c r="N35689"/>
      <c r="O35689"/>
      <c r="P35689"/>
      <c r="Q35689"/>
      <c r="R35689"/>
      <c r="S35689"/>
      <c r="T35689"/>
      <c r="U35689"/>
      <c r="V35689"/>
      <c r="W35689"/>
      <c r="X35689"/>
      <c r="Y35689"/>
      <c r="Z35689"/>
    </row>
    <row r="35690" spans="2:26">
      <c r="B35690" s="146">
        <f t="shared" si="1671"/>
        <v>1</v>
      </c>
      <c r="C35690" s="146">
        <f t="shared" si="1672"/>
        <v>2016</v>
      </c>
      <c r="D35690" s="181">
        <v>42383</v>
      </c>
      <c r="E35690" s="182">
        <v>15</v>
      </c>
      <c r="F35690" s="180">
        <v>1.7203900000000001</v>
      </c>
      <c r="G35690" s="179">
        <v>64105.995000000003</v>
      </c>
      <c r="H35690" s="201">
        <f t="shared" si="1673"/>
        <v>37262.478275274792</v>
      </c>
      <c r="I35690"/>
      <c r="J35690"/>
      <c r="K35690"/>
      <c r="L35690"/>
      <c r="M35690"/>
      <c r="N35690"/>
      <c r="O35690"/>
      <c r="P35690"/>
      <c r="Q35690"/>
      <c r="R35690"/>
      <c r="S35690"/>
      <c r="T35690"/>
      <c r="U35690"/>
      <c r="V35690"/>
      <c r="W35690"/>
      <c r="X35690"/>
      <c r="Y35690"/>
      <c r="Z35690"/>
    </row>
    <row r="35691" spans="2:26">
      <c r="B35691" s="146">
        <f t="shared" si="1671"/>
        <v>1</v>
      </c>
      <c r="C35691" s="146">
        <f t="shared" si="1672"/>
        <v>2016</v>
      </c>
      <c r="D35691" s="181">
        <v>42383</v>
      </c>
      <c r="E35691" s="182">
        <v>16</v>
      </c>
      <c r="F35691" s="180">
        <v>1.8090900000000001</v>
      </c>
      <c r="G35691" s="179">
        <v>71775.248000000007</v>
      </c>
      <c r="H35691" s="201">
        <f t="shared" si="1673"/>
        <v>39674.780138080474</v>
      </c>
      <c r="I35691"/>
      <c r="J35691"/>
      <c r="K35691"/>
      <c r="L35691"/>
      <c r="M35691"/>
      <c r="N35691"/>
      <c r="O35691"/>
      <c r="P35691"/>
      <c r="Q35691"/>
      <c r="R35691"/>
      <c r="S35691"/>
      <c r="T35691"/>
      <c r="U35691"/>
      <c r="V35691"/>
      <c r="W35691"/>
      <c r="X35691"/>
      <c r="Y35691"/>
      <c r="Z35691"/>
    </row>
    <row r="35692" spans="2:26">
      <c r="B35692" s="146">
        <f t="shared" si="1671"/>
        <v>1</v>
      </c>
      <c r="C35692" s="146">
        <f t="shared" si="1672"/>
        <v>2016</v>
      </c>
      <c r="D35692" s="181">
        <v>42383</v>
      </c>
      <c r="E35692" s="182">
        <v>17</v>
      </c>
      <c r="F35692" s="180">
        <v>1.57677</v>
      </c>
      <c r="G35692" s="179">
        <v>63673.059000000001</v>
      </c>
      <c r="H35692" s="201">
        <f t="shared" si="1673"/>
        <v>40381.957419281192</v>
      </c>
      <c r="I35692"/>
      <c r="J35692"/>
      <c r="K35692"/>
      <c r="L35692"/>
      <c r="M35692"/>
      <c r="N35692"/>
      <c r="O35692"/>
      <c r="P35692"/>
      <c r="Q35692"/>
      <c r="R35692"/>
      <c r="S35692"/>
      <c r="T35692"/>
      <c r="U35692"/>
      <c r="V35692"/>
      <c r="W35692"/>
      <c r="X35692"/>
      <c r="Y35692"/>
      <c r="Z35692"/>
    </row>
    <row r="35693" spans="2:26">
      <c r="B35693" s="146">
        <f t="shared" si="1671"/>
        <v>1</v>
      </c>
      <c r="C35693" s="146">
        <f t="shared" si="1672"/>
        <v>2016</v>
      </c>
      <c r="D35693" s="181">
        <v>42383</v>
      </c>
      <c r="E35693" s="182">
        <v>18</v>
      </c>
      <c r="F35693" s="180">
        <v>1.3351200000000001</v>
      </c>
      <c r="G35693" s="179">
        <v>53627.646999999997</v>
      </c>
      <c r="H35693" s="201">
        <f t="shared" si="1673"/>
        <v>40166.911588471441</v>
      </c>
      <c r="I35693"/>
      <c r="J35693"/>
      <c r="K35693"/>
      <c r="L35693"/>
      <c r="M35693"/>
      <c r="N35693"/>
      <c r="O35693"/>
      <c r="P35693"/>
      <c r="Q35693"/>
      <c r="R35693"/>
      <c r="S35693"/>
      <c r="T35693"/>
      <c r="U35693"/>
      <c r="V35693"/>
      <c r="W35693"/>
      <c r="X35693"/>
      <c r="Y35693"/>
      <c r="Z35693"/>
    </row>
    <row r="35694" spans="2:26">
      <c r="B35694" s="146">
        <f t="shared" si="1671"/>
        <v>1</v>
      </c>
      <c r="C35694" s="146">
        <f t="shared" si="1672"/>
        <v>2016</v>
      </c>
      <c r="D35694" s="181">
        <v>42383</v>
      </c>
      <c r="E35694" s="182">
        <v>19</v>
      </c>
      <c r="F35694" s="180">
        <v>1.45035</v>
      </c>
      <c r="G35694" s="179">
        <v>59177.050999999999</v>
      </c>
      <c r="H35694" s="201">
        <f t="shared" si="1673"/>
        <v>40801.910573309891</v>
      </c>
      <c r="I35694"/>
      <c r="J35694"/>
      <c r="K35694"/>
      <c r="L35694"/>
      <c r="M35694"/>
      <c r="N35694"/>
      <c r="O35694"/>
      <c r="P35694"/>
      <c r="Q35694"/>
      <c r="R35694"/>
      <c r="S35694"/>
      <c r="T35694"/>
      <c r="U35694"/>
      <c r="V35694"/>
      <c r="W35694"/>
      <c r="X35694"/>
      <c r="Y35694"/>
      <c r="Z35694"/>
    </row>
    <row r="35695" spans="2:26">
      <c r="B35695" s="146">
        <f t="shared" si="1671"/>
        <v>1</v>
      </c>
      <c r="C35695" s="146">
        <f t="shared" si="1672"/>
        <v>2016</v>
      </c>
      <c r="D35695" s="181">
        <v>42383</v>
      </c>
      <c r="E35695" s="182">
        <v>20</v>
      </c>
      <c r="F35695" s="180">
        <v>1.6087400000000001</v>
      </c>
      <c r="G35695" s="179">
        <v>65889.172000000006</v>
      </c>
      <c r="H35695" s="201">
        <f t="shared" si="1673"/>
        <v>40957.004860947076</v>
      </c>
      <c r="I35695"/>
      <c r="J35695"/>
      <c r="K35695"/>
      <c r="L35695"/>
      <c r="M35695"/>
      <c r="N35695"/>
      <c r="O35695"/>
      <c r="P35695"/>
      <c r="Q35695"/>
      <c r="R35695"/>
      <c r="S35695"/>
      <c r="T35695"/>
      <c r="U35695"/>
      <c r="V35695"/>
      <c r="W35695"/>
      <c r="X35695"/>
      <c r="Y35695"/>
      <c r="Z35695"/>
    </row>
    <row r="35696" spans="2:26">
      <c r="B35696" s="146">
        <f t="shared" si="1671"/>
        <v>1</v>
      </c>
      <c r="C35696" s="146">
        <f t="shared" si="1672"/>
        <v>2016</v>
      </c>
      <c r="D35696" s="181">
        <v>42383</v>
      </c>
      <c r="E35696" s="182">
        <v>21</v>
      </c>
      <c r="F35696" s="180">
        <v>1.5208900000000001</v>
      </c>
      <c r="G35696" s="179">
        <v>62201.909</v>
      </c>
      <c r="H35696" s="201">
        <f t="shared" si="1673"/>
        <v>40898.361485709022</v>
      </c>
      <c r="I35696"/>
      <c r="J35696"/>
      <c r="K35696"/>
      <c r="L35696"/>
      <c r="M35696"/>
      <c r="N35696"/>
      <c r="O35696"/>
      <c r="P35696"/>
      <c r="Q35696"/>
      <c r="R35696"/>
      <c r="S35696"/>
      <c r="T35696"/>
      <c r="U35696"/>
      <c r="V35696"/>
      <c r="W35696"/>
      <c r="X35696"/>
      <c r="Y35696"/>
      <c r="Z35696"/>
    </row>
    <row r="35697" spans="2:26">
      <c r="B35697" s="146">
        <f t="shared" si="1671"/>
        <v>1</v>
      </c>
      <c r="C35697" s="146">
        <f t="shared" si="1672"/>
        <v>2016</v>
      </c>
      <c r="D35697" s="181">
        <v>42383</v>
      </c>
      <c r="E35697" s="182">
        <v>22</v>
      </c>
      <c r="F35697" s="180">
        <v>1.4436599999999999</v>
      </c>
      <c r="G35697" s="179">
        <v>58925.178</v>
      </c>
      <c r="H35697" s="201">
        <f t="shared" si="1673"/>
        <v>40816.520510369483</v>
      </c>
      <c r="I35697"/>
      <c r="J35697"/>
      <c r="K35697"/>
      <c r="L35697"/>
      <c r="M35697"/>
      <c r="N35697"/>
      <c r="O35697"/>
      <c r="P35697"/>
      <c r="Q35697"/>
      <c r="R35697"/>
      <c r="S35697"/>
      <c r="T35697"/>
      <c r="U35697"/>
      <c r="V35697"/>
      <c r="W35697"/>
      <c r="X35697"/>
      <c r="Y35697"/>
      <c r="Z35697"/>
    </row>
    <row r="35698" spans="2:26">
      <c r="B35698" s="146">
        <f t="shared" si="1671"/>
        <v>1</v>
      </c>
      <c r="C35698" s="146">
        <f t="shared" si="1672"/>
        <v>2016</v>
      </c>
      <c r="D35698" s="181">
        <v>42383</v>
      </c>
      <c r="E35698" s="182">
        <v>23</v>
      </c>
      <c r="F35698" s="180">
        <v>1.73238</v>
      </c>
      <c r="G35698" s="179">
        <v>70625.58</v>
      </c>
      <c r="H35698" s="201">
        <f t="shared" si="1673"/>
        <v>40767.949295189275</v>
      </c>
      <c r="I35698"/>
      <c r="J35698"/>
      <c r="K35698"/>
      <c r="L35698"/>
      <c r="M35698"/>
      <c r="N35698"/>
      <c r="O35698"/>
      <c r="P35698"/>
      <c r="Q35698"/>
      <c r="R35698"/>
      <c r="S35698"/>
      <c r="T35698"/>
      <c r="U35698"/>
      <c r="V35698"/>
      <c r="W35698"/>
      <c r="X35698"/>
      <c r="Y35698"/>
      <c r="Z35698"/>
    </row>
    <row r="35699" spans="2:26">
      <c r="B35699" s="146">
        <f t="shared" si="1671"/>
        <v>1</v>
      </c>
      <c r="C35699" s="146">
        <f t="shared" si="1672"/>
        <v>2016</v>
      </c>
      <c r="D35699" s="181">
        <v>42383</v>
      </c>
      <c r="E35699" s="182">
        <v>24</v>
      </c>
      <c r="F35699" s="180">
        <v>1.6490800000000001</v>
      </c>
      <c r="G35699" s="179">
        <v>67136.540999999997</v>
      </c>
      <c r="H35699" s="201">
        <f t="shared" si="1673"/>
        <v>40711.51247968564</v>
      </c>
      <c r="I35699"/>
      <c r="J35699"/>
      <c r="K35699"/>
      <c r="L35699"/>
      <c r="M35699"/>
      <c r="N35699"/>
      <c r="O35699"/>
      <c r="P35699"/>
      <c r="Q35699"/>
      <c r="R35699"/>
      <c r="S35699"/>
      <c r="T35699"/>
      <c r="U35699"/>
      <c r="V35699"/>
      <c r="W35699"/>
      <c r="X35699"/>
      <c r="Y35699"/>
      <c r="Z35699"/>
    </row>
    <row r="35700" spans="2:26">
      <c r="B35700" s="146">
        <f t="shared" si="1671"/>
        <v>1</v>
      </c>
      <c r="C35700" s="146">
        <f t="shared" si="1672"/>
        <v>2016</v>
      </c>
      <c r="D35700" s="181">
        <v>42383</v>
      </c>
      <c r="E35700" s="182">
        <v>25</v>
      </c>
      <c r="F35700" s="180">
        <v>1.6248899999999999</v>
      </c>
      <c r="G35700" s="179">
        <v>66126.464000000007</v>
      </c>
      <c r="H35700" s="201">
        <f t="shared" si="1673"/>
        <v>40695.963419062216</v>
      </c>
      <c r="I35700"/>
      <c r="J35700"/>
      <c r="K35700"/>
      <c r="L35700"/>
      <c r="M35700"/>
      <c r="N35700"/>
      <c r="O35700"/>
      <c r="P35700"/>
      <c r="Q35700"/>
      <c r="R35700"/>
      <c r="S35700"/>
      <c r="T35700"/>
      <c r="U35700"/>
      <c r="V35700"/>
      <c r="W35700"/>
      <c r="X35700"/>
      <c r="Y35700"/>
      <c r="Z35700"/>
    </row>
    <row r="35701" spans="2:26">
      <c r="B35701" s="146">
        <f t="shared" si="1671"/>
        <v>1</v>
      </c>
      <c r="C35701" s="146">
        <f t="shared" si="1672"/>
        <v>2016</v>
      </c>
      <c r="D35701" s="181">
        <v>42383</v>
      </c>
      <c r="E35701" s="182">
        <v>26</v>
      </c>
      <c r="F35701" s="180">
        <v>1.42076</v>
      </c>
      <c r="G35701" s="179">
        <v>57295.927000000003</v>
      </c>
      <c r="H35701" s="201">
        <f t="shared" si="1673"/>
        <v>40327.660547875785</v>
      </c>
      <c r="I35701"/>
      <c r="J35701"/>
      <c r="K35701"/>
      <c r="L35701"/>
      <c r="M35701"/>
      <c r="N35701"/>
      <c r="O35701"/>
      <c r="P35701"/>
      <c r="Q35701"/>
      <c r="R35701"/>
      <c r="S35701"/>
      <c r="T35701"/>
      <c r="U35701"/>
      <c r="V35701"/>
      <c r="W35701"/>
      <c r="X35701"/>
      <c r="Y35701"/>
      <c r="Z35701"/>
    </row>
    <row r="35702" spans="2:26">
      <c r="B35702" s="146">
        <f t="shared" si="1671"/>
        <v>1</v>
      </c>
      <c r="C35702" s="146">
        <f t="shared" si="1672"/>
        <v>2016</v>
      </c>
      <c r="D35702" s="181">
        <v>42383</v>
      </c>
      <c r="E35702" s="182">
        <v>27</v>
      </c>
      <c r="F35702" s="180">
        <v>1.4338299999999999</v>
      </c>
      <c r="G35702" s="179">
        <v>57632.321000000004</v>
      </c>
      <c r="H35702" s="201">
        <f t="shared" si="1673"/>
        <v>40194.668126625897</v>
      </c>
      <c r="I35702"/>
      <c r="J35702"/>
      <c r="K35702"/>
      <c r="L35702"/>
      <c r="M35702"/>
      <c r="N35702"/>
      <c r="O35702"/>
      <c r="P35702"/>
      <c r="Q35702"/>
      <c r="R35702"/>
      <c r="S35702"/>
      <c r="T35702"/>
      <c r="U35702"/>
      <c r="V35702"/>
      <c r="W35702"/>
      <c r="X35702"/>
      <c r="Y35702"/>
      <c r="Z35702"/>
    </row>
    <row r="35703" spans="2:26">
      <c r="B35703" s="146">
        <f t="shared" si="1671"/>
        <v>1</v>
      </c>
      <c r="C35703" s="146">
        <f t="shared" si="1672"/>
        <v>2016</v>
      </c>
      <c r="D35703" s="181">
        <v>42383</v>
      </c>
      <c r="E35703" s="182">
        <v>28</v>
      </c>
      <c r="F35703" s="180">
        <v>1.3528100000000001</v>
      </c>
      <c r="G35703" s="179">
        <v>54001.171999999999</v>
      </c>
      <c r="H35703" s="201">
        <f t="shared" si="1673"/>
        <v>39917.780028237517</v>
      </c>
      <c r="I35703"/>
      <c r="J35703"/>
      <c r="K35703"/>
      <c r="L35703"/>
      <c r="M35703"/>
      <c r="N35703"/>
      <c r="O35703"/>
      <c r="P35703"/>
      <c r="Q35703"/>
      <c r="R35703"/>
      <c r="S35703"/>
      <c r="T35703"/>
      <c r="U35703"/>
      <c r="V35703"/>
      <c r="W35703"/>
      <c r="X35703"/>
      <c r="Y35703"/>
      <c r="Z35703"/>
    </row>
    <row r="35704" spans="2:26">
      <c r="B35704" s="146">
        <f t="shared" si="1671"/>
        <v>1</v>
      </c>
      <c r="C35704" s="146">
        <f t="shared" si="1672"/>
        <v>2016</v>
      </c>
      <c r="D35704" s="181">
        <v>42383</v>
      </c>
      <c r="E35704" s="182">
        <v>29</v>
      </c>
      <c r="F35704" s="180">
        <v>1.24227</v>
      </c>
      <c r="G35704" s="179">
        <v>49299.055999999997</v>
      </c>
      <c r="H35704" s="201">
        <f t="shared" si="1673"/>
        <v>39684.654704693821</v>
      </c>
      <c r="I35704"/>
      <c r="J35704"/>
      <c r="K35704"/>
      <c r="L35704"/>
      <c r="M35704"/>
      <c r="N35704"/>
      <c r="O35704"/>
      <c r="P35704"/>
      <c r="Q35704"/>
      <c r="R35704"/>
      <c r="S35704"/>
      <c r="T35704"/>
      <c r="U35704"/>
      <c r="V35704"/>
      <c r="W35704"/>
      <c r="X35704"/>
      <c r="Y35704"/>
      <c r="Z35704"/>
    </row>
    <row r="35705" spans="2:26">
      <c r="B35705" s="146">
        <f t="shared" si="1671"/>
        <v>1</v>
      </c>
      <c r="C35705" s="146">
        <f t="shared" si="1672"/>
        <v>2016</v>
      </c>
      <c r="D35705" s="181">
        <v>42383</v>
      </c>
      <c r="E35705" s="182">
        <v>30</v>
      </c>
      <c r="F35705" s="180">
        <v>1.1219399999999999</v>
      </c>
      <c r="G35705" s="179">
        <v>44479.881000000001</v>
      </c>
      <c r="H35705" s="201">
        <f t="shared" si="1673"/>
        <v>39645.507781164772</v>
      </c>
      <c r="I35705"/>
      <c r="J35705"/>
      <c r="K35705"/>
      <c r="L35705"/>
      <c r="M35705"/>
      <c r="N35705"/>
      <c r="O35705"/>
      <c r="P35705"/>
      <c r="Q35705"/>
      <c r="R35705"/>
      <c r="S35705"/>
      <c r="T35705"/>
      <c r="U35705"/>
      <c r="V35705"/>
      <c r="W35705"/>
      <c r="X35705"/>
      <c r="Y35705"/>
      <c r="Z35705"/>
    </row>
    <row r="35706" spans="2:26">
      <c r="B35706" s="146">
        <f t="shared" si="1671"/>
        <v>1</v>
      </c>
      <c r="C35706" s="146">
        <f t="shared" si="1672"/>
        <v>2016</v>
      </c>
      <c r="D35706" s="181">
        <v>42383</v>
      </c>
      <c r="E35706" s="182">
        <v>31</v>
      </c>
      <c r="F35706" s="180">
        <v>1.1128</v>
      </c>
      <c r="G35706" s="179">
        <v>44404.499000000003</v>
      </c>
      <c r="H35706" s="201">
        <f t="shared" si="1673"/>
        <v>39903.395938173977</v>
      </c>
      <c r="I35706"/>
      <c r="J35706"/>
      <c r="K35706"/>
      <c r="L35706"/>
      <c r="M35706"/>
      <c r="N35706"/>
      <c r="O35706"/>
      <c r="P35706"/>
      <c r="Q35706"/>
      <c r="R35706"/>
      <c r="S35706"/>
      <c r="T35706"/>
      <c r="U35706"/>
      <c r="V35706"/>
      <c r="W35706"/>
      <c r="X35706"/>
      <c r="Y35706"/>
      <c r="Z35706"/>
    </row>
    <row r="35707" spans="2:26">
      <c r="B35707" s="146">
        <f t="shared" si="1671"/>
        <v>1</v>
      </c>
      <c r="C35707" s="146">
        <f t="shared" si="1672"/>
        <v>2016</v>
      </c>
      <c r="D35707" s="181">
        <v>42383</v>
      </c>
      <c r="E35707" s="182">
        <v>32</v>
      </c>
      <c r="F35707" s="180">
        <v>1.22834</v>
      </c>
      <c r="G35707" s="179">
        <v>50481.989000000001</v>
      </c>
      <c r="H35707" s="201">
        <f t="shared" si="1673"/>
        <v>41097.732712441182</v>
      </c>
      <c r="I35707"/>
      <c r="J35707"/>
      <c r="K35707"/>
      <c r="L35707"/>
      <c r="M35707"/>
      <c r="N35707"/>
      <c r="O35707"/>
      <c r="P35707"/>
      <c r="Q35707"/>
      <c r="R35707"/>
      <c r="S35707"/>
      <c r="T35707"/>
      <c r="U35707"/>
      <c r="V35707"/>
      <c r="W35707"/>
      <c r="X35707"/>
      <c r="Y35707"/>
      <c r="Z35707"/>
    </row>
    <row r="35708" spans="2:26">
      <c r="B35708" s="146">
        <f t="shared" si="1671"/>
        <v>1</v>
      </c>
      <c r="C35708" s="146">
        <f t="shared" si="1672"/>
        <v>2016</v>
      </c>
      <c r="D35708" s="181">
        <v>42383</v>
      </c>
      <c r="E35708" s="182">
        <v>33</v>
      </c>
      <c r="F35708" s="180">
        <v>1.6021300000000001</v>
      </c>
      <c r="G35708" s="179">
        <v>67807.532000000007</v>
      </c>
      <c r="H35708" s="201">
        <f t="shared" si="1673"/>
        <v>42323.364520981449</v>
      </c>
      <c r="I35708"/>
      <c r="J35708"/>
      <c r="K35708"/>
      <c r="L35708"/>
      <c r="M35708"/>
      <c r="N35708"/>
      <c r="O35708"/>
      <c r="P35708"/>
      <c r="Q35708"/>
      <c r="R35708"/>
      <c r="S35708"/>
      <c r="T35708"/>
      <c r="U35708"/>
      <c r="V35708"/>
      <c r="W35708"/>
      <c r="X35708"/>
      <c r="Y35708"/>
      <c r="Z35708"/>
    </row>
    <row r="35709" spans="2:26">
      <c r="B35709" s="146">
        <f t="shared" si="1671"/>
        <v>1</v>
      </c>
      <c r="C35709" s="146">
        <f t="shared" si="1672"/>
        <v>2016</v>
      </c>
      <c r="D35709" s="181">
        <v>42383</v>
      </c>
      <c r="E35709" s="182">
        <v>34</v>
      </c>
      <c r="F35709" s="180">
        <v>2.0270999999999999</v>
      </c>
      <c r="G35709" s="179">
        <v>89499.28</v>
      </c>
      <c r="H35709" s="201">
        <f t="shared" si="1673"/>
        <v>44151.388683340738</v>
      </c>
      <c r="I35709"/>
      <c r="J35709"/>
      <c r="K35709"/>
      <c r="L35709"/>
      <c r="M35709"/>
      <c r="N35709"/>
      <c r="O35709"/>
      <c r="P35709"/>
      <c r="Q35709"/>
      <c r="R35709"/>
      <c r="S35709"/>
      <c r="T35709"/>
      <c r="U35709"/>
      <c r="V35709"/>
      <c r="W35709"/>
      <c r="X35709"/>
      <c r="Y35709"/>
      <c r="Z35709"/>
    </row>
    <row r="35710" spans="2:26">
      <c r="B35710" s="146">
        <f t="shared" si="1671"/>
        <v>1</v>
      </c>
      <c r="C35710" s="146">
        <f t="shared" si="1672"/>
        <v>2016</v>
      </c>
      <c r="D35710" s="181">
        <v>42383</v>
      </c>
      <c r="E35710" s="182">
        <v>35</v>
      </c>
      <c r="F35710" s="180">
        <v>1.92479</v>
      </c>
      <c r="G35710" s="179">
        <v>86953.433999999994</v>
      </c>
      <c r="H35710" s="201">
        <f t="shared" si="1673"/>
        <v>45175.543306022992</v>
      </c>
      <c r="I35710"/>
      <c r="J35710"/>
      <c r="K35710"/>
      <c r="L35710"/>
      <c r="M35710"/>
      <c r="N35710"/>
      <c r="O35710"/>
      <c r="P35710"/>
      <c r="Q35710"/>
      <c r="R35710"/>
      <c r="S35710"/>
      <c r="T35710"/>
      <c r="U35710"/>
      <c r="V35710"/>
      <c r="W35710"/>
      <c r="X35710"/>
      <c r="Y35710"/>
      <c r="Z35710"/>
    </row>
    <row r="35711" spans="2:26">
      <c r="B35711" s="146">
        <f t="shared" si="1671"/>
        <v>1</v>
      </c>
      <c r="C35711" s="146">
        <f t="shared" si="1672"/>
        <v>2016</v>
      </c>
      <c r="D35711" s="181">
        <v>42383</v>
      </c>
      <c r="E35711" s="182">
        <v>36</v>
      </c>
      <c r="F35711" s="180">
        <v>1.99895</v>
      </c>
      <c r="G35711" s="179">
        <v>90353.31</v>
      </c>
      <c r="H35711" s="201">
        <f t="shared" si="1673"/>
        <v>45200.385202231169</v>
      </c>
      <c r="I35711"/>
      <c r="J35711"/>
      <c r="K35711"/>
      <c r="L35711"/>
      <c r="M35711"/>
      <c r="N35711"/>
      <c r="O35711"/>
      <c r="P35711"/>
      <c r="Q35711"/>
      <c r="R35711"/>
      <c r="S35711"/>
      <c r="T35711"/>
      <c r="U35711"/>
      <c r="V35711"/>
      <c r="W35711"/>
      <c r="X35711"/>
      <c r="Y35711"/>
      <c r="Z35711"/>
    </row>
    <row r="35712" spans="2:26">
      <c r="B35712" s="146">
        <f t="shared" si="1671"/>
        <v>1</v>
      </c>
      <c r="C35712" s="146">
        <f t="shared" si="1672"/>
        <v>2016</v>
      </c>
      <c r="D35712" s="181">
        <v>42383</v>
      </c>
      <c r="E35712" s="182">
        <v>37</v>
      </c>
      <c r="F35712" s="180">
        <v>2.46102</v>
      </c>
      <c r="G35712" s="179">
        <v>111670.827</v>
      </c>
      <c r="H35712" s="201">
        <f t="shared" si="1673"/>
        <v>45375.830753102375</v>
      </c>
      <c r="I35712"/>
      <c r="J35712"/>
      <c r="K35712"/>
      <c r="L35712"/>
      <c r="M35712"/>
      <c r="N35712"/>
      <c r="O35712"/>
      <c r="P35712"/>
      <c r="Q35712"/>
      <c r="R35712"/>
      <c r="S35712"/>
      <c r="T35712"/>
      <c r="U35712"/>
      <c r="V35712"/>
      <c r="W35712"/>
      <c r="X35712"/>
      <c r="Y35712"/>
      <c r="Z35712"/>
    </row>
    <row r="35713" spans="2:26">
      <c r="B35713" s="146">
        <f t="shared" si="1671"/>
        <v>1</v>
      </c>
      <c r="C35713" s="146">
        <f t="shared" si="1672"/>
        <v>2016</v>
      </c>
      <c r="D35713" s="181">
        <v>42383</v>
      </c>
      <c r="E35713" s="182">
        <v>38</v>
      </c>
      <c r="F35713" s="180">
        <v>1.9862299999999999</v>
      </c>
      <c r="G35713" s="179">
        <v>89618.062999999995</v>
      </c>
      <c r="H35713" s="201">
        <f t="shared" si="1673"/>
        <v>45119.680500244183</v>
      </c>
      <c r="I35713"/>
      <c r="J35713"/>
      <c r="K35713"/>
      <c r="L35713"/>
      <c r="M35713"/>
      <c r="N35713"/>
      <c r="O35713"/>
      <c r="P35713"/>
      <c r="Q35713"/>
      <c r="R35713"/>
      <c r="S35713"/>
      <c r="T35713"/>
      <c r="U35713"/>
      <c r="V35713"/>
      <c r="W35713"/>
      <c r="X35713"/>
      <c r="Y35713"/>
      <c r="Z35713"/>
    </row>
    <row r="35714" spans="2:26">
      <c r="B35714" s="146">
        <f t="shared" si="1671"/>
        <v>1</v>
      </c>
      <c r="C35714" s="146">
        <f t="shared" si="1672"/>
        <v>2016</v>
      </c>
      <c r="D35714" s="181">
        <v>42383</v>
      </c>
      <c r="E35714" s="182">
        <v>39</v>
      </c>
      <c r="F35714" s="180">
        <v>2.48773</v>
      </c>
      <c r="G35714" s="179">
        <v>111549.598</v>
      </c>
      <c r="H35714" s="201">
        <f t="shared" si="1673"/>
        <v>44839.913495435598</v>
      </c>
      <c r="I35714"/>
      <c r="J35714"/>
      <c r="K35714"/>
      <c r="L35714"/>
      <c r="M35714"/>
      <c r="N35714"/>
      <c r="O35714"/>
      <c r="P35714"/>
      <c r="Q35714"/>
      <c r="R35714"/>
      <c r="S35714"/>
      <c r="T35714"/>
      <c r="U35714"/>
      <c r="V35714"/>
      <c r="W35714"/>
      <c r="X35714"/>
      <c r="Y35714"/>
      <c r="Z35714"/>
    </row>
    <row r="35715" spans="2:26">
      <c r="B35715" s="146">
        <f t="shared" si="1671"/>
        <v>1</v>
      </c>
      <c r="C35715" s="146">
        <f t="shared" si="1672"/>
        <v>2016</v>
      </c>
      <c r="D35715" s="181">
        <v>42383</v>
      </c>
      <c r="E35715" s="182">
        <v>40</v>
      </c>
      <c r="F35715" s="180">
        <v>2.05172</v>
      </c>
      <c r="G35715" s="179">
        <v>89241.010999999999</v>
      </c>
      <c r="H35715" s="201">
        <f t="shared" si="1673"/>
        <v>43495.706529156021</v>
      </c>
      <c r="I35715"/>
      <c r="J35715"/>
      <c r="K35715"/>
      <c r="L35715"/>
      <c r="M35715"/>
      <c r="N35715"/>
      <c r="O35715"/>
      <c r="P35715"/>
      <c r="Q35715"/>
      <c r="R35715"/>
      <c r="S35715"/>
      <c r="T35715"/>
      <c r="U35715"/>
      <c r="V35715"/>
      <c r="W35715"/>
      <c r="X35715"/>
      <c r="Y35715"/>
      <c r="Z35715"/>
    </row>
    <row r="35716" spans="2:26">
      <c r="B35716" s="146">
        <f t="shared" si="1671"/>
        <v>1</v>
      </c>
      <c r="C35716" s="146">
        <f t="shared" si="1672"/>
        <v>2016</v>
      </c>
      <c r="D35716" s="181">
        <v>42383</v>
      </c>
      <c r="E35716" s="182">
        <v>41</v>
      </c>
      <c r="F35716" s="180">
        <v>1.6450100000000001</v>
      </c>
      <c r="G35716" s="179">
        <v>69272.551000000007</v>
      </c>
      <c r="H35716" s="201">
        <f t="shared" si="1673"/>
        <v>42110.71726007745</v>
      </c>
      <c r="I35716"/>
      <c r="J35716"/>
      <c r="K35716"/>
      <c r="L35716"/>
      <c r="M35716"/>
      <c r="N35716"/>
      <c r="O35716"/>
      <c r="P35716"/>
      <c r="Q35716"/>
      <c r="R35716"/>
      <c r="S35716"/>
      <c r="T35716"/>
      <c r="U35716"/>
      <c r="V35716"/>
      <c r="W35716"/>
      <c r="X35716"/>
      <c r="Y35716"/>
      <c r="Z35716"/>
    </row>
    <row r="35717" spans="2:26">
      <c r="B35717" s="146">
        <f t="shared" si="1671"/>
        <v>1</v>
      </c>
      <c r="C35717" s="146">
        <f t="shared" si="1672"/>
        <v>2016</v>
      </c>
      <c r="D35717" s="181">
        <v>42383</v>
      </c>
      <c r="E35717" s="182">
        <v>42</v>
      </c>
      <c r="F35717" s="180">
        <v>1.6413199999999999</v>
      </c>
      <c r="G35717" s="179">
        <v>66279.203999999998</v>
      </c>
      <c r="H35717" s="201">
        <f t="shared" si="1673"/>
        <v>40381.646479662711</v>
      </c>
      <c r="I35717"/>
      <c r="J35717"/>
      <c r="K35717"/>
      <c r="L35717"/>
      <c r="M35717"/>
      <c r="N35717"/>
      <c r="O35717"/>
      <c r="P35717"/>
      <c r="Q35717"/>
      <c r="R35717"/>
      <c r="S35717"/>
      <c r="T35717"/>
      <c r="U35717"/>
      <c r="V35717"/>
      <c r="W35717"/>
      <c r="X35717"/>
      <c r="Y35717"/>
      <c r="Z35717"/>
    </row>
    <row r="35718" spans="2:26">
      <c r="B35718" s="146">
        <f t="shared" si="1671"/>
        <v>1</v>
      </c>
      <c r="C35718" s="146">
        <f t="shared" si="1672"/>
        <v>2016</v>
      </c>
      <c r="D35718" s="181">
        <v>42383</v>
      </c>
      <c r="E35718" s="182">
        <v>43</v>
      </c>
      <c r="F35718" s="180">
        <v>1.7422200000000001</v>
      </c>
      <c r="G35718" s="179">
        <v>66746.165999999997</v>
      </c>
      <c r="H35718" s="201">
        <f t="shared" si="1673"/>
        <v>38310.985983400482</v>
      </c>
      <c r="I35718"/>
      <c r="J35718"/>
      <c r="K35718"/>
      <c r="L35718"/>
      <c r="M35718"/>
      <c r="N35718"/>
      <c r="O35718"/>
      <c r="P35718"/>
      <c r="Q35718"/>
      <c r="R35718"/>
      <c r="S35718"/>
      <c r="T35718"/>
      <c r="U35718"/>
      <c r="V35718"/>
      <c r="W35718"/>
      <c r="X35718"/>
      <c r="Y35718"/>
      <c r="Z35718"/>
    </row>
    <row r="35719" spans="2:26">
      <c r="B35719" s="146">
        <f t="shared" si="1671"/>
        <v>1</v>
      </c>
      <c r="C35719" s="146">
        <f t="shared" si="1672"/>
        <v>2016</v>
      </c>
      <c r="D35719" s="181">
        <v>42383</v>
      </c>
      <c r="E35719" s="182">
        <v>44</v>
      </c>
      <c r="F35719" s="180">
        <v>1.4793799999999999</v>
      </c>
      <c r="G35719" s="179">
        <v>53196.92</v>
      </c>
      <c r="H35719" s="201">
        <f t="shared" si="1673"/>
        <v>35958.928740418283</v>
      </c>
      <c r="I35719"/>
      <c r="J35719"/>
      <c r="K35719"/>
      <c r="L35719"/>
      <c r="M35719"/>
      <c r="N35719"/>
      <c r="O35719"/>
      <c r="P35719"/>
      <c r="Q35719"/>
      <c r="R35719"/>
      <c r="S35719"/>
      <c r="T35719"/>
      <c r="U35719"/>
      <c r="V35719"/>
      <c r="W35719"/>
      <c r="X35719"/>
      <c r="Y35719"/>
      <c r="Z35719"/>
    </row>
    <row r="35720" spans="2:26">
      <c r="B35720" s="146">
        <f t="shared" si="1671"/>
        <v>1</v>
      </c>
      <c r="C35720" s="146">
        <f t="shared" si="1672"/>
        <v>2016</v>
      </c>
      <c r="D35720" s="181">
        <v>42383</v>
      </c>
      <c r="E35720" s="182">
        <v>45</v>
      </c>
      <c r="F35720" s="180">
        <v>1.6023400000000001</v>
      </c>
      <c r="G35720" s="179">
        <v>53838.96</v>
      </c>
      <c r="H35720" s="201">
        <f t="shared" si="1673"/>
        <v>33600.209693323515</v>
      </c>
      <c r="I35720"/>
      <c r="J35720"/>
      <c r="K35720"/>
      <c r="L35720"/>
      <c r="M35720"/>
      <c r="N35720"/>
      <c r="O35720"/>
      <c r="P35720"/>
      <c r="Q35720"/>
      <c r="R35720"/>
      <c r="S35720"/>
      <c r="T35720"/>
      <c r="U35720"/>
      <c r="V35720"/>
      <c r="W35720"/>
      <c r="X35720"/>
      <c r="Y35720"/>
      <c r="Z35720"/>
    </row>
    <row r="35721" spans="2:26">
      <c r="B35721" s="146">
        <f t="shared" si="1671"/>
        <v>1</v>
      </c>
      <c r="C35721" s="146">
        <f t="shared" si="1672"/>
        <v>2016</v>
      </c>
      <c r="D35721" s="181">
        <v>42383</v>
      </c>
      <c r="E35721" s="182">
        <v>46</v>
      </c>
      <c r="F35721" s="180">
        <v>1.55487</v>
      </c>
      <c r="G35721" s="179">
        <v>48864.347999999998</v>
      </c>
      <c r="H35721" s="201">
        <f t="shared" si="1673"/>
        <v>31426.645314399273</v>
      </c>
      <c r="I35721"/>
      <c r="J35721"/>
      <c r="K35721"/>
      <c r="L35721"/>
      <c r="M35721"/>
      <c r="N35721"/>
      <c r="O35721"/>
      <c r="P35721"/>
      <c r="Q35721"/>
      <c r="R35721"/>
      <c r="S35721"/>
      <c r="T35721"/>
      <c r="U35721"/>
      <c r="V35721"/>
      <c r="W35721"/>
      <c r="X35721"/>
      <c r="Y35721"/>
      <c r="Z35721"/>
    </row>
    <row r="35722" spans="2:26">
      <c r="B35722" s="146">
        <f t="shared" si="1671"/>
        <v>1</v>
      </c>
      <c r="C35722" s="146">
        <f t="shared" si="1672"/>
        <v>2016</v>
      </c>
      <c r="D35722" s="181">
        <v>42383</v>
      </c>
      <c r="E35722" s="182">
        <v>47</v>
      </c>
      <c r="F35722" s="180">
        <v>1.21384</v>
      </c>
      <c r="G35722" s="179">
        <v>35099.601999999999</v>
      </c>
      <c r="H35722" s="201">
        <f t="shared" si="1673"/>
        <v>28916.168523034336</v>
      </c>
      <c r="I35722"/>
      <c r="J35722"/>
      <c r="K35722"/>
      <c r="L35722"/>
      <c r="M35722"/>
      <c r="N35722"/>
      <c r="O35722"/>
      <c r="P35722"/>
      <c r="Q35722"/>
      <c r="R35722"/>
      <c r="S35722"/>
      <c r="T35722"/>
      <c r="U35722"/>
      <c r="V35722"/>
      <c r="W35722"/>
      <c r="X35722"/>
      <c r="Y35722"/>
      <c r="Z35722"/>
    </row>
    <row r="35723" spans="2:26">
      <c r="B35723" s="146">
        <f t="shared" si="1671"/>
        <v>1</v>
      </c>
      <c r="C35723" s="146">
        <f t="shared" si="1672"/>
        <v>2016</v>
      </c>
      <c r="D35723" s="181">
        <v>42383</v>
      </c>
      <c r="E35723" s="182">
        <v>48</v>
      </c>
      <c r="F35723" s="180">
        <v>1.4991099999999999</v>
      </c>
      <c r="G35723" s="179">
        <v>41608.207000000002</v>
      </c>
      <c r="H35723" s="201">
        <f t="shared" si="1673"/>
        <v>27755.272795191817</v>
      </c>
      <c r="I35723"/>
      <c r="J35723"/>
      <c r="K35723"/>
      <c r="L35723"/>
      <c r="M35723"/>
      <c r="N35723"/>
      <c r="O35723"/>
      <c r="P35723"/>
      <c r="Q35723"/>
      <c r="R35723"/>
      <c r="S35723"/>
      <c r="T35723"/>
      <c r="U35723"/>
      <c r="V35723"/>
      <c r="W35723"/>
      <c r="X35723"/>
      <c r="Y35723"/>
      <c r="Z35723"/>
    </row>
    <row r="35724" spans="2:26">
      <c r="B35724" s="146">
        <f t="shared" ref="B35724:B35787" si="1674">MONTH(D35724)</f>
        <v>1</v>
      </c>
      <c r="C35724" s="146">
        <f t="shared" ref="C35724:C35787" si="1675">YEAR(D35724)</f>
        <v>2016</v>
      </c>
      <c r="D35724" s="181">
        <v>42384</v>
      </c>
      <c r="E35724" s="182">
        <v>1</v>
      </c>
      <c r="F35724" s="180">
        <v>1.85605</v>
      </c>
      <c r="G35724" s="179">
        <v>52627.758999999998</v>
      </c>
      <c r="H35724" s="201">
        <f t="shared" ref="H35724:H35787" si="1676">G35724/F35724</f>
        <v>28354.709733035208</v>
      </c>
      <c r="I35724"/>
      <c r="J35724"/>
      <c r="K35724"/>
      <c r="L35724"/>
      <c r="M35724"/>
      <c r="N35724"/>
      <c r="O35724"/>
      <c r="P35724"/>
      <c r="Q35724"/>
      <c r="R35724"/>
      <c r="S35724"/>
      <c r="T35724"/>
      <c r="U35724"/>
      <c r="V35724"/>
      <c r="W35724"/>
      <c r="X35724"/>
      <c r="Y35724"/>
      <c r="Z35724"/>
    </row>
    <row r="35725" spans="2:26">
      <c r="B35725" s="146">
        <f t="shared" si="1674"/>
        <v>1</v>
      </c>
      <c r="C35725" s="146">
        <f t="shared" si="1675"/>
        <v>2016</v>
      </c>
      <c r="D35725" s="181">
        <v>42384</v>
      </c>
      <c r="E35725" s="182">
        <v>2</v>
      </c>
      <c r="F35725" s="180">
        <v>1.8266500000000001</v>
      </c>
      <c r="G35725" s="179">
        <v>52273.599999999999</v>
      </c>
      <c r="H35725" s="201">
        <f t="shared" si="1676"/>
        <v>28617.195412366898</v>
      </c>
      <c r="I35725"/>
      <c r="J35725"/>
      <c r="K35725"/>
      <c r="L35725"/>
      <c r="M35725"/>
      <c r="N35725"/>
      <c r="O35725"/>
      <c r="P35725"/>
      <c r="Q35725"/>
      <c r="R35725"/>
      <c r="S35725"/>
      <c r="T35725"/>
      <c r="U35725"/>
      <c r="V35725"/>
      <c r="W35725"/>
      <c r="X35725"/>
      <c r="Y35725"/>
      <c r="Z35725"/>
    </row>
    <row r="35726" spans="2:26">
      <c r="B35726" s="146">
        <f t="shared" si="1674"/>
        <v>1</v>
      </c>
      <c r="C35726" s="146">
        <f t="shared" si="1675"/>
        <v>2016</v>
      </c>
      <c r="D35726" s="181">
        <v>42384</v>
      </c>
      <c r="E35726" s="182">
        <v>3</v>
      </c>
      <c r="F35726" s="180">
        <v>2.1414900000000001</v>
      </c>
      <c r="G35726" s="179">
        <v>61781.68</v>
      </c>
      <c r="H35726" s="201">
        <f t="shared" si="1676"/>
        <v>28849.85687535314</v>
      </c>
      <c r="I35726"/>
      <c r="J35726"/>
      <c r="K35726"/>
      <c r="L35726"/>
      <c r="M35726"/>
      <c r="N35726"/>
      <c r="O35726"/>
      <c r="P35726"/>
      <c r="Q35726"/>
      <c r="R35726"/>
      <c r="S35726"/>
      <c r="T35726"/>
      <c r="U35726"/>
      <c r="V35726"/>
      <c r="W35726"/>
      <c r="X35726"/>
      <c r="Y35726"/>
      <c r="Z35726"/>
    </row>
    <row r="35727" spans="2:26">
      <c r="B35727" s="146">
        <f t="shared" si="1674"/>
        <v>1</v>
      </c>
      <c r="C35727" s="146">
        <f t="shared" si="1675"/>
        <v>2016</v>
      </c>
      <c r="D35727" s="181">
        <v>42384</v>
      </c>
      <c r="E35727" s="182">
        <v>4</v>
      </c>
      <c r="F35727" s="180">
        <v>2.7789999999999999</v>
      </c>
      <c r="G35727" s="179">
        <v>78639.657999999996</v>
      </c>
      <c r="H35727" s="201">
        <f t="shared" si="1676"/>
        <v>28297.825836631881</v>
      </c>
      <c r="I35727"/>
      <c r="J35727"/>
      <c r="K35727"/>
      <c r="L35727"/>
      <c r="M35727"/>
      <c r="N35727"/>
      <c r="O35727"/>
      <c r="P35727"/>
      <c r="Q35727"/>
      <c r="R35727"/>
      <c r="S35727"/>
      <c r="T35727"/>
      <c r="U35727"/>
      <c r="V35727"/>
      <c r="W35727"/>
      <c r="X35727"/>
      <c r="Y35727"/>
      <c r="Z35727"/>
    </row>
    <row r="35728" spans="2:26">
      <c r="B35728" s="146">
        <f t="shared" si="1674"/>
        <v>1</v>
      </c>
      <c r="C35728" s="146">
        <f t="shared" si="1675"/>
        <v>2016</v>
      </c>
      <c r="D35728" s="181">
        <v>42384</v>
      </c>
      <c r="E35728" s="182">
        <v>5</v>
      </c>
      <c r="F35728" s="180">
        <v>3.3464299999999998</v>
      </c>
      <c r="G35728" s="179">
        <v>92952.877999999997</v>
      </c>
      <c r="H35728" s="201">
        <f t="shared" si="1676"/>
        <v>27776.728633200157</v>
      </c>
      <c r="I35728"/>
      <c r="J35728"/>
      <c r="K35728"/>
      <c r="L35728"/>
      <c r="M35728"/>
      <c r="N35728"/>
      <c r="O35728"/>
      <c r="P35728"/>
      <c r="Q35728"/>
      <c r="R35728"/>
      <c r="S35728"/>
      <c r="T35728"/>
      <c r="U35728"/>
      <c r="V35728"/>
      <c r="W35728"/>
      <c r="X35728"/>
      <c r="Y35728"/>
      <c r="Z35728"/>
    </row>
    <row r="35729" spans="2:26">
      <c r="B35729" s="146">
        <f t="shared" si="1674"/>
        <v>1</v>
      </c>
      <c r="C35729" s="146">
        <f t="shared" si="1675"/>
        <v>2016</v>
      </c>
      <c r="D35729" s="181">
        <v>42384</v>
      </c>
      <c r="E35729" s="182">
        <v>6</v>
      </c>
      <c r="F35729" s="180">
        <v>3.06528</v>
      </c>
      <c r="G35729" s="179">
        <v>85264.683000000005</v>
      </c>
      <c r="H35729" s="201">
        <f t="shared" si="1676"/>
        <v>27816.278773880364</v>
      </c>
      <c r="I35729"/>
      <c r="J35729"/>
      <c r="K35729"/>
      <c r="L35729"/>
      <c r="M35729"/>
      <c r="N35729"/>
      <c r="O35729"/>
      <c r="P35729"/>
      <c r="Q35729"/>
      <c r="R35729"/>
      <c r="S35729"/>
      <c r="T35729"/>
      <c r="U35729"/>
      <c r="V35729"/>
      <c r="W35729"/>
      <c r="X35729"/>
      <c r="Y35729"/>
      <c r="Z35729"/>
    </row>
    <row r="35730" spans="2:26">
      <c r="B35730" s="146">
        <f t="shared" si="1674"/>
        <v>1</v>
      </c>
      <c r="C35730" s="146">
        <f t="shared" si="1675"/>
        <v>2016</v>
      </c>
      <c r="D35730" s="181">
        <v>42384</v>
      </c>
      <c r="E35730" s="182">
        <v>7</v>
      </c>
      <c r="F35730" s="180">
        <v>2.3702700000000001</v>
      </c>
      <c r="G35730" s="179">
        <v>64931.919000000002</v>
      </c>
      <c r="H35730" s="201">
        <f t="shared" si="1676"/>
        <v>27394.313306079053</v>
      </c>
      <c r="I35730"/>
      <c r="J35730"/>
      <c r="K35730"/>
      <c r="L35730"/>
      <c r="M35730"/>
      <c r="N35730"/>
      <c r="O35730"/>
      <c r="P35730"/>
      <c r="Q35730"/>
      <c r="R35730"/>
      <c r="S35730"/>
      <c r="T35730"/>
      <c r="U35730"/>
      <c r="V35730"/>
      <c r="W35730"/>
      <c r="X35730"/>
      <c r="Y35730"/>
      <c r="Z35730"/>
    </row>
    <row r="35731" spans="2:26">
      <c r="B35731" s="146">
        <f t="shared" si="1674"/>
        <v>1</v>
      </c>
      <c r="C35731" s="146">
        <f t="shared" si="1675"/>
        <v>2016</v>
      </c>
      <c r="D35731" s="181">
        <v>42384</v>
      </c>
      <c r="E35731" s="182">
        <v>8</v>
      </c>
      <c r="F35731" s="180">
        <v>2.56081</v>
      </c>
      <c r="G35731" s="179">
        <v>69740.767999999996</v>
      </c>
      <c r="H35731" s="201">
        <f t="shared" si="1676"/>
        <v>27233.870533151618</v>
      </c>
      <c r="I35731"/>
      <c r="J35731"/>
      <c r="K35731"/>
      <c r="L35731"/>
      <c r="M35731"/>
      <c r="N35731"/>
      <c r="O35731"/>
      <c r="P35731"/>
      <c r="Q35731"/>
      <c r="R35731"/>
      <c r="S35731"/>
      <c r="T35731"/>
      <c r="U35731"/>
      <c r="V35731"/>
      <c r="W35731"/>
      <c r="X35731"/>
      <c r="Y35731"/>
      <c r="Z35731"/>
    </row>
    <row r="35732" spans="2:26">
      <c r="B35732" s="146">
        <f t="shared" si="1674"/>
        <v>1</v>
      </c>
      <c r="C35732" s="146">
        <f t="shared" si="1675"/>
        <v>2016</v>
      </c>
      <c r="D35732" s="181">
        <v>42384</v>
      </c>
      <c r="E35732" s="182">
        <v>9</v>
      </c>
      <c r="F35732" s="180">
        <v>2.3570000000000002</v>
      </c>
      <c r="G35732" s="179">
        <v>63705.614000000001</v>
      </c>
      <c r="H35732" s="201">
        <f t="shared" si="1676"/>
        <v>27028.262197708951</v>
      </c>
      <c r="I35732"/>
      <c r="J35732"/>
      <c r="K35732"/>
      <c r="L35732"/>
      <c r="M35732"/>
      <c r="N35732"/>
      <c r="O35732"/>
      <c r="P35732"/>
      <c r="Q35732"/>
      <c r="R35732"/>
      <c r="S35732"/>
      <c r="T35732"/>
      <c r="U35732"/>
      <c r="V35732"/>
      <c r="W35732"/>
      <c r="X35732"/>
      <c r="Y35732"/>
      <c r="Z35732"/>
    </row>
    <row r="35733" spans="2:26">
      <c r="B35733" s="146">
        <f t="shared" si="1674"/>
        <v>1</v>
      </c>
      <c r="C35733" s="146">
        <f t="shared" si="1675"/>
        <v>2016</v>
      </c>
      <c r="D35733" s="181">
        <v>42384</v>
      </c>
      <c r="E35733" s="182">
        <v>10</v>
      </c>
      <c r="F35733" s="180">
        <v>1.6043400000000001</v>
      </c>
      <c r="G35733" s="179">
        <v>43286.889000000003</v>
      </c>
      <c r="H35733" s="201">
        <f t="shared" si="1676"/>
        <v>26981.119338793524</v>
      </c>
      <c r="I35733"/>
      <c r="J35733"/>
      <c r="K35733"/>
      <c r="L35733"/>
      <c r="M35733"/>
      <c r="N35733"/>
      <c r="O35733"/>
      <c r="P35733"/>
      <c r="Q35733"/>
      <c r="R35733"/>
      <c r="S35733"/>
      <c r="T35733"/>
      <c r="U35733"/>
      <c r="V35733"/>
      <c r="W35733"/>
      <c r="X35733"/>
      <c r="Y35733"/>
      <c r="Z35733"/>
    </row>
    <row r="35734" spans="2:26">
      <c r="B35734" s="146">
        <f t="shared" si="1674"/>
        <v>1</v>
      </c>
      <c r="C35734" s="146">
        <f t="shared" si="1675"/>
        <v>2016</v>
      </c>
      <c r="D35734" s="181">
        <v>42384</v>
      </c>
      <c r="E35734" s="182">
        <v>11</v>
      </c>
      <c r="F35734" s="180">
        <v>1.60389</v>
      </c>
      <c r="G35734" s="179">
        <v>43705.165999999997</v>
      </c>
      <c r="H35734" s="201">
        <f t="shared" si="1676"/>
        <v>27249.47845550505</v>
      </c>
      <c r="I35734"/>
      <c r="J35734"/>
      <c r="K35734"/>
      <c r="L35734"/>
      <c r="M35734"/>
      <c r="N35734"/>
      <c r="O35734"/>
      <c r="P35734"/>
      <c r="Q35734"/>
      <c r="R35734"/>
      <c r="S35734"/>
      <c r="T35734"/>
      <c r="U35734"/>
      <c r="V35734"/>
      <c r="W35734"/>
      <c r="X35734"/>
      <c r="Y35734"/>
      <c r="Z35734"/>
    </row>
    <row r="35735" spans="2:26">
      <c r="B35735" s="146">
        <f t="shared" si="1674"/>
        <v>1</v>
      </c>
      <c r="C35735" s="146">
        <f t="shared" si="1675"/>
        <v>2016</v>
      </c>
      <c r="D35735" s="181">
        <v>42384</v>
      </c>
      <c r="E35735" s="182">
        <v>12</v>
      </c>
      <c r="F35735" s="180">
        <v>1.361</v>
      </c>
      <c r="G35735" s="179">
        <v>38235.949000000001</v>
      </c>
      <c r="H35735" s="201">
        <f t="shared" si="1676"/>
        <v>28094.011021307862</v>
      </c>
      <c r="I35735"/>
      <c r="J35735"/>
      <c r="K35735"/>
      <c r="L35735"/>
      <c r="M35735"/>
      <c r="N35735"/>
      <c r="O35735"/>
      <c r="P35735"/>
      <c r="Q35735"/>
      <c r="R35735"/>
      <c r="S35735"/>
      <c r="T35735"/>
      <c r="U35735"/>
      <c r="V35735"/>
      <c r="W35735"/>
      <c r="X35735"/>
      <c r="Y35735"/>
      <c r="Z35735"/>
    </row>
    <row r="35736" spans="2:26">
      <c r="B35736" s="146">
        <f t="shared" si="1674"/>
        <v>1</v>
      </c>
      <c r="C35736" s="146">
        <f t="shared" si="1675"/>
        <v>2016</v>
      </c>
      <c r="D35736" s="181">
        <v>42384</v>
      </c>
      <c r="E35736" s="182">
        <v>13</v>
      </c>
      <c r="F35736" s="180">
        <v>1.30555</v>
      </c>
      <c r="G35736" s="179">
        <v>39259.125999999997</v>
      </c>
      <c r="H35736" s="201">
        <f t="shared" si="1676"/>
        <v>30070.947876373939</v>
      </c>
      <c r="I35736"/>
      <c r="J35736"/>
      <c r="K35736"/>
      <c r="L35736"/>
      <c r="M35736"/>
      <c r="N35736"/>
      <c r="O35736"/>
      <c r="P35736"/>
      <c r="Q35736"/>
      <c r="R35736"/>
      <c r="S35736"/>
      <c r="T35736"/>
      <c r="U35736"/>
      <c r="V35736"/>
      <c r="W35736"/>
      <c r="X35736"/>
      <c r="Y35736"/>
      <c r="Z35736"/>
    </row>
    <row r="35737" spans="2:26">
      <c r="B35737" s="146">
        <f t="shared" si="1674"/>
        <v>1</v>
      </c>
      <c r="C35737" s="146">
        <f t="shared" si="1675"/>
        <v>2016</v>
      </c>
      <c r="D35737" s="181">
        <v>42384</v>
      </c>
      <c r="E35737" s="182">
        <v>14</v>
      </c>
      <c r="F35737" s="180">
        <v>1.71217</v>
      </c>
      <c r="G35737" s="179">
        <v>57200.707999999999</v>
      </c>
      <c r="H35737" s="201">
        <f t="shared" si="1676"/>
        <v>33408.311090604322</v>
      </c>
      <c r="I35737"/>
      <c r="J35737"/>
      <c r="K35737"/>
      <c r="L35737"/>
      <c r="M35737"/>
      <c r="N35737"/>
      <c r="O35737"/>
      <c r="P35737"/>
      <c r="Q35737"/>
      <c r="R35737"/>
      <c r="S35737"/>
      <c r="T35737"/>
      <c r="U35737"/>
      <c r="V35737"/>
      <c r="W35737"/>
      <c r="X35737"/>
      <c r="Y35737"/>
      <c r="Z35737"/>
    </row>
    <row r="35738" spans="2:26">
      <c r="B35738" s="146">
        <f t="shared" si="1674"/>
        <v>1</v>
      </c>
      <c r="C35738" s="146">
        <f t="shared" si="1675"/>
        <v>2016</v>
      </c>
      <c r="D35738" s="181">
        <v>42384</v>
      </c>
      <c r="E35738" s="182">
        <v>15</v>
      </c>
      <c r="F35738" s="180">
        <v>1.9187700000000001</v>
      </c>
      <c r="G35738" s="179">
        <v>72832.135999999999</v>
      </c>
      <c r="H35738" s="201">
        <f t="shared" si="1676"/>
        <v>37957.720831574392</v>
      </c>
      <c r="I35738"/>
      <c r="J35738"/>
      <c r="K35738"/>
      <c r="L35738"/>
      <c r="M35738"/>
      <c r="N35738"/>
      <c r="O35738"/>
      <c r="P35738"/>
      <c r="Q35738"/>
      <c r="R35738"/>
      <c r="S35738"/>
      <c r="T35738"/>
      <c r="U35738"/>
      <c r="V35738"/>
      <c r="W35738"/>
      <c r="X35738"/>
      <c r="Y35738"/>
      <c r="Z35738"/>
    </row>
    <row r="35739" spans="2:26">
      <c r="B35739" s="146">
        <f t="shared" si="1674"/>
        <v>1</v>
      </c>
      <c r="C35739" s="146">
        <f t="shared" si="1675"/>
        <v>2016</v>
      </c>
      <c r="D35739" s="181">
        <v>42384</v>
      </c>
      <c r="E35739" s="182">
        <v>16</v>
      </c>
      <c r="F35739" s="180">
        <v>2.4432800000000001</v>
      </c>
      <c r="G35739" s="179">
        <v>99109.751999999993</v>
      </c>
      <c r="H35739" s="201">
        <f t="shared" si="1676"/>
        <v>40564.221865688742</v>
      </c>
      <c r="I35739"/>
      <c r="J35739"/>
      <c r="K35739"/>
      <c r="L35739"/>
      <c r="M35739"/>
      <c r="N35739"/>
      <c r="O35739"/>
      <c r="P35739"/>
      <c r="Q35739"/>
      <c r="R35739"/>
      <c r="S35739"/>
      <c r="T35739"/>
      <c r="U35739"/>
      <c r="V35739"/>
      <c r="W35739"/>
      <c r="X35739"/>
      <c r="Y35739"/>
      <c r="Z35739"/>
    </row>
    <row r="35740" spans="2:26">
      <c r="B35740" s="146">
        <f t="shared" si="1674"/>
        <v>1</v>
      </c>
      <c r="C35740" s="146">
        <f t="shared" si="1675"/>
        <v>2016</v>
      </c>
      <c r="D35740" s="181">
        <v>42384</v>
      </c>
      <c r="E35740" s="182">
        <v>17</v>
      </c>
      <c r="F35740" s="180">
        <v>2.1005500000000001</v>
      </c>
      <c r="G35740" s="179">
        <v>86659.915999999997</v>
      </c>
      <c r="H35740" s="201">
        <f t="shared" si="1676"/>
        <v>41255.821570541048</v>
      </c>
      <c r="I35740"/>
      <c r="J35740"/>
      <c r="K35740"/>
      <c r="L35740"/>
      <c r="M35740"/>
      <c r="N35740"/>
      <c r="O35740"/>
      <c r="P35740"/>
      <c r="Q35740"/>
      <c r="R35740"/>
      <c r="S35740"/>
      <c r="T35740"/>
      <c r="U35740"/>
      <c r="V35740"/>
      <c r="W35740"/>
      <c r="X35740"/>
      <c r="Y35740"/>
      <c r="Z35740"/>
    </row>
    <row r="35741" spans="2:26">
      <c r="B35741" s="146">
        <f t="shared" si="1674"/>
        <v>1</v>
      </c>
      <c r="C35741" s="146">
        <f t="shared" si="1675"/>
        <v>2016</v>
      </c>
      <c r="D35741" s="181">
        <v>42384</v>
      </c>
      <c r="E35741" s="182">
        <v>18</v>
      </c>
      <c r="F35741" s="180">
        <v>1.58331</v>
      </c>
      <c r="G35741" s="179">
        <v>64913.053</v>
      </c>
      <c r="H35741" s="201">
        <f t="shared" si="1676"/>
        <v>40998.321870006504</v>
      </c>
      <c r="I35741"/>
      <c r="J35741"/>
      <c r="K35741"/>
      <c r="L35741"/>
      <c r="M35741"/>
      <c r="N35741"/>
      <c r="O35741"/>
      <c r="P35741"/>
      <c r="Q35741"/>
      <c r="R35741"/>
      <c r="S35741"/>
      <c r="T35741"/>
      <c r="U35741"/>
      <c r="V35741"/>
      <c r="W35741"/>
      <c r="X35741"/>
      <c r="Y35741"/>
      <c r="Z35741"/>
    </row>
    <row r="35742" spans="2:26">
      <c r="B35742" s="146">
        <f t="shared" si="1674"/>
        <v>1</v>
      </c>
      <c r="C35742" s="146">
        <f t="shared" si="1675"/>
        <v>2016</v>
      </c>
      <c r="D35742" s="181">
        <v>42384</v>
      </c>
      <c r="E35742" s="182">
        <v>19</v>
      </c>
      <c r="F35742" s="180">
        <v>1.8262499999999999</v>
      </c>
      <c r="G35742" s="179">
        <v>75458.081999999995</v>
      </c>
      <c r="H35742" s="201">
        <f t="shared" si="1676"/>
        <v>41318.593839835725</v>
      </c>
      <c r="I35742"/>
      <c r="J35742"/>
      <c r="K35742"/>
      <c r="L35742"/>
      <c r="M35742"/>
      <c r="N35742"/>
      <c r="O35742"/>
      <c r="P35742"/>
      <c r="Q35742"/>
      <c r="R35742"/>
      <c r="S35742"/>
      <c r="T35742"/>
      <c r="U35742"/>
      <c r="V35742"/>
      <c r="W35742"/>
      <c r="X35742"/>
      <c r="Y35742"/>
      <c r="Z35742"/>
    </row>
    <row r="35743" spans="2:26">
      <c r="B35743" s="146">
        <f t="shared" si="1674"/>
        <v>1</v>
      </c>
      <c r="C35743" s="146">
        <f t="shared" si="1675"/>
        <v>2016</v>
      </c>
      <c r="D35743" s="181">
        <v>42384</v>
      </c>
      <c r="E35743" s="182">
        <v>20</v>
      </c>
      <c r="F35743" s="180">
        <v>1.4787300000000001</v>
      </c>
      <c r="G35743" s="179">
        <v>60606.207000000002</v>
      </c>
      <c r="H35743" s="201">
        <f t="shared" si="1676"/>
        <v>40985.309691424394</v>
      </c>
      <c r="I35743"/>
      <c r="J35743"/>
      <c r="K35743"/>
      <c r="L35743"/>
      <c r="M35743"/>
      <c r="N35743"/>
      <c r="O35743"/>
      <c r="P35743"/>
      <c r="Q35743"/>
      <c r="R35743"/>
      <c r="S35743"/>
      <c r="T35743"/>
      <c r="U35743"/>
      <c r="V35743"/>
      <c r="W35743"/>
      <c r="X35743"/>
      <c r="Y35743"/>
      <c r="Z35743"/>
    </row>
    <row r="35744" spans="2:26">
      <c r="B35744" s="146">
        <f t="shared" si="1674"/>
        <v>1</v>
      </c>
      <c r="C35744" s="146">
        <f t="shared" si="1675"/>
        <v>2016</v>
      </c>
      <c r="D35744" s="181">
        <v>42384</v>
      </c>
      <c r="E35744" s="182">
        <v>21</v>
      </c>
      <c r="F35744" s="180">
        <v>1.2825200000000001</v>
      </c>
      <c r="G35744" s="179">
        <v>51962.137000000002</v>
      </c>
      <c r="H35744" s="201">
        <f t="shared" si="1676"/>
        <v>40515.654336774474</v>
      </c>
      <c r="I35744"/>
      <c r="J35744"/>
      <c r="K35744"/>
      <c r="L35744"/>
      <c r="M35744"/>
      <c r="N35744"/>
      <c r="O35744"/>
      <c r="P35744"/>
      <c r="Q35744"/>
      <c r="R35744"/>
      <c r="S35744"/>
      <c r="T35744"/>
      <c r="U35744"/>
      <c r="V35744"/>
      <c r="W35744"/>
      <c r="X35744"/>
      <c r="Y35744"/>
      <c r="Z35744"/>
    </row>
    <row r="35745" spans="2:26">
      <c r="B35745" s="146">
        <f t="shared" si="1674"/>
        <v>1</v>
      </c>
      <c r="C35745" s="146">
        <f t="shared" si="1675"/>
        <v>2016</v>
      </c>
      <c r="D35745" s="181">
        <v>42384</v>
      </c>
      <c r="E35745" s="182">
        <v>22</v>
      </c>
      <c r="F35745" s="180">
        <v>1.3180099999999999</v>
      </c>
      <c r="G35745" s="179">
        <v>52828.11</v>
      </c>
      <c r="H35745" s="201">
        <f t="shared" si="1676"/>
        <v>40081.721686481898</v>
      </c>
      <c r="I35745"/>
      <c r="J35745"/>
      <c r="K35745"/>
      <c r="L35745"/>
      <c r="M35745"/>
      <c r="N35745"/>
      <c r="O35745"/>
      <c r="P35745"/>
      <c r="Q35745"/>
      <c r="R35745"/>
      <c r="S35745"/>
      <c r="T35745"/>
      <c r="U35745"/>
      <c r="V35745"/>
      <c r="W35745"/>
      <c r="X35745"/>
      <c r="Y35745"/>
      <c r="Z35745"/>
    </row>
    <row r="35746" spans="2:26">
      <c r="B35746" s="146">
        <f t="shared" si="1674"/>
        <v>1</v>
      </c>
      <c r="C35746" s="146">
        <f t="shared" si="1675"/>
        <v>2016</v>
      </c>
      <c r="D35746" s="181">
        <v>42384</v>
      </c>
      <c r="E35746" s="182">
        <v>23</v>
      </c>
      <c r="F35746" s="180">
        <v>1.23695</v>
      </c>
      <c r="G35746" s="179">
        <v>49021.972000000002</v>
      </c>
      <c r="H35746" s="201">
        <f t="shared" si="1676"/>
        <v>39631.328671328672</v>
      </c>
      <c r="I35746"/>
      <c r="J35746"/>
      <c r="K35746"/>
      <c r="L35746"/>
      <c r="M35746"/>
      <c r="N35746"/>
      <c r="O35746"/>
      <c r="P35746"/>
      <c r="Q35746"/>
      <c r="R35746"/>
      <c r="S35746"/>
      <c r="T35746"/>
      <c r="U35746"/>
      <c r="V35746"/>
      <c r="W35746"/>
      <c r="X35746"/>
      <c r="Y35746"/>
      <c r="Z35746"/>
    </row>
    <row r="35747" spans="2:26">
      <c r="B35747" s="146">
        <f t="shared" si="1674"/>
        <v>1</v>
      </c>
      <c r="C35747" s="146">
        <f t="shared" si="1675"/>
        <v>2016</v>
      </c>
      <c r="D35747" s="181">
        <v>42384</v>
      </c>
      <c r="E35747" s="182">
        <v>24</v>
      </c>
      <c r="F35747" s="180">
        <v>1.1879500000000001</v>
      </c>
      <c r="G35747" s="179">
        <v>46571.455999999998</v>
      </c>
      <c r="H35747" s="201">
        <f t="shared" si="1676"/>
        <v>39203.212256408093</v>
      </c>
      <c r="I35747"/>
      <c r="J35747"/>
      <c r="K35747"/>
      <c r="L35747"/>
      <c r="M35747"/>
      <c r="N35747"/>
      <c r="O35747"/>
      <c r="P35747"/>
      <c r="Q35747"/>
      <c r="R35747"/>
      <c r="S35747"/>
      <c r="T35747"/>
      <c r="U35747"/>
      <c r="V35747"/>
      <c r="W35747"/>
      <c r="X35747"/>
      <c r="Y35747"/>
      <c r="Z35747"/>
    </row>
    <row r="35748" spans="2:26">
      <c r="B35748" s="146">
        <f t="shared" si="1674"/>
        <v>1</v>
      </c>
      <c r="C35748" s="146">
        <f t="shared" si="1675"/>
        <v>2016</v>
      </c>
      <c r="D35748" s="181">
        <v>42384</v>
      </c>
      <c r="E35748" s="182">
        <v>25</v>
      </c>
      <c r="F35748" s="180">
        <v>1.1028899999999999</v>
      </c>
      <c r="G35748" s="179">
        <v>43070.374000000003</v>
      </c>
      <c r="H35748" s="201">
        <f t="shared" si="1676"/>
        <v>39052.284452665277</v>
      </c>
      <c r="I35748"/>
      <c r="J35748"/>
      <c r="K35748"/>
      <c r="L35748"/>
      <c r="M35748"/>
      <c r="N35748"/>
      <c r="O35748"/>
      <c r="P35748"/>
      <c r="Q35748"/>
      <c r="R35748"/>
      <c r="S35748"/>
      <c r="T35748"/>
      <c r="U35748"/>
      <c r="V35748"/>
      <c r="W35748"/>
      <c r="X35748"/>
      <c r="Y35748"/>
      <c r="Z35748"/>
    </row>
    <row r="35749" spans="2:26">
      <c r="B35749" s="146">
        <f t="shared" si="1674"/>
        <v>1</v>
      </c>
      <c r="C35749" s="146">
        <f t="shared" si="1675"/>
        <v>2016</v>
      </c>
      <c r="D35749" s="181">
        <v>42384</v>
      </c>
      <c r="E35749" s="182">
        <v>26</v>
      </c>
      <c r="F35749" s="180">
        <v>1.1087899999999999</v>
      </c>
      <c r="G35749" s="179">
        <v>42897.088000000003</v>
      </c>
      <c r="H35749" s="201">
        <f t="shared" si="1676"/>
        <v>38688.19884739221</v>
      </c>
      <c r="I35749"/>
      <c r="J35749"/>
      <c r="K35749"/>
      <c r="L35749"/>
      <c r="M35749"/>
      <c r="N35749"/>
      <c r="O35749"/>
      <c r="P35749"/>
      <c r="Q35749"/>
      <c r="R35749"/>
      <c r="S35749"/>
      <c r="T35749"/>
      <c r="U35749"/>
      <c r="V35749"/>
      <c r="W35749"/>
      <c r="X35749"/>
      <c r="Y35749"/>
      <c r="Z35749"/>
    </row>
    <row r="35750" spans="2:26">
      <c r="B35750" s="146">
        <f t="shared" si="1674"/>
        <v>1</v>
      </c>
      <c r="C35750" s="146">
        <f t="shared" si="1675"/>
        <v>2016</v>
      </c>
      <c r="D35750" s="181">
        <v>42384</v>
      </c>
      <c r="E35750" s="182">
        <v>27</v>
      </c>
      <c r="F35750" s="180">
        <v>1.20827</v>
      </c>
      <c r="G35750" s="179">
        <v>46650.277999999998</v>
      </c>
      <c r="H35750" s="201">
        <f t="shared" si="1676"/>
        <v>38609.150272703948</v>
      </c>
      <c r="I35750"/>
      <c r="J35750"/>
      <c r="K35750"/>
      <c r="L35750"/>
      <c r="M35750"/>
      <c r="N35750"/>
      <c r="O35750"/>
      <c r="P35750"/>
      <c r="Q35750"/>
      <c r="R35750"/>
      <c r="S35750"/>
      <c r="T35750"/>
      <c r="U35750"/>
      <c r="V35750"/>
      <c r="W35750"/>
      <c r="X35750"/>
      <c r="Y35750"/>
      <c r="Z35750"/>
    </row>
    <row r="35751" spans="2:26">
      <c r="B35751" s="146">
        <f t="shared" si="1674"/>
        <v>1</v>
      </c>
      <c r="C35751" s="146">
        <f t="shared" si="1675"/>
        <v>2016</v>
      </c>
      <c r="D35751" s="181">
        <v>42384</v>
      </c>
      <c r="E35751" s="182">
        <v>28</v>
      </c>
      <c r="F35751" s="180">
        <v>1.1006100000000001</v>
      </c>
      <c r="G35751" s="179">
        <v>42396.044999999998</v>
      </c>
      <c r="H35751" s="201">
        <f t="shared" si="1676"/>
        <v>38520.497723989422</v>
      </c>
      <c r="I35751"/>
      <c r="J35751"/>
      <c r="K35751"/>
      <c r="L35751"/>
      <c r="M35751"/>
      <c r="N35751"/>
      <c r="O35751"/>
      <c r="P35751"/>
      <c r="Q35751"/>
      <c r="R35751"/>
      <c r="S35751"/>
      <c r="T35751"/>
      <c r="U35751"/>
      <c r="V35751"/>
      <c r="W35751"/>
      <c r="X35751"/>
      <c r="Y35751"/>
      <c r="Z35751"/>
    </row>
    <row r="35752" spans="2:26">
      <c r="B35752" s="146">
        <f t="shared" si="1674"/>
        <v>1</v>
      </c>
      <c r="C35752" s="146">
        <f t="shared" si="1675"/>
        <v>2016</v>
      </c>
      <c r="D35752" s="181">
        <v>42384</v>
      </c>
      <c r="E35752" s="182">
        <v>29</v>
      </c>
      <c r="F35752" s="180">
        <v>1.11778</v>
      </c>
      <c r="G35752" s="179">
        <v>43221.595999999998</v>
      </c>
      <c r="H35752" s="201">
        <f t="shared" si="1676"/>
        <v>38667.35493567607</v>
      </c>
      <c r="I35752"/>
      <c r="J35752"/>
      <c r="K35752"/>
      <c r="L35752"/>
      <c r="M35752"/>
      <c r="N35752"/>
      <c r="O35752"/>
      <c r="P35752"/>
      <c r="Q35752"/>
      <c r="R35752"/>
      <c r="S35752"/>
      <c r="T35752"/>
      <c r="U35752"/>
      <c r="V35752"/>
      <c r="W35752"/>
      <c r="X35752"/>
      <c r="Y35752"/>
      <c r="Z35752"/>
    </row>
    <row r="35753" spans="2:26">
      <c r="B35753" s="146">
        <f t="shared" si="1674"/>
        <v>1</v>
      </c>
      <c r="C35753" s="146">
        <f t="shared" si="1675"/>
        <v>2016</v>
      </c>
      <c r="D35753" s="181">
        <v>42384</v>
      </c>
      <c r="E35753" s="182">
        <v>30</v>
      </c>
      <c r="F35753" s="180">
        <v>1.4477100000000001</v>
      </c>
      <c r="G35753" s="179">
        <v>56144.853999999999</v>
      </c>
      <c r="H35753" s="201">
        <f t="shared" si="1676"/>
        <v>38781.837522708272</v>
      </c>
      <c r="I35753"/>
      <c r="J35753"/>
      <c r="K35753"/>
      <c r="L35753"/>
      <c r="M35753"/>
      <c r="N35753"/>
      <c r="O35753"/>
      <c r="P35753"/>
      <c r="Q35753"/>
      <c r="R35753"/>
      <c r="S35753"/>
      <c r="T35753"/>
      <c r="U35753"/>
      <c r="V35753"/>
      <c r="W35753"/>
      <c r="X35753"/>
      <c r="Y35753"/>
      <c r="Z35753"/>
    </row>
    <row r="35754" spans="2:26">
      <c r="B35754" s="146">
        <f t="shared" si="1674"/>
        <v>1</v>
      </c>
      <c r="C35754" s="146">
        <f t="shared" si="1675"/>
        <v>2016</v>
      </c>
      <c r="D35754" s="181">
        <v>42384</v>
      </c>
      <c r="E35754" s="182">
        <v>31</v>
      </c>
      <c r="F35754" s="180">
        <v>1.7601</v>
      </c>
      <c r="G35754" s="179">
        <v>69082.165999999997</v>
      </c>
      <c r="H35754" s="201">
        <f t="shared" si="1676"/>
        <v>39249.000624964487</v>
      </c>
      <c r="I35754"/>
      <c r="J35754"/>
      <c r="K35754"/>
      <c r="L35754"/>
      <c r="M35754"/>
      <c r="N35754"/>
      <c r="O35754"/>
      <c r="P35754"/>
      <c r="Q35754"/>
      <c r="R35754"/>
      <c r="S35754"/>
      <c r="T35754"/>
      <c r="U35754"/>
      <c r="V35754"/>
      <c r="W35754"/>
      <c r="X35754"/>
      <c r="Y35754"/>
      <c r="Z35754"/>
    </row>
    <row r="35755" spans="2:26">
      <c r="B35755" s="146">
        <f t="shared" si="1674"/>
        <v>1</v>
      </c>
      <c r="C35755" s="146">
        <f t="shared" si="1675"/>
        <v>2016</v>
      </c>
      <c r="D35755" s="181">
        <v>42384</v>
      </c>
      <c r="E35755" s="182">
        <v>32</v>
      </c>
      <c r="F35755" s="180">
        <v>1.5976900000000001</v>
      </c>
      <c r="G35755" s="179">
        <v>64615.508000000002</v>
      </c>
      <c r="H35755" s="201">
        <f t="shared" si="1676"/>
        <v>40443.082199926146</v>
      </c>
      <c r="I35755"/>
      <c r="J35755"/>
      <c r="K35755"/>
      <c r="L35755"/>
      <c r="M35755"/>
      <c r="N35755"/>
      <c r="O35755"/>
      <c r="P35755"/>
      <c r="Q35755"/>
      <c r="R35755"/>
      <c r="S35755"/>
      <c r="T35755"/>
      <c r="U35755"/>
      <c r="V35755"/>
      <c r="W35755"/>
      <c r="X35755"/>
      <c r="Y35755"/>
      <c r="Z35755"/>
    </row>
    <row r="35756" spans="2:26">
      <c r="B35756" s="146">
        <f t="shared" si="1674"/>
        <v>1</v>
      </c>
      <c r="C35756" s="146">
        <f t="shared" si="1675"/>
        <v>2016</v>
      </c>
      <c r="D35756" s="181">
        <v>42384</v>
      </c>
      <c r="E35756" s="182">
        <v>33</v>
      </c>
      <c r="F35756" s="180">
        <v>1.83151</v>
      </c>
      <c r="G35756" s="179">
        <v>76927.717999999993</v>
      </c>
      <c r="H35756" s="201">
        <f t="shared" si="1676"/>
        <v>42002.346697533729</v>
      </c>
      <c r="I35756"/>
      <c r="J35756"/>
      <c r="K35756"/>
      <c r="L35756"/>
      <c r="M35756"/>
      <c r="N35756"/>
      <c r="O35756"/>
      <c r="P35756"/>
      <c r="Q35756"/>
      <c r="R35756"/>
      <c r="S35756"/>
      <c r="T35756"/>
      <c r="U35756"/>
      <c r="V35756"/>
      <c r="W35756"/>
      <c r="X35756"/>
      <c r="Y35756"/>
      <c r="Z35756"/>
    </row>
    <row r="35757" spans="2:26">
      <c r="B35757" s="146">
        <f t="shared" si="1674"/>
        <v>1</v>
      </c>
      <c r="C35757" s="146">
        <f t="shared" si="1675"/>
        <v>2016</v>
      </c>
      <c r="D35757" s="181">
        <v>42384</v>
      </c>
      <c r="E35757" s="182">
        <v>34</v>
      </c>
      <c r="F35757" s="180">
        <v>1.7760100000000001</v>
      </c>
      <c r="G35757" s="179">
        <v>78852.903999999995</v>
      </c>
      <c r="H35757" s="201">
        <f t="shared" si="1676"/>
        <v>44398.907663808197</v>
      </c>
      <c r="I35757"/>
      <c r="J35757"/>
      <c r="K35757"/>
      <c r="L35757"/>
      <c r="M35757"/>
      <c r="N35757"/>
      <c r="O35757"/>
      <c r="P35757"/>
      <c r="Q35757"/>
      <c r="R35757"/>
      <c r="S35757"/>
      <c r="T35757"/>
      <c r="U35757"/>
      <c r="V35757"/>
      <c r="W35757"/>
      <c r="X35757"/>
      <c r="Y35757"/>
      <c r="Z35757"/>
    </row>
    <row r="35758" spans="2:26">
      <c r="B35758" s="146">
        <f t="shared" si="1674"/>
        <v>1</v>
      </c>
      <c r="C35758" s="146">
        <f t="shared" si="1675"/>
        <v>2016</v>
      </c>
      <c r="D35758" s="181">
        <v>42384</v>
      </c>
      <c r="E35758" s="182">
        <v>35</v>
      </c>
      <c r="F35758" s="180">
        <v>1.6464000000000001</v>
      </c>
      <c r="G35758" s="179">
        <v>74942.248000000007</v>
      </c>
      <c r="H35758" s="201">
        <f t="shared" si="1676"/>
        <v>45518.85811467444</v>
      </c>
      <c r="I35758"/>
      <c r="J35758"/>
      <c r="K35758"/>
      <c r="L35758"/>
      <c r="M35758"/>
      <c r="N35758"/>
      <c r="O35758"/>
      <c r="P35758"/>
      <c r="Q35758"/>
      <c r="R35758"/>
      <c r="S35758"/>
      <c r="T35758"/>
      <c r="U35758"/>
      <c r="V35758"/>
      <c r="W35758"/>
      <c r="X35758"/>
      <c r="Y35758"/>
      <c r="Z35758"/>
    </row>
    <row r="35759" spans="2:26">
      <c r="B35759" s="146">
        <f t="shared" si="1674"/>
        <v>1</v>
      </c>
      <c r="C35759" s="146">
        <f t="shared" si="1675"/>
        <v>2016</v>
      </c>
      <c r="D35759" s="181">
        <v>42384</v>
      </c>
      <c r="E35759" s="182">
        <v>36</v>
      </c>
      <c r="F35759" s="180">
        <v>1.857</v>
      </c>
      <c r="G35759" s="179">
        <v>84512.691000000006</v>
      </c>
      <c r="H35759" s="201">
        <f t="shared" si="1676"/>
        <v>45510.334410339259</v>
      </c>
      <c r="I35759"/>
      <c r="J35759"/>
      <c r="K35759"/>
      <c r="L35759"/>
      <c r="M35759"/>
      <c r="N35759"/>
      <c r="O35759"/>
      <c r="P35759"/>
      <c r="Q35759"/>
      <c r="R35759"/>
      <c r="S35759"/>
      <c r="T35759"/>
      <c r="U35759"/>
      <c r="V35759"/>
      <c r="W35759"/>
      <c r="X35759"/>
      <c r="Y35759"/>
      <c r="Z35759"/>
    </row>
    <row r="35760" spans="2:26">
      <c r="B35760" s="146">
        <f t="shared" si="1674"/>
        <v>1</v>
      </c>
      <c r="C35760" s="146">
        <f t="shared" si="1675"/>
        <v>2016</v>
      </c>
      <c r="D35760" s="181">
        <v>42384</v>
      </c>
      <c r="E35760" s="182">
        <v>37</v>
      </c>
      <c r="F35760" s="180">
        <v>1.55592</v>
      </c>
      <c r="G35760" s="179">
        <v>70149.938999999998</v>
      </c>
      <c r="H35760" s="201">
        <f t="shared" si="1676"/>
        <v>45085.826392102419</v>
      </c>
      <c r="I35760"/>
      <c r="J35760"/>
      <c r="K35760"/>
      <c r="L35760"/>
      <c r="M35760"/>
      <c r="N35760"/>
      <c r="O35760"/>
      <c r="P35760"/>
      <c r="Q35760"/>
      <c r="R35760"/>
      <c r="S35760"/>
      <c r="T35760"/>
      <c r="U35760"/>
      <c r="V35760"/>
      <c r="W35760"/>
      <c r="X35760"/>
      <c r="Y35760"/>
      <c r="Z35760"/>
    </row>
    <row r="35761" spans="2:26">
      <c r="B35761" s="146">
        <f t="shared" si="1674"/>
        <v>1</v>
      </c>
      <c r="C35761" s="146">
        <f t="shared" si="1675"/>
        <v>2016</v>
      </c>
      <c r="D35761" s="181">
        <v>42384</v>
      </c>
      <c r="E35761" s="182">
        <v>38</v>
      </c>
      <c r="F35761" s="180">
        <v>1.6998200000000001</v>
      </c>
      <c r="G35761" s="179">
        <v>75966.712</v>
      </c>
      <c r="H35761" s="201">
        <f t="shared" si="1676"/>
        <v>44691.033168217808</v>
      </c>
      <c r="I35761"/>
      <c r="J35761"/>
      <c r="K35761"/>
      <c r="L35761"/>
      <c r="M35761"/>
      <c r="N35761"/>
      <c r="O35761"/>
      <c r="P35761"/>
      <c r="Q35761"/>
      <c r="R35761"/>
      <c r="S35761"/>
      <c r="T35761"/>
      <c r="U35761"/>
      <c r="V35761"/>
      <c r="W35761"/>
      <c r="X35761"/>
      <c r="Y35761"/>
      <c r="Z35761"/>
    </row>
    <row r="35762" spans="2:26">
      <c r="B35762" s="146">
        <f t="shared" si="1674"/>
        <v>1</v>
      </c>
      <c r="C35762" s="146">
        <f t="shared" si="1675"/>
        <v>2016</v>
      </c>
      <c r="D35762" s="181">
        <v>42384</v>
      </c>
      <c r="E35762" s="182">
        <v>39</v>
      </c>
      <c r="F35762" s="180">
        <v>1.6767300000000001</v>
      </c>
      <c r="G35762" s="179">
        <v>73725.313999999998</v>
      </c>
      <c r="H35762" s="201">
        <f t="shared" si="1676"/>
        <v>43969.699355292738</v>
      </c>
      <c r="I35762"/>
      <c r="J35762"/>
      <c r="K35762"/>
      <c r="L35762"/>
      <c r="M35762"/>
      <c r="N35762"/>
      <c r="O35762"/>
      <c r="P35762"/>
      <c r="Q35762"/>
      <c r="R35762"/>
      <c r="S35762"/>
      <c r="T35762"/>
      <c r="U35762"/>
      <c r="V35762"/>
      <c r="W35762"/>
      <c r="X35762"/>
      <c r="Y35762"/>
      <c r="Z35762"/>
    </row>
    <row r="35763" spans="2:26">
      <c r="B35763" s="146">
        <f t="shared" si="1674"/>
        <v>1</v>
      </c>
      <c r="C35763" s="146">
        <f t="shared" si="1675"/>
        <v>2016</v>
      </c>
      <c r="D35763" s="181">
        <v>42384</v>
      </c>
      <c r="E35763" s="182">
        <v>40</v>
      </c>
      <c r="F35763" s="180">
        <v>1.58287</v>
      </c>
      <c r="G35763" s="179">
        <v>67355.653000000006</v>
      </c>
      <c r="H35763" s="201">
        <f t="shared" si="1676"/>
        <v>42552.864733048198</v>
      </c>
      <c r="I35763"/>
      <c r="J35763"/>
      <c r="K35763"/>
      <c r="L35763"/>
      <c r="M35763"/>
      <c r="N35763"/>
      <c r="O35763"/>
      <c r="P35763"/>
      <c r="Q35763"/>
      <c r="R35763"/>
      <c r="S35763"/>
      <c r="T35763"/>
      <c r="U35763"/>
      <c r="V35763"/>
      <c r="W35763"/>
      <c r="X35763"/>
      <c r="Y35763"/>
      <c r="Z35763"/>
    </row>
    <row r="35764" spans="2:26">
      <c r="B35764" s="146">
        <f t="shared" si="1674"/>
        <v>1</v>
      </c>
      <c r="C35764" s="146">
        <f t="shared" si="1675"/>
        <v>2016</v>
      </c>
      <c r="D35764" s="181">
        <v>42384</v>
      </c>
      <c r="E35764" s="182">
        <v>41</v>
      </c>
      <c r="F35764" s="180">
        <v>1.6417999999999999</v>
      </c>
      <c r="G35764" s="179">
        <v>67614.263000000006</v>
      </c>
      <c r="H35764" s="201">
        <f t="shared" si="1676"/>
        <v>41183.008283591189</v>
      </c>
      <c r="I35764"/>
      <c r="J35764"/>
      <c r="K35764"/>
      <c r="L35764"/>
      <c r="M35764"/>
      <c r="N35764"/>
      <c r="O35764"/>
      <c r="P35764"/>
      <c r="Q35764"/>
      <c r="R35764"/>
      <c r="S35764"/>
      <c r="T35764"/>
      <c r="U35764"/>
      <c r="V35764"/>
      <c r="W35764"/>
      <c r="X35764"/>
      <c r="Y35764"/>
      <c r="Z35764"/>
    </row>
    <row r="35765" spans="2:26">
      <c r="B35765" s="146">
        <f t="shared" si="1674"/>
        <v>1</v>
      </c>
      <c r="C35765" s="146">
        <f t="shared" si="1675"/>
        <v>2016</v>
      </c>
      <c r="D35765" s="181">
        <v>42384</v>
      </c>
      <c r="E35765" s="182">
        <v>42</v>
      </c>
      <c r="F35765" s="180">
        <v>1.81657</v>
      </c>
      <c r="G35765" s="179">
        <v>72292.134000000005</v>
      </c>
      <c r="H35765" s="201">
        <f t="shared" si="1676"/>
        <v>39795.95281216799</v>
      </c>
      <c r="I35765"/>
      <c r="J35765"/>
      <c r="K35765"/>
      <c r="L35765"/>
      <c r="M35765"/>
      <c r="N35765"/>
      <c r="O35765"/>
      <c r="P35765"/>
      <c r="Q35765"/>
      <c r="R35765"/>
      <c r="S35765"/>
      <c r="T35765"/>
      <c r="U35765"/>
      <c r="V35765"/>
      <c r="W35765"/>
      <c r="X35765"/>
      <c r="Y35765"/>
      <c r="Z35765"/>
    </row>
    <row r="35766" spans="2:26">
      <c r="B35766" s="146">
        <f t="shared" si="1674"/>
        <v>1</v>
      </c>
      <c r="C35766" s="146">
        <f t="shared" si="1675"/>
        <v>2016</v>
      </c>
      <c r="D35766" s="181">
        <v>42384</v>
      </c>
      <c r="E35766" s="182">
        <v>43</v>
      </c>
      <c r="F35766" s="180">
        <v>2.1492499999999999</v>
      </c>
      <c r="G35766" s="179">
        <v>81669.956999999995</v>
      </c>
      <c r="H35766" s="201">
        <f t="shared" si="1676"/>
        <v>37999.282075142488</v>
      </c>
      <c r="I35766"/>
      <c r="J35766"/>
      <c r="K35766"/>
      <c r="L35766"/>
      <c r="M35766"/>
      <c r="N35766"/>
      <c r="O35766"/>
      <c r="P35766"/>
      <c r="Q35766"/>
      <c r="R35766"/>
      <c r="S35766"/>
      <c r="T35766"/>
      <c r="U35766"/>
      <c r="V35766"/>
      <c r="W35766"/>
      <c r="X35766"/>
      <c r="Y35766"/>
      <c r="Z35766"/>
    </row>
    <row r="35767" spans="2:26">
      <c r="B35767" s="146">
        <f t="shared" si="1674"/>
        <v>1</v>
      </c>
      <c r="C35767" s="146">
        <f t="shared" si="1675"/>
        <v>2016</v>
      </c>
      <c r="D35767" s="181">
        <v>42384</v>
      </c>
      <c r="E35767" s="182">
        <v>44</v>
      </c>
      <c r="F35767" s="180">
        <v>1.9700200000000001</v>
      </c>
      <c r="G35767" s="179">
        <v>71015.447</v>
      </c>
      <c r="H35767" s="201">
        <f t="shared" si="1676"/>
        <v>36048.084283408287</v>
      </c>
      <c r="I35767"/>
      <c r="J35767"/>
      <c r="K35767"/>
      <c r="L35767"/>
      <c r="M35767"/>
      <c r="N35767"/>
      <c r="O35767"/>
      <c r="P35767"/>
      <c r="Q35767"/>
      <c r="R35767"/>
      <c r="S35767"/>
      <c r="T35767"/>
      <c r="U35767"/>
      <c r="V35767"/>
      <c r="W35767"/>
      <c r="X35767"/>
      <c r="Y35767"/>
      <c r="Z35767"/>
    </row>
    <row r="35768" spans="2:26">
      <c r="B35768" s="146">
        <f t="shared" si="1674"/>
        <v>1</v>
      </c>
      <c r="C35768" s="146">
        <f t="shared" si="1675"/>
        <v>2016</v>
      </c>
      <c r="D35768" s="181">
        <v>42384</v>
      </c>
      <c r="E35768" s="182">
        <v>45</v>
      </c>
      <c r="F35768" s="180">
        <v>1.64835</v>
      </c>
      <c r="G35768" s="179">
        <v>56589.760000000002</v>
      </c>
      <c r="H35768" s="201">
        <f t="shared" si="1676"/>
        <v>34331.155397822069</v>
      </c>
      <c r="I35768"/>
      <c r="J35768"/>
      <c r="K35768"/>
      <c r="L35768"/>
      <c r="M35768"/>
      <c r="N35768"/>
      <c r="O35768"/>
      <c r="P35768"/>
      <c r="Q35768"/>
      <c r="R35768"/>
      <c r="S35768"/>
      <c r="T35768"/>
      <c r="U35768"/>
      <c r="V35768"/>
      <c r="W35768"/>
      <c r="X35768"/>
      <c r="Y35768"/>
      <c r="Z35768"/>
    </row>
    <row r="35769" spans="2:26">
      <c r="B35769" s="146">
        <f t="shared" si="1674"/>
        <v>1</v>
      </c>
      <c r="C35769" s="146">
        <f t="shared" si="1675"/>
        <v>2016</v>
      </c>
      <c r="D35769" s="181">
        <v>42384</v>
      </c>
      <c r="E35769" s="182">
        <v>46</v>
      </c>
      <c r="F35769" s="180">
        <v>1.9030100000000001</v>
      </c>
      <c r="G35769" s="179">
        <v>62416.3</v>
      </c>
      <c r="H35769" s="201">
        <f t="shared" si="1676"/>
        <v>32798.724126515364</v>
      </c>
      <c r="I35769"/>
      <c r="J35769"/>
      <c r="K35769"/>
      <c r="L35769"/>
      <c r="M35769"/>
      <c r="N35769"/>
      <c r="O35769"/>
      <c r="P35769"/>
      <c r="Q35769"/>
      <c r="R35769"/>
      <c r="S35769"/>
      <c r="T35769"/>
      <c r="U35769"/>
      <c r="V35769"/>
      <c r="W35769"/>
      <c r="X35769"/>
      <c r="Y35769"/>
      <c r="Z35769"/>
    </row>
    <row r="35770" spans="2:26">
      <c r="B35770" s="146">
        <f t="shared" si="1674"/>
        <v>1</v>
      </c>
      <c r="C35770" s="146">
        <f t="shared" si="1675"/>
        <v>2016</v>
      </c>
      <c r="D35770" s="181">
        <v>42384</v>
      </c>
      <c r="E35770" s="182">
        <v>47</v>
      </c>
      <c r="F35770" s="180">
        <v>1.7500899999999999</v>
      </c>
      <c r="G35770" s="179">
        <v>53524.832000000002</v>
      </c>
      <c r="H35770" s="201">
        <f t="shared" si="1676"/>
        <v>30584.045391951273</v>
      </c>
      <c r="I35770"/>
      <c r="J35770"/>
      <c r="K35770"/>
      <c r="L35770"/>
      <c r="M35770"/>
      <c r="N35770"/>
      <c r="O35770"/>
      <c r="P35770"/>
      <c r="Q35770"/>
      <c r="R35770"/>
      <c r="S35770"/>
      <c r="T35770"/>
      <c r="U35770"/>
      <c r="V35770"/>
      <c r="W35770"/>
      <c r="X35770"/>
      <c r="Y35770"/>
      <c r="Z35770"/>
    </row>
    <row r="35771" spans="2:26">
      <c r="B35771" s="146">
        <f t="shared" si="1674"/>
        <v>1</v>
      </c>
      <c r="C35771" s="146">
        <f t="shared" si="1675"/>
        <v>2016</v>
      </c>
      <c r="D35771" s="181">
        <v>42384</v>
      </c>
      <c r="E35771" s="182">
        <v>48</v>
      </c>
      <c r="F35771" s="180">
        <v>1.5834299999999999</v>
      </c>
      <c r="G35771" s="179">
        <v>46385.195</v>
      </c>
      <c r="H35771" s="201">
        <f t="shared" si="1676"/>
        <v>29294.124148209899</v>
      </c>
      <c r="I35771"/>
      <c r="J35771"/>
      <c r="K35771"/>
      <c r="L35771"/>
      <c r="M35771"/>
      <c r="N35771"/>
      <c r="O35771"/>
      <c r="P35771"/>
      <c r="Q35771"/>
      <c r="R35771"/>
      <c r="S35771"/>
      <c r="T35771"/>
      <c r="U35771"/>
      <c r="V35771"/>
      <c r="W35771"/>
      <c r="X35771"/>
      <c r="Y35771"/>
      <c r="Z35771"/>
    </row>
    <row r="35772" spans="2:26">
      <c r="B35772" s="146">
        <f t="shared" si="1674"/>
        <v>1</v>
      </c>
      <c r="C35772" s="146">
        <f t="shared" si="1675"/>
        <v>2016</v>
      </c>
      <c r="D35772" s="181">
        <v>42385</v>
      </c>
      <c r="E35772" s="182">
        <v>1</v>
      </c>
      <c r="F35772" s="180">
        <v>2.0259800000000001</v>
      </c>
      <c r="G35772" s="179">
        <v>58797.771000000001</v>
      </c>
      <c r="H35772" s="201">
        <f t="shared" si="1676"/>
        <v>29021.891134167166</v>
      </c>
      <c r="I35772"/>
      <c r="J35772"/>
      <c r="K35772"/>
      <c r="L35772"/>
      <c r="M35772"/>
      <c r="N35772"/>
      <c r="O35772"/>
      <c r="P35772"/>
      <c r="Q35772"/>
      <c r="R35772"/>
      <c r="S35772"/>
      <c r="T35772"/>
      <c r="U35772"/>
      <c r="V35772"/>
      <c r="W35772"/>
      <c r="X35772"/>
      <c r="Y35772"/>
      <c r="Z35772"/>
    </row>
    <row r="35773" spans="2:26">
      <c r="B35773" s="146">
        <f t="shared" si="1674"/>
        <v>1</v>
      </c>
      <c r="C35773" s="146">
        <f t="shared" si="1675"/>
        <v>2016</v>
      </c>
      <c r="D35773" s="181">
        <v>42385</v>
      </c>
      <c r="E35773" s="182">
        <v>2</v>
      </c>
      <c r="F35773" s="180">
        <v>1.85405</v>
      </c>
      <c r="G35773" s="179">
        <v>54714.936999999998</v>
      </c>
      <c r="H35773" s="201">
        <f t="shared" si="1676"/>
        <v>29511.036379817157</v>
      </c>
      <c r="I35773"/>
      <c r="J35773"/>
      <c r="K35773"/>
      <c r="L35773"/>
      <c r="M35773"/>
      <c r="N35773"/>
      <c r="O35773"/>
      <c r="P35773"/>
      <c r="Q35773"/>
      <c r="R35773"/>
      <c r="S35773"/>
      <c r="T35773"/>
      <c r="U35773"/>
      <c r="V35773"/>
      <c r="W35773"/>
      <c r="X35773"/>
      <c r="Y35773"/>
      <c r="Z35773"/>
    </row>
    <row r="35774" spans="2:26">
      <c r="B35774" s="146">
        <f t="shared" si="1674"/>
        <v>1</v>
      </c>
      <c r="C35774" s="146">
        <f t="shared" si="1675"/>
        <v>2016</v>
      </c>
      <c r="D35774" s="181">
        <v>42385</v>
      </c>
      <c r="E35774" s="182">
        <v>3</v>
      </c>
      <c r="F35774" s="180">
        <v>1.9777400000000001</v>
      </c>
      <c r="G35774" s="179">
        <v>58761.88</v>
      </c>
      <c r="H35774" s="201">
        <f t="shared" si="1676"/>
        <v>29711.630446873703</v>
      </c>
      <c r="I35774"/>
      <c r="J35774"/>
      <c r="K35774"/>
      <c r="L35774"/>
      <c r="M35774"/>
      <c r="N35774"/>
      <c r="O35774"/>
      <c r="P35774"/>
      <c r="Q35774"/>
      <c r="R35774"/>
      <c r="S35774"/>
      <c r="T35774"/>
      <c r="U35774"/>
      <c r="V35774"/>
      <c r="W35774"/>
      <c r="X35774"/>
      <c r="Y35774"/>
      <c r="Z35774"/>
    </row>
    <row r="35775" spans="2:26">
      <c r="B35775" s="146">
        <f t="shared" si="1674"/>
        <v>1</v>
      </c>
      <c r="C35775" s="146">
        <f t="shared" si="1675"/>
        <v>2016</v>
      </c>
      <c r="D35775" s="181">
        <v>42385</v>
      </c>
      <c r="E35775" s="182">
        <v>4</v>
      </c>
      <c r="F35775" s="180">
        <v>1.7620199999999999</v>
      </c>
      <c r="G35775" s="179">
        <v>51429.21</v>
      </c>
      <c r="H35775" s="201">
        <f t="shared" si="1676"/>
        <v>29187.642592025062</v>
      </c>
      <c r="I35775"/>
      <c r="J35775"/>
      <c r="K35775"/>
      <c r="L35775"/>
      <c r="M35775"/>
      <c r="N35775"/>
      <c r="O35775"/>
      <c r="P35775"/>
      <c r="Q35775"/>
      <c r="R35775"/>
      <c r="S35775"/>
      <c r="T35775"/>
      <c r="U35775"/>
      <c r="V35775"/>
      <c r="W35775"/>
      <c r="X35775"/>
      <c r="Y35775"/>
      <c r="Z35775"/>
    </row>
    <row r="35776" spans="2:26">
      <c r="B35776" s="146">
        <f t="shared" si="1674"/>
        <v>1</v>
      </c>
      <c r="C35776" s="146">
        <f t="shared" si="1675"/>
        <v>2016</v>
      </c>
      <c r="D35776" s="181">
        <v>42385</v>
      </c>
      <c r="E35776" s="182">
        <v>5</v>
      </c>
      <c r="F35776" s="180">
        <v>1.8366100000000001</v>
      </c>
      <c r="G35776" s="179">
        <v>53549.082999999999</v>
      </c>
      <c r="H35776" s="201">
        <f t="shared" si="1676"/>
        <v>29156.480145485431</v>
      </c>
      <c r="I35776"/>
      <c r="J35776"/>
      <c r="K35776"/>
      <c r="L35776"/>
      <c r="M35776"/>
      <c r="N35776"/>
      <c r="O35776"/>
      <c r="P35776"/>
      <c r="Q35776"/>
      <c r="R35776"/>
      <c r="S35776"/>
      <c r="T35776"/>
      <c r="U35776"/>
      <c r="V35776"/>
      <c r="W35776"/>
      <c r="X35776"/>
      <c r="Y35776"/>
      <c r="Z35776"/>
    </row>
    <row r="35777" spans="2:26">
      <c r="B35777" s="146">
        <f t="shared" si="1674"/>
        <v>1</v>
      </c>
      <c r="C35777" s="146">
        <f t="shared" si="1675"/>
        <v>2016</v>
      </c>
      <c r="D35777" s="181">
        <v>42385</v>
      </c>
      <c r="E35777" s="182">
        <v>6</v>
      </c>
      <c r="F35777" s="180">
        <v>1.96997</v>
      </c>
      <c r="G35777" s="179">
        <v>57377.296000000002</v>
      </c>
      <c r="H35777" s="201">
        <f t="shared" si="1676"/>
        <v>29125.974507226001</v>
      </c>
      <c r="I35777"/>
      <c r="J35777"/>
      <c r="K35777"/>
      <c r="L35777"/>
      <c r="M35777"/>
      <c r="N35777"/>
      <c r="O35777"/>
      <c r="P35777"/>
      <c r="Q35777"/>
      <c r="R35777"/>
      <c r="S35777"/>
      <c r="T35777"/>
      <c r="U35777"/>
      <c r="V35777"/>
      <c r="W35777"/>
      <c r="X35777"/>
      <c r="Y35777"/>
      <c r="Z35777"/>
    </row>
    <row r="35778" spans="2:26">
      <c r="B35778" s="146">
        <f t="shared" si="1674"/>
        <v>1</v>
      </c>
      <c r="C35778" s="146">
        <f t="shared" si="1675"/>
        <v>2016</v>
      </c>
      <c r="D35778" s="181">
        <v>42385</v>
      </c>
      <c r="E35778" s="182">
        <v>7</v>
      </c>
      <c r="F35778" s="180">
        <v>1.7495499999999999</v>
      </c>
      <c r="G35778" s="179">
        <v>50248.237000000001</v>
      </c>
      <c r="H35778" s="201">
        <f t="shared" si="1676"/>
        <v>28720.663599211228</v>
      </c>
      <c r="I35778"/>
      <c r="J35778"/>
      <c r="K35778"/>
      <c r="L35778"/>
      <c r="M35778"/>
      <c r="N35778"/>
      <c r="O35778"/>
      <c r="P35778"/>
      <c r="Q35778"/>
      <c r="R35778"/>
      <c r="S35778"/>
      <c r="T35778"/>
      <c r="U35778"/>
      <c r="V35778"/>
      <c r="W35778"/>
      <c r="X35778"/>
      <c r="Y35778"/>
      <c r="Z35778"/>
    </row>
    <row r="35779" spans="2:26">
      <c r="B35779" s="146">
        <f t="shared" si="1674"/>
        <v>1</v>
      </c>
      <c r="C35779" s="146">
        <f t="shared" si="1675"/>
        <v>2016</v>
      </c>
      <c r="D35779" s="181">
        <v>42385</v>
      </c>
      <c r="E35779" s="182">
        <v>8</v>
      </c>
      <c r="F35779" s="180">
        <v>1.7911300000000001</v>
      </c>
      <c r="G35779" s="179">
        <v>50788.411</v>
      </c>
      <c r="H35779" s="201">
        <f t="shared" si="1676"/>
        <v>28355.513558479841</v>
      </c>
      <c r="I35779"/>
      <c r="J35779"/>
      <c r="K35779"/>
      <c r="L35779"/>
      <c r="M35779"/>
      <c r="N35779"/>
      <c r="O35779"/>
      <c r="P35779"/>
      <c r="Q35779"/>
      <c r="R35779"/>
      <c r="S35779"/>
      <c r="T35779"/>
      <c r="U35779"/>
      <c r="V35779"/>
      <c r="W35779"/>
      <c r="X35779"/>
      <c r="Y35779"/>
      <c r="Z35779"/>
    </row>
    <row r="35780" spans="2:26">
      <c r="B35780" s="146">
        <f t="shared" si="1674"/>
        <v>1</v>
      </c>
      <c r="C35780" s="146">
        <f t="shared" si="1675"/>
        <v>2016</v>
      </c>
      <c r="D35780" s="181">
        <v>42385</v>
      </c>
      <c r="E35780" s="182">
        <v>9</v>
      </c>
      <c r="F35780" s="180">
        <v>1.74156</v>
      </c>
      <c r="G35780" s="179">
        <v>49060.978000000003</v>
      </c>
      <c r="H35780" s="201">
        <f t="shared" si="1676"/>
        <v>28170.70787110407</v>
      </c>
      <c r="I35780"/>
      <c r="J35780"/>
      <c r="K35780"/>
      <c r="L35780"/>
      <c r="M35780"/>
      <c r="N35780"/>
      <c r="O35780"/>
      <c r="P35780"/>
      <c r="Q35780"/>
      <c r="R35780"/>
      <c r="S35780"/>
      <c r="T35780"/>
      <c r="U35780"/>
      <c r="V35780"/>
      <c r="W35780"/>
      <c r="X35780"/>
      <c r="Y35780"/>
      <c r="Z35780"/>
    </row>
    <row r="35781" spans="2:26">
      <c r="B35781" s="146">
        <f t="shared" si="1674"/>
        <v>1</v>
      </c>
      <c r="C35781" s="146">
        <f t="shared" si="1675"/>
        <v>2016</v>
      </c>
      <c r="D35781" s="181">
        <v>42385</v>
      </c>
      <c r="E35781" s="182">
        <v>10</v>
      </c>
      <c r="F35781" s="180">
        <v>1.67641</v>
      </c>
      <c r="G35781" s="179">
        <v>46768.748</v>
      </c>
      <c r="H35781" s="201">
        <f t="shared" si="1676"/>
        <v>27898.156178977697</v>
      </c>
      <c r="I35781"/>
      <c r="J35781"/>
      <c r="K35781"/>
      <c r="L35781"/>
      <c r="M35781"/>
      <c r="N35781"/>
      <c r="O35781"/>
      <c r="P35781"/>
      <c r="Q35781"/>
      <c r="R35781"/>
      <c r="S35781"/>
      <c r="T35781"/>
      <c r="U35781"/>
      <c r="V35781"/>
      <c r="W35781"/>
      <c r="X35781"/>
      <c r="Y35781"/>
      <c r="Z35781"/>
    </row>
    <row r="35782" spans="2:26">
      <c r="B35782" s="146">
        <f t="shared" si="1674"/>
        <v>1</v>
      </c>
      <c r="C35782" s="146">
        <f t="shared" si="1675"/>
        <v>2016</v>
      </c>
      <c r="D35782" s="181">
        <v>42385</v>
      </c>
      <c r="E35782" s="182">
        <v>11</v>
      </c>
      <c r="F35782" s="180">
        <v>1.5513600000000001</v>
      </c>
      <c r="G35782" s="179">
        <v>43391.02</v>
      </c>
      <c r="H35782" s="201">
        <f t="shared" si="1676"/>
        <v>27969.665325907587</v>
      </c>
      <c r="I35782"/>
      <c r="J35782"/>
      <c r="K35782"/>
      <c r="L35782"/>
      <c r="M35782"/>
      <c r="N35782"/>
      <c r="O35782"/>
      <c r="P35782"/>
      <c r="Q35782"/>
      <c r="R35782"/>
      <c r="S35782"/>
      <c r="T35782"/>
      <c r="U35782"/>
      <c r="V35782"/>
      <c r="W35782"/>
      <c r="X35782"/>
      <c r="Y35782"/>
      <c r="Z35782"/>
    </row>
    <row r="35783" spans="2:26">
      <c r="B35783" s="146">
        <f t="shared" si="1674"/>
        <v>1</v>
      </c>
      <c r="C35783" s="146">
        <f t="shared" si="1675"/>
        <v>2016</v>
      </c>
      <c r="D35783" s="181">
        <v>42385</v>
      </c>
      <c r="E35783" s="182">
        <v>12</v>
      </c>
      <c r="F35783" s="180">
        <v>1.6995</v>
      </c>
      <c r="G35783" s="179">
        <v>48104.788</v>
      </c>
      <c r="H35783" s="201">
        <f t="shared" si="1676"/>
        <v>28305.259193880553</v>
      </c>
      <c r="I35783"/>
      <c r="J35783"/>
      <c r="K35783"/>
      <c r="L35783"/>
      <c r="M35783"/>
      <c r="N35783"/>
      <c r="O35783"/>
      <c r="P35783"/>
      <c r="Q35783"/>
      <c r="R35783"/>
      <c r="S35783"/>
      <c r="T35783"/>
      <c r="U35783"/>
      <c r="V35783"/>
      <c r="W35783"/>
      <c r="X35783"/>
      <c r="Y35783"/>
      <c r="Z35783"/>
    </row>
    <row r="35784" spans="2:26">
      <c r="B35784" s="146">
        <f t="shared" si="1674"/>
        <v>1</v>
      </c>
      <c r="C35784" s="146">
        <f t="shared" si="1675"/>
        <v>2016</v>
      </c>
      <c r="D35784" s="181">
        <v>42385</v>
      </c>
      <c r="E35784" s="182">
        <v>13</v>
      </c>
      <c r="F35784" s="180">
        <v>2.0486499999999999</v>
      </c>
      <c r="G35784" s="179">
        <v>58895.839999999997</v>
      </c>
      <c r="H35784" s="201">
        <f t="shared" si="1676"/>
        <v>28748.610060283601</v>
      </c>
      <c r="I35784"/>
      <c r="J35784"/>
      <c r="K35784"/>
      <c r="L35784"/>
      <c r="M35784"/>
      <c r="N35784"/>
      <c r="O35784"/>
      <c r="P35784"/>
      <c r="Q35784"/>
      <c r="R35784"/>
      <c r="S35784"/>
      <c r="T35784"/>
      <c r="U35784"/>
      <c r="V35784"/>
      <c r="W35784"/>
      <c r="X35784"/>
      <c r="Y35784"/>
      <c r="Z35784"/>
    </row>
    <row r="35785" spans="2:26">
      <c r="B35785" s="146">
        <f t="shared" si="1674"/>
        <v>1</v>
      </c>
      <c r="C35785" s="146">
        <f t="shared" si="1675"/>
        <v>2016</v>
      </c>
      <c r="D35785" s="181">
        <v>42385</v>
      </c>
      <c r="E35785" s="182">
        <v>14</v>
      </c>
      <c r="F35785" s="180">
        <v>1.76047</v>
      </c>
      <c r="G35785" s="179">
        <v>50797.966999999997</v>
      </c>
      <c r="H35785" s="201">
        <f t="shared" si="1676"/>
        <v>28854.775713303832</v>
      </c>
      <c r="I35785"/>
      <c r="J35785"/>
      <c r="K35785"/>
      <c r="L35785"/>
      <c r="M35785"/>
      <c r="N35785"/>
      <c r="O35785"/>
      <c r="P35785"/>
      <c r="Q35785"/>
      <c r="R35785"/>
      <c r="S35785"/>
      <c r="T35785"/>
      <c r="U35785"/>
      <c r="V35785"/>
      <c r="W35785"/>
      <c r="X35785"/>
      <c r="Y35785"/>
      <c r="Z35785"/>
    </row>
    <row r="35786" spans="2:26">
      <c r="B35786" s="146">
        <f t="shared" si="1674"/>
        <v>1</v>
      </c>
      <c r="C35786" s="146">
        <f t="shared" si="1675"/>
        <v>2016</v>
      </c>
      <c r="D35786" s="181">
        <v>42385</v>
      </c>
      <c r="E35786" s="182">
        <v>15</v>
      </c>
      <c r="F35786" s="180">
        <v>1.86202</v>
      </c>
      <c r="G35786" s="179">
        <v>56738.656999999999</v>
      </c>
      <c r="H35786" s="201">
        <f t="shared" si="1676"/>
        <v>30471.561529951341</v>
      </c>
      <c r="I35786"/>
      <c r="J35786"/>
      <c r="K35786"/>
      <c r="L35786"/>
      <c r="M35786"/>
      <c r="N35786"/>
      <c r="O35786"/>
      <c r="P35786"/>
      <c r="Q35786"/>
      <c r="R35786"/>
      <c r="S35786"/>
      <c r="T35786"/>
      <c r="U35786"/>
      <c r="V35786"/>
      <c r="W35786"/>
      <c r="X35786"/>
      <c r="Y35786"/>
      <c r="Z35786"/>
    </row>
    <row r="35787" spans="2:26">
      <c r="B35787" s="146">
        <f t="shared" si="1674"/>
        <v>1</v>
      </c>
      <c r="C35787" s="146">
        <f t="shared" si="1675"/>
        <v>2016</v>
      </c>
      <c r="D35787" s="181">
        <v>42385</v>
      </c>
      <c r="E35787" s="182">
        <v>16</v>
      </c>
      <c r="F35787" s="180">
        <v>1.84863</v>
      </c>
      <c r="G35787" s="179">
        <v>59175.773999999998</v>
      </c>
      <c r="H35787" s="201">
        <f t="shared" si="1676"/>
        <v>32010.610019311596</v>
      </c>
      <c r="I35787"/>
      <c r="J35787"/>
      <c r="K35787"/>
      <c r="L35787"/>
      <c r="M35787"/>
      <c r="N35787"/>
      <c r="O35787"/>
      <c r="P35787"/>
      <c r="Q35787"/>
      <c r="R35787"/>
      <c r="S35787"/>
      <c r="T35787"/>
      <c r="U35787"/>
      <c r="V35787"/>
      <c r="W35787"/>
      <c r="X35787"/>
      <c r="Y35787"/>
      <c r="Z35787"/>
    </row>
    <row r="35788" spans="2:26">
      <c r="B35788" s="146">
        <f t="shared" ref="B35788:B35851" si="1677">MONTH(D35788)</f>
        <v>1</v>
      </c>
      <c r="C35788" s="146">
        <f t="shared" ref="C35788:C35851" si="1678">YEAR(D35788)</f>
        <v>2016</v>
      </c>
      <c r="D35788" s="181">
        <v>42385</v>
      </c>
      <c r="E35788" s="182">
        <v>17</v>
      </c>
      <c r="F35788" s="180">
        <v>2.1219399999999999</v>
      </c>
      <c r="G35788" s="179">
        <v>71950.660999999993</v>
      </c>
      <c r="H35788" s="201">
        <f t="shared" ref="H35788:H35851" si="1679">G35788/F35788</f>
        <v>33907.962053592462</v>
      </c>
      <c r="I35788"/>
      <c r="J35788"/>
      <c r="K35788"/>
      <c r="L35788"/>
      <c r="M35788"/>
      <c r="N35788"/>
      <c r="O35788"/>
      <c r="P35788"/>
      <c r="Q35788"/>
      <c r="R35788"/>
      <c r="S35788"/>
      <c r="T35788"/>
      <c r="U35788"/>
      <c r="V35788"/>
      <c r="W35788"/>
      <c r="X35788"/>
      <c r="Y35788"/>
      <c r="Z35788"/>
    </row>
    <row r="35789" spans="2:26">
      <c r="B35789" s="146">
        <f t="shared" si="1677"/>
        <v>1</v>
      </c>
      <c r="C35789" s="146">
        <f t="shared" si="1678"/>
        <v>2016</v>
      </c>
      <c r="D35789" s="181">
        <v>42385</v>
      </c>
      <c r="E35789" s="182">
        <v>18</v>
      </c>
      <c r="F35789" s="180">
        <v>3.3208899999999999</v>
      </c>
      <c r="G35789" s="179">
        <v>118691.77899999999</v>
      </c>
      <c r="H35789" s="201">
        <f t="shared" si="1679"/>
        <v>35740.954683834752</v>
      </c>
      <c r="I35789"/>
      <c r="J35789"/>
      <c r="K35789"/>
      <c r="L35789"/>
      <c r="M35789"/>
      <c r="N35789"/>
      <c r="O35789"/>
      <c r="P35789"/>
      <c r="Q35789"/>
      <c r="R35789"/>
      <c r="S35789"/>
      <c r="T35789"/>
      <c r="U35789"/>
      <c r="V35789"/>
      <c r="W35789"/>
      <c r="X35789"/>
      <c r="Y35789"/>
      <c r="Z35789"/>
    </row>
    <row r="35790" spans="2:26">
      <c r="B35790" s="146">
        <f t="shared" si="1677"/>
        <v>1</v>
      </c>
      <c r="C35790" s="146">
        <f t="shared" si="1678"/>
        <v>2016</v>
      </c>
      <c r="D35790" s="181">
        <v>42385</v>
      </c>
      <c r="E35790" s="182">
        <v>19</v>
      </c>
      <c r="F35790" s="180">
        <v>3.96096</v>
      </c>
      <c r="G35790" s="179">
        <v>147249.89300000001</v>
      </c>
      <c r="H35790" s="201">
        <f t="shared" si="1679"/>
        <v>37175.30421917919</v>
      </c>
      <c r="I35790"/>
      <c r="J35790"/>
      <c r="K35790"/>
      <c r="L35790"/>
      <c r="M35790"/>
      <c r="N35790"/>
      <c r="O35790"/>
      <c r="P35790"/>
      <c r="Q35790"/>
      <c r="R35790"/>
      <c r="S35790"/>
      <c r="T35790"/>
      <c r="U35790"/>
      <c r="V35790"/>
      <c r="W35790"/>
      <c r="X35790"/>
      <c r="Y35790"/>
      <c r="Z35790"/>
    </row>
    <row r="35791" spans="2:26">
      <c r="B35791" s="146">
        <f t="shared" si="1677"/>
        <v>1</v>
      </c>
      <c r="C35791" s="146">
        <f t="shared" si="1678"/>
        <v>2016</v>
      </c>
      <c r="D35791" s="181">
        <v>42385</v>
      </c>
      <c r="E35791" s="182">
        <v>20</v>
      </c>
      <c r="F35791" s="180">
        <v>3.7862499999999999</v>
      </c>
      <c r="G35791" s="179">
        <v>142948.81599999999</v>
      </c>
      <c r="H35791" s="201">
        <f t="shared" si="1679"/>
        <v>37754.721954440407</v>
      </c>
      <c r="I35791"/>
      <c r="J35791"/>
      <c r="K35791"/>
      <c r="L35791"/>
      <c r="M35791"/>
      <c r="N35791"/>
      <c r="O35791"/>
      <c r="P35791"/>
      <c r="Q35791"/>
      <c r="R35791"/>
      <c r="S35791"/>
      <c r="T35791"/>
      <c r="U35791"/>
      <c r="V35791"/>
      <c r="W35791"/>
      <c r="X35791"/>
      <c r="Y35791"/>
      <c r="Z35791"/>
    </row>
    <row r="35792" spans="2:26">
      <c r="B35792" s="146">
        <f t="shared" si="1677"/>
        <v>1</v>
      </c>
      <c r="C35792" s="146">
        <f t="shared" si="1678"/>
        <v>2016</v>
      </c>
      <c r="D35792" s="181">
        <v>42385</v>
      </c>
      <c r="E35792" s="182">
        <v>21</v>
      </c>
      <c r="F35792" s="180">
        <v>2.7158600000000002</v>
      </c>
      <c r="G35792" s="179">
        <v>103640.442</v>
      </c>
      <c r="H35792" s="201">
        <f t="shared" si="1679"/>
        <v>38161.187248238122</v>
      </c>
      <c r="I35792"/>
      <c r="J35792"/>
      <c r="K35792"/>
      <c r="L35792"/>
      <c r="M35792"/>
      <c r="N35792"/>
      <c r="O35792"/>
      <c r="P35792"/>
      <c r="Q35792"/>
      <c r="R35792"/>
      <c r="S35792"/>
      <c r="T35792"/>
      <c r="U35792"/>
      <c r="V35792"/>
      <c r="W35792"/>
      <c r="X35792"/>
      <c r="Y35792"/>
      <c r="Z35792"/>
    </row>
    <row r="35793" spans="2:26">
      <c r="B35793" s="146">
        <f t="shared" si="1677"/>
        <v>1</v>
      </c>
      <c r="C35793" s="146">
        <f t="shared" si="1678"/>
        <v>2016</v>
      </c>
      <c r="D35793" s="181">
        <v>42385</v>
      </c>
      <c r="E35793" s="182">
        <v>22</v>
      </c>
      <c r="F35793" s="180">
        <v>3.6286399999999999</v>
      </c>
      <c r="G35793" s="179">
        <v>138737.15100000001</v>
      </c>
      <c r="H35793" s="201">
        <f t="shared" si="1679"/>
        <v>38233.925382512462</v>
      </c>
      <c r="I35793"/>
      <c r="J35793"/>
      <c r="K35793"/>
      <c r="L35793"/>
      <c r="M35793"/>
      <c r="N35793"/>
      <c r="O35793"/>
      <c r="P35793"/>
      <c r="Q35793"/>
      <c r="R35793"/>
      <c r="S35793"/>
      <c r="T35793"/>
      <c r="U35793"/>
      <c r="V35793"/>
      <c r="W35793"/>
      <c r="X35793"/>
      <c r="Y35793"/>
      <c r="Z35793"/>
    </row>
    <row r="35794" spans="2:26">
      <c r="B35794" s="146">
        <f t="shared" si="1677"/>
        <v>1</v>
      </c>
      <c r="C35794" s="146">
        <f t="shared" si="1678"/>
        <v>2016</v>
      </c>
      <c r="D35794" s="181">
        <v>42385</v>
      </c>
      <c r="E35794" s="182">
        <v>23</v>
      </c>
      <c r="F35794" s="180">
        <v>2.6377199999999998</v>
      </c>
      <c r="G35794" s="179">
        <v>100731.77899999999</v>
      </c>
      <c r="H35794" s="201">
        <f t="shared" si="1679"/>
        <v>38188.958266988157</v>
      </c>
      <c r="I35794"/>
      <c r="J35794"/>
      <c r="K35794"/>
      <c r="L35794"/>
      <c r="M35794"/>
      <c r="N35794"/>
      <c r="O35794"/>
      <c r="P35794"/>
      <c r="Q35794"/>
      <c r="R35794"/>
      <c r="S35794"/>
      <c r="T35794"/>
      <c r="U35794"/>
      <c r="V35794"/>
      <c r="W35794"/>
      <c r="X35794"/>
      <c r="Y35794"/>
      <c r="Z35794"/>
    </row>
    <row r="35795" spans="2:26">
      <c r="B35795" s="146">
        <f t="shared" si="1677"/>
        <v>1</v>
      </c>
      <c r="C35795" s="146">
        <f t="shared" si="1678"/>
        <v>2016</v>
      </c>
      <c r="D35795" s="181">
        <v>42385</v>
      </c>
      <c r="E35795" s="182">
        <v>24</v>
      </c>
      <c r="F35795" s="180">
        <v>2.88042</v>
      </c>
      <c r="G35795" s="179">
        <v>110273.618</v>
      </c>
      <c r="H35795" s="201">
        <f t="shared" si="1679"/>
        <v>38283.867630415007</v>
      </c>
      <c r="I35795"/>
      <c r="J35795"/>
      <c r="K35795"/>
      <c r="L35795"/>
      <c r="M35795"/>
      <c r="N35795"/>
      <c r="O35795"/>
      <c r="P35795"/>
      <c r="Q35795"/>
      <c r="R35795"/>
      <c r="S35795"/>
      <c r="T35795"/>
      <c r="U35795"/>
      <c r="V35795"/>
      <c r="W35795"/>
      <c r="X35795"/>
      <c r="Y35795"/>
      <c r="Z35795"/>
    </row>
    <row r="35796" spans="2:26">
      <c r="B35796" s="146">
        <f t="shared" si="1677"/>
        <v>1</v>
      </c>
      <c r="C35796" s="146">
        <f t="shared" si="1678"/>
        <v>2016</v>
      </c>
      <c r="D35796" s="181">
        <v>42385</v>
      </c>
      <c r="E35796" s="182">
        <v>25</v>
      </c>
      <c r="F35796" s="180">
        <v>3.3613300000000002</v>
      </c>
      <c r="G35796" s="179">
        <v>128462.398</v>
      </c>
      <c r="H35796" s="201">
        <f t="shared" si="1679"/>
        <v>38217.728696676611</v>
      </c>
      <c r="I35796"/>
      <c r="J35796"/>
      <c r="K35796"/>
      <c r="L35796"/>
      <c r="M35796"/>
      <c r="N35796"/>
      <c r="O35796"/>
      <c r="P35796"/>
      <c r="Q35796"/>
      <c r="R35796"/>
      <c r="S35796"/>
      <c r="T35796"/>
      <c r="U35796"/>
      <c r="V35796"/>
      <c r="W35796"/>
      <c r="X35796"/>
      <c r="Y35796"/>
      <c r="Z35796"/>
    </row>
    <row r="35797" spans="2:26">
      <c r="B35797" s="146">
        <f t="shared" si="1677"/>
        <v>1</v>
      </c>
      <c r="C35797" s="146">
        <f t="shared" si="1678"/>
        <v>2016</v>
      </c>
      <c r="D35797" s="181">
        <v>42385</v>
      </c>
      <c r="E35797" s="182">
        <v>26</v>
      </c>
      <c r="F35797" s="180">
        <v>2.8152400000000002</v>
      </c>
      <c r="G35797" s="179">
        <v>107022.19899999999</v>
      </c>
      <c r="H35797" s="201">
        <f t="shared" si="1679"/>
        <v>38015.302070160978</v>
      </c>
      <c r="I35797"/>
      <c r="J35797"/>
      <c r="K35797"/>
      <c r="L35797"/>
      <c r="M35797"/>
      <c r="N35797"/>
      <c r="O35797"/>
      <c r="P35797"/>
      <c r="Q35797"/>
      <c r="R35797"/>
      <c r="S35797"/>
      <c r="T35797"/>
      <c r="U35797"/>
      <c r="V35797"/>
      <c r="W35797"/>
      <c r="X35797"/>
      <c r="Y35797"/>
      <c r="Z35797"/>
    </row>
    <row r="35798" spans="2:26">
      <c r="B35798" s="146">
        <f t="shared" si="1677"/>
        <v>1</v>
      </c>
      <c r="C35798" s="146">
        <f t="shared" si="1678"/>
        <v>2016</v>
      </c>
      <c r="D35798" s="181">
        <v>42385</v>
      </c>
      <c r="E35798" s="182">
        <v>27</v>
      </c>
      <c r="F35798" s="180">
        <v>2.3258800000000002</v>
      </c>
      <c r="G35798" s="179">
        <v>87624.725999999995</v>
      </c>
      <c r="H35798" s="201">
        <f t="shared" si="1679"/>
        <v>37673.794864739364</v>
      </c>
      <c r="I35798"/>
      <c r="J35798"/>
      <c r="K35798"/>
      <c r="L35798"/>
      <c r="M35798"/>
      <c r="N35798"/>
      <c r="O35798"/>
      <c r="P35798"/>
      <c r="Q35798"/>
      <c r="R35798"/>
      <c r="S35798"/>
      <c r="T35798"/>
      <c r="U35798"/>
      <c r="V35798"/>
      <c r="W35798"/>
      <c r="X35798"/>
      <c r="Y35798"/>
      <c r="Z35798"/>
    </row>
    <row r="35799" spans="2:26">
      <c r="B35799" s="146">
        <f t="shared" si="1677"/>
        <v>1</v>
      </c>
      <c r="C35799" s="146">
        <f t="shared" si="1678"/>
        <v>2016</v>
      </c>
      <c r="D35799" s="181">
        <v>42385</v>
      </c>
      <c r="E35799" s="182">
        <v>28</v>
      </c>
      <c r="F35799" s="180">
        <v>1.9863599999999999</v>
      </c>
      <c r="G35799" s="179">
        <v>74233.47</v>
      </c>
      <c r="H35799" s="201">
        <f t="shared" si="1679"/>
        <v>37371.609375943939</v>
      </c>
      <c r="I35799"/>
      <c r="J35799"/>
      <c r="K35799"/>
      <c r="L35799"/>
      <c r="M35799"/>
      <c r="N35799"/>
      <c r="O35799"/>
      <c r="P35799"/>
      <c r="Q35799"/>
      <c r="R35799"/>
      <c r="S35799"/>
      <c r="T35799"/>
      <c r="U35799"/>
      <c r="V35799"/>
      <c r="W35799"/>
      <c r="X35799"/>
      <c r="Y35799"/>
      <c r="Z35799"/>
    </row>
    <row r="35800" spans="2:26">
      <c r="B35800" s="146">
        <f t="shared" si="1677"/>
        <v>1</v>
      </c>
      <c r="C35800" s="146">
        <f t="shared" si="1678"/>
        <v>2016</v>
      </c>
      <c r="D35800" s="181">
        <v>42385</v>
      </c>
      <c r="E35800" s="182">
        <v>29</v>
      </c>
      <c r="F35800" s="180">
        <v>1.77759</v>
      </c>
      <c r="G35800" s="179">
        <v>66610.922999999995</v>
      </c>
      <c r="H35800" s="201">
        <f t="shared" si="1679"/>
        <v>37472.602231110657</v>
      </c>
      <c r="I35800"/>
      <c r="J35800"/>
      <c r="K35800"/>
      <c r="L35800"/>
      <c r="M35800"/>
      <c r="N35800"/>
      <c r="O35800"/>
      <c r="P35800"/>
      <c r="Q35800"/>
      <c r="R35800"/>
      <c r="S35800"/>
      <c r="T35800"/>
      <c r="U35800"/>
      <c r="V35800"/>
      <c r="W35800"/>
      <c r="X35800"/>
      <c r="Y35800"/>
      <c r="Z35800"/>
    </row>
    <row r="35801" spans="2:26">
      <c r="B35801" s="146">
        <f t="shared" si="1677"/>
        <v>1</v>
      </c>
      <c r="C35801" s="146">
        <f t="shared" si="1678"/>
        <v>2016</v>
      </c>
      <c r="D35801" s="181">
        <v>42385</v>
      </c>
      <c r="E35801" s="182">
        <v>30</v>
      </c>
      <c r="F35801" s="180">
        <v>1.3934200000000001</v>
      </c>
      <c r="G35801" s="179">
        <v>52394.841999999997</v>
      </c>
      <c r="H35801" s="201">
        <f t="shared" si="1679"/>
        <v>37601.614732098002</v>
      </c>
      <c r="I35801"/>
      <c r="J35801"/>
      <c r="K35801"/>
      <c r="L35801"/>
      <c r="M35801"/>
      <c r="N35801"/>
      <c r="O35801"/>
      <c r="P35801"/>
      <c r="Q35801"/>
      <c r="R35801"/>
      <c r="S35801"/>
      <c r="T35801"/>
      <c r="U35801"/>
      <c r="V35801"/>
      <c r="W35801"/>
      <c r="X35801"/>
      <c r="Y35801"/>
      <c r="Z35801"/>
    </row>
    <row r="35802" spans="2:26">
      <c r="B35802" s="146">
        <f t="shared" si="1677"/>
        <v>1</v>
      </c>
      <c r="C35802" s="146">
        <f t="shared" si="1678"/>
        <v>2016</v>
      </c>
      <c r="D35802" s="181">
        <v>42385</v>
      </c>
      <c r="E35802" s="182">
        <v>31</v>
      </c>
      <c r="F35802" s="180">
        <v>1.2865899999999999</v>
      </c>
      <c r="G35802" s="179">
        <v>49023.447</v>
      </c>
      <c r="H35802" s="201">
        <f t="shared" si="1679"/>
        <v>38103.395020946846</v>
      </c>
      <c r="I35802"/>
      <c r="J35802"/>
      <c r="K35802"/>
      <c r="L35802"/>
      <c r="M35802"/>
      <c r="N35802"/>
      <c r="O35802"/>
      <c r="P35802"/>
      <c r="Q35802"/>
      <c r="R35802"/>
      <c r="S35802"/>
      <c r="T35802"/>
      <c r="U35802"/>
      <c r="V35802"/>
      <c r="W35802"/>
      <c r="X35802"/>
      <c r="Y35802"/>
      <c r="Z35802"/>
    </row>
    <row r="35803" spans="2:26">
      <c r="B35803" s="146">
        <f t="shared" si="1677"/>
        <v>1</v>
      </c>
      <c r="C35803" s="146">
        <f t="shared" si="1678"/>
        <v>2016</v>
      </c>
      <c r="D35803" s="181">
        <v>42385</v>
      </c>
      <c r="E35803" s="182">
        <v>32</v>
      </c>
      <c r="F35803" s="180">
        <v>1.1261300000000001</v>
      </c>
      <c r="G35803" s="179">
        <v>43677.055</v>
      </c>
      <c r="H35803" s="201">
        <f t="shared" si="1679"/>
        <v>38785.091419285513</v>
      </c>
      <c r="I35803"/>
      <c r="J35803"/>
      <c r="K35803"/>
      <c r="L35803"/>
      <c r="M35803"/>
      <c r="N35803"/>
      <c r="O35803"/>
      <c r="P35803"/>
      <c r="Q35803"/>
      <c r="R35803"/>
      <c r="S35803"/>
      <c r="T35803"/>
      <c r="U35803"/>
      <c r="V35803"/>
      <c r="W35803"/>
      <c r="X35803"/>
      <c r="Y35803"/>
      <c r="Z35803"/>
    </row>
    <row r="35804" spans="2:26">
      <c r="B35804" s="146">
        <f t="shared" si="1677"/>
        <v>1</v>
      </c>
      <c r="C35804" s="146">
        <f t="shared" si="1678"/>
        <v>2016</v>
      </c>
      <c r="D35804" s="181">
        <v>42385</v>
      </c>
      <c r="E35804" s="182">
        <v>33</v>
      </c>
      <c r="F35804" s="180">
        <v>1.38479</v>
      </c>
      <c r="G35804" s="179">
        <v>56146.154000000002</v>
      </c>
      <c r="H35804" s="201">
        <f t="shared" si="1679"/>
        <v>40544.886950367931</v>
      </c>
      <c r="I35804"/>
      <c r="J35804"/>
      <c r="K35804"/>
      <c r="L35804"/>
      <c r="M35804"/>
      <c r="N35804"/>
      <c r="O35804"/>
      <c r="P35804"/>
      <c r="Q35804"/>
      <c r="R35804"/>
      <c r="S35804"/>
      <c r="T35804"/>
      <c r="U35804"/>
      <c r="V35804"/>
      <c r="W35804"/>
      <c r="X35804"/>
      <c r="Y35804"/>
      <c r="Z35804"/>
    </row>
    <row r="35805" spans="2:26">
      <c r="B35805" s="146">
        <f t="shared" si="1677"/>
        <v>1</v>
      </c>
      <c r="C35805" s="146">
        <f t="shared" si="1678"/>
        <v>2016</v>
      </c>
      <c r="D35805" s="181">
        <v>42385</v>
      </c>
      <c r="E35805" s="182">
        <v>34</v>
      </c>
      <c r="F35805" s="180">
        <v>1.7104999999999999</v>
      </c>
      <c r="G35805" s="179">
        <v>73940.785000000003</v>
      </c>
      <c r="H35805" s="201">
        <f t="shared" si="1679"/>
        <v>43227.585501315407</v>
      </c>
      <c r="I35805"/>
      <c r="J35805"/>
      <c r="K35805"/>
      <c r="L35805"/>
      <c r="M35805"/>
      <c r="N35805"/>
      <c r="O35805"/>
      <c r="P35805"/>
      <c r="Q35805"/>
      <c r="R35805"/>
      <c r="S35805"/>
      <c r="T35805"/>
      <c r="U35805"/>
      <c r="V35805"/>
      <c r="W35805"/>
      <c r="X35805"/>
      <c r="Y35805"/>
      <c r="Z35805"/>
    </row>
    <row r="35806" spans="2:26">
      <c r="B35806" s="146">
        <f t="shared" si="1677"/>
        <v>1</v>
      </c>
      <c r="C35806" s="146">
        <f t="shared" si="1678"/>
        <v>2016</v>
      </c>
      <c r="D35806" s="181">
        <v>42385</v>
      </c>
      <c r="E35806" s="182">
        <v>35</v>
      </c>
      <c r="F35806" s="180">
        <v>1.90892</v>
      </c>
      <c r="G35806" s="179">
        <v>86095.001000000004</v>
      </c>
      <c r="H35806" s="201">
        <f t="shared" si="1679"/>
        <v>45101.419127045665</v>
      </c>
      <c r="I35806"/>
      <c r="J35806"/>
      <c r="K35806"/>
      <c r="L35806"/>
      <c r="M35806"/>
      <c r="N35806"/>
      <c r="O35806"/>
      <c r="P35806"/>
      <c r="Q35806"/>
      <c r="R35806"/>
      <c r="S35806"/>
      <c r="T35806"/>
      <c r="U35806"/>
      <c r="V35806"/>
      <c r="W35806"/>
      <c r="X35806"/>
      <c r="Y35806"/>
      <c r="Z35806"/>
    </row>
    <row r="35807" spans="2:26">
      <c r="B35807" s="146">
        <f t="shared" si="1677"/>
        <v>1</v>
      </c>
      <c r="C35807" s="146">
        <f t="shared" si="1678"/>
        <v>2016</v>
      </c>
      <c r="D35807" s="181">
        <v>42385</v>
      </c>
      <c r="E35807" s="182">
        <v>36</v>
      </c>
      <c r="F35807" s="180">
        <v>1.85666</v>
      </c>
      <c r="G35807" s="179">
        <v>84220.975999999995</v>
      </c>
      <c r="H35807" s="201">
        <f t="shared" si="1679"/>
        <v>45361.550310773106</v>
      </c>
      <c r="I35807"/>
      <c r="J35807"/>
      <c r="K35807"/>
      <c r="L35807"/>
      <c r="M35807"/>
      <c r="N35807"/>
      <c r="O35807"/>
      <c r="P35807"/>
      <c r="Q35807"/>
      <c r="R35807"/>
      <c r="S35807"/>
      <c r="T35807"/>
      <c r="U35807"/>
      <c r="V35807"/>
      <c r="W35807"/>
      <c r="X35807"/>
      <c r="Y35807"/>
      <c r="Z35807"/>
    </row>
    <row r="35808" spans="2:26">
      <c r="B35808" s="146">
        <f t="shared" si="1677"/>
        <v>1</v>
      </c>
      <c r="C35808" s="146">
        <f t="shared" si="1678"/>
        <v>2016</v>
      </c>
      <c r="D35808" s="181">
        <v>42385</v>
      </c>
      <c r="E35808" s="182">
        <v>37</v>
      </c>
      <c r="F35808" s="180">
        <v>1.9805999999999999</v>
      </c>
      <c r="G35808" s="179">
        <v>88615.013000000006</v>
      </c>
      <c r="H35808" s="201">
        <f t="shared" si="1679"/>
        <v>44741.499040694747</v>
      </c>
      <c r="I35808"/>
      <c r="J35808"/>
      <c r="K35808"/>
      <c r="L35808"/>
      <c r="M35808"/>
      <c r="N35808"/>
      <c r="O35808"/>
      <c r="P35808"/>
      <c r="Q35808"/>
      <c r="R35808"/>
      <c r="S35808"/>
      <c r="T35808"/>
      <c r="U35808"/>
      <c r="V35808"/>
      <c r="W35808"/>
      <c r="X35808"/>
      <c r="Y35808"/>
      <c r="Z35808"/>
    </row>
    <row r="35809" spans="2:26">
      <c r="B35809" s="146">
        <f t="shared" si="1677"/>
        <v>1</v>
      </c>
      <c r="C35809" s="146">
        <f t="shared" si="1678"/>
        <v>2016</v>
      </c>
      <c r="D35809" s="181">
        <v>42385</v>
      </c>
      <c r="E35809" s="182">
        <v>38</v>
      </c>
      <c r="F35809" s="180">
        <v>1.6523600000000001</v>
      </c>
      <c r="G35809" s="179">
        <v>72270.337</v>
      </c>
      <c r="H35809" s="201">
        <f t="shared" si="1679"/>
        <v>43737.646154591006</v>
      </c>
      <c r="I35809"/>
      <c r="J35809"/>
      <c r="K35809"/>
      <c r="L35809"/>
      <c r="M35809"/>
      <c r="N35809"/>
      <c r="O35809"/>
      <c r="P35809"/>
      <c r="Q35809"/>
      <c r="R35809"/>
      <c r="S35809"/>
      <c r="T35809"/>
      <c r="U35809"/>
      <c r="V35809"/>
      <c r="W35809"/>
      <c r="X35809"/>
      <c r="Y35809"/>
      <c r="Z35809"/>
    </row>
    <row r="35810" spans="2:26">
      <c r="B35810" s="146">
        <f t="shared" si="1677"/>
        <v>1</v>
      </c>
      <c r="C35810" s="146">
        <f t="shared" si="1678"/>
        <v>2016</v>
      </c>
      <c r="D35810" s="181">
        <v>42385</v>
      </c>
      <c r="E35810" s="182">
        <v>39</v>
      </c>
      <c r="F35810" s="180">
        <v>1.8058799999999999</v>
      </c>
      <c r="G35810" s="179">
        <v>76567.442999999999</v>
      </c>
      <c r="H35810" s="201">
        <f t="shared" si="1679"/>
        <v>42398.965047511461</v>
      </c>
      <c r="I35810"/>
      <c r="J35810"/>
      <c r="K35810"/>
      <c r="L35810"/>
      <c r="M35810"/>
      <c r="N35810"/>
      <c r="O35810"/>
      <c r="P35810"/>
      <c r="Q35810"/>
      <c r="R35810"/>
      <c r="S35810"/>
      <c r="T35810"/>
      <c r="U35810"/>
      <c r="V35810"/>
      <c r="W35810"/>
      <c r="X35810"/>
      <c r="Y35810"/>
      <c r="Z35810"/>
    </row>
    <row r="35811" spans="2:26">
      <c r="B35811" s="146">
        <f t="shared" si="1677"/>
        <v>1</v>
      </c>
      <c r="C35811" s="146">
        <f t="shared" si="1678"/>
        <v>2016</v>
      </c>
      <c r="D35811" s="181">
        <v>42385</v>
      </c>
      <c r="E35811" s="182">
        <v>40</v>
      </c>
      <c r="F35811" s="180">
        <v>1.8710100000000001</v>
      </c>
      <c r="G35811" s="179">
        <v>76228.812999999995</v>
      </c>
      <c r="H35811" s="201">
        <f t="shared" si="1679"/>
        <v>40742.066049887493</v>
      </c>
      <c r="I35811"/>
      <c r="J35811"/>
      <c r="K35811"/>
      <c r="L35811"/>
      <c r="M35811"/>
      <c r="N35811"/>
      <c r="O35811"/>
      <c r="P35811"/>
      <c r="Q35811"/>
      <c r="R35811"/>
      <c r="S35811"/>
      <c r="T35811"/>
      <c r="U35811"/>
      <c r="V35811"/>
      <c r="W35811"/>
      <c r="X35811"/>
      <c r="Y35811"/>
      <c r="Z35811"/>
    </row>
    <row r="35812" spans="2:26">
      <c r="B35812" s="146">
        <f t="shared" si="1677"/>
        <v>1</v>
      </c>
      <c r="C35812" s="146">
        <f t="shared" si="1678"/>
        <v>2016</v>
      </c>
      <c r="D35812" s="181">
        <v>42385</v>
      </c>
      <c r="E35812" s="182">
        <v>41</v>
      </c>
      <c r="F35812" s="180">
        <v>1.8119499999999999</v>
      </c>
      <c r="G35812" s="179">
        <v>71524.266000000003</v>
      </c>
      <c r="H35812" s="201">
        <f t="shared" si="1679"/>
        <v>39473.642208670222</v>
      </c>
      <c r="I35812"/>
      <c r="J35812"/>
      <c r="K35812"/>
      <c r="L35812"/>
      <c r="M35812"/>
      <c r="N35812"/>
      <c r="O35812"/>
      <c r="P35812"/>
      <c r="Q35812"/>
      <c r="R35812"/>
      <c r="S35812"/>
      <c r="T35812"/>
      <c r="U35812"/>
      <c r="V35812"/>
      <c r="W35812"/>
      <c r="X35812"/>
      <c r="Y35812"/>
      <c r="Z35812"/>
    </row>
    <row r="35813" spans="2:26">
      <c r="B35813" s="146">
        <f t="shared" si="1677"/>
        <v>1</v>
      </c>
      <c r="C35813" s="146">
        <f t="shared" si="1678"/>
        <v>2016</v>
      </c>
      <c r="D35813" s="181">
        <v>42385</v>
      </c>
      <c r="E35813" s="182">
        <v>42</v>
      </c>
      <c r="F35813" s="180">
        <v>1.71905</v>
      </c>
      <c r="G35813" s="179">
        <v>65217.864000000001</v>
      </c>
      <c r="H35813" s="201">
        <f t="shared" si="1679"/>
        <v>37938.317093743637</v>
      </c>
      <c r="I35813"/>
      <c r="J35813"/>
      <c r="K35813"/>
      <c r="L35813"/>
      <c r="M35813"/>
      <c r="N35813"/>
      <c r="O35813"/>
      <c r="P35813"/>
      <c r="Q35813"/>
      <c r="R35813"/>
      <c r="S35813"/>
      <c r="T35813"/>
      <c r="U35813"/>
      <c r="V35813"/>
      <c r="W35813"/>
      <c r="X35813"/>
      <c r="Y35813"/>
      <c r="Z35813"/>
    </row>
    <row r="35814" spans="2:26">
      <c r="B35814" s="146">
        <f t="shared" si="1677"/>
        <v>1</v>
      </c>
      <c r="C35814" s="146">
        <f t="shared" si="1678"/>
        <v>2016</v>
      </c>
      <c r="D35814" s="181">
        <v>42385</v>
      </c>
      <c r="E35814" s="182">
        <v>43</v>
      </c>
      <c r="F35814" s="180">
        <v>1.6502399999999999</v>
      </c>
      <c r="G35814" s="179">
        <v>60180.190999999999</v>
      </c>
      <c r="H35814" s="201">
        <f t="shared" si="1679"/>
        <v>36467.53866104324</v>
      </c>
      <c r="I35814"/>
      <c r="J35814"/>
      <c r="K35814"/>
      <c r="L35814"/>
      <c r="M35814"/>
      <c r="N35814"/>
      <c r="O35814"/>
      <c r="P35814"/>
      <c r="Q35814"/>
      <c r="R35814"/>
      <c r="S35814"/>
      <c r="T35814"/>
      <c r="U35814"/>
      <c r="V35814"/>
      <c r="W35814"/>
      <c r="X35814"/>
      <c r="Y35814"/>
      <c r="Z35814"/>
    </row>
    <row r="35815" spans="2:26">
      <c r="B35815" s="146">
        <f t="shared" si="1677"/>
        <v>1</v>
      </c>
      <c r="C35815" s="146">
        <f t="shared" si="1678"/>
        <v>2016</v>
      </c>
      <c r="D35815" s="181">
        <v>42385</v>
      </c>
      <c r="E35815" s="182">
        <v>44</v>
      </c>
      <c r="F35815" s="180">
        <v>1.63557</v>
      </c>
      <c r="G35815" s="179">
        <v>56975.898000000001</v>
      </c>
      <c r="H35815" s="201">
        <f t="shared" si="1679"/>
        <v>34835.499550615386</v>
      </c>
      <c r="I35815"/>
      <c r="J35815"/>
      <c r="K35815"/>
      <c r="L35815"/>
      <c r="M35815"/>
      <c r="N35815"/>
      <c r="O35815"/>
      <c r="P35815"/>
      <c r="Q35815"/>
      <c r="R35815"/>
      <c r="S35815"/>
      <c r="T35815"/>
      <c r="U35815"/>
      <c r="V35815"/>
      <c r="W35815"/>
      <c r="X35815"/>
      <c r="Y35815"/>
      <c r="Z35815"/>
    </row>
    <row r="35816" spans="2:26">
      <c r="B35816" s="146">
        <f t="shared" si="1677"/>
        <v>1</v>
      </c>
      <c r="C35816" s="146">
        <f t="shared" si="1678"/>
        <v>2016</v>
      </c>
      <c r="D35816" s="181">
        <v>42385</v>
      </c>
      <c r="E35816" s="182">
        <v>45</v>
      </c>
      <c r="F35816" s="180">
        <v>1.5849</v>
      </c>
      <c r="G35816" s="179">
        <v>52927.762000000002</v>
      </c>
      <c r="H35816" s="201">
        <f t="shared" si="1679"/>
        <v>33395.016720297812</v>
      </c>
      <c r="I35816"/>
      <c r="J35816"/>
      <c r="K35816"/>
      <c r="L35816"/>
      <c r="M35816"/>
      <c r="N35816"/>
      <c r="O35816"/>
      <c r="P35816"/>
      <c r="Q35816"/>
      <c r="R35816"/>
      <c r="S35816"/>
      <c r="T35816"/>
      <c r="U35816"/>
      <c r="V35816"/>
      <c r="W35816"/>
      <c r="X35816"/>
      <c r="Y35816"/>
      <c r="Z35816"/>
    </row>
    <row r="35817" spans="2:26">
      <c r="B35817" s="146">
        <f t="shared" si="1677"/>
        <v>1</v>
      </c>
      <c r="C35817" s="146">
        <f t="shared" si="1678"/>
        <v>2016</v>
      </c>
      <c r="D35817" s="181">
        <v>42385</v>
      </c>
      <c r="E35817" s="182">
        <v>46</v>
      </c>
      <c r="F35817" s="180">
        <v>1.5235099999999999</v>
      </c>
      <c r="G35817" s="179">
        <v>49190.974999999999</v>
      </c>
      <c r="H35817" s="201">
        <f t="shared" si="1679"/>
        <v>32287.92393879922</v>
      </c>
      <c r="I35817"/>
      <c r="J35817"/>
      <c r="K35817"/>
      <c r="L35817"/>
      <c r="M35817"/>
      <c r="N35817"/>
      <c r="O35817"/>
      <c r="P35817"/>
      <c r="Q35817"/>
      <c r="R35817"/>
      <c r="S35817"/>
      <c r="T35817"/>
      <c r="U35817"/>
      <c r="V35817"/>
      <c r="W35817"/>
      <c r="X35817"/>
      <c r="Y35817"/>
      <c r="Z35817"/>
    </row>
    <row r="35818" spans="2:26">
      <c r="B35818" s="146">
        <f t="shared" si="1677"/>
        <v>1</v>
      </c>
      <c r="C35818" s="146">
        <f t="shared" si="1678"/>
        <v>2016</v>
      </c>
      <c r="D35818" s="181">
        <v>42385</v>
      </c>
      <c r="E35818" s="182">
        <v>47</v>
      </c>
      <c r="F35818" s="180">
        <v>1.48197</v>
      </c>
      <c r="G35818" s="179">
        <v>45225.677000000003</v>
      </c>
      <c r="H35818" s="201">
        <f t="shared" si="1679"/>
        <v>30517.268905578389</v>
      </c>
      <c r="I35818"/>
      <c r="J35818"/>
      <c r="K35818"/>
      <c r="L35818"/>
      <c r="M35818"/>
      <c r="N35818"/>
      <c r="O35818"/>
      <c r="P35818"/>
      <c r="Q35818"/>
      <c r="R35818"/>
      <c r="S35818"/>
      <c r="T35818"/>
      <c r="U35818"/>
      <c r="V35818"/>
      <c r="W35818"/>
      <c r="X35818"/>
      <c r="Y35818"/>
      <c r="Z35818"/>
    </row>
    <row r="35819" spans="2:26">
      <c r="B35819" s="146">
        <f t="shared" si="1677"/>
        <v>1</v>
      </c>
      <c r="C35819" s="146">
        <f t="shared" si="1678"/>
        <v>2016</v>
      </c>
      <c r="D35819" s="181">
        <v>42385</v>
      </c>
      <c r="E35819" s="182">
        <v>48</v>
      </c>
      <c r="F35819" s="180">
        <v>1.3371900000000001</v>
      </c>
      <c r="G35819" s="179">
        <v>39422.527000000002</v>
      </c>
      <c r="H35819" s="201">
        <f t="shared" si="1679"/>
        <v>29481.619665118644</v>
      </c>
      <c r="I35819"/>
      <c r="J35819"/>
      <c r="K35819"/>
      <c r="L35819"/>
      <c r="M35819"/>
      <c r="N35819"/>
      <c r="O35819"/>
      <c r="P35819"/>
      <c r="Q35819"/>
      <c r="R35819"/>
      <c r="S35819"/>
      <c r="T35819"/>
      <c r="U35819"/>
      <c r="V35819"/>
      <c r="W35819"/>
      <c r="X35819"/>
      <c r="Y35819"/>
      <c r="Z35819"/>
    </row>
    <row r="35820" spans="2:26">
      <c r="B35820" s="146">
        <f t="shared" si="1677"/>
        <v>1</v>
      </c>
      <c r="C35820" s="146">
        <f t="shared" si="1678"/>
        <v>2016</v>
      </c>
      <c r="D35820" s="181">
        <v>42386</v>
      </c>
      <c r="E35820" s="182">
        <v>1</v>
      </c>
      <c r="F35820" s="180">
        <v>1.3399399999999999</v>
      </c>
      <c r="G35820" s="179">
        <v>39289.226999999999</v>
      </c>
      <c r="H35820" s="201">
        <f t="shared" si="1679"/>
        <v>29321.631565592492</v>
      </c>
      <c r="I35820"/>
      <c r="J35820"/>
      <c r="K35820"/>
      <c r="L35820"/>
      <c r="M35820"/>
      <c r="N35820"/>
      <c r="O35820"/>
      <c r="P35820"/>
      <c r="Q35820"/>
      <c r="R35820"/>
      <c r="S35820"/>
      <c r="T35820"/>
      <c r="U35820"/>
      <c r="V35820"/>
      <c r="W35820"/>
      <c r="X35820"/>
      <c r="Y35820"/>
      <c r="Z35820"/>
    </row>
    <row r="35821" spans="2:26">
      <c r="B35821" s="146">
        <f t="shared" si="1677"/>
        <v>1</v>
      </c>
      <c r="C35821" s="146">
        <f t="shared" si="1678"/>
        <v>2016</v>
      </c>
      <c r="D35821" s="181">
        <v>42386</v>
      </c>
      <c r="E35821" s="182">
        <v>2</v>
      </c>
      <c r="F35821" s="180">
        <v>1.5099199999999999</v>
      </c>
      <c r="G35821" s="179">
        <v>44906.406999999999</v>
      </c>
      <c r="H35821" s="201">
        <f t="shared" si="1679"/>
        <v>29740.918061884073</v>
      </c>
      <c r="I35821"/>
      <c r="J35821"/>
      <c r="K35821"/>
      <c r="L35821"/>
      <c r="M35821"/>
      <c r="N35821"/>
      <c r="O35821"/>
      <c r="P35821"/>
      <c r="Q35821"/>
      <c r="R35821"/>
      <c r="S35821"/>
      <c r="T35821"/>
      <c r="U35821"/>
      <c r="V35821"/>
      <c r="W35821"/>
      <c r="X35821"/>
      <c r="Y35821"/>
      <c r="Z35821"/>
    </row>
    <row r="35822" spans="2:26">
      <c r="B35822" s="146">
        <f t="shared" si="1677"/>
        <v>1</v>
      </c>
      <c r="C35822" s="146">
        <f t="shared" si="1678"/>
        <v>2016</v>
      </c>
      <c r="D35822" s="181">
        <v>42386</v>
      </c>
      <c r="E35822" s="182">
        <v>3</v>
      </c>
      <c r="F35822" s="180">
        <v>1.4506399999999999</v>
      </c>
      <c r="G35822" s="179">
        <v>43194.921999999999</v>
      </c>
      <c r="H35822" s="201">
        <f t="shared" si="1679"/>
        <v>29776.458666519604</v>
      </c>
      <c r="I35822"/>
      <c r="J35822"/>
      <c r="K35822"/>
      <c r="L35822"/>
      <c r="M35822"/>
      <c r="N35822"/>
      <c r="O35822"/>
      <c r="P35822"/>
      <c r="Q35822"/>
      <c r="R35822"/>
      <c r="S35822"/>
      <c r="T35822"/>
      <c r="U35822"/>
      <c r="V35822"/>
      <c r="W35822"/>
      <c r="X35822"/>
      <c r="Y35822"/>
      <c r="Z35822"/>
    </row>
    <row r="35823" spans="2:26">
      <c r="B35823" s="146">
        <f t="shared" si="1677"/>
        <v>1</v>
      </c>
      <c r="C35823" s="146">
        <f t="shared" si="1678"/>
        <v>2016</v>
      </c>
      <c r="D35823" s="181">
        <v>42386</v>
      </c>
      <c r="E35823" s="182">
        <v>4</v>
      </c>
      <c r="F35823" s="180">
        <v>1.43543</v>
      </c>
      <c r="G35823" s="179">
        <v>42101.792999999998</v>
      </c>
      <c r="H35823" s="201">
        <f t="shared" si="1679"/>
        <v>29330.4396591962</v>
      </c>
      <c r="I35823"/>
      <c r="J35823"/>
      <c r="K35823"/>
      <c r="L35823"/>
      <c r="M35823"/>
      <c r="N35823"/>
      <c r="O35823"/>
      <c r="P35823"/>
      <c r="Q35823"/>
      <c r="R35823"/>
      <c r="S35823"/>
      <c r="T35823"/>
      <c r="U35823"/>
      <c r="V35823"/>
      <c r="W35823"/>
      <c r="X35823"/>
      <c r="Y35823"/>
      <c r="Z35823"/>
    </row>
    <row r="35824" spans="2:26">
      <c r="B35824" s="146">
        <f t="shared" si="1677"/>
        <v>1</v>
      </c>
      <c r="C35824" s="146">
        <f t="shared" si="1678"/>
        <v>2016</v>
      </c>
      <c r="D35824" s="181">
        <v>42386</v>
      </c>
      <c r="E35824" s="182">
        <v>5</v>
      </c>
      <c r="F35824" s="180">
        <v>1.4951700000000001</v>
      </c>
      <c r="G35824" s="179">
        <v>43603.368999999999</v>
      </c>
      <c r="H35824" s="201">
        <f t="shared" si="1679"/>
        <v>29162.816937204461</v>
      </c>
      <c r="I35824"/>
      <c r="J35824"/>
      <c r="K35824"/>
      <c r="L35824"/>
      <c r="M35824"/>
      <c r="N35824"/>
      <c r="O35824"/>
      <c r="P35824"/>
      <c r="Q35824"/>
      <c r="R35824"/>
      <c r="S35824"/>
      <c r="T35824"/>
      <c r="U35824"/>
      <c r="V35824"/>
      <c r="W35824"/>
      <c r="X35824"/>
      <c r="Y35824"/>
      <c r="Z35824"/>
    </row>
    <row r="35825" spans="2:26">
      <c r="B35825" s="146">
        <f t="shared" si="1677"/>
        <v>1</v>
      </c>
      <c r="C35825" s="146">
        <f t="shared" si="1678"/>
        <v>2016</v>
      </c>
      <c r="D35825" s="181">
        <v>42386</v>
      </c>
      <c r="E35825" s="182">
        <v>6</v>
      </c>
      <c r="F35825" s="180">
        <v>1.3822700000000001</v>
      </c>
      <c r="G35825" s="179">
        <v>40219.057999999997</v>
      </c>
      <c r="H35825" s="201">
        <f t="shared" si="1679"/>
        <v>29096.383485136765</v>
      </c>
      <c r="I35825"/>
      <c r="J35825"/>
      <c r="K35825"/>
      <c r="L35825"/>
      <c r="M35825"/>
      <c r="N35825"/>
      <c r="O35825"/>
      <c r="P35825"/>
      <c r="Q35825"/>
      <c r="R35825"/>
      <c r="S35825"/>
      <c r="T35825"/>
      <c r="U35825"/>
      <c r="V35825"/>
      <c r="W35825"/>
      <c r="X35825"/>
      <c r="Y35825"/>
      <c r="Z35825"/>
    </row>
    <row r="35826" spans="2:26">
      <c r="B35826" s="146">
        <f t="shared" si="1677"/>
        <v>1</v>
      </c>
      <c r="C35826" s="146">
        <f t="shared" si="1678"/>
        <v>2016</v>
      </c>
      <c r="D35826" s="181">
        <v>42386</v>
      </c>
      <c r="E35826" s="182">
        <v>7</v>
      </c>
      <c r="F35826" s="180">
        <v>1.2866</v>
      </c>
      <c r="G35826" s="179">
        <v>37090.245000000003</v>
      </c>
      <c r="H35826" s="201">
        <f t="shared" si="1679"/>
        <v>28828.108969376655</v>
      </c>
      <c r="I35826"/>
      <c r="J35826"/>
      <c r="K35826"/>
      <c r="L35826"/>
      <c r="M35826"/>
      <c r="N35826"/>
      <c r="O35826"/>
      <c r="P35826"/>
      <c r="Q35826"/>
      <c r="R35826"/>
      <c r="S35826"/>
      <c r="T35826"/>
      <c r="U35826"/>
      <c r="V35826"/>
      <c r="W35826"/>
      <c r="X35826"/>
      <c r="Y35826"/>
      <c r="Z35826"/>
    </row>
    <row r="35827" spans="2:26">
      <c r="B35827" s="146">
        <f t="shared" si="1677"/>
        <v>1</v>
      </c>
      <c r="C35827" s="146">
        <f t="shared" si="1678"/>
        <v>2016</v>
      </c>
      <c r="D35827" s="181">
        <v>42386</v>
      </c>
      <c r="E35827" s="182">
        <v>8</v>
      </c>
      <c r="F35827" s="180">
        <v>1.37999</v>
      </c>
      <c r="G35827" s="179">
        <v>38956.881000000001</v>
      </c>
      <c r="H35827" s="201">
        <f t="shared" si="1679"/>
        <v>28229.828477017949</v>
      </c>
      <c r="I35827"/>
      <c r="J35827"/>
      <c r="K35827"/>
      <c r="L35827"/>
      <c r="M35827"/>
      <c r="N35827"/>
      <c r="O35827"/>
      <c r="P35827"/>
      <c r="Q35827"/>
      <c r="R35827"/>
      <c r="S35827"/>
      <c r="T35827"/>
      <c r="U35827"/>
      <c r="V35827"/>
      <c r="W35827"/>
      <c r="X35827"/>
      <c r="Y35827"/>
      <c r="Z35827"/>
    </row>
    <row r="35828" spans="2:26">
      <c r="B35828" s="146">
        <f t="shared" si="1677"/>
        <v>1</v>
      </c>
      <c r="C35828" s="146">
        <f t="shared" si="1678"/>
        <v>2016</v>
      </c>
      <c r="D35828" s="181">
        <v>42386</v>
      </c>
      <c r="E35828" s="182">
        <v>9</v>
      </c>
      <c r="F35828" s="180">
        <v>1.6453800000000001</v>
      </c>
      <c r="G35828" s="179">
        <v>45579.911</v>
      </c>
      <c r="H35828" s="201">
        <f t="shared" si="1679"/>
        <v>27701.753394352672</v>
      </c>
      <c r="I35828"/>
      <c r="J35828"/>
      <c r="K35828"/>
      <c r="L35828"/>
      <c r="M35828"/>
      <c r="N35828"/>
      <c r="O35828"/>
      <c r="P35828"/>
      <c r="Q35828"/>
      <c r="R35828"/>
      <c r="S35828"/>
      <c r="T35828"/>
      <c r="U35828"/>
      <c r="V35828"/>
      <c r="W35828"/>
      <c r="X35828"/>
      <c r="Y35828"/>
      <c r="Z35828"/>
    </row>
    <row r="35829" spans="2:26">
      <c r="B35829" s="146">
        <f t="shared" si="1677"/>
        <v>1</v>
      </c>
      <c r="C35829" s="146">
        <f t="shared" si="1678"/>
        <v>2016</v>
      </c>
      <c r="D35829" s="181">
        <v>42386</v>
      </c>
      <c r="E35829" s="182">
        <v>10</v>
      </c>
      <c r="F35829" s="180">
        <v>1.42056</v>
      </c>
      <c r="G35829" s="179">
        <v>38857.521000000001</v>
      </c>
      <c r="H35829" s="201">
        <f t="shared" si="1679"/>
        <v>27353.664047981078</v>
      </c>
      <c r="I35829"/>
      <c r="J35829"/>
      <c r="K35829"/>
      <c r="L35829"/>
      <c r="M35829"/>
      <c r="N35829"/>
      <c r="O35829"/>
      <c r="P35829"/>
      <c r="Q35829"/>
      <c r="R35829"/>
      <c r="S35829"/>
      <c r="T35829"/>
      <c r="U35829"/>
      <c r="V35829"/>
      <c r="W35829"/>
      <c r="X35829"/>
      <c r="Y35829"/>
      <c r="Z35829"/>
    </row>
    <row r="35830" spans="2:26">
      <c r="B35830" s="146">
        <f t="shared" si="1677"/>
        <v>1</v>
      </c>
      <c r="C35830" s="146">
        <f t="shared" si="1678"/>
        <v>2016</v>
      </c>
      <c r="D35830" s="181">
        <v>42386</v>
      </c>
      <c r="E35830" s="182">
        <v>11</v>
      </c>
      <c r="F35830" s="180">
        <v>1.57342</v>
      </c>
      <c r="G35830" s="179">
        <v>42896.154999999999</v>
      </c>
      <c r="H35830" s="201">
        <f t="shared" si="1679"/>
        <v>27263.003520992486</v>
      </c>
      <c r="I35830"/>
      <c r="J35830"/>
      <c r="K35830"/>
      <c r="L35830"/>
      <c r="M35830"/>
      <c r="N35830"/>
      <c r="O35830"/>
      <c r="P35830"/>
      <c r="Q35830"/>
      <c r="R35830"/>
      <c r="S35830"/>
      <c r="T35830"/>
      <c r="U35830"/>
      <c r="V35830"/>
      <c r="W35830"/>
      <c r="X35830"/>
      <c r="Y35830"/>
      <c r="Z35830"/>
    </row>
    <row r="35831" spans="2:26">
      <c r="B35831" s="146">
        <f t="shared" si="1677"/>
        <v>1</v>
      </c>
      <c r="C35831" s="146">
        <f t="shared" si="1678"/>
        <v>2016</v>
      </c>
      <c r="D35831" s="181">
        <v>42386</v>
      </c>
      <c r="E35831" s="182">
        <v>12</v>
      </c>
      <c r="F35831" s="180">
        <v>1.4988999999999999</v>
      </c>
      <c r="G35831" s="179">
        <v>40954.608999999997</v>
      </c>
      <c r="H35831" s="201">
        <f t="shared" si="1679"/>
        <v>27323.109613716726</v>
      </c>
      <c r="I35831"/>
      <c r="J35831"/>
      <c r="K35831"/>
      <c r="L35831"/>
      <c r="M35831"/>
      <c r="N35831"/>
      <c r="O35831"/>
      <c r="P35831"/>
      <c r="Q35831"/>
      <c r="R35831"/>
      <c r="S35831"/>
      <c r="T35831"/>
      <c r="U35831"/>
      <c r="V35831"/>
      <c r="W35831"/>
      <c r="X35831"/>
      <c r="Y35831"/>
      <c r="Z35831"/>
    </row>
    <row r="35832" spans="2:26">
      <c r="B35832" s="146">
        <f t="shared" si="1677"/>
        <v>1</v>
      </c>
      <c r="C35832" s="146">
        <f t="shared" si="1678"/>
        <v>2016</v>
      </c>
      <c r="D35832" s="181">
        <v>42386</v>
      </c>
      <c r="E35832" s="182">
        <v>13</v>
      </c>
      <c r="F35832" s="180">
        <v>1.38906</v>
      </c>
      <c r="G35832" s="179">
        <v>38497.690999999999</v>
      </c>
      <c r="H35832" s="201">
        <f t="shared" si="1679"/>
        <v>27714.923041481288</v>
      </c>
      <c r="I35832"/>
      <c r="J35832"/>
      <c r="K35832"/>
      <c r="L35832"/>
      <c r="M35832"/>
      <c r="N35832"/>
      <c r="O35832"/>
      <c r="P35832"/>
      <c r="Q35832"/>
      <c r="R35832"/>
      <c r="S35832"/>
      <c r="T35832"/>
      <c r="U35832"/>
      <c r="V35832"/>
      <c r="W35832"/>
      <c r="X35832"/>
      <c r="Y35832"/>
      <c r="Z35832"/>
    </row>
    <row r="35833" spans="2:26">
      <c r="B35833" s="146">
        <f t="shared" si="1677"/>
        <v>1</v>
      </c>
      <c r="C35833" s="146">
        <f t="shared" si="1678"/>
        <v>2016</v>
      </c>
      <c r="D35833" s="181">
        <v>42386</v>
      </c>
      <c r="E35833" s="182">
        <v>14</v>
      </c>
      <c r="F35833" s="180">
        <v>1.3713</v>
      </c>
      <c r="G35833" s="179">
        <v>38603.178999999996</v>
      </c>
      <c r="H35833" s="201">
        <f t="shared" si="1679"/>
        <v>28150.790490775176</v>
      </c>
      <c r="I35833"/>
      <c r="J35833"/>
      <c r="K35833"/>
      <c r="L35833"/>
      <c r="M35833"/>
      <c r="N35833"/>
      <c r="O35833"/>
      <c r="P35833"/>
      <c r="Q35833"/>
      <c r="R35833"/>
      <c r="S35833"/>
      <c r="T35833"/>
      <c r="U35833"/>
      <c r="V35833"/>
      <c r="W35833"/>
      <c r="X35833"/>
      <c r="Y35833"/>
      <c r="Z35833"/>
    </row>
    <row r="35834" spans="2:26">
      <c r="B35834" s="146">
        <f t="shared" si="1677"/>
        <v>1</v>
      </c>
      <c r="C35834" s="146">
        <f t="shared" si="1678"/>
        <v>2016</v>
      </c>
      <c r="D35834" s="181">
        <v>42386</v>
      </c>
      <c r="E35834" s="182">
        <v>15</v>
      </c>
      <c r="F35834" s="180">
        <v>1.1740999999999999</v>
      </c>
      <c r="G35834" s="179">
        <v>33122.646999999997</v>
      </c>
      <c r="H35834" s="201">
        <f t="shared" si="1679"/>
        <v>28211.095307043692</v>
      </c>
      <c r="I35834"/>
      <c r="J35834"/>
      <c r="K35834"/>
      <c r="L35834"/>
      <c r="M35834"/>
      <c r="N35834"/>
      <c r="O35834"/>
      <c r="P35834"/>
      <c r="Q35834"/>
      <c r="R35834"/>
      <c r="S35834"/>
      <c r="T35834"/>
      <c r="U35834"/>
      <c r="V35834"/>
      <c r="W35834"/>
      <c r="X35834"/>
      <c r="Y35834"/>
      <c r="Z35834"/>
    </row>
    <row r="35835" spans="2:26">
      <c r="B35835" s="146">
        <f t="shared" si="1677"/>
        <v>1</v>
      </c>
      <c r="C35835" s="146">
        <f t="shared" si="1678"/>
        <v>2016</v>
      </c>
      <c r="D35835" s="181">
        <v>42386</v>
      </c>
      <c r="E35835" s="182">
        <v>16</v>
      </c>
      <c r="F35835" s="180">
        <v>0.95938000000000001</v>
      </c>
      <c r="G35835" s="179">
        <v>26873.892</v>
      </c>
      <c r="H35835" s="201">
        <f t="shared" si="1679"/>
        <v>28011.728407930121</v>
      </c>
      <c r="I35835"/>
      <c r="J35835"/>
      <c r="K35835"/>
      <c r="L35835"/>
      <c r="M35835"/>
      <c r="N35835"/>
      <c r="O35835"/>
      <c r="P35835"/>
      <c r="Q35835"/>
      <c r="R35835"/>
      <c r="S35835"/>
      <c r="T35835"/>
      <c r="U35835"/>
      <c r="V35835"/>
      <c r="W35835"/>
      <c r="X35835"/>
      <c r="Y35835"/>
      <c r="Z35835"/>
    </row>
    <row r="35836" spans="2:26">
      <c r="B35836" s="146">
        <f t="shared" si="1677"/>
        <v>1</v>
      </c>
      <c r="C35836" s="146">
        <f t="shared" si="1678"/>
        <v>2016</v>
      </c>
      <c r="D35836" s="181">
        <v>42386</v>
      </c>
      <c r="E35836" s="182">
        <v>17</v>
      </c>
      <c r="F35836" s="180">
        <v>1.27817</v>
      </c>
      <c r="G35836" s="179">
        <v>37665.919999999998</v>
      </c>
      <c r="H35836" s="201">
        <f t="shared" si="1679"/>
        <v>29468.630933287433</v>
      </c>
      <c r="I35836"/>
      <c r="J35836"/>
      <c r="K35836"/>
      <c r="L35836"/>
      <c r="M35836"/>
      <c r="N35836"/>
      <c r="O35836"/>
      <c r="P35836"/>
      <c r="Q35836"/>
      <c r="R35836"/>
      <c r="S35836"/>
      <c r="T35836"/>
      <c r="U35836"/>
      <c r="V35836"/>
      <c r="W35836"/>
      <c r="X35836"/>
      <c r="Y35836"/>
      <c r="Z35836"/>
    </row>
    <row r="35837" spans="2:26">
      <c r="B35837" s="146">
        <f t="shared" si="1677"/>
        <v>1</v>
      </c>
      <c r="C35837" s="146">
        <f t="shared" si="1678"/>
        <v>2016</v>
      </c>
      <c r="D35837" s="181">
        <v>42386</v>
      </c>
      <c r="E35837" s="182">
        <v>18</v>
      </c>
      <c r="F35837" s="180">
        <v>1.5127999999999999</v>
      </c>
      <c r="G35837" s="179">
        <v>47402.724000000002</v>
      </c>
      <c r="H35837" s="201">
        <f t="shared" si="1679"/>
        <v>31334.428873611847</v>
      </c>
      <c r="I35837"/>
      <c r="J35837"/>
      <c r="K35837"/>
      <c r="L35837"/>
      <c r="M35837"/>
      <c r="N35837"/>
      <c r="O35837"/>
      <c r="P35837"/>
      <c r="Q35837"/>
      <c r="R35837"/>
      <c r="S35837"/>
      <c r="T35837"/>
      <c r="U35837"/>
      <c r="V35837"/>
      <c r="W35837"/>
      <c r="X35837"/>
      <c r="Y35837"/>
      <c r="Z35837"/>
    </row>
    <row r="35838" spans="2:26">
      <c r="B35838" s="146">
        <f t="shared" si="1677"/>
        <v>1</v>
      </c>
      <c r="C35838" s="146">
        <f t="shared" si="1678"/>
        <v>2016</v>
      </c>
      <c r="D35838" s="181">
        <v>42386</v>
      </c>
      <c r="E35838" s="182">
        <v>19</v>
      </c>
      <c r="F35838" s="180">
        <v>1.70878</v>
      </c>
      <c r="G35838" s="179">
        <v>57316.224999999999</v>
      </c>
      <c r="H35838" s="201">
        <f t="shared" si="1679"/>
        <v>33542.190919837543</v>
      </c>
      <c r="I35838"/>
      <c r="J35838"/>
      <c r="K35838"/>
      <c r="L35838"/>
      <c r="M35838"/>
      <c r="N35838"/>
      <c r="O35838"/>
      <c r="P35838"/>
      <c r="Q35838"/>
      <c r="R35838"/>
      <c r="S35838"/>
      <c r="T35838"/>
      <c r="U35838"/>
      <c r="V35838"/>
      <c r="W35838"/>
      <c r="X35838"/>
      <c r="Y35838"/>
      <c r="Z35838"/>
    </row>
    <row r="35839" spans="2:26">
      <c r="B35839" s="146">
        <f t="shared" si="1677"/>
        <v>1</v>
      </c>
      <c r="C35839" s="146">
        <f t="shared" si="1678"/>
        <v>2016</v>
      </c>
      <c r="D35839" s="181">
        <v>42386</v>
      </c>
      <c r="E35839" s="182">
        <v>20</v>
      </c>
      <c r="F35839" s="180">
        <v>1.7600199999999999</v>
      </c>
      <c r="G35839" s="179">
        <v>62047.014999999999</v>
      </c>
      <c r="H35839" s="201">
        <f t="shared" si="1679"/>
        <v>35253.585186531971</v>
      </c>
      <c r="I35839"/>
      <c r="J35839"/>
      <c r="K35839"/>
      <c r="L35839"/>
      <c r="M35839"/>
      <c r="N35839"/>
      <c r="O35839"/>
      <c r="P35839"/>
      <c r="Q35839"/>
      <c r="R35839"/>
      <c r="S35839"/>
      <c r="T35839"/>
      <c r="U35839"/>
      <c r="V35839"/>
      <c r="W35839"/>
      <c r="X35839"/>
      <c r="Y35839"/>
      <c r="Z35839"/>
    </row>
    <row r="35840" spans="2:26">
      <c r="B35840" s="146">
        <f t="shared" si="1677"/>
        <v>1</v>
      </c>
      <c r="C35840" s="146">
        <f t="shared" si="1678"/>
        <v>2016</v>
      </c>
      <c r="D35840" s="181">
        <v>42386</v>
      </c>
      <c r="E35840" s="182">
        <v>21</v>
      </c>
      <c r="F35840" s="180">
        <v>2.6469</v>
      </c>
      <c r="G35840" s="179">
        <v>96999.002999999997</v>
      </c>
      <c r="H35840" s="201">
        <f t="shared" si="1679"/>
        <v>36646.266575994559</v>
      </c>
      <c r="I35840"/>
      <c r="J35840"/>
      <c r="K35840"/>
      <c r="L35840"/>
      <c r="M35840"/>
      <c r="N35840"/>
      <c r="O35840"/>
      <c r="P35840"/>
      <c r="Q35840"/>
      <c r="R35840"/>
      <c r="S35840"/>
      <c r="T35840"/>
      <c r="U35840"/>
      <c r="V35840"/>
      <c r="W35840"/>
      <c r="X35840"/>
      <c r="Y35840"/>
      <c r="Z35840"/>
    </row>
    <row r="35841" spans="2:26">
      <c r="B35841" s="146">
        <f t="shared" si="1677"/>
        <v>1</v>
      </c>
      <c r="C35841" s="146">
        <f t="shared" si="1678"/>
        <v>2016</v>
      </c>
      <c r="D35841" s="181">
        <v>42386</v>
      </c>
      <c r="E35841" s="182">
        <v>22</v>
      </c>
      <c r="F35841" s="180">
        <v>2.6482800000000002</v>
      </c>
      <c r="G35841" s="179">
        <v>99027.77</v>
      </c>
      <c r="H35841" s="201">
        <f t="shared" si="1679"/>
        <v>37393.240140770613</v>
      </c>
      <c r="I35841"/>
      <c r="J35841"/>
      <c r="K35841"/>
      <c r="L35841"/>
      <c r="M35841"/>
      <c r="N35841"/>
      <c r="O35841"/>
      <c r="P35841"/>
      <c r="Q35841"/>
      <c r="R35841"/>
      <c r="S35841"/>
      <c r="T35841"/>
      <c r="U35841"/>
      <c r="V35841"/>
      <c r="W35841"/>
      <c r="X35841"/>
      <c r="Y35841"/>
      <c r="Z35841"/>
    </row>
    <row r="35842" spans="2:26">
      <c r="B35842" s="146">
        <f t="shared" si="1677"/>
        <v>1</v>
      </c>
      <c r="C35842" s="146">
        <f t="shared" si="1678"/>
        <v>2016</v>
      </c>
      <c r="D35842" s="181">
        <v>42386</v>
      </c>
      <c r="E35842" s="182">
        <v>23</v>
      </c>
      <c r="F35842" s="180">
        <v>2.7094499999999999</v>
      </c>
      <c r="G35842" s="179">
        <v>102847.861</v>
      </c>
      <c r="H35842" s="201">
        <f t="shared" si="1679"/>
        <v>37958.944066138887</v>
      </c>
      <c r="I35842"/>
      <c r="J35842"/>
      <c r="K35842"/>
      <c r="L35842"/>
      <c r="M35842"/>
      <c r="N35842"/>
      <c r="O35842"/>
      <c r="P35842"/>
      <c r="Q35842"/>
      <c r="R35842"/>
      <c r="S35842"/>
      <c r="T35842"/>
      <c r="U35842"/>
      <c r="V35842"/>
      <c r="W35842"/>
      <c r="X35842"/>
      <c r="Y35842"/>
      <c r="Z35842"/>
    </row>
    <row r="35843" spans="2:26">
      <c r="B35843" s="146">
        <f t="shared" si="1677"/>
        <v>1</v>
      </c>
      <c r="C35843" s="146">
        <f t="shared" si="1678"/>
        <v>2016</v>
      </c>
      <c r="D35843" s="181">
        <v>42386</v>
      </c>
      <c r="E35843" s="182">
        <v>24</v>
      </c>
      <c r="F35843" s="180">
        <v>3.2173699999999998</v>
      </c>
      <c r="G35843" s="179">
        <v>123447.598</v>
      </c>
      <c r="H35843" s="201">
        <f t="shared" si="1679"/>
        <v>38369.102092703048</v>
      </c>
      <c r="I35843"/>
      <c r="J35843"/>
      <c r="K35843"/>
      <c r="L35843"/>
      <c r="M35843"/>
      <c r="N35843"/>
      <c r="O35843"/>
      <c r="P35843"/>
      <c r="Q35843"/>
      <c r="R35843"/>
      <c r="S35843"/>
      <c r="T35843"/>
      <c r="U35843"/>
      <c r="V35843"/>
      <c r="W35843"/>
      <c r="X35843"/>
      <c r="Y35843"/>
      <c r="Z35843"/>
    </row>
    <row r="35844" spans="2:26">
      <c r="B35844" s="146">
        <f t="shared" si="1677"/>
        <v>1</v>
      </c>
      <c r="C35844" s="146">
        <f t="shared" si="1678"/>
        <v>2016</v>
      </c>
      <c r="D35844" s="181">
        <v>42386</v>
      </c>
      <c r="E35844" s="182">
        <v>25</v>
      </c>
      <c r="F35844" s="180">
        <v>3.7527900000000001</v>
      </c>
      <c r="G35844" s="179">
        <v>145650.47200000001</v>
      </c>
      <c r="H35844" s="201">
        <f t="shared" si="1679"/>
        <v>38811.250296446109</v>
      </c>
      <c r="I35844"/>
      <c r="J35844"/>
      <c r="K35844"/>
      <c r="L35844"/>
      <c r="M35844"/>
      <c r="N35844"/>
      <c r="O35844"/>
      <c r="P35844"/>
      <c r="Q35844"/>
      <c r="R35844"/>
      <c r="S35844"/>
      <c r="T35844"/>
      <c r="U35844"/>
      <c r="V35844"/>
      <c r="W35844"/>
      <c r="X35844"/>
      <c r="Y35844"/>
      <c r="Z35844"/>
    </row>
    <row r="35845" spans="2:26">
      <c r="B35845" s="146">
        <f t="shared" si="1677"/>
        <v>1</v>
      </c>
      <c r="C35845" s="146">
        <f t="shared" si="1678"/>
        <v>2016</v>
      </c>
      <c r="D35845" s="181">
        <v>42386</v>
      </c>
      <c r="E35845" s="182">
        <v>26</v>
      </c>
      <c r="F35845" s="180">
        <v>2.8838300000000001</v>
      </c>
      <c r="G35845" s="179">
        <v>111911.083</v>
      </c>
      <c r="H35845" s="201">
        <f t="shared" si="1679"/>
        <v>38806.407797963126</v>
      </c>
      <c r="I35845"/>
      <c r="J35845"/>
      <c r="K35845"/>
      <c r="L35845"/>
      <c r="M35845"/>
      <c r="N35845"/>
      <c r="O35845"/>
      <c r="P35845"/>
      <c r="Q35845"/>
      <c r="R35845"/>
      <c r="S35845"/>
      <c r="T35845"/>
      <c r="U35845"/>
      <c r="V35845"/>
      <c r="W35845"/>
      <c r="X35845"/>
      <c r="Y35845"/>
      <c r="Z35845"/>
    </row>
    <row r="35846" spans="2:26">
      <c r="B35846" s="146">
        <f t="shared" si="1677"/>
        <v>1</v>
      </c>
      <c r="C35846" s="146">
        <f t="shared" si="1678"/>
        <v>2016</v>
      </c>
      <c r="D35846" s="181">
        <v>42386</v>
      </c>
      <c r="E35846" s="182">
        <v>27</v>
      </c>
      <c r="F35846" s="180">
        <v>2.4343699999999999</v>
      </c>
      <c r="G35846" s="179">
        <v>94175.036999999997</v>
      </c>
      <c r="H35846" s="201">
        <f t="shared" si="1679"/>
        <v>38685.588879258292</v>
      </c>
      <c r="I35846"/>
      <c r="J35846"/>
      <c r="K35846"/>
      <c r="L35846"/>
      <c r="M35846"/>
      <c r="N35846"/>
      <c r="O35846"/>
      <c r="P35846"/>
      <c r="Q35846"/>
      <c r="R35846"/>
      <c r="S35846"/>
      <c r="T35846"/>
      <c r="U35846"/>
      <c r="V35846"/>
      <c r="W35846"/>
      <c r="X35846"/>
      <c r="Y35846"/>
      <c r="Z35846"/>
    </row>
    <row r="35847" spans="2:26">
      <c r="B35847" s="146">
        <f t="shared" si="1677"/>
        <v>1</v>
      </c>
      <c r="C35847" s="146">
        <f t="shared" si="1678"/>
        <v>2016</v>
      </c>
      <c r="D35847" s="181">
        <v>42386</v>
      </c>
      <c r="E35847" s="182">
        <v>28</v>
      </c>
      <c r="F35847" s="180">
        <v>1.9005300000000001</v>
      </c>
      <c r="G35847" s="179">
        <v>73361.623000000007</v>
      </c>
      <c r="H35847" s="201">
        <f t="shared" si="1679"/>
        <v>38600.612986903652</v>
      </c>
      <c r="I35847"/>
      <c r="J35847"/>
      <c r="K35847"/>
      <c r="L35847"/>
      <c r="M35847"/>
      <c r="N35847"/>
      <c r="O35847"/>
      <c r="P35847"/>
      <c r="Q35847"/>
      <c r="R35847"/>
      <c r="S35847"/>
      <c r="T35847"/>
      <c r="U35847"/>
      <c r="V35847"/>
      <c r="W35847"/>
      <c r="X35847"/>
      <c r="Y35847"/>
      <c r="Z35847"/>
    </row>
    <row r="35848" spans="2:26">
      <c r="B35848" s="146">
        <f t="shared" si="1677"/>
        <v>1</v>
      </c>
      <c r="C35848" s="146">
        <f t="shared" si="1678"/>
        <v>2016</v>
      </c>
      <c r="D35848" s="181">
        <v>42386</v>
      </c>
      <c r="E35848" s="182">
        <v>29</v>
      </c>
      <c r="F35848" s="180">
        <v>3.1088399999999998</v>
      </c>
      <c r="G35848" s="179">
        <v>120611.21400000001</v>
      </c>
      <c r="H35848" s="201">
        <f t="shared" si="1679"/>
        <v>38796.211448643226</v>
      </c>
      <c r="I35848"/>
      <c r="J35848"/>
      <c r="K35848"/>
      <c r="L35848"/>
      <c r="M35848"/>
      <c r="N35848"/>
      <c r="O35848"/>
      <c r="P35848"/>
      <c r="Q35848"/>
      <c r="R35848"/>
      <c r="S35848"/>
      <c r="T35848"/>
      <c r="U35848"/>
      <c r="V35848"/>
      <c r="W35848"/>
      <c r="X35848"/>
      <c r="Y35848"/>
      <c r="Z35848"/>
    </row>
    <row r="35849" spans="2:26">
      <c r="B35849" s="146">
        <f t="shared" si="1677"/>
        <v>1</v>
      </c>
      <c r="C35849" s="146">
        <f t="shared" si="1678"/>
        <v>2016</v>
      </c>
      <c r="D35849" s="181">
        <v>42386</v>
      </c>
      <c r="E35849" s="182">
        <v>30</v>
      </c>
      <c r="F35849" s="180">
        <v>2.4779</v>
      </c>
      <c r="G35849" s="179">
        <v>96070.631999999998</v>
      </c>
      <c r="H35849" s="201">
        <f t="shared" si="1679"/>
        <v>38770.988336898183</v>
      </c>
      <c r="I35849"/>
      <c r="J35849"/>
      <c r="K35849"/>
      <c r="L35849"/>
      <c r="M35849"/>
      <c r="N35849"/>
      <c r="O35849"/>
      <c r="P35849"/>
      <c r="Q35849"/>
      <c r="R35849"/>
      <c r="S35849"/>
      <c r="T35849"/>
      <c r="U35849"/>
      <c r="V35849"/>
      <c r="W35849"/>
      <c r="X35849"/>
      <c r="Y35849"/>
      <c r="Z35849"/>
    </row>
    <row r="35850" spans="2:26">
      <c r="B35850" s="146">
        <f t="shared" si="1677"/>
        <v>1</v>
      </c>
      <c r="C35850" s="146">
        <f t="shared" si="1678"/>
        <v>2016</v>
      </c>
      <c r="D35850" s="181">
        <v>42386</v>
      </c>
      <c r="E35850" s="182">
        <v>31</v>
      </c>
      <c r="F35850" s="180">
        <v>1.9297800000000001</v>
      </c>
      <c r="G35850" s="179">
        <v>75660.721000000005</v>
      </c>
      <c r="H35850" s="201">
        <f t="shared" si="1679"/>
        <v>39206.915296044113</v>
      </c>
      <c r="I35850"/>
      <c r="J35850"/>
      <c r="K35850"/>
      <c r="L35850"/>
      <c r="M35850"/>
      <c r="N35850"/>
      <c r="O35850"/>
      <c r="P35850"/>
      <c r="Q35850"/>
      <c r="R35850"/>
      <c r="S35850"/>
      <c r="T35850"/>
      <c r="U35850"/>
      <c r="V35850"/>
      <c r="W35850"/>
      <c r="X35850"/>
      <c r="Y35850"/>
      <c r="Z35850"/>
    </row>
    <row r="35851" spans="2:26">
      <c r="B35851" s="146">
        <f t="shared" si="1677"/>
        <v>1</v>
      </c>
      <c r="C35851" s="146">
        <f t="shared" si="1678"/>
        <v>2016</v>
      </c>
      <c r="D35851" s="181">
        <v>42386</v>
      </c>
      <c r="E35851" s="182">
        <v>32</v>
      </c>
      <c r="F35851" s="180">
        <v>1.62134</v>
      </c>
      <c r="G35851" s="179">
        <v>64461.472999999998</v>
      </c>
      <c r="H35851" s="201">
        <f t="shared" si="1679"/>
        <v>39758.146348082446</v>
      </c>
      <c r="I35851"/>
      <c r="J35851"/>
      <c r="K35851"/>
      <c r="L35851"/>
      <c r="M35851"/>
      <c r="N35851"/>
      <c r="O35851"/>
      <c r="P35851"/>
      <c r="Q35851"/>
      <c r="R35851"/>
      <c r="S35851"/>
      <c r="T35851"/>
      <c r="U35851"/>
      <c r="V35851"/>
      <c r="W35851"/>
      <c r="X35851"/>
      <c r="Y35851"/>
      <c r="Z35851"/>
    </row>
    <row r="35852" spans="2:26">
      <c r="B35852" s="146">
        <f t="shared" ref="B35852:B35915" si="1680">MONTH(D35852)</f>
        <v>1</v>
      </c>
      <c r="C35852" s="146">
        <f t="shared" ref="C35852:C35915" si="1681">YEAR(D35852)</f>
        <v>2016</v>
      </c>
      <c r="D35852" s="181">
        <v>42386</v>
      </c>
      <c r="E35852" s="182">
        <v>33</v>
      </c>
      <c r="F35852" s="180">
        <v>1.8066899999999999</v>
      </c>
      <c r="G35852" s="179">
        <v>75132.805999999997</v>
      </c>
      <c r="H35852" s="201">
        <f t="shared" ref="H35852:H35915" si="1682">G35852/F35852</f>
        <v>41585.886898139695</v>
      </c>
      <c r="I35852"/>
      <c r="J35852"/>
      <c r="K35852"/>
      <c r="L35852"/>
      <c r="M35852"/>
      <c r="N35852"/>
      <c r="O35852"/>
      <c r="P35852"/>
      <c r="Q35852"/>
      <c r="R35852"/>
      <c r="S35852"/>
      <c r="T35852"/>
      <c r="U35852"/>
      <c r="V35852"/>
      <c r="W35852"/>
      <c r="X35852"/>
      <c r="Y35852"/>
      <c r="Z35852"/>
    </row>
    <row r="35853" spans="2:26">
      <c r="B35853" s="146">
        <f t="shared" si="1680"/>
        <v>1</v>
      </c>
      <c r="C35853" s="146">
        <f t="shared" si="1681"/>
        <v>2016</v>
      </c>
      <c r="D35853" s="181">
        <v>42386</v>
      </c>
      <c r="E35853" s="182">
        <v>34</v>
      </c>
      <c r="F35853" s="180">
        <v>2.1968700000000001</v>
      </c>
      <c r="G35853" s="179">
        <v>96592.342000000004</v>
      </c>
      <c r="H35853" s="201">
        <f t="shared" si="1682"/>
        <v>43968.164707060503</v>
      </c>
      <c r="I35853"/>
      <c r="J35853"/>
      <c r="K35853"/>
      <c r="L35853"/>
      <c r="M35853"/>
      <c r="N35853"/>
      <c r="O35853"/>
      <c r="P35853"/>
      <c r="Q35853"/>
      <c r="R35853"/>
      <c r="S35853"/>
      <c r="T35853"/>
      <c r="U35853"/>
      <c r="V35853"/>
      <c r="W35853"/>
      <c r="X35853"/>
      <c r="Y35853"/>
      <c r="Z35853"/>
    </row>
    <row r="35854" spans="2:26">
      <c r="B35854" s="146">
        <f t="shared" si="1680"/>
        <v>1</v>
      </c>
      <c r="C35854" s="146">
        <f t="shared" si="1681"/>
        <v>2016</v>
      </c>
      <c r="D35854" s="181">
        <v>42386</v>
      </c>
      <c r="E35854" s="182">
        <v>35</v>
      </c>
      <c r="F35854" s="180">
        <v>2.1391200000000001</v>
      </c>
      <c r="G35854" s="179">
        <v>96026.058999999994</v>
      </c>
      <c r="H35854" s="201">
        <f t="shared" si="1682"/>
        <v>44890.449811137281</v>
      </c>
      <c r="I35854"/>
      <c r="J35854"/>
      <c r="K35854"/>
      <c r="L35854"/>
      <c r="M35854"/>
      <c r="N35854"/>
      <c r="O35854"/>
      <c r="P35854"/>
      <c r="Q35854"/>
      <c r="R35854"/>
      <c r="S35854"/>
      <c r="T35854"/>
      <c r="U35854"/>
      <c r="V35854"/>
      <c r="W35854"/>
      <c r="X35854"/>
      <c r="Y35854"/>
      <c r="Z35854"/>
    </row>
    <row r="35855" spans="2:26">
      <c r="B35855" s="146">
        <f t="shared" si="1680"/>
        <v>1</v>
      </c>
      <c r="C35855" s="146">
        <f t="shared" si="1681"/>
        <v>2016</v>
      </c>
      <c r="D35855" s="181">
        <v>42386</v>
      </c>
      <c r="E35855" s="182">
        <v>36</v>
      </c>
      <c r="F35855" s="180">
        <v>1.8868199999999999</v>
      </c>
      <c r="G35855" s="179">
        <v>84155.660999999993</v>
      </c>
      <c r="H35855" s="201">
        <f t="shared" si="1682"/>
        <v>44601.84914300251</v>
      </c>
      <c r="I35855"/>
      <c r="J35855"/>
      <c r="K35855"/>
      <c r="L35855"/>
      <c r="M35855"/>
      <c r="N35855"/>
      <c r="O35855"/>
      <c r="P35855"/>
      <c r="Q35855"/>
      <c r="R35855"/>
      <c r="S35855"/>
      <c r="T35855"/>
      <c r="U35855"/>
      <c r="V35855"/>
      <c r="W35855"/>
      <c r="X35855"/>
      <c r="Y35855"/>
      <c r="Z35855"/>
    </row>
    <row r="35856" spans="2:26">
      <c r="B35856" s="146">
        <f t="shared" si="1680"/>
        <v>1</v>
      </c>
      <c r="C35856" s="146">
        <f t="shared" si="1681"/>
        <v>2016</v>
      </c>
      <c r="D35856" s="181">
        <v>42386</v>
      </c>
      <c r="E35856" s="182">
        <v>37</v>
      </c>
      <c r="F35856" s="180">
        <v>1.6623000000000001</v>
      </c>
      <c r="G35856" s="179">
        <v>72563.05</v>
      </c>
      <c r="H35856" s="201">
        <f t="shared" si="1682"/>
        <v>43652.19876075317</v>
      </c>
      <c r="I35856"/>
      <c r="J35856"/>
      <c r="K35856"/>
      <c r="L35856"/>
      <c r="M35856"/>
      <c r="N35856"/>
      <c r="O35856"/>
      <c r="P35856"/>
      <c r="Q35856"/>
      <c r="R35856"/>
      <c r="S35856"/>
      <c r="T35856"/>
      <c r="U35856"/>
      <c r="V35856"/>
      <c r="W35856"/>
      <c r="X35856"/>
      <c r="Y35856"/>
      <c r="Z35856"/>
    </row>
    <row r="35857" spans="2:26">
      <c r="B35857" s="146">
        <f t="shared" si="1680"/>
        <v>1</v>
      </c>
      <c r="C35857" s="146">
        <f t="shared" si="1681"/>
        <v>2016</v>
      </c>
      <c r="D35857" s="181">
        <v>42386</v>
      </c>
      <c r="E35857" s="182">
        <v>38</v>
      </c>
      <c r="F35857" s="180">
        <v>1.50474</v>
      </c>
      <c r="G35857" s="179">
        <v>64160.425000000003</v>
      </c>
      <c r="H35857" s="201">
        <f t="shared" si="1682"/>
        <v>42638.877812778293</v>
      </c>
      <c r="I35857"/>
      <c r="J35857"/>
      <c r="K35857"/>
      <c r="L35857"/>
      <c r="M35857"/>
      <c r="N35857"/>
      <c r="O35857"/>
      <c r="P35857"/>
      <c r="Q35857"/>
      <c r="R35857"/>
      <c r="S35857"/>
      <c r="T35857"/>
      <c r="U35857"/>
      <c r="V35857"/>
      <c r="W35857"/>
      <c r="X35857"/>
      <c r="Y35857"/>
      <c r="Z35857"/>
    </row>
    <row r="35858" spans="2:26">
      <c r="B35858" s="146">
        <f t="shared" si="1680"/>
        <v>1</v>
      </c>
      <c r="C35858" s="146">
        <f t="shared" si="1681"/>
        <v>2016</v>
      </c>
      <c r="D35858" s="181">
        <v>42386</v>
      </c>
      <c r="E35858" s="182">
        <v>39</v>
      </c>
      <c r="F35858" s="180">
        <v>1.5769</v>
      </c>
      <c r="G35858" s="179">
        <v>65625.172999999995</v>
      </c>
      <c r="H35858" s="201">
        <f t="shared" si="1682"/>
        <v>41616.572388864224</v>
      </c>
      <c r="I35858"/>
      <c r="J35858"/>
      <c r="K35858"/>
      <c r="L35858"/>
      <c r="M35858"/>
      <c r="N35858"/>
      <c r="O35858"/>
      <c r="P35858"/>
      <c r="Q35858"/>
      <c r="R35858"/>
      <c r="S35858"/>
      <c r="T35858"/>
      <c r="U35858"/>
      <c r="V35858"/>
      <c r="W35858"/>
      <c r="X35858"/>
      <c r="Y35858"/>
      <c r="Z35858"/>
    </row>
    <row r="35859" spans="2:26">
      <c r="B35859" s="146">
        <f t="shared" si="1680"/>
        <v>1</v>
      </c>
      <c r="C35859" s="146">
        <f t="shared" si="1681"/>
        <v>2016</v>
      </c>
      <c r="D35859" s="181">
        <v>42386</v>
      </c>
      <c r="E35859" s="182">
        <v>40</v>
      </c>
      <c r="F35859" s="180">
        <v>1.5069300000000001</v>
      </c>
      <c r="G35859" s="179">
        <v>60741.186999999998</v>
      </c>
      <c r="H35859" s="201">
        <f t="shared" si="1682"/>
        <v>40307.902158693498</v>
      </c>
      <c r="I35859"/>
      <c r="J35859"/>
      <c r="K35859"/>
      <c r="L35859"/>
      <c r="M35859"/>
      <c r="N35859"/>
      <c r="O35859"/>
      <c r="P35859"/>
      <c r="Q35859"/>
      <c r="R35859"/>
      <c r="S35859"/>
      <c r="T35859"/>
      <c r="U35859"/>
      <c r="V35859"/>
      <c r="W35859"/>
      <c r="X35859"/>
      <c r="Y35859"/>
      <c r="Z35859"/>
    </row>
    <row r="35860" spans="2:26">
      <c r="B35860" s="146">
        <f t="shared" si="1680"/>
        <v>1</v>
      </c>
      <c r="C35860" s="146">
        <f t="shared" si="1681"/>
        <v>2016</v>
      </c>
      <c r="D35860" s="181">
        <v>42386</v>
      </c>
      <c r="E35860" s="182">
        <v>41</v>
      </c>
      <c r="F35860" s="180">
        <v>1.5422400000000001</v>
      </c>
      <c r="G35860" s="179">
        <v>59724.002</v>
      </c>
      <c r="H35860" s="201">
        <f t="shared" si="1682"/>
        <v>38725.491492893452</v>
      </c>
      <c r="I35860"/>
      <c r="J35860"/>
      <c r="K35860"/>
      <c r="L35860"/>
      <c r="M35860"/>
      <c r="N35860"/>
      <c r="O35860"/>
      <c r="P35860"/>
      <c r="Q35860"/>
      <c r="R35860"/>
      <c r="S35860"/>
      <c r="T35860"/>
      <c r="U35860"/>
      <c r="V35860"/>
      <c r="W35860"/>
      <c r="X35860"/>
      <c r="Y35860"/>
      <c r="Z35860"/>
    </row>
    <row r="35861" spans="2:26">
      <c r="B35861" s="146">
        <f t="shared" si="1680"/>
        <v>1</v>
      </c>
      <c r="C35861" s="146">
        <f t="shared" si="1681"/>
        <v>2016</v>
      </c>
      <c r="D35861" s="181">
        <v>42386</v>
      </c>
      <c r="E35861" s="182">
        <v>42</v>
      </c>
      <c r="F35861" s="180">
        <v>1.2024300000000001</v>
      </c>
      <c r="G35861" s="179">
        <v>44470.267</v>
      </c>
      <c r="H35861" s="201">
        <f t="shared" si="1682"/>
        <v>36983.663913907665</v>
      </c>
      <c r="I35861"/>
      <c r="J35861"/>
      <c r="K35861"/>
      <c r="L35861"/>
      <c r="M35861"/>
      <c r="N35861"/>
      <c r="O35861"/>
      <c r="P35861"/>
      <c r="Q35861"/>
      <c r="R35861"/>
      <c r="S35861"/>
      <c r="T35861"/>
      <c r="U35861"/>
      <c r="V35861"/>
      <c r="W35861"/>
      <c r="X35861"/>
      <c r="Y35861"/>
      <c r="Z35861"/>
    </row>
    <row r="35862" spans="2:26">
      <c r="B35862" s="146">
        <f t="shared" si="1680"/>
        <v>1</v>
      </c>
      <c r="C35862" s="146">
        <f t="shared" si="1681"/>
        <v>2016</v>
      </c>
      <c r="D35862" s="181">
        <v>42386</v>
      </c>
      <c r="E35862" s="182">
        <v>43</v>
      </c>
      <c r="F35862" s="180">
        <v>1.14815</v>
      </c>
      <c r="G35862" s="179">
        <v>41427.464</v>
      </c>
      <c r="H35862" s="201">
        <f t="shared" si="1682"/>
        <v>36081.926577537779</v>
      </c>
      <c r="I35862"/>
      <c r="J35862"/>
      <c r="K35862"/>
      <c r="L35862"/>
      <c r="M35862"/>
      <c r="N35862"/>
      <c r="O35862"/>
      <c r="P35862"/>
      <c r="Q35862"/>
      <c r="R35862"/>
      <c r="S35862"/>
      <c r="T35862"/>
      <c r="U35862"/>
      <c r="V35862"/>
      <c r="W35862"/>
      <c r="X35862"/>
      <c r="Y35862"/>
      <c r="Z35862"/>
    </row>
    <row r="35863" spans="2:26">
      <c r="B35863" s="146">
        <f t="shared" si="1680"/>
        <v>1</v>
      </c>
      <c r="C35863" s="146">
        <f t="shared" si="1681"/>
        <v>2016</v>
      </c>
      <c r="D35863" s="181">
        <v>42386</v>
      </c>
      <c r="E35863" s="182">
        <v>44</v>
      </c>
      <c r="F35863" s="180">
        <v>0.77522000000000002</v>
      </c>
      <c r="G35863" s="179">
        <v>26534.06</v>
      </c>
      <c r="H35863" s="201">
        <f t="shared" si="1682"/>
        <v>34227.780501019064</v>
      </c>
      <c r="I35863"/>
      <c r="J35863"/>
      <c r="K35863"/>
      <c r="L35863"/>
      <c r="M35863"/>
      <c r="N35863"/>
      <c r="O35863"/>
      <c r="P35863"/>
      <c r="Q35863"/>
      <c r="R35863"/>
      <c r="S35863"/>
      <c r="T35863"/>
      <c r="U35863"/>
      <c r="V35863"/>
      <c r="W35863"/>
      <c r="X35863"/>
      <c r="Y35863"/>
      <c r="Z35863"/>
    </row>
    <row r="35864" spans="2:26">
      <c r="B35864" s="146">
        <f t="shared" si="1680"/>
        <v>1</v>
      </c>
      <c r="C35864" s="146">
        <f t="shared" si="1681"/>
        <v>2016</v>
      </c>
      <c r="D35864" s="181">
        <v>42386</v>
      </c>
      <c r="E35864" s="182">
        <v>45</v>
      </c>
      <c r="F35864" s="180">
        <v>0.72450000000000003</v>
      </c>
      <c r="G35864" s="179">
        <v>23303.079000000002</v>
      </c>
      <c r="H35864" s="201">
        <f t="shared" si="1682"/>
        <v>32164.360248447207</v>
      </c>
      <c r="I35864"/>
      <c r="J35864"/>
      <c r="K35864"/>
      <c r="L35864"/>
      <c r="M35864"/>
      <c r="N35864"/>
      <c r="O35864"/>
      <c r="P35864"/>
      <c r="Q35864"/>
      <c r="R35864"/>
      <c r="S35864"/>
      <c r="T35864"/>
      <c r="U35864"/>
      <c r="V35864"/>
      <c r="W35864"/>
      <c r="X35864"/>
      <c r="Y35864"/>
      <c r="Z35864"/>
    </row>
    <row r="35865" spans="2:26">
      <c r="B35865" s="146">
        <f t="shared" si="1680"/>
        <v>1</v>
      </c>
      <c r="C35865" s="146">
        <f t="shared" si="1681"/>
        <v>2016</v>
      </c>
      <c r="D35865" s="181">
        <v>42386</v>
      </c>
      <c r="E35865" s="182">
        <v>46</v>
      </c>
      <c r="F35865" s="180">
        <v>0.59282999999999997</v>
      </c>
      <c r="G35865" s="179">
        <v>17870.599999999999</v>
      </c>
      <c r="H35865" s="201">
        <f t="shared" si="1682"/>
        <v>30144.560835315351</v>
      </c>
      <c r="I35865"/>
      <c r="J35865"/>
      <c r="K35865"/>
      <c r="L35865"/>
      <c r="M35865"/>
      <c r="N35865"/>
      <c r="O35865"/>
      <c r="P35865"/>
      <c r="Q35865"/>
      <c r="R35865"/>
      <c r="S35865"/>
      <c r="T35865"/>
      <c r="U35865"/>
      <c r="V35865"/>
      <c r="W35865"/>
      <c r="X35865"/>
      <c r="Y35865"/>
      <c r="Z35865"/>
    </row>
    <row r="35866" spans="2:26">
      <c r="B35866" s="146">
        <f t="shared" si="1680"/>
        <v>1</v>
      </c>
      <c r="C35866" s="146">
        <f t="shared" si="1681"/>
        <v>2016</v>
      </c>
      <c r="D35866" s="181">
        <v>42386</v>
      </c>
      <c r="E35866" s="182">
        <v>47</v>
      </c>
      <c r="F35866" s="180">
        <v>0.94676000000000005</v>
      </c>
      <c r="G35866" s="179">
        <v>26633.077000000001</v>
      </c>
      <c r="H35866" s="201">
        <f t="shared" si="1682"/>
        <v>28130.758587181546</v>
      </c>
      <c r="I35866"/>
      <c r="J35866"/>
      <c r="K35866"/>
      <c r="L35866"/>
      <c r="M35866"/>
      <c r="N35866"/>
      <c r="O35866"/>
      <c r="P35866"/>
      <c r="Q35866"/>
      <c r="R35866"/>
      <c r="S35866"/>
      <c r="T35866"/>
      <c r="U35866"/>
      <c r="V35866"/>
      <c r="W35866"/>
      <c r="X35866"/>
      <c r="Y35866"/>
      <c r="Z35866"/>
    </row>
    <row r="35867" spans="2:26">
      <c r="B35867" s="146">
        <f t="shared" si="1680"/>
        <v>1</v>
      </c>
      <c r="C35867" s="146">
        <f t="shared" si="1681"/>
        <v>2016</v>
      </c>
      <c r="D35867" s="181">
        <v>42386</v>
      </c>
      <c r="E35867" s="182">
        <v>48</v>
      </c>
      <c r="F35867" s="180">
        <v>1.1087400000000001</v>
      </c>
      <c r="G35867" s="179">
        <v>30326.916000000001</v>
      </c>
      <c r="H35867" s="201">
        <f t="shared" si="1682"/>
        <v>27352.594837382974</v>
      </c>
      <c r="I35867"/>
      <c r="J35867"/>
      <c r="K35867"/>
      <c r="L35867"/>
      <c r="M35867"/>
      <c r="N35867"/>
      <c r="O35867"/>
      <c r="P35867"/>
      <c r="Q35867"/>
      <c r="R35867"/>
      <c r="S35867"/>
      <c r="T35867"/>
      <c r="U35867"/>
      <c r="V35867"/>
      <c r="W35867"/>
      <c r="X35867"/>
      <c r="Y35867"/>
      <c r="Z35867"/>
    </row>
    <row r="35868" spans="2:26">
      <c r="B35868" s="146">
        <f t="shared" si="1680"/>
        <v>1</v>
      </c>
      <c r="C35868" s="146">
        <f t="shared" si="1681"/>
        <v>2016</v>
      </c>
      <c r="D35868" s="181">
        <v>42387</v>
      </c>
      <c r="E35868" s="182">
        <v>1</v>
      </c>
      <c r="F35868" s="180">
        <v>0.98846999999999996</v>
      </c>
      <c r="G35868" s="179">
        <v>26843.148000000001</v>
      </c>
      <c r="H35868" s="201">
        <f t="shared" si="1682"/>
        <v>27156.259674041703</v>
      </c>
      <c r="I35868"/>
      <c r="J35868"/>
      <c r="K35868"/>
      <c r="L35868"/>
      <c r="M35868"/>
      <c r="N35868"/>
      <c r="O35868"/>
      <c r="P35868"/>
      <c r="Q35868"/>
      <c r="R35868"/>
      <c r="S35868"/>
      <c r="T35868"/>
      <c r="U35868"/>
      <c r="V35868"/>
      <c r="W35868"/>
      <c r="X35868"/>
      <c r="Y35868"/>
      <c r="Z35868"/>
    </row>
    <row r="35869" spans="2:26">
      <c r="B35869" s="146">
        <f t="shared" si="1680"/>
        <v>1</v>
      </c>
      <c r="C35869" s="146">
        <f t="shared" si="1681"/>
        <v>2016</v>
      </c>
      <c r="D35869" s="181">
        <v>42387</v>
      </c>
      <c r="E35869" s="182">
        <v>2</v>
      </c>
      <c r="F35869" s="180">
        <v>0.97024999999999995</v>
      </c>
      <c r="G35869" s="179">
        <v>26684.932000000001</v>
      </c>
      <c r="H35869" s="201">
        <f t="shared" si="1682"/>
        <v>27503.150734346818</v>
      </c>
      <c r="I35869"/>
      <c r="J35869"/>
      <c r="K35869"/>
      <c r="L35869"/>
      <c r="M35869"/>
      <c r="N35869"/>
      <c r="O35869"/>
      <c r="P35869"/>
      <c r="Q35869"/>
      <c r="R35869"/>
      <c r="S35869"/>
      <c r="T35869"/>
      <c r="U35869"/>
      <c r="V35869"/>
      <c r="W35869"/>
      <c r="X35869"/>
      <c r="Y35869"/>
      <c r="Z35869"/>
    </row>
    <row r="35870" spans="2:26">
      <c r="B35870" s="146">
        <f t="shared" si="1680"/>
        <v>1</v>
      </c>
      <c r="C35870" s="146">
        <f t="shared" si="1681"/>
        <v>2016</v>
      </c>
      <c r="D35870" s="181">
        <v>42387</v>
      </c>
      <c r="E35870" s="182">
        <v>3</v>
      </c>
      <c r="F35870" s="180">
        <v>1.15097</v>
      </c>
      <c r="G35870" s="179">
        <v>32199.755000000001</v>
      </c>
      <c r="H35870" s="201">
        <f t="shared" si="1682"/>
        <v>27976.18964873107</v>
      </c>
      <c r="I35870"/>
      <c r="J35870"/>
      <c r="K35870"/>
      <c r="L35870"/>
      <c r="M35870"/>
      <c r="N35870"/>
      <c r="O35870"/>
      <c r="P35870"/>
      <c r="Q35870"/>
      <c r="R35870"/>
      <c r="S35870"/>
      <c r="T35870"/>
      <c r="U35870"/>
      <c r="V35870"/>
      <c r="W35870"/>
      <c r="X35870"/>
      <c r="Y35870"/>
      <c r="Z35870"/>
    </row>
    <row r="35871" spans="2:26">
      <c r="B35871" s="146">
        <f t="shared" si="1680"/>
        <v>1</v>
      </c>
      <c r="C35871" s="146">
        <f t="shared" si="1681"/>
        <v>2016</v>
      </c>
      <c r="D35871" s="181">
        <v>42387</v>
      </c>
      <c r="E35871" s="182">
        <v>4</v>
      </c>
      <c r="F35871" s="180">
        <v>1.4279999999999999</v>
      </c>
      <c r="G35871" s="179">
        <v>39652.158000000003</v>
      </c>
      <c r="H35871" s="201">
        <f t="shared" si="1682"/>
        <v>27767.617647058825</v>
      </c>
      <c r="I35871"/>
      <c r="J35871"/>
      <c r="K35871"/>
      <c r="L35871"/>
      <c r="M35871"/>
      <c r="N35871"/>
      <c r="O35871"/>
      <c r="P35871"/>
      <c r="Q35871"/>
      <c r="R35871"/>
      <c r="S35871"/>
      <c r="T35871"/>
      <c r="U35871"/>
      <c r="V35871"/>
      <c r="W35871"/>
      <c r="X35871"/>
      <c r="Y35871"/>
      <c r="Z35871"/>
    </row>
    <row r="35872" spans="2:26">
      <c r="B35872" s="146">
        <f t="shared" si="1680"/>
        <v>1</v>
      </c>
      <c r="C35872" s="146">
        <f t="shared" si="1681"/>
        <v>2016</v>
      </c>
      <c r="D35872" s="181">
        <v>42387</v>
      </c>
      <c r="E35872" s="182">
        <v>5</v>
      </c>
      <c r="F35872" s="180">
        <v>1.50278</v>
      </c>
      <c r="G35872" s="179">
        <v>41608.694000000003</v>
      </c>
      <c r="H35872" s="201">
        <f t="shared" si="1682"/>
        <v>27687.814583638326</v>
      </c>
      <c r="I35872"/>
      <c r="J35872"/>
      <c r="K35872"/>
      <c r="L35872"/>
      <c r="M35872"/>
      <c r="N35872"/>
      <c r="O35872"/>
      <c r="P35872"/>
      <c r="Q35872"/>
      <c r="R35872"/>
      <c r="S35872"/>
      <c r="T35872"/>
      <c r="U35872"/>
      <c r="V35872"/>
      <c r="W35872"/>
      <c r="X35872"/>
      <c r="Y35872"/>
      <c r="Z35872"/>
    </row>
    <row r="35873" spans="2:26">
      <c r="B35873" s="146">
        <f t="shared" si="1680"/>
        <v>1</v>
      </c>
      <c r="C35873" s="146">
        <f t="shared" si="1681"/>
        <v>2016</v>
      </c>
      <c r="D35873" s="181">
        <v>42387</v>
      </c>
      <c r="E35873" s="182">
        <v>6</v>
      </c>
      <c r="F35873" s="180">
        <v>1.70845</v>
      </c>
      <c r="G35873" s="179">
        <v>47393.072</v>
      </c>
      <c r="H35873" s="201">
        <f t="shared" si="1682"/>
        <v>27740.391583013843</v>
      </c>
      <c r="I35873"/>
      <c r="J35873"/>
      <c r="K35873"/>
      <c r="L35873"/>
      <c r="M35873"/>
      <c r="N35873"/>
      <c r="O35873"/>
      <c r="P35873"/>
      <c r="Q35873"/>
      <c r="R35873"/>
      <c r="S35873"/>
      <c r="T35873"/>
      <c r="U35873"/>
      <c r="V35873"/>
      <c r="W35873"/>
      <c r="X35873"/>
      <c r="Y35873"/>
      <c r="Z35873"/>
    </row>
    <row r="35874" spans="2:26">
      <c r="B35874" s="146">
        <f t="shared" si="1680"/>
        <v>1</v>
      </c>
      <c r="C35874" s="146">
        <f t="shared" si="1681"/>
        <v>2016</v>
      </c>
      <c r="D35874" s="181">
        <v>42387</v>
      </c>
      <c r="E35874" s="182">
        <v>7</v>
      </c>
      <c r="F35874" s="180">
        <v>1.84962</v>
      </c>
      <c r="G35874" s="179">
        <v>50833.887999999999</v>
      </c>
      <c r="H35874" s="201">
        <f t="shared" si="1682"/>
        <v>27483.422540846226</v>
      </c>
      <c r="I35874"/>
      <c r="J35874"/>
      <c r="K35874"/>
      <c r="L35874"/>
      <c r="M35874"/>
      <c r="N35874"/>
      <c r="O35874"/>
      <c r="P35874"/>
      <c r="Q35874"/>
      <c r="R35874"/>
      <c r="S35874"/>
      <c r="T35874"/>
      <c r="U35874"/>
      <c r="V35874"/>
      <c r="W35874"/>
      <c r="X35874"/>
      <c r="Y35874"/>
      <c r="Z35874"/>
    </row>
    <row r="35875" spans="2:26">
      <c r="B35875" s="146">
        <f t="shared" si="1680"/>
        <v>1</v>
      </c>
      <c r="C35875" s="146">
        <f t="shared" si="1681"/>
        <v>2016</v>
      </c>
      <c r="D35875" s="181">
        <v>42387</v>
      </c>
      <c r="E35875" s="182">
        <v>8</v>
      </c>
      <c r="F35875" s="180">
        <v>1.4654</v>
      </c>
      <c r="G35875" s="179">
        <v>39887.659</v>
      </c>
      <c r="H35875" s="201">
        <f t="shared" si="1682"/>
        <v>27219.639006414629</v>
      </c>
      <c r="I35875"/>
      <c r="J35875"/>
      <c r="K35875"/>
      <c r="L35875"/>
      <c r="M35875"/>
      <c r="N35875"/>
      <c r="O35875"/>
      <c r="P35875"/>
      <c r="Q35875"/>
      <c r="R35875"/>
      <c r="S35875"/>
      <c r="T35875"/>
      <c r="U35875"/>
      <c r="V35875"/>
      <c r="W35875"/>
      <c r="X35875"/>
      <c r="Y35875"/>
      <c r="Z35875"/>
    </row>
    <row r="35876" spans="2:26">
      <c r="B35876" s="146">
        <f t="shared" si="1680"/>
        <v>1</v>
      </c>
      <c r="C35876" s="146">
        <f t="shared" si="1681"/>
        <v>2016</v>
      </c>
      <c r="D35876" s="181">
        <v>42387</v>
      </c>
      <c r="E35876" s="182">
        <v>9</v>
      </c>
      <c r="F35876" s="180">
        <v>1.5327999999999999</v>
      </c>
      <c r="G35876" s="179">
        <v>41470.699999999997</v>
      </c>
      <c r="H35876" s="201">
        <f t="shared" si="1682"/>
        <v>27055.519311064716</v>
      </c>
      <c r="I35876"/>
      <c r="J35876"/>
      <c r="K35876"/>
      <c r="L35876"/>
      <c r="M35876"/>
      <c r="N35876"/>
      <c r="O35876"/>
      <c r="P35876"/>
      <c r="Q35876"/>
      <c r="R35876"/>
      <c r="S35876"/>
      <c r="T35876"/>
      <c r="U35876"/>
      <c r="V35876"/>
      <c r="W35876"/>
      <c r="X35876"/>
      <c r="Y35876"/>
      <c r="Z35876"/>
    </row>
    <row r="35877" spans="2:26">
      <c r="B35877" s="146">
        <f t="shared" si="1680"/>
        <v>1</v>
      </c>
      <c r="C35877" s="146">
        <f t="shared" si="1681"/>
        <v>2016</v>
      </c>
      <c r="D35877" s="181">
        <v>42387</v>
      </c>
      <c r="E35877" s="182">
        <v>10</v>
      </c>
      <c r="F35877" s="180">
        <v>1.6047100000000001</v>
      </c>
      <c r="G35877" s="179">
        <v>43567.599000000002</v>
      </c>
      <c r="H35877" s="201">
        <f t="shared" si="1682"/>
        <v>27149.827071558102</v>
      </c>
      <c r="I35877"/>
      <c r="J35877"/>
      <c r="K35877"/>
      <c r="L35877"/>
      <c r="M35877"/>
      <c r="N35877"/>
      <c r="O35877"/>
      <c r="P35877"/>
      <c r="Q35877"/>
      <c r="R35877"/>
      <c r="S35877"/>
      <c r="T35877"/>
      <c r="U35877"/>
      <c r="V35877"/>
      <c r="W35877"/>
      <c r="X35877"/>
      <c r="Y35877"/>
      <c r="Z35877"/>
    </row>
    <row r="35878" spans="2:26">
      <c r="B35878" s="146">
        <f t="shared" si="1680"/>
        <v>1</v>
      </c>
      <c r="C35878" s="146">
        <f t="shared" si="1681"/>
        <v>2016</v>
      </c>
      <c r="D35878" s="181">
        <v>42387</v>
      </c>
      <c r="E35878" s="182">
        <v>11</v>
      </c>
      <c r="F35878" s="180">
        <v>1.26416</v>
      </c>
      <c r="G35878" s="179">
        <v>35142</v>
      </c>
      <c r="H35878" s="201">
        <f t="shared" si="1682"/>
        <v>27798.696367548411</v>
      </c>
      <c r="I35878"/>
      <c r="J35878"/>
      <c r="K35878"/>
      <c r="L35878"/>
      <c r="M35878"/>
      <c r="N35878"/>
      <c r="O35878"/>
      <c r="P35878"/>
      <c r="Q35878"/>
      <c r="R35878"/>
      <c r="S35878"/>
      <c r="T35878"/>
      <c r="U35878"/>
      <c r="V35878"/>
      <c r="W35878"/>
      <c r="X35878"/>
      <c r="Y35878"/>
      <c r="Z35878"/>
    </row>
    <row r="35879" spans="2:26">
      <c r="B35879" s="146">
        <f t="shared" si="1680"/>
        <v>1</v>
      </c>
      <c r="C35879" s="146">
        <f t="shared" si="1681"/>
        <v>2016</v>
      </c>
      <c r="D35879" s="181">
        <v>42387</v>
      </c>
      <c r="E35879" s="182">
        <v>12</v>
      </c>
      <c r="F35879" s="180">
        <v>1.71014</v>
      </c>
      <c r="G35879" s="179">
        <v>49006.264999999999</v>
      </c>
      <c r="H35879" s="201">
        <f t="shared" si="1682"/>
        <v>28656.288374051248</v>
      </c>
      <c r="I35879"/>
      <c r="J35879"/>
      <c r="K35879"/>
      <c r="L35879"/>
      <c r="M35879"/>
      <c r="N35879"/>
      <c r="O35879"/>
      <c r="P35879"/>
      <c r="Q35879"/>
      <c r="R35879"/>
      <c r="S35879"/>
      <c r="T35879"/>
      <c r="U35879"/>
      <c r="V35879"/>
      <c r="W35879"/>
      <c r="X35879"/>
      <c r="Y35879"/>
      <c r="Z35879"/>
    </row>
    <row r="35880" spans="2:26">
      <c r="B35880" s="146">
        <f t="shared" si="1680"/>
        <v>1</v>
      </c>
      <c r="C35880" s="146">
        <f t="shared" si="1681"/>
        <v>2016</v>
      </c>
      <c r="D35880" s="181">
        <v>42387</v>
      </c>
      <c r="E35880" s="182">
        <v>13</v>
      </c>
      <c r="F35880" s="180">
        <v>1.1679600000000001</v>
      </c>
      <c r="G35880" s="179">
        <v>36739.186000000002</v>
      </c>
      <c r="H35880" s="201">
        <f t="shared" si="1682"/>
        <v>31455.859789718823</v>
      </c>
      <c r="I35880"/>
      <c r="J35880"/>
      <c r="K35880"/>
      <c r="L35880"/>
      <c r="M35880"/>
      <c r="N35880"/>
      <c r="O35880"/>
      <c r="P35880"/>
      <c r="Q35880"/>
      <c r="R35880"/>
      <c r="S35880"/>
      <c r="T35880"/>
      <c r="U35880"/>
      <c r="V35880"/>
      <c r="W35880"/>
      <c r="X35880"/>
      <c r="Y35880"/>
      <c r="Z35880"/>
    </row>
    <row r="35881" spans="2:26">
      <c r="B35881" s="146">
        <f t="shared" si="1680"/>
        <v>1</v>
      </c>
      <c r="C35881" s="146">
        <f t="shared" si="1681"/>
        <v>2016</v>
      </c>
      <c r="D35881" s="181">
        <v>42387</v>
      </c>
      <c r="E35881" s="182">
        <v>14</v>
      </c>
      <c r="F35881" s="180">
        <v>1.0126299999999999</v>
      </c>
      <c r="G35881" s="179">
        <v>35148.158000000003</v>
      </c>
      <c r="H35881" s="201">
        <f t="shared" si="1682"/>
        <v>34709.773559937988</v>
      </c>
      <c r="I35881"/>
      <c r="J35881"/>
      <c r="K35881"/>
      <c r="L35881"/>
      <c r="M35881"/>
      <c r="N35881"/>
      <c r="O35881"/>
      <c r="P35881"/>
      <c r="Q35881"/>
      <c r="R35881"/>
      <c r="S35881"/>
      <c r="T35881"/>
      <c r="U35881"/>
      <c r="V35881"/>
      <c r="W35881"/>
      <c r="X35881"/>
      <c r="Y35881"/>
      <c r="Z35881"/>
    </row>
    <row r="35882" spans="2:26">
      <c r="B35882" s="146">
        <f t="shared" si="1680"/>
        <v>1</v>
      </c>
      <c r="C35882" s="146">
        <f t="shared" si="1681"/>
        <v>2016</v>
      </c>
      <c r="D35882" s="181">
        <v>42387</v>
      </c>
      <c r="E35882" s="182">
        <v>15</v>
      </c>
      <c r="F35882" s="180">
        <v>1.2777099999999999</v>
      </c>
      <c r="G35882" s="179">
        <v>50953.173000000003</v>
      </c>
      <c r="H35882" s="201">
        <f t="shared" si="1682"/>
        <v>39878.511555830359</v>
      </c>
      <c r="I35882"/>
      <c r="J35882"/>
      <c r="K35882"/>
      <c r="L35882"/>
      <c r="M35882"/>
      <c r="N35882"/>
      <c r="O35882"/>
      <c r="P35882"/>
      <c r="Q35882"/>
      <c r="R35882"/>
      <c r="S35882"/>
      <c r="T35882"/>
      <c r="U35882"/>
      <c r="V35882"/>
      <c r="W35882"/>
      <c r="X35882"/>
      <c r="Y35882"/>
      <c r="Z35882"/>
    </row>
    <row r="35883" spans="2:26">
      <c r="B35883" s="146">
        <f t="shared" si="1680"/>
        <v>1</v>
      </c>
      <c r="C35883" s="146">
        <f t="shared" si="1681"/>
        <v>2016</v>
      </c>
      <c r="D35883" s="181">
        <v>42387</v>
      </c>
      <c r="E35883" s="182">
        <v>16</v>
      </c>
      <c r="F35883" s="180">
        <v>1.28345</v>
      </c>
      <c r="G35883" s="179">
        <v>54344.923000000003</v>
      </c>
      <c r="H35883" s="201">
        <f t="shared" si="1682"/>
        <v>42342.843897308041</v>
      </c>
      <c r="I35883"/>
      <c r="J35883"/>
      <c r="K35883"/>
      <c r="L35883"/>
      <c r="M35883"/>
      <c r="N35883"/>
      <c r="O35883"/>
      <c r="P35883"/>
      <c r="Q35883"/>
      <c r="R35883"/>
      <c r="S35883"/>
      <c r="T35883"/>
      <c r="U35883"/>
      <c r="V35883"/>
      <c r="W35883"/>
      <c r="X35883"/>
      <c r="Y35883"/>
      <c r="Z35883"/>
    </row>
    <row r="35884" spans="2:26">
      <c r="B35884" s="146">
        <f t="shared" si="1680"/>
        <v>1</v>
      </c>
      <c r="C35884" s="146">
        <f t="shared" si="1681"/>
        <v>2016</v>
      </c>
      <c r="D35884" s="181">
        <v>42387</v>
      </c>
      <c r="E35884" s="182">
        <v>17</v>
      </c>
      <c r="F35884" s="180">
        <v>1.1740299999999999</v>
      </c>
      <c r="G35884" s="179">
        <v>50788.694000000003</v>
      </c>
      <c r="H35884" s="201">
        <f t="shared" si="1682"/>
        <v>43260.133046003939</v>
      </c>
      <c r="I35884"/>
      <c r="J35884"/>
      <c r="K35884"/>
      <c r="L35884"/>
      <c r="M35884"/>
      <c r="N35884"/>
      <c r="O35884"/>
      <c r="P35884"/>
      <c r="Q35884"/>
      <c r="R35884"/>
      <c r="S35884"/>
      <c r="T35884"/>
      <c r="U35884"/>
      <c r="V35884"/>
      <c r="W35884"/>
      <c r="X35884"/>
      <c r="Y35884"/>
      <c r="Z35884"/>
    </row>
    <row r="35885" spans="2:26">
      <c r="B35885" s="146">
        <f t="shared" si="1680"/>
        <v>1</v>
      </c>
      <c r="C35885" s="146">
        <f t="shared" si="1681"/>
        <v>2016</v>
      </c>
      <c r="D35885" s="181">
        <v>42387</v>
      </c>
      <c r="E35885" s="182">
        <v>18</v>
      </c>
      <c r="F35885" s="180">
        <v>1.0049399999999999</v>
      </c>
      <c r="G35885" s="179">
        <v>43639.881999999998</v>
      </c>
      <c r="H35885" s="201">
        <f t="shared" si="1682"/>
        <v>43425.36071805282</v>
      </c>
      <c r="I35885"/>
      <c r="J35885"/>
      <c r="K35885"/>
      <c r="L35885"/>
      <c r="M35885"/>
      <c r="N35885"/>
      <c r="O35885"/>
      <c r="P35885"/>
      <c r="Q35885"/>
      <c r="R35885"/>
      <c r="S35885"/>
      <c r="T35885"/>
      <c r="U35885"/>
      <c r="V35885"/>
      <c r="W35885"/>
      <c r="X35885"/>
      <c r="Y35885"/>
      <c r="Z35885"/>
    </row>
    <row r="35886" spans="2:26">
      <c r="B35886" s="146">
        <f t="shared" si="1680"/>
        <v>1</v>
      </c>
      <c r="C35886" s="146">
        <f t="shared" si="1681"/>
        <v>2016</v>
      </c>
      <c r="D35886" s="181">
        <v>42387</v>
      </c>
      <c r="E35886" s="182">
        <v>19</v>
      </c>
      <c r="F35886" s="180">
        <v>1.12009</v>
      </c>
      <c r="G35886" s="179">
        <v>49482.45</v>
      </c>
      <c r="H35886" s="201">
        <f t="shared" si="1682"/>
        <v>44177.208974278852</v>
      </c>
      <c r="I35886"/>
      <c r="J35886"/>
      <c r="K35886"/>
      <c r="L35886"/>
      <c r="M35886"/>
      <c r="N35886"/>
      <c r="O35886"/>
      <c r="P35886"/>
      <c r="Q35886"/>
      <c r="R35886"/>
      <c r="S35886"/>
      <c r="T35886"/>
      <c r="U35886"/>
      <c r="V35886"/>
      <c r="W35886"/>
      <c r="X35886"/>
      <c r="Y35886"/>
      <c r="Z35886"/>
    </row>
    <row r="35887" spans="2:26">
      <c r="B35887" s="146">
        <f t="shared" si="1680"/>
        <v>1</v>
      </c>
      <c r="C35887" s="146">
        <f t="shared" si="1681"/>
        <v>2016</v>
      </c>
      <c r="D35887" s="181">
        <v>42387</v>
      </c>
      <c r="E35887" s="182">
        <v>20</v>
      </c>
      <c r="F35887" s="180">
        <v>1.1374599999999999</v>
      </c>
      <c r="G35887" s="179">
        <v>50653.932999999997</v>
      </c>
      <c r="H35887" s="201">
        <f t="shared" si="1682"/>
        <v>44532.496087774518</v>
      </c>
      <c r="I35887"/>
      <c r="J35887"/>
      <c r="K35887"/>
      <c r="L35887"/>
      <c r="M35887"/>
      <c r="N35887"/>
      <c r="O35887"/>
      <c r="P35887"/>
      <c r="Q35887"/>
      <c r="R35887"/>
      <c r="S35887"/>
      <c r="T35887"/>
      <c r="U35887"/>
      <c r="V35887"/>
      <c r="W35887"/>
      <c r="X35887"/>
      <c r="Y35887"/>
      <c r="Z35887"/>
    </row>
    <row r="35888" spans="2:26">
      <c r="B35888" s="146">
        <f t="shared" si="1680"/>
        <v>1</v>
      </c>
      <c r="C35888" s="146">
        <f t="shared" si="1681"/>
        <v>2016</v>
      </c>
      <c r="D35888" s="181">
        <v>42387</v>
      </c>
      <c r="E35888" s="182">
        <v>21</v>
      </c>
      <c r="F35888" s="180">
        <v>0.92998999999999998</v>
      </c>
      <c r="G35888" s="179">
        <v>41296.89</v>
      </c>
      <c r="H35888" s="201">
        <f t="shared" si="1682"/>
        <v>44405.735545543503</v>
      </c>
      <c r="I35888"/>
      <c r="J35888"/>
      <c r="K35888"/>
      <c r="L35888"/>
      <c r="M35888"/>
      <c r="N35888"/>
      <c r="O35888"/>
      <c r="P35888"/>
      <c r="Q35888"/>
      <c r="R35888"/>
      <c r="S35888"/>
      <c r="T35888"/>
      <c r="U35888"/>
      <c r="V35888"/>
      <c r="W35888"/>
      <c r="X35888"/>
      <c r="Y35888"/>
      <c r="Z35888"/>
    </row>
    <row r="35889" spans="2:26">
      <c r="B35889" s="146">
        <f t="shared" si="1680"/>
        <v>1</v>
      </c>
      <c r="C35889" s="146">
        <f t="shared" si="1681"/>
        <v>2016</v>
      </c>
      <c r="D35889" s="181">
        <v>42387</v>
      </c>
      <c r="E35889" s="182">
        <v>22</v>
      </c>
      <c r="F35889" s="180">
        <v>0.99077999999999999</v>
      </c>
      <c r="G35889" s="179">
        <v>43999.442000000003</v>
      </c>
      <c r="H35889" s="201">
        <f t="shared" si="1682"/>
        <v>44408.891984093345</v>
      </c>
      <c r="I35889"/>
      <c r="J35889"/>
      <c r="K35889"/>
      <c r="L35889"/>
      <c r="M35889"/>
      <c r="N35889"/>
      <c r="O35889"/>
      <c r="P35889"/>
      <c r="Q35889"/>
      <c r="R35889"/>
      <c r="S35889"/>
      <c r="T35889"/>
      <c r="U35889"/>
      <c r="V35889"/>
      <c r="W35889"/>
      <c r="X35889"/>
      <c r="Y35889"/>
      <c r="Z35889"/>
    </row>
    <row r="35890" spans="2:26">
      <c r="B35890" s="146">
        <f t="shared" si="1680"/>
        <v>1</v>
      </c>
      <c r="C35890" s="146">
        <f t="shared" si="1681"/>
        <v>2016</v>
      </c>
      <c r="D35890" s="181">
        <v>42387</v>
      </c>
      <c r="E35890" s="182">
        <v>23</v>
      </c>
      <c r="F35890" s="180">
        <v>1.08592</v>
      </c>
      <c r="G35890" s="179">
        <v>48272.608</v>
      </c>
      <c r="H35890" s="201">
        <f t="shared" si="1682"/>
        <v>44453.189921909536</v>
      </c>
      <c r="I35890"/>
      <c r="J35890"/>
      <c r="K35890"/>
      <c r="L35890"/>
      <c r="M35890"/>
      <c r="N35890"/>
      <c r="O35890"/>
      <c r="P35890"/>
      <c r="Q35890"/>
      <c r="R35890"/>
      <c r="S35890"/>
      <c r="T35890"/>
      <c r="U35890"/>
      <c r="V35890"/>
      <c r="W35890"/>
      <c r="X35890"/>
      <c r="Y35890"/>
      <c r="Z35890"/>
    </row>
    <row r="35891" spans="2:26">
      <c r="B35891" s="146">
        <f t="shared" si="1680"/>
        <v>1</v>
      </c>
      <c r="C35891" s="146">
        <f t="shared" si="1681"/>
        <v>2016</v>
      </c>
      <c r="D35891" s="181">
        <v>42387</v>
      </c>
      <c r="E35891" s="182">
        <v>24</v>
      </c>
      <c r="F35891" s="180">
        <v>1.2644200000000001</v>
      </c>
      <c r="G35891" s="179">
        <v>56370.46</v>
      </c>
      <c r="H35891" s="201">
        <f t="shared" si="1682"/>
        <v>44582.069249141896</v>
      </c>
      <c r="I35891"/>
      <c r="J35891"/>
      <c r="K35891"/>
      <c r="L35891"/>
      <c r="M35891"/>
      <c r="N35891"/>
      <c r="O35891"/>
      <c r="P35891"/>
      <c r="Q35891"/>
      <c r="R35891"/>
      <c r="S35891"/>
      <c r="T35891"/>
      <c r="U35891"/>
      <c r="V35891"/>
      <c r="W35891"/>
      <c r="X35891"/>
      <c r="Y35891"/>
      <c r="Z35891"/>
    </row>
    <row r="35892" spans="2:26">
      <c r="B35892" s="146">
        <f t="shared" si="1680"/>
        <v>1</v>
      </c>
      <c r="C35892" s="146">
        <f t="shared" si="1681"/>
        <v>2016</v>
      </c>
      <c r="D35892" s="181">
        <v>42387</v>
      </c>
      <c r="E35892" s="182">
        <v>25</v>
      </c>
      <c r="F35892" s="180">
        <v>1.4489000000000001</v>
      </c>
      <c r="G35892" s="179">
        <v>64765.173000000003</v>
      </c>
      <c r="H35892" s="201">
        <f t="shared" si="1682"/>
        <v>44699.546552557113</v>
      </c>
      <c r="I35892"/>
      <c r="J35892"/>
      <c r="K35892"/>
      <c r="L35892"/>
      <c r="M35892"/>
      <c r="N35892"/>
      <c r="O35892"/>
      <c r="P35892"/>
      <c r="Q35892"/>
      <c r="R35892"/>
      <c r="S35892"/>
      <c r="T35892"/>
      <c r="U35892"/>
      <c r="V35892"/>
      <c r="W35892"/>
      <c r="X35892"/>
      <c r="Y35892"/>
      <c r="Z35892"/>
    </row>
    <row r="35893" spans="2:26">
      <c r="B35893" s="146">
        <f t="shared" si="1680"/>
        <v>1</v>
      </c>
      <c r="C35893" s="146">
        <f t="shared" si="1681"/>
        <v>2016</v>
      </c>
      <c r="D35893" s="181">
        <v>42387</v>
      </c>
      <c r="E35893" s="182">
        <v>26</v>
      </c>
      <c r="F35893" s="180">
        <v>1.5732699999999999</v>
      </c>
      <c r="G35893" s="179">
        <v>70267.532000000007</v>
      </c>
      <c r="H35893" s="201">
        <f t="shared" si="1682"/>
        <v>44663.364838838854</v>
      </c>
      <c r="I35893"/>
      <c r="J35893"/>
      <c r="K35893"/>
      <c r="L35893"/>
      <c r="M35893"/>
      <c r="N35893"/>
      <c r="O35893"/>
      <c r="P35893"/>
      <c r="Q35893"/>
      <c r="R35893"/>
      <c r="S35893"/>
      <c r="T35893"/>
      <c r="U35893"/>
      <c r="V35893"/>
      <c r="W35893"/>
      <c r="X35893"/>
      <c r="Y35893"/>
      <c r="Z35893"/>
    </row>
    <row r="35894" spans="2:26">
      <c r="B35894" s="146">
        <f t="shared" si="1680"/>
        <v>1</v>
      </c>
      <c r="C35894" s="146">
        <f t="shared" si="1681"/>
        <v>2016</v>
      </c>
      <c r="D35894" s="181">
        <v>42387</v>
      </c>
      <c r="E35894" s="182">
        <v>27</v>
      </c>
      <c r="F35894" s="180">
        <v>1.68529</v>
      </c>
      <c r="G35894" s="179">
        <v>75182.721999999994</v>
      </c>
      <c r="H35894" s="201">
        <f t="shared" si="1682"/>
        <v>44611.148229681537</v>
      </c>
      <c r="I35894"/>
      <c r="J35894"/>
      <c r="K35894"/>
      <c r="L35894"/>
      <c r="M35894"/>
      <c r="N35894"/>
      <c r="O35894"/>
      <c r="P35894"/>
      <c r="Q35894"/>
      <c r="R35894"/>
      <c r="S35894"/>
      <c r="T35894"/>
      <c r="U35894"/>
      <c r="V35894"/>
      <c r="W35894"/>
      <c r="X35894"/>
      <c r="Y35894"/>
      <c r="Z35894"/>
    </row>
    <row r="35895" spans="2:26">
      <c r="B35895" s="146">
        <f t="shared" si="1680"/>
        <v>1</v>
      </c>
      <c r="C35895" s="146">
        <f t="shared" si="1681"/>
        <v>2016</v>
      </c>
      <c r="D35895" s="181">
        <v>42387</v>
      </c>
      <c r="E35895" s="182">
        <v>28</v>
      </c>
      <c r="F35895" s="180">
        <v>1.39076</v>
      </c>
      <c r="G35895" s="179">
        <v>61765.529000000002</v>
      </c>
      <c r="H35895" s="201">
        <f t="shared" si="1682"/>
        <v>44411.349909402052</v>
      </c>
      <c r="I35895"/>
      <c r="J35895"/>
      <c r="K35895"/>
      <c r="L35895"/>
      <c r="M35895"/>
      <c r="N35895"/>
      <c r="O35895"/>
      <c r="P35895"/>
      <c r="Q35895"/>
      <c r="R35895"/>
      <c r="S35895"/>
      <c r="T35895"/>
      <c r="U35895"/>
      <c r="V35895"/>
      <c r="W35895"/>
      <c r="X35895"/>
      <c r="Y35895"/>
      <c r="Z35895"/>
    </row>
    <row r="35896" spans="2:26">
      <c r="B35896" s="146">
        <f t="shared" si="1680"/>
        <v>1</v>
      </c>
      <c r="C35896" s="146">
        <f t="shared" si="1681"/>
        <v>2016</v>
      </c>
      <c r="D35896" s="181">
        <v>42387</v>
      </c>
      <c r="E35896" s="182">
        <v>29</v>
      </c>
      <c r="F35896" s="180">
        <v>1.5994999999999999</v>
      </c>
      <c r="G35896" s="179">
        <v>71277.194000000003</v>
      </c>
      <c r="H35896" s="201">
        <f t="shared" si="1682"/>
        <v>44562.17192872773</v>
      </c>
      <c r="I35896"/>
      <c r="J35896"/>
      <c r="K35896"/>
      <c r="L35896"/>
      <c r="M35896"/>
      <c r="N35896"/>
      <c r="O35896"/>
      <c r="P35896"/>
      <c r="Q35896"/>
      <c r="R35896"/>
      <c r="S35896"/>
      <c r="T35896"/>
      <c r="U35896"/>
      <c r="V35896"/>
      <c r="W35896"/>
      <c r="X35896"/>
      <c r="Y35896"/>
      <c r="Z35896"/>
    </row>
    <row r="35897" spans="2:26">
      <c r="B35897" s="146">
        <f t="shared" si="1680"/>
        <v>1</v>
      </c>
      <c r="C35897" s="146">
        <f t="shared" si="1681"/>
        <v>2016</v>
      </c>
      <c r="D35897" s="181">
        <v>42387</v>
      </c>
      <c r="E35897" s="182">
        <v>30</v>
      </c>
      <c r="F35897" s="180">
        <v>1.17336</v>
      </c>
      <c r="G35897" s="179">
        <v>52129.235000000001</v>
      </c>
      <c r="H35897" s="201">
        <f t="shared" si="1682"/>
        <v>44427.315572373358</v>
      </c>
      <c r="I35897"/>
      <c r="J35897"/>
      <c r="K35897"/>
      <c r="L35897"/>
      <c r="M35897"/>
      <c r="N35897"/>
      <c r="O35897"/>
      <c r="P35897"/>
      <c r="Q35897"/>
      <c r="R35897"/>
      <c r="S35897"/>
      <c r="T35897"/>
      <c r="U35897"/>
      <c r="V35897"/>
      <c r="W35897"/>
      <c r="X35897"/>
      <c r="Y35897"/>
      <c r="Z35897"/>
    </row>
    <row r="35898" spans="2:26">
      <c r="B35898" s="146">
        <f t="shared" si="1680"/>
        <v>1</v>
      </c>
      <c r="C35898" s="146">
        <f t="shared" si="1681"/>
        <v>2016</v>
      </c>
      <c r="D35898" s="181">
        <v>42387</v>
      </c>
      <c r="E35898" s="182">
        <v>31</v>
      </c>
      <c r="F35898" s="180">
        <v>1.16571</v>
      </c>
      <c r="G35898" s="179">
        <v>52042.692999999999</v>
      </c>
      <c r="H35898" s="201">
        <f t="shared" si="1682"/>
        <v>44644.631168987136</v>
      </c>
      <c r="I35898"/>
      <c r="J35898"/>
      <c r="K35898"/>
      <c r="L35898"/>
      <c r="M35898"/>
      <c r="N35898"/>
      <c r="O35898"/>
      <c r="P35898"/>
      <c r="Q35898"/>
      <c r="R35898"/>
      <c r="S35898"/>
      <c r="T35898"/>
      <c r="U35898"/>
      <c r="V35898"/>
      <c r="W35898"/>
      <c r="X35898"/>
      <c r="Y35898"/>
      <c r="Z35898"/>
    </row>
    <row r="35899" spans="2:26">
      <c r="B35899" s="146">
        <f t="shared" si="1680"/>
        <v>1</v>
      </c>
      <c r="C35899" s="146">
        <f t="shared" si="1681"/>
        <v>2016</v>
      </c>
      <c r="D35899" s="181">
        <v>42387</v>
      </c>
      <c r="E35899" s="182">
        <v>32</v>
      </c>
      <c r="F35899" s="180">
        <v>1.3822099999999999</v>
      </c>
      <c r="G35899" s="179">
        <v>63100.610999999997</v>
      </c>
      <c r="H35899" s="201">
        <f t="shared" si="1682"/>
        <v>45651.971118715679</v>
      </c>
      <c r="I35899"/>
      <c r="J35899"/>
      <c r="K35899"/>
      <c r="L35899"/>
      <c r="M35899"/>
      <c r="N35899"/>
      <c r="O35899"/>
      <c r="P35899"/>
      <c r="Q35899"/>
      <c r="R35899"/>
      <c r="S35899"/>
      <c r="T35899"/>
      <c r="U35899"/>
      <c r="V35899"/>
      <c r="W35899"/>
      <c r="X35899"/>
      <c r="Y35899"/>
      <c r="Z35899"/>
    </row>
    <row r="35900" spans="2:26">
      <c r="B35900" s="146">
        <f t="shared" si="1680"/>
        <v>1</v>
      </c>
      <c r="C35900" s="146">
        <f t="shared" si="1681"/>
        <v>2016</v>
      </c>
      <c r="D35900" s="181">
        <v>42387</v>
      </c>
      <c r="E35900" s="182">
        <v>33</v>
      </c>
      <c r="F35900" s="180">
        <v>1.3446499999999999</v>
      </c>
      <c r="G35900" s="179">
        <v>62523.021999999997</v>
      </c>
      <c r="H35900" s="201">
        <f t="shared" si="1682"/>
        <v>46497.617967500839</v>
      </c>
      <c r="I35900"/>
      <c r="J35900"/>
      <c r="K35900"/>
      <c r="L35900"/>
      <c r="M35900"/>
      <c r="N35900"/>
      <c r="O35900"/>
      <c r="P35900"/>
      <c r="Q35900"/>
      <c r="R35900"/>
      <c r="S35900"/>
      <c r="T35900"/>
      <c r="U35900"/>
      <c r="V35900"/>
      <c r="W35900"/>
      <c r="X35900"/>
      <c r="Y35900"/>
      <c r="Z35900"/>
    </row>
    <row r="35901" spans="2:26">
      <c r="B35901" s="146">
        <f t="shared" si="1680"/>
        <v>1</v>
      </c>
      <c r="C35901" s="146">
        <f t="shared" si="1681"/>
        <v>2016</v>
      </c>
      <c r="D35901" s="181">
        <v>42387</v>
      </c>
      <c r="E35901" s="182">
        <v>34</v>
      </c>
      <c r="F35901" s="180">
        <v>1.4854499999999999</v>
      </c>
      <c r="G35901" s="179">
        <v>71135.167000000001</v>
      </c>
      <c r="H35901" s="201">
        <f t="shared" si="1682"/>
        <v>47887.957857888185</v>
      </c>
      <c r="I35901"/>
      <c r="J35901"/>
      <c r="K35901"/>
      <c r="L35901"/>
      <c r="M35901"/>
      <c r="N35901"/>
      <c r="O35901"/>
      <c r="P35901"/>
      <c r="Q35901"/>
      <c r="R35901"/>
      <c r="S35901"/>
      <c r="T35901"/>
      <c r="U35901"/>
      <c r="V35901"/>
      <c r="W35901"/>
      <c r="X35901"/>
      <c r="Y35901"/>
      <c r="Z35901"/>
    </row>
    <row r="35902" spans="2:26">
      <c r="B35902" s="146">
        <f t="shared" si="1680"/>
        <v>1</v>
      </c>
      <c r="C35902" s="146">
        <f t="shared" si="1681"/>
        <v>2016</v>
      </c>
      <c r="D35902" s="181">
        <v>42387</v>
      </c>
      <c r="E35902" s="182">
        <v>35</v>
      </c>
      <c r="F35902" s="180">
        <v>1.4177599999999999</v>
      </c>
      <c r="G35902" s="179">
        <v>68585.577999999994</v>
      </c>
      <c r="H35902" s="201">
        <f t="shared" si="1682"/>
        <v>48376.014276041074</v>
      </c>
      <c r="I35902"/>
      <c r="J35902"/>
      <c r="K35902"/>
      <c r="L35902"/>
      <c r="M35902"/>
      <c r="N35902"/>
      <c r="O35902"/>
      <c r="P35902"/>
      <c r="Q35902"/>
      <c r="R35902"/>
      <c r="S35902"/>
      <c r="T35902"/>
      <c r="U35902"/>
      <c r="V35902"/>
      <c r="W35902"/>
      <c r="X35902"/>
      <c r="Y35902"/>
      <c r="Z35902"/>
    </row>
    <row r="35903" spans="2:26">
      <c r="B35903" s="146">
        <f t="shared" si="1680"/>
        <v>1</v>
      </c>
      <c r="C35903" s="146">
        <f t="shared" si="1681"/>
        <v>2016</v>
      </c>
      <c r="D35903" s="181">
        <v>42387</v>
      </c>
      <c r="E35903" s="182">
        <v>36</v>
      </c>
      <c r="F35903" s="180">
        <v>1.30294</v>
      </c>
      <c r="G35903" s="179">
        <v>62619.894</v>
      </c>
      <c r="H35903" s="201">
        <f t="shared" si="1682"/>
        <v>48060.458655041679</v>
      </c>
      <c r="I35903"/>
      <c r="J35903"/>
      <c r="K35903"/>
      <c r="L35903"/>
      <c r="M35903"/>
      <c r="N35903"/>
      <c r="O35903"/>
      <c r="P35903"/>
      <c r="Q35903"/>
      <c r="R35903"/>
      <c r="S35903"/>
      <c r="T35903"/>
      <c r="U35903"/>
      <c r="V35903"/>
      <c r="W35903"/>
      <c r="X35903"/>
      <c r="Y35903"/>
      <c r="Z35903"/>
    </row>
    <row r="35904" spans="2:26">
      <c r="B35904" s="146">
        <f t="shared" si="1680"/>
        <v>1</v>
      </c>
      <c r="C35904" s="146">
        <f t="shared" si="1681"/>
        <v>2016</v>
      </c>
      <c r="D35904" s="181">
        <v>42387</v>
      </c>
      <c r="E35904" s="182">
        <v>37</v>
      </c>
      <c r="F35904" s="180">
        <v>1.38751</v>
      </c>
      <c r="G35904" s="179">
        <v>66094.237999999998</v>
      </c>
      <c r="H35904" s="201">
        <f t="shared" si="1682"/>
        <v>47635.143530497073</v>
      </c>
      <c r="I35904"/>
      <c r="J35904"/>
      <c r="K35904"/>
      <c r="L35904"/>
      <c r="M35904"/>
      <c r="N35904"/>
      <c r="O35904"/>
      <c r="P35904"/>
      <c r="Q35904"/>
      <c r="R35904"/>
      <c r="S35904"/>
      <c r="T35904"/>
      <c r="U35904"/>
      <c r="V35904"/>
      <c r="W35904"/>
      <c r="X35904"/>
      <c r="Y35904"/>
      <c r="Z35904"/>
    </row>
    <row r="35905" spans="2:26">
      <c r="B35905" s="146">
        <f t="shared" si="1680"/>
        <v>1</v>
      </c>
      <c r="C35905" s="146">
        <f t="shared" si="1681"/>
        <v>2016</v>
      </c>
      <c r="D35905" s="181">
        <v>42387</v>
      </c>
      <c r="E35905" s="182">
        <v>38</v>
      </c>
      <c r="F35905" s="180">
        <v>1.41872</v>
      </c>
      <c r="G35905" s="179">
        <v>67623.14</v>
      </c>
      <c r="H35905" s="201">
        <f t="shared" si="1682"/>
        <v>47664.895116724932</v>
      </c>
      <c r="I35905"/>
      <c r="J35905"/>
      <c r="K35905"/>
      <c r="L35905"/>
      <c r="M35905"/>
      <c r="N35905"/>
      <c r="O35905"/>
      <c r="P35905"/>
      <c r="Q35905"/>
      <c r="R35905"/>
      <c r="S35905"/>
      <c r="T35905"/>
      <c r="U35905"/>
      <c r="V35905"/>
      <c r="W35905"/>
      <c r="X35905"/>
      <c r="Y35905"/>
      <c r="Z35905"/>
    </row>
    <row r="35906" spans="2:26">
      <c r="B35906" s="146">
        <f t="shared" si="1680"/>
        <v>1</v>
      </c>
      <c r="C35906" s="146">
        <f t="shared" si="1681"/>
        <v>2016</v>
      </c>
      <c r="D35906" s="181">
        <v>42387</v>
      </c>
      <c r="E35906" s="182">
        <v>39</v>
      </c>
      <c r="F35906" s="180">
        <v>1.4191</v>
      </c>
      <c r="G35906" s="179">
        <v>67056.706999999995</v>
      </c>
      <c r="H35906" s="201">
        <f t="shared" si="1682"/>
        <v>47252.98217179902</v>
      </c>
      <c r="I35906"/>
      <c r="J35906"/>
      <c r="K35906"/>
      <c r="L35906"/>
      <c r="M35906"/>
      <c r="N35906"/>
      <c r="O35906"/>
      <c r="P35906"/>
      <c r="Q35906"/>
      <c r="R35906"/>
      <c r="S35906"/>
      <c r="T35906"/>
      <c r="U35906"/>
      <c r="V35906"/>
      <c r="W35906"/>
      <c r="X35906"/>
      <c r="Y35906"/>
      <c r="Z35906"/>
    </row>
    <row r="35907" spans="2:26">
      <c r="B35907" s="146">
        <f t="shared" si="1680"/>
        <v>1</v>
      </c>
      <c r="C35907" s="146">
        <f t="shared" si="1681"/>
        <v>2016</v>
      </c>
      <c r="D35907" s="181">
        <v>42387</v>
      </c>
      <c r="E35907" s="182">
        <v>40</v>
      </c>
      <c r="F35907" s="180">
        <v>1.3756699999999999</v>
      </c>
      <c r="G35907" s="179">
        <v>63238.110999999997</v>
      </c>
      <c r="H35907" s="201">
        <f t="shared" si="1682"/>
        <v>45968.954036941999</v>
      </c>
      <c r="I35907"/>
      <c r="J35907"/>
      <c r="K35907"/>
      <c r="L35907"/>
      <c r="M35907"/>
      <c r="N35907"/>
      <c r="O35907"/>
      <c r="P35907"/>
      <c r="Q35907"/>
      <c r="R35907"/>
      <c r="S35907"/>
      <c r="T35907"/>
      <c r="U35907"/>
      <c r="V35907"/>
      <c r="W35907"/>
      <c r="X35907"/>
      <c r="Y35907"/>
      <c r="Z35907"/>
    </row>
    <row r="35908" spans="2:26">
      <c r="B35908" s="146">
        <f t="shared" si="1680"/>
        <v>1</v>
      </c>
      <c r="C35908" s="146">
        <f t="shared" si="1681"/>
        <v>2016</v>
      </c>
      <c r="D35908" s="181">
        <v>42387</v>
      </c>
      <c r="E35908" s="182">
        <v>41</v>
      </c>
      <c r="F35908" s="180">
        <v>1.6657200000000001</v>
      </c>
      <c r="G35908" s="179">
        <v>74313.864000000001</v>
      </c>
      <c r="H35908" s="201">
        <f t="shared" si="1682"/>
        <v>44613.65895828831</v>
      </c>
      <c r="I35908"/>
      <c r="J35908"/>
      <c r="K35908"/>
      <c r="L35908"/>
      <c r="M35908"/>
      <c r="N35908"/>
      <c r="O35908"/>
      <c r="P35908"/>
      <c r="Q35908"/>
      <c r="R35908"/>
      <c r="S35908"/>
      <c r="T35908"/>
      <c r="U35908"/>
      <c r="V35908"/>
      <c r="W35908"/>
      <c r="X35908"/>
      <c r="Y35908"/>
      <c r="Z35908"/>
    </row>
    <row r="35909" spans="2:26">
      <c r="B35909" s="146">
        <f t="shared" si="1680"/>
        <v>1</v>
      </c>
      <c r="C35909" s="146">
        <f t="shared" si="1681"/>
        <v>2016</v>
      </c>
      <c r="D35909" s="181">
        <v>42387</v>
      </c>
      <c r="E35909" s="182">
        <v>42</v>
      </c>
      <c r="F35909" s="180">
        <v>1.26475</v>
      </c>
      <c r="G35909" s="179">
        <v>53979.038999999997</v>
      </c>
      <c r="H35909" s="201">
        <f t="shared" si="1682"/>
        <v>42679.611780984378</v>
      </c>
      <c r="I35909"/>
      <c r="J35909"/>
      <c r="K35909"/>
      <c r="L35909"/>
      <c r="M35909"/>
      <c r="N35909"/>
      <c r="O35909"/>
      <c r="P35909"/>
      <c r="Q35909"/>
      <c r="R35909"/>
      <c r="S35909"/>
      <c r="T35909"/>
      <c r="U35909"/>
      <c r="V35909"/>
      <c r="W35909"/>
      <c r="X35909"/>
      <c r="Y35909"/>
      <c r="Z35909"/>
    </row>
    <row r="35910" spans="2:26">
      <c r="B35910" s="146">
        <f t="shared" si="1680"/>
        <v>1</v>
      </c>
      <c r="C35910" s="146">
        <f t="shared" si="1681"/>
        <v>2016</v>
      </c>
      <c r="D35910" s="181">
        <v>42387</v>
      </c>
      <c r="E35910" s="182">
        <v>43</v>
      </c>
      <c r="F35910" s="180">
        <v>1.42822</v>
      </c>
      <c r="G35910" s="179">
        <v>58467.569000000003</v>
      </c>
      <c r="H35910" s="201">
        <f t="shared" si="1682"/>
        <v>40937.368892747618</v>
      </c>
      <c r="I35910"/>
      <c r="J35910"/>
      <c r="K35910"/>
      <c r="L35910"/>
      <c r="M35910"/>
      <c r="N35910"/>
      <c r="O35910"/>
      <c r="P35910"/>
      <c r="Q35910"/>
      <c r="R35910"/>
      <c r="S35910"/>
      <c r="T35910"/>
      <c r="U35910"/>
      <c r="V35910"/>
      <c r="W35910"/>
      <c r="X35910"/>
      <c r="Y35910"/>
      <c r="Z35910"/>
    </row>
    <row r="35911" spans="2:26">
      <c r="B35911" s="146">
        <f t="shared" si="1680"/>
        <v>1</v>
      </c>
      <c r="C35911" s="146">
        <f t="shared" si="1681"/>
        <v>2016</v>
      </c>
      <c r="D35911" s="181">
        <v>42387</v>
      </c>
      <c r="E35911" s="182">
        <v>44</v>
      </c>
      <c r="F35911" s="180">
        <v>1.1005</v>
      </c>
      <c r="G35911" s="179">
        <v>42197.315000000002</v>
      </c>
      <c r="H35911" s="201">
        <f t="shared" si="1682"/>
        <v>38343.76646978646</v>
      </c>
      <c r="I35911"/>
      <c r="J35911"/>
      <c r="K35911"/>
      <c r="L35911"/>
      <c r="M35911"/>
      <c r="N35911"/>
      <c r="O35911"/>
      <c r="P35911"/>
      <c r="Q35911"/>
      <c r="R35911"/>
      <c r="S35911"/>
      <c r="T35911"/>
      <c r="U35911"/>
      <c r="V35911"/>
      <c r="W35911"/>
      <c r="X35911"/>
      <c r="Y35911"/>
      <c r="Z35911"/>
    </row>
    <row r="35912" spans="2:26">
      <c r="B35912" s="146">
        <f t="shared" si="1680"/>
        <v>1</v>
      </c>
      <c r="C35912" s="146">
        <f t="shared" si="1681"/>
        <v>2016</v>
      </c>
      <c r="D35912" s="181">
        <v>42387</v>
      </c>
      <c r="E35912" s="182">
        <v>45</v>
      </c>
      <c r="F35912" s="180">
        <v>1.1248100000000001</v>
      </c>
      <c r="G35912" s="179">
        <v>40833.809000000001</v>
      </c>
      <c r="H35912" s="201">
        <f t="shared" si="1682"/>
        <v>36302.850259154875</v>
      </c>
      <c r="I35912"/>
      <c r="J35912"/>
      <c r="K35912"/>
      <c r="L35912"/>
      <c r="M35912"/>
      <c r="N35912"/>
      <c r="O35912"/>
      <c r="P35912"/>
      <c r="Q35912"/>
      <c r="R35912"/>
      <c r="S35912"/>
      <c r="T35912"/>
      <c r="U35912"/>
      <c r="V35912"/>
      <c r="W35912"/>
      <c r="X35912"/>
      <c r="Y35912"/>
      <c r="Z35912"/>
    </row>
    <row r="35913" spans="2:26">
      <c r="B35913" s="146">
        <f t="shared" si="1680"/>
        <v>1</v>
      </c>
      <c r="C35913" s="146">
        <f t="shared" si="1681"/>
        <v>2016</v>
      </c>
      <c r="D35913" s="181">
        <v>42387</v>
      </c>
      <c r="E35913" s="182">
        <v>46</v>
      </c>
      <c r="F35913" s="180">
        <v>0.85140000000000005</v>
      </c>
      <c r="G35913" s="179">
        <v>28835.756000000001</v>
      </c>
      <c r="H35913" s="201">
        <f t="shared" si="1682"/>
        <v>33868.635189100307</v>
      </c>
      <c r="I35913"/>
      <c r="J35913"/>
      <c r="K35913"/>
      <c r="L35913"/>
      <c r="M35913"/>
      <c r="N35913"/>
      <c r="O35913"/>
      <c r="P35913"/>
      <c r="Q35913"/>
      <c r="R35913"/>
      <c r="S35913"/>
      <c r="T35913"/>
      <c r="U35913"/>
      <c r="V35913"/>
      <c r="W35913"/>
      <c r="X35913"/>
      <c r="Y35913"/>
      <c r="Z35913"/>
    </row>
    <row r="35914" spans="2:26">
      <c r="B35914" s="146">
        <f t="shared" si="1680"/>
        <v>1</v>
      </c>
      <c r="C35914" s="146">
        <f t="shared" si="1681"/>
        <v>2016</v>
      </c>
      <c r="D35914" s="181">
        <v>42387</v>
      </c>
      <c r="E35914" s="182">
        <v>47</v>
      </c>
      <c r="F35914" s="180">
        <v>0.86204999999999998</v>
      </c>
      <c r="G35914" s="179">
        <v>26973.918000000001</v>
      </c>
      <c r="H35914" s="201">
        <f t="shared" si="1682"/>
        <v>31290.433269531932</v>
      </c>
      <c r="I35914"/>
      <c r="J35914"/>
      <c r="K35914"/>
      <c r="L35914"/>
      <c r="M35914"/>
      <c r="N35914"/>
      <c r="O35914"/>
      <c r="P35914"/>
      <c r="Q35914"/>
      <c r="R35914"/>
      <c r="S35914"/>
      <c r="T35914"/>
      <c r="U35914"/>
      <c r="V35914"/>
      <c r="W35914"/>
      <c r="X35914"/>
      <c r="Y35914"/>
      <c r="Z35914"/>
    </row>
    <row r="35915" spans="2:26">
      <c r="B35915" s="146">
        <f t="shared" si="1680"/>
        <v>1</v>
      </c>
      <c r="C35915" s="146">
        <f t="shared" si="1681"/>
        <v>2016</v>
      </c>
      <c r="D35915" s="181">
        <v>42387</v>
      </c>
      <c r="E35915" s="182">
        <v>48</v>
      </c>
      <c r="F35915" s="180">
        <v>1.42957</v>
      </c>
      <c r="G35915" s="179">
        <v>43853.625</v>
      </c>
      <c r="H35915" s="201">
        <f t="shared" si="1682"/>
        <v>30676.09490965815</v>
      </c>
      <c r="I35915"/>
      <c r="J35915"/>
      <c r="K35915"/>
      <c r="L35915"/>
      <c r="M35915"/>
      <c r="N35915"/>
      <c r="O35915"/>
      <c r="P35915"/>
      <c r="Q35915"/>
      <c r="R35915"/>
      <c r="S35915"/>
      <c r="T35915"/>
      <c r="U35915"/>
      <c r="V35915"/>
      <c r="W35915"/>
      <c r="X35915"/>
      <c r="Y35915"/>
      <c r="Z35915"/>
    </row>
    <row r="35916" spans="2:26">
      <c r="B35916" s="146">
        <f t="shared" ref="B35916:B35979" si="1683">MONTH(D35916)</f>
        <v>1</v>
      </c>
      <c r="C35916" s="146">
        <f t="shared" ref="C35916:C35979" si="1684">YEAR(D35916)</f>
        <v>2016</v>
      </c>
      <c r="D35916" s="181">
        <v>42388</v>
      </c>
      <c r="E35916" s="182">
        <v>1</v>
      </c>
      <c r="F35916" s="180">
        <v>1.0042800000000001</v>
      </c>
      <c r="G35916" s="179">
        <v>31229.518</v>
      </c>
      <c r="H35916" s="201">
        <f t="shared" ref="H35916:H35979" si="1685">G35916/F35916</f>
        <v>31096.425299717208</v>
      </c>
      <c r="I35916"/>
      <c r="J35916"/>
      <c r="K35916"/>
      <c r="L35916"/>
      <c r="M35916"/>
      <c r="N35916"/>
      <c r="O35916"/>
      <c r="P35916"/>
      <c r="Q35916"/>
      <c r="R35916"/>
      <c r="S35916"/>
      <c r="T35916"/>
      <c r="U35916"/>
      <c r="V35916"/>
      <c r="W35916"/>
      <c r="X35916"/>
      <c r="Y35916"/>
      <c r="Z35916"/>
    </row>
    <row r="35917" spans="2:26">
      <c r="B35917" s="146">
        <f t="shared" si="1683"/>
        <v>1</v>
      </c>
      <c r="C35917" s="146">
        <f t="shared" si="1684"/>
        <v>2016</v>
      </c>
      <c r="D35917" s="181">
        <v>42388</v>
      </c>
      <c r="E35917" s="182">
        <v>2</v>
      </c>
      <c r="F35917" s="180">
        <v>0.90368999999999999</v>
      </c>
      <c r="G35917" s="179">
        <v>28702.330999999998</v>
      </c>
      <c r="H35917" s="201">
        <f t="shared" si="1685"/>
        <v>31761.257732186921</v>
      </c>
      <c r="I35917"/>
      <c r="J35917"/>
      <c r="K35917"/>
      <c r="L35917"/>
      <c r="M35917"/>
      <c r="N35917"/>
      <c r="O35917"/>
      <c r="P35917"/>
      <c r="Q35917"/>
      <c r="R35917"/>
      <c r="S35917"/>
      <c r="T35917"/>
      <c r="U35917"/>
      <c r="V35917"/>
      <c r="W35917"/>
      <c r="X35917"/>
      <c r="Y35917"/>
      <c r="Z35917"/>
    </row>
    <row r="35918" spans="2:26">
      <c r="B35918" s="146">
        <f t="shared" si="1683"/>
        <v>1</v>
      </c>
      <c r="C35918" s="146">
        <f t="shared" si="1684"/>
        <v>2016</v>
      </c>
      <c r="D35918" s="181">
        <v>42388</v>
      </c>
      <c r="E35918" s="182">
        <v>3</v>
      </c>
      <c r="F35918" s="180">
        <v>0.87453999999999998</v>
      </c>
      <c r="G35918" s="179">
        <v>27683.845000000001</v>
      </c>
      <c r="H35918" s="201">
        <f t="shared" si="1685"/>
        <v>31655.321654812818</v>
      </c>
      <c r="I35918"/>
      <c r="J35918"/>
      <c r="K35918"/>
      <c r="L35918"/>
      <c r="M35918"/>
      <c r="N35918"/>
      <c r="O35918"/>
      <c r="P35918"/>
      <c r="Q35918"/>
      <c r="R35918"/>
      <c r="S35918"/>
      <c r="T35918"/>
      <c r="U35918"/>
      <c r="V35918"/>
      <c r="W35918"/>
      <c r="X35918"/>
      <c r="Y35918"/>
      <c r="Z35918"/>
    </row>
    <row r="35919" spans="2:26">
      <c r="B35919" s="146">
        <f t="shared" si="1683"/>
        <v>1</v>
      </c>
      <c r="C35919" s="146">
        <f t="shared" si="1684"/>
        <v>2016</v>
      </c>
      <c r="D35919" s="181">
        <v>42388</v>
      </c>
      <c r="E35919" s="182">
        <v>4</v>
      </c>
      <c r="F35919" s="180">
        <v>1.05121</v>
      </c>
      <c r="G35919" s="179">
        <v>32669.53</v>
      </c>
      <c r="H35919" s="201">
        <f t="shared" si="1685"/>
        <v>31078.024371914271</v>
      </c>
      <c r="I35919"/>
      <c r="J35919"/>
      <c r="K35919"/>
      <c r="L35919"/>
      <c r="M35919"/>
      <c r="N35919"/>
      <c r="O35919"/>
      <c r="P35919"/>
      <c r="Q35919"/>
      <c r="R35919"/>
      <c r="S35919"/>
      <c r="T35919"/>
      <c r="U35919"/>
      <c r="V35919"/>
      <c r="W35919"/>
      <c r="X35919"/>
      <c r="Y35919"/>
      <c r="Z35919"/>
    </row>
    <row r="35920" spans="2:26">
      <c r="B35920" s="146">
        <f t="shared" si="1683"/>
        <v>1</v>
      </c>
      <c r="C35920" s="146">
        <f t="shared" si="1684"/>
        <v>2016</v>
      </c>
      <c r="D35920" s="181">
        <v>42388</v>
      </c>
      <c r="E35920" s="182">
        <v>5</v>
      </c>
      <c r="F35920" s="180">
        <v>0.96814999999999996</v>
      </c>
      <c r="G35920" s="179">
        <v>29645.79</v>
      </c>
      <c r="H35920" s="201">
        <f t="shared" si="1685"/>
        <v>30621.071115013172</v>
      </c>
      <c r="I35920"/>
      <c r="J35920"/>
      <c r="K35920"/>
      <c r="L35920"/>
      <c r="M35920"/>
      <c r="N35920"/>
      <c r="O35920"/>
      <c r="P35920"/>
      <c r="Q35920"/>
      <c r="R35920"/>
      <c r="S35920"/>
      <c r="T35920"/>
      <c r="U35920"/>
      <c r="V35920"/>
      <c r="W35920"/>
      <c r="X35920"/>
      <c r="Y35920"/>
      <c r="Z35920"/>
    </row>
    <row r="35921" spans="2:26">
      <c r="B35921" s="146">
        <f t="shared" si="1683"/>
        <v>1</v>
      </c>
      <c r="C35921" s="146">
        <f t="shared" si="1684"/>
        <v>2016</v>
      </c>
      <c r="D35921" s="181">
        <v>42388</v>
      </c>
      <c r="E35921" s="182">
        <v>6</v>
      </c>
      <c r="F35921" s="180">
        <v>0.95415000000000005</v>
      </c>
      <c r="G35921" s="179">
        <v>29299.217000000001</v>
      </c>
      <c r="H35921" s="201">
        <f t="shared" si="1685"/>
        <v>30707.139338678404</v>
      </c>
      <c r="I35921"/>
      <c r="J35921"/>
      <c r="K35921"/>
      <c r="L35921"/>
      <c r="M35921"/>
      <c r="N35921"/>
      <c r="O35921"/>
      <c r="P35921"/>
      <c r="Q35921"/>
      <c r="R35921"/>
      <c r="S35921"/>
      <c r="T35921"/>
      <c r="U35921"/>
      <c r="V35921"/>
      <c r="W35921"/>
      <c r="X35921"/>
      <c r="Y35921"/>
      <c r="Z35921"/>
    </row>
    <row r="35922" spans="2:26">
      <c r="B35922" s="146">
        <f t="shared" si="1683"/>
        <v>1</v>
      </c>
      <c r="C35922" s="146">
        <f t="shared" si="1684"/>
        <v>2016</v>
      </c>
      <c r="D35922" s="181">
        <v>42388</v>
      </c>
      <c r="E35922" s="182">
        <v>7</v>
      </c>
      <c r="F35922" s="180">
        <v>1.0122199999999999</v>
      </c>
      <c r="G35922" s="179">
        <v>30774.905999999999</v>
      </c>
      <c r="H35922" s="201">
        <f t="shared" si="1685"/>
        <v>30403.376736282629</v>
      </c>
      <c r="I35922"/>
      <c r="J35922"/>
      <c r="K35922"/>
      <c r="L35922"/>
      <c r="M35922"/>
      <c r="N35922"/>
      <c r="O35922"/>
      <c r="P35922"/>
      <c r="Q35922"/>
      <c r="R35922"/>
      <c r="S35922"/>
      <c r="T35922"/>
      <c r="U35922"/>
      <c r="V35922"/>
      <c r="W35922"/>
      <c r="X35922"/>
      <c r="Y35922"/>
      <c r="Z35922"/>
    </row>
    <row r="35923" spans="2:26">
      <c r="B35923" s="146">
        <f t="shared" si="1683"/>
        <v>1</v>
      </c>
      <c r="C35923" s="146">
        <f t="shared" si="1684"/>
        <v>2016</v>
      </c>
      <c r="D35923" s="181">
        <v>42388</v>
      </c>
      <c r="E35923" s="182">
        <v>8</v>
      </c>
      <c r="F35923" s="180">
        <v>0.89007000000000003</v>
      </c>
      <c r="G35923" s="179">
        <v>26552.035</v>
      </c>
      <c r="H35923" s="201">
        <f t="shared" si="1685"/>
        <v>29831.400901052726</v>
      </c>
      <c r="I35923"/>
      <c r="J35923"/>
      <c r="K35923"/>
      <c r="L35923"/>
      <c r="M35923"/>
      <c r="N35923"/>
      <c r="O35923"/>
      <c r="P35923"/>
      <c r="Q35923"/>
      <c r="R35923"/>
      <c r="S35923"/>
      <c r="T35923"/>
      <c r="U35923"/>
      <c r="V35923"/>
      <c r="W35923"/>
      <c r="X35923"/>
      <c r="Y35923"/>
      <c r="Z35923"/>
    </row>
    <row r="35924" spans="2:26">
      <c r="B35924" s="146">
        <f t="shared" si="1683"/>
        <v>1</v>
      </c>
      <c r="C35924" s="146">
        <f t="shared" si="1684"/>
        <v>2016</v>
      </c>
      <c r="D35924" s="181">
        <v>42388</v>
      </c>
      <c r="E35924" s="182">
        <v>9</v>
      </c>
      <c r="F35924" s="180">
        <v>1.0875900000000001</v>
      </c>
      <c r="G35924" s="179">
        <v>32677.187999999998</v>
      </c>
      <c r="H35924" s="201">
        <f t="shared" si="1685"/>
        <v>30045.502441177279</v>
      </c>
      <c r="I35924"/>
      <c r="J35924"/>
      <c r="K35924"/>
      <c r="L35924"/>
      <c r="M35924"/>
      <c r="N35924"/>
      <c r="O35924"/>
      <c r="P35924"/>
      <c r="Q35924"/>
      <c r="R35924"/>
      <c r="S35924"/>
      <c r="T35924"/>
      <c r="U35924"/>
      <c r="V35924"/>
      <c r="W35924"/>
      <c r="X35924"/>
      <c r="Y35924"/>
      <c r="Z35924"/>
    </row>
    <row r="35925" spans="2:26">
      <c r="B35925" s="146">
        <f t="shared" si="1683"/>
        <v>1</v>
      </c>
      <c r="C35925" s="146">
        <f t="shared" si="1684"/>
        <v>2016</v>
      </c>
      <c r="D35925" s="181">
        <v>42388</v>
      </c>
      <c r="E35925" s="182">
        <v>10</v>
      </c>
      <c r="F35925" s="180">
        <v>0.95018999999999998</v>
      </c>
      <c r="G35925" s="179">
        <v>28582.445</v>
      </c>
      <c r="H35925" s="201">
        <f t="shared" si="1685"/>
        <v>30080.768056914934</v>
      </c>
      <c r="I35925"/>
      <c r="J35925"/>
      <c r="K35925"/>
      <c r="L35925"/>
      <c r="M35925"/>
      <c r="N35925"/>
      <c r="O35925"/>
      <c r="P35925"/>
      <c r="Q35925"/>
      <c r="R35925"/>
      <c r="S35925"/>
      <c r="T35925"/>
      <c r="U35925"/>
      <c r="V35925"/>
      <c r="W35925"/>
      <c r="X35925"/>
      <c r="Y35925"/>
      <c r="Z35925"/>
    </row>
    <row r="35926" spans="2:26">
      <c r="B35926" s="146">
        <f t="shared" si="1683"/>
        <v>1</v>
      </c>
      <c r="C35926" s="146">
        <f t="shared" si="1684"/>
        <v>2016</v>
      </c>
      <c r="D35926" s="181">
        <v>42388</v>
      </c>
      <c r="E35926" s="182">
        <v>11</v>
      </c>
      <c r="F35926" s="180">
        <v>1.02976</v>
      </c>
      <c r="G35926" s="179">
        <v>32008.86</v>
      </c>
      <c r="H35926" s="201">
        <f t="shared" si="1685"/>
        <v>31083.80593536358</v>
      </c>
      <c r="I35926"/>
      <c r="J35926"/>
      <c r="K35926"/>
      <c r="L35926"/>
      <c r="M35926"/>
      <c r="N35926"/>
      <c r="O35926"/>
      <c r="P35926"/>
      <c r="Q35926"/>
      <c r="R35926"/>
      <c r="S35926"/>
      <c r="T35926"/>
      <c r="U35926"/>
      <c r="V35926"/>
      <c r="W35926"/>
      <c r="X35926"/>
      <c r="Y35926"/>
      <c r="Z35926"/>
    </row>
    <row r="35927" spans="2:26">
      <c r="B35927" s="146">
        <f t="shared" si="1683"/>
        <v>1</v>
      </c>
      <c r="C35927" s="146">
        <f t="shared" si="1684"/>
        <v>2016</v>
      </c>
      <c r="D35927" s="181">
        <v>42388</v>
      </c>
      <c r="E35927" s="182">
        <v>12</v>
      </c>
      <c r="F35927" s="180">
        <v>0.99314000000000002</v>
      </c>
      <c r="G35927" s="179">
        <v>32047.437999999998</v>
      </c>
      <c r="H35927" s="201">
        <f t="shared" si="1685"/>
        <v>32268.80198159373</v>
      </c>
      <c r="I35927"/>
      <c r="J35927"/>
      <c r="K35927"/>
      <c r="L35927"/>
      <c r="M35927"/>
      <c r="N35927"/>
      <c r="O35927"/>
      <c r="P35927"/>
      <c r="Q35927"/>
      <c r="R35927"/>
      <c r="S35927"/>
      <c r="T35927"/>
      <c r="U35927"/>
      <c r="V35927"/>
      <c r="W35927"/>
      <c r="X35927"/>
      <c r="Y35927"/>
      <c r="Z35927"/>
    </row>
    <row r="35928" spans="2:26">
      <c r="B35928" s="146">
        <f t="shared" si="1683"/>
        <v>1</v>
      </c>
      <c r="C35928" s="146">
        <f t="shared" si="1684"/>
        <v>2016</v>
      </c>
      <c r="D35928" s="181">
        <v>42388</v>
      </c>
      <c r="E35928" s="182">
        <v>13</v>
      </c>
      <c r="F35928" s="180">
        <v>1.6759500000000001</v>
      </c>
      <c r="G35928" s="179">
        <v>59183.519</v>
      </c>
      <c r="H35928" s="201">
        <f t="shared" si="1685"/>
        <v>35313.415674691962</v>
      </c>
      <c r="I35928"/>
      <c r="J35928"/>
      <c r="K35928"/>
      <c r="L35928"/>
      <c r="M35928"/>
      <c r="N35928"/>
      <c r="O35928"/>
      <c r="P35928"/>
      <c r="Q35928"/>
      <c r="R35928"/>
      <c r="S35928"/>
      <c r="T35928"/>
      <c r="U35928"/>
      <c r="V35928"/>
      <c r="W35928"/>
      <c r="X35928"/>
      <c r="Y35928"/>
      <c r="Z35928"/>
    </row>
    <row r="35929" spans="2:26">
      <c r="B35929" s="146">
        <f t="shared" si="1683"/>
        <v>1</v>
      </c>
      <c r="C35929" s="146">
        <f t="shared" si="1684"/>
        <v>2016</v>
      </c>
      <c r="D35929" s="181">
        <v>42388</v>
      </c>
      <c r="E35929" s="182">
        <v>14</v>
      </c>
      <c r="F35929" s="180">
        <v>1.4297899999999999</v>
      </c>
      <c r="G35929" s="179">
        <v>54796.449000000001</v>
      </c>
      <c r="H35929" s="201">
        <f t="shared" si="1685"/>
        <v>38324.823225788408</v>
      </c>
      <c r="I35929"/>
      <c r="J35929"/>
      <c r="K35929"/>
      <c r="L35929"/>
      <c r="M35929"/>
      <c r="N35929"/>
      <c r="O35929"/>
      <c r="P35929"/>
      <c r="Q35929"/>
      <c r="R35929"/>
      <c r="S35929"/>
      <c r="T35929"/>
      <c r="U35929"/>
      <c r="V35929"/>
      <c r="W35929"/>
      <c r="X35929"/>
      <c r="Y35929"/>
      <c r="Z35929"/>
    </row>
    <row r="35930" spans="2:26">
      <c r="B35930" s="146">
        <f t="shared" si="1683"/>
        <v>1</v>
      </c>
      <c r="C35930" s="146">
        <f t="shared" si="1684"/>
        <v>2016</v>
      </c>
      <c r="D35930" s="181">
        <v>42388</v>
      </c>
      <c r="E35930" s="182">
        <v>15</v>
      </c>
      <c r="F35930" s="180">
        <v>1.98082</v>
      </c>
      <c r="G35930" s="179">
        <v>83996.851999999999</v>
      </c>
      <c r="H35930" s="201">
        <f t="shared" si="1685"/>
        <v>42405.090820973128</v>
      </c>
      <c r="I35930"/>
      <c r="J35930"/>
      <c r="K35930"/>
      <c r="L35930"/>
      <c r="M35930"/>
      <c r="N35930"/>
      <c r="O35930"/>
      <c r="P35930"/>
      <c r="Q35930"/>
      <c r="R35930"/>
      <c r="S35930"/>
      <c r="T35930"/>
      <c r="U35930"/>
      <c r="V35930"/>
      <c r="W35930"/>
      <c r="X35930"/>
      <c r="Y35930"/>
      <c r="Z35930"/>
    </row>
    <row r="35931" spans="2:26">
      <c r="B35931" s="146">
        <f t="shared" si="1683"/>
        <v>1</v>
      </c>
      <c r="C35931" s="146">
        <f t="shared" si="1684"/>
        <v>2016</v>
      </c>
      <c r="D35931" s="181">
        <v>42388</v>
      </c>
      <c r="E35931" s="182">
        <v>16</v>
      </c>
      <c r="F35931" s="180">
        <v>1.9892000000000001</v>
      </c>
      <c r="G35931" s="179">
        <v>89008.284</v>
      </c>
      <c r="H35931" s="201">
        <f t="shared" si="1685"/>
        <v>44745.769153428511</v>
      </c>
      <c r="I35931"/>
      <c r="J35931"/>
      <c r="K35931"/>
      <c r="L35931"/>
      <c r="M35931"/>
      <c r="N35931"/>
      <c r="O35931"/>
      <c r="P35931"/>
      <c r="Q35931"/>
      <c r="R35931"/>
      <c r="S35931"/>
      <c r="T35931"/>
      <c r="U35931"/>
      <c r="V35931"/>
      <c r="W35931"/>
      <c r="X35931"/>
      <c r="Y35931"/>
      <c r="Z35931"/>
    </row>
    <row r="35932" spans="2:26">
      <c r="B35932" s="146">
        <f t="shared" si="1683"/>
        <v>1</v>
      </c>
      <c r="C35932" s="146">
        <f t="shared" si="1684"/>
        <v>2016</v>
      </c>
      <c r="D35932" s="181">
        <v>42388</v>
      </c>
      <c r="E35932" s="182">
        <v>17</v>
      </c>
      <c r="F35932" s="180">
        <v>1.5755399999999999</v>
      </c>
      <c r="G35932" s="179">
        <v>71418.122000000003</v>
      </c>
      <c r="H35932" s="201">
        <f t="shared" si="1685"/>
        <v>45329.297891516566</v>
      </c>
      <c r="I35932"/>
      <c r="J35932"/>
      <c r="K35932"/>
      <c r="L35932"/>
      <c r="M35932"/>
      <c r="N35932"/>
      <c r="O35932"/>
      <c r="P35932"/>
      <c r="Q35932"/>
      <c r="R35932"/>
      <c r="S35932"/>
      <c r="T35932"/>
      <c r="U35932"/>
      <c r="V35932"/>
      <c r="W35932"/>
      <c r="X35932"/>
      <c r="Y35932"/>
      <c r="Z35932"/>
    </row>
    <row r="35933" spans="2:26">
      <c r="B35933" s="146">
        <f t="shared" si="1683"/>
        <v>1</v>
      </c>
      <c r="C35933" s="146">
        <f t="shared" si="1684"/>
        <v>2016</v>
      </c>
      <c r="D35933" s="181">
        <v>42388</v>
      </c>
      <c r="E35933" s="182">
        <v>18</v>
      </c>
      <c r="F35933" s="180">
        <v>1.3305100000000001</v>
      </c>
      <c r="G35933" s="179">
        <v>60239.978999999999</v>
      </c>
      <c r="H35933" s="201">
        <f t="shared" si="1685"/>
        <v>45275.855874814915</v>
      </c>
      <c r="I35933"/>
      <c r="J35933"/>
      <c r="K35933"/>
      <c r="L35933"/>
      <c r="M35933"/>
      <c r="N35933"/>
      <c r="O35933"/>
      <c r="P35933"/>
      <c r="Q35933"/>
      <c r="R35933"/>
      <c r="S35933"/>
      <c r="T35933"/>
      <c r="U35933"/>
      <c r="V35933"/>
      <c r="W35933"/>
      <c r="X35933"/>
      <c r="Y35933"/>
      <c r="Z35933"/>
    </row>
    <row r="35934" spans="2:26">
      <c r="B35934" s="146">
        <f t="shared" si="1683"/>
        <v>1</v>
      </c>
      <c r="C35934" s="146">
        <f t="shared" si="1684"/>
        <v>2016</v>
      </c>
      <c r="D35934" s="181">
        <v>42388</v>
      </c>
      <c r="E35934" s="182">
        <v>19</v>
      </c>
      <c r="F35934" s="180">
        <v>1.1722900000000001</v>
      </c>
      <c r="G35934" s="179">
        <v>53707.533000000003</v>
      </c>
      <c r="H35934" s="201">
        <f t="shared" si="1685"/>
        <v>45814.20382328605</v>
      </c>
      <c r="I35934"/>
      <c r="J35934"/>
      <c r="K35934"/>
      <c r="L35934"/>
      <c r="M35934"/>
      <c r="N35934"/>
      <c r="O35934"/>
      <c r="P35934"/>
      <c r="Q35934"/>
      <c r="R35934"/>
      <c r="S35934"/>
      <c r="T35934"/>
      <c r="U35934"/>
      <c r="V35934"/>
      <c r="W35934"/>
      <c r="X35934"/>
      <c r="Y35934"/>
      <c r="Z35934"/>
    </row>
    <row r="35935" spans="2:26">
      <c r="B35935" s="146">
        <f t="shared" si="1683"/>
        <v>1</v>
      </c>
      <c r="C35935" s="146">
        <f t="shared" si="1684"/>
        <v>2016</v>
      </c>
      <c r="D35935" s="181">
        <v>42388</v>
      </c>
      <c r="E35935" s="182">
        <v>20</v>
      </c>
      <c r="F35935" s="180">
        <v>1.2194199999999999</v>
      </c>
      <c r="G35935" s="179">
        <v>55857.451999999997</v>
      </c>
      <c r="H35935" s="201">
        <f t="shared" si="1685"/>
        <v>45806.573616965441</v>
      </c>
      <c r="I35935"/>
      <c r="J35935"/>
      <c r="K35935"/>
      <c r="L35935"/>
      <c r="M35935"/>
      <c r="N35935"/>
      <c r="O35935"/>
      <c r="P35935"/>
      <c r="Q35935"/>
      <c r="R35935"/>
      <c r="S35935"/>
      <c r="T35935"/>
      <c r="U35935"/>
      <c r="V35935"/>
      <c r="W35935"/>
      <c r="X35935"/>
      <c r="Y35935"/>
      <c r="Z35935"/>
    </row>
    <row r="35936" spans="2:26">
      <c r="B35936" s="146">
        <f t="shared" si="1683"/>
        <v>1</v>
      </c>
      <c r="C35936" s="146">
        <f t="shared" si="1684"/>
        <v>2016</v>
      </c>
      <c r="D35936" s="181">
        <v>42388</v>
      </c>
      <c r="E35936" s="182">
        <v>21</v>
      </c>
      <c r="F35936" s="180">
        <v>1.18676</v>
      </c>
      <c r="G35936" s="179">
        <v>54020.627999999997</v>
      </c>
      <c r="H35936" s="201">
        <f t="shared" si="1685"/>
        <v>45519.420944420097</v>
      </c>
      <c r="I35936"/>
      <c r="J35936"/>
      <c r="K35936"/>
      <c r="L35936"/>
      <c r="M35936"/>
      <c r="N35936"/>
      <c r="O35936"/>
      <c r="P35936"/>
      <c r="Q35936"/>
      <c r="R35936"/>
      <c r="S35936"/>
      <c r="T35936"/>
      <c r="U35936"/>
      <c r="V35936"/>
      <c r="W35936"/>
      <c r="X35936"/>
      <c r="Y35936"/>
      <c r="Z35936"/>
    </row>
    <row r="35937" spans="2:26">
      <c r="B35937" s="146">
        <f t="shared" si="1683"/>
        <v>1</v>
      </c>
      <c r="C35937" s="146">
        <f t="shared" si="1684"/>
        <v>2016</v>
      </c>
      <c r="D35937" s="181">
        <v>42388</v>
      </c>
      <c r="E35937" s="182">
        <v>22</v>
      </c>
      <c r="F35937" s="180">
        <v>1.0811200000000001</v>
      </c>
      <c r="G35937" s="179">
        <v>48754.489000000001</v>
      </c>
      <c r="H35937" s="201">
        <f t="shared" si="1685"/>
        <v>45096.278858961072</v>
      </c>
      <c r="I35937"/>
      <c r="J35937"/>
      <c r="K35937"/>
      <c r="L35937"/>
      <c r="M35937"/>
      <c r="N35937"/>
      <c r="O35937"/>
      <c r="P35937"/>
      <c r="Q35937"/>
      <c r="R35937"/>
      <c r="S35937"/>
      <c r="T35937"/>
      <c r="U35937"/>
      <c r="V35937"/>
      <c r="W35937"/>
      <c r="X35937"/>
      <c r="Y35937"/>
      <c r="Z35937"/>
    </row>
    <row r="35938" spans="2:26">
      <c r="B35938" s="146">
        <f t="shared" si="1683"/>
        <v>1</v>
      </c>
      <c r="C35938" s="146">
        <f t="shared" si="1684"/>
        <v>2016</v>
      </c>
      <c r="D35938" s="181">
        <v>42388</v>
      </c>
      <c r="E35938" s="182">
        <v>23</v>
      </c>
      <c r="F35938" s="180">
        <v>0.9294</v>
      </c>
      <c r="G35938" s="179">
        <v>41684.148000000001</v>
      </c>
      <c r="H35938" s="201">
        <f t="shared" si="1685"/>
        <v>44850.600387346676</v>
      </c>
      <c r="I35938"/>
      <c r="J35938"/>
      <c r="K35938"/>
      <c r="L35938"/>
      <c r="M35938"/>
      <c r="N35938"/>
      <c r="O35938"/>
      <c r="P35938"/>
      <c r="Q35938"/>
      <c r="R35938"/>
      <c r="S35938"/>
      <c r="T35938"/>
      <c r="U35938"/>
      <c r="V35938"/>
      <c r="W35938"/>
      <c r="X35938"/>
      <c r="Y35938"/>
      <c r="Z35938"/>
    </row>
    <row r="35939" spans="2:26">
      <c r="B35939" s="146">
        <f t="shared" si="1683"/>
        <v>1</v>
      </c>
      <c r="C35939" s="146">
        <f t="shared" si="1684"/>
        <v>2016</v>
      </c>
      <c r="D35939" s="181">
        <v>42388</v>
      </c>
      <c r="E35939" s="182">
        <v>24</v>
      </c>
      <c r="F35939" s="180">
        <v>0.92571999999999999</v>
      </c>
      <c r="G35939" s="179">
        <v>41182.777999999998</v>
      </c>
      <c r="H35939" s="201">
        <f t="shared" si="1685"/>
        <v>44487.294214233247</v>
      </c>
      <c r="I35939"/>
      <c r="J35939"/>
      <c r="K35939"/>
      <c r="L35939"/>
      <c r="M35939"/>
      <c r="N35939"/>
      <c r="O35939"/>
      <c r="P35939"/>
      <c r="Q35939"/>
      <c r="R35939"/>
      <c r="S35939"/>
      <c r="T35939"/>
      <c r="U35939"/>
      <c r="V35939"/>
      <c r="W35939"/>
      <c r="X35939"/>
      <c r="Y35939"/>
      <c r="Z35939"/>
    </row>
    <row r="35940" spans="2:26">
      <c r="B35940" s="146">
        <f t="shared" si="1683"/>
        <v>1</v>
      </c>
      <c r="C35940" s="146">
        <f t="shared" si="1684"/>
        <v>2016</v>
      </c>
      <c r="D35940" s="181">
        <v>42388</v>
      </c>
      <c r="E35940" s="182">
        <v>25</v>
      </c>
      <c r="F35940" s="180">
        <v>1.1475599999999999</v>
      </c>
      <c r="G35940" s="179">
        <v>50888.961000000003</v>
      </c>
      <c r="H35940" s="201">
        <f t="shared" si="1685"/>
        <v>44345.359719753222</v>
      </c>
      <c r="I35940"/>
      <c r="J35940"/>
      <c r="K35940"/>
      <c r="L35940"/>
      <c r="M35940"/>
      <c r="N35940"/>
      <c r="O35940"/>
      <c r="P35940"/>
      <c r="Q35940"/>
      <c r="R35940"/>
      <c r="S35940"/>
      <c r="T35940"/>
      <c r="U35940"/>
      <c r="V35940"/>
      <c r="W35940"/>
      <c r="X35940"/>
      <c r="Y35940"/>
      <c r="Z35940"/>
    </row>
    <row r="35941" spans="2:26">
      <c r="B35941" s="146">
        <f t="shared" si="1683"/>
        <v>1</v>
      </c>
      <c r="C35941" s="146">
        <f t="shared" si="1684"/>
        <v>2016</v>
      </c>
      <c r="D35941" s="181">
        <v>42388</v>
      </c>
      <c r="E35941" s="182">
        <v>26</v>
      </c>
      <c r="F35941" s="180">
        <v>1.0712200000000001</v>
      </c>
      <c r="G35941" s="179">
        <v>47089.32</v>
      </c>
      <c r="H35941" s="201">
        <f t="shared" si="1685"/>
        <v>43958.589272044956</v>
      </c>
      <c r="I35941"/>
      <c r="J35941"/>
      <c r="K35941"/>
      <c r="L35941"/>
      <c r="M35941"/>
      <c r="N35941"/>
      <c r="O35941"/>
      <c r="P35941"/>
      <c r="Q35941"/>
      <c r="R35941"/>
      <c r="S35941"/>
      <c r="T35941"/>
      <c r="U35941"/>
      <c r="V35941"/>
      <c r="W35941"/>
      <c r="X35941"/>
      <c r="Y35941"/>
      <c r="Z35941"/>
    </row>
    <row r="35942" spans="2:26">
      <c r="B35942" s="146">
        <f t="shared" si="1683"/>
        <v>1</v>
      </c>
      <c r="C35942" s="146">
        <f t="shared" si="1684"/>
        <v>2016</v>
      </c>
      <c r="D35942" s="181">
        <v>42388</v>
      </c>
      <c r="E35942" s="182">
        <v>27</v>
      </c>
      <c r="F35942" s="180">
        <v>1.0604499999999999</v>
      </c>
      <c r="G35942" s="179">
        <v>46440.974999999999</v>
      </c>
      <c r="H35942" s="201">
        <f t="shared" si="1685"/>
        <v>43793.648922627188</v>
      </c>
      <c r="I35942"/>
      <c r="J35942"/>
      <c r="K35942"/>
      <c r="L35942"/>
      <c r="M35942"/>
      <c r="N35942"/>
      <c r="O35942"/>
      <c r="P35942"/>
      <c r="Q35942"/>
      <c r="R35942"/>
      <c r="S35942"/>
      <c r="T35942"/>
      <c r="U35942"/>
      <c r="V35942"/>
      <c r="W35942"/>
      <c r="X35942"/>
      <c r="Y35942"/>
      <c r="Z35942"/>
    </row>
    <row r="35943" spans="2:26">
      <c r="B35943" s="146">
        <f t="shared" si="1683"/>
        <v>1</v>
      </c>
      <c r="C35943" s="146">
        <f t="shared" si="1684"/>
        <v>2016</v>
      </c>
      <c r="D35943" s="181">
        <v>42388</v>
      </c>
      <c r="E35943" s="182">
        <v>28</v>
      </c>
      <c r="F35943" s="180">
        <v>0.98421000000000003</v>
      </c>
      <c r="G35943" s="179">
        <v>42993.124000000003</v>
      </c>
      <c r="H35943" s="201">
        <f t="shared" si="1685"/>
        <v>43682.876621859155</v>
      </c>
      <c r="I35943"/>
      <c r="J35943"/>
      <c r="K35943"/>
      <c r="L35943"/>
      <c r="M35943"/>
      <c r="N35943"/>
      <c r="O35943"/>
      <c r="P35943"/>
      <c r="Q35943"/>
      <c r="R35943"/>
      <c r="S35943"/>
      <c r="T35943"/>
      <c r="U35943"/>
      <c r="V35943"/>
      <c r="W35943"/>
      <c r="X35943"/>
      <c r="Y35943"/>
      <c r="Z35943"/>
    </row>
    <row r="35944" spans="2:26">
      <c r="B35944" s="146">
        <f t="shared" si="1683"/>
        <v>1</v>
      </c>
      <c r="C35944" s="146">
        <f t="shared" si="1684"/>
        <v>2016</v>
      </c>
      <c r="D35944" s="181">
        <v>42388</v>
      </c>
      <c r="E35944" s="182">
        <v>29</v>
      </c>
      <c r="F35944" s="180">
        <v>1.1800200000000001</v>
      </c>
      <c r="G35944" s="179">
        <v>51833.180999999997</v>
      </c>
      <c r="H35944" s="201">
        <f t="shared" si="1685"/>
        <v>43925.68007321909</v>
      </c>
      <c r="I35944"/>
      <c r="J35944"/>
      <c r="K35944"/>
      <c r="L35944"/>
      <c r="M35944"/>
      <c r="N35944"/>
      <c r="O35944"/>
      <c r="P35944"/>
      <c r="Q35944"/>
      <c r="R35944"/>
      <c r="S35944"/>
      <c r="T35944"/>
      <c r="U35944"/>
      <c r="V35944"/>
      <c r="W35944"/>
      <c r="X35944"/>
      <c r="Y35944"/>
      <c r="Z35944"/>
    </row>
    <row r="35945" spans="2:26">
      <c r="B35945" s="146">
        <f t="shared" si="1683"/>
        <v>1</v>
      </c>
      <c r="C35945" s="146">
        <f t="shared" si="1684"/>
        <v>2016</v>
      </c>
      <c r="D35945" s="181">
        <v>42388</v>
      </c>
      <c r="E35945" s="182">
        <v>30</v>
      </c>
      <c r="F35945" s="180">
        <v>1.6161399999999999</v>
      </c>
      <c r="G35945" s="179">
        <v>70949.88</v>
      </c>
      <c r="H35945" s="201">
        <f t="shared" si="1685"/>
        <v>43900.825423540045</v>
      </c>
      <c r="I35945"/>
      <c r="J35945"/>
      <c r="K35945"/>
      <c r="L35945"/>
      <c r="M35945"/>
      <c r="N35945"/>
      <c r="O35945"/>
      <c r="P35945"/>
      <c r="Q35945"/>
      <c r="R35945"/>
      <c r="S35945"/>
      <c r="T35945"/>
      <c r="U35945"/>
      <c r="V35945"/>
      <c r="W35945"/>
      <c r="X35945"/>
      <c r="Y35945"/>
      <c r="Z35945"/>
    </row>
    <row r="35946" spans="2:26">
      <c r="B35946" s="146">
        <f t="shared" si="1683"/>
        <v>1</v>
      </c>
      <c r="C35946" s="146">
        <f t="shared" si="1684"/>
        <v>2016</v>
      </c>
      <c r="D35946" s="181">
        <v>42388</v>
      </c>
      <c r="E35946" s="182">
        <v>31</v>
      </c>
      <c r="F35946" s="180">
        <v>2.6181000000000001</v>
      </c>
      <c r="G35946" s="179">
        <v>115081.016</v>
      </c>
      <c r="H35946" s="201">
        <f t="shared" si="1685"/>
        <v>43955.928344983004</v>
      </c>
      <c r="I35946"/>
      <c r="J35946"/>
      <c r="K35946"/>
      <c r="L35946"/>
      <c r="M35946"/>
      <c r="N35946"/>
      <c r="O35946"/>
      <c r="P35946"/>
      <c r="Q35946"/>
      <c r="R35946"/>
      <c r="S35946"/>
      <c r="T35946"/>
      <c r="U35946"/>
      <c r="V35946"/>
      <c r="W35946"/>
      <c r="X35946"/>
      <c r="Y35946"/>
      <c r="Z35946"/>
    </row>
    <row r="35947" spans="2:26">
      <c r="B35947" s="146">
        <f t="shared" si="1683"/>
        <v>1</v>
      </c>
      <c r="C35947" s="146">
        <f t="shared" si="1684"/>
        <v>2016</v>
      </c>
      <c r="D35947" s="181">
        <v>42388</v>
      </c>
      <c r="E35947" s="182">
        <v>32</v>
      </c>
      <c r="F35947" s="180">
        <v>4.2250199999999998</v>
      </c>
      <c r="G35947" s="179">
        <v>190737.50099999999</v>
      </c>
      <c r="H35947" s="201">
        <f t="shared" si="1685"/>
        <v>45144.756947896101</v>
      </c>
      <c r="I35947"/>
      <c r="J35947"/>
      <c r="K35947"/>
      <c r="L35947"/>
      <c r="M35947"/>
      <c r="N35947"/>
      <c r="O35947"/>
      <c r="P35947"/>
      <c r="Q35947"/>
      <c r="R35947"/>
      <c r="S35947"/>
      <c r="T35947"/>
      <c r="U35947"/>
      <c r="V35947"/>
      <c r="W35947"/>
      <c r="X35947"/>
      <c r="Y35947"/>
      <c r="Z35947"/>
    </row>
    <row r="35948" spans="2:26">
      <c r="B35948" s="146">
        <f t="shared" si="1683"/>
        <v>1</v>
      </c>
      <c r="C35948" s="146">
        <f t="shared" si="1684"/>
        <v>2016</v>
      </c>
      <c r="D35948" s="181">
        <v>42388</v>
      </c>
      <c r="E35948" s="182">
        <v>33</v>
      </c>
      <c r="F35948" s="180">
        <v>4.3406000000000002</v>
      </c>
      <c r="G35948" s="179">
        <v>198137.13200000001</v>
      </c>
      <c r="H35948" s="201">
        <f t="shared" si="1685"/>
        <v>45647.406349352626</v>
      </c>
      <c r="I35948"/>
      <c r="J35948"/>
      <c r="K35948"/>
      <c r="L35948"/>
      <c r="M35948"/>
      <c r="N35948"/>
      <c r="O35948"/>
      <c r="P35948"/>
      <c r="Q35948"/>
      <c r="R35948"/>
      <c r="S35948"/>
      <c r="T35948"/>
      <c r="U35948"/>
      <c r="V35948"/>
      <c r="W35948"/>
      <c r="X35948"/>
      <c r="Y35948"/>
      <c r="Z35948"/>
    </row>
    <row r="35949" spans="2:26">
      <c r="B35949" s="146">
        <f t="shared" si="1683"/>
        <v>1</v>
      </c>
      <c r="C35949" s="146">
        <f t="shared" si="1684"/>
        <v>2016</v>
      </c>
      <c r="D35949" s="181">
        <v>42388</v>
      </c>
      <c r="E35949" s="182">
        <v>34</v>
      </c>
      <c r="F35949" s="180">
        <v>4.8600300000000001</v>
      </c>
      <c r="G35949" s="179">
        <v>231469.52600000001</v>
      </c>
      <c r="H35949" s="201">
        <f t="shared" si="1685"/>
        <v>47627.18049065541</v>
      </c>
      <c r="I35949"/>
      <c r="J35949"/>
      <c r="K35949"/>
      <c r="L35949"/>
      <c r="M35949"/>
      <c r="N35949"/>
      <c r="O35949"/>
      <c r="P35949"/>
      <c r="Q35949"/>
      <c r="R35949"/>
      <c r="S35949"/>
      <c r="T35949"/>
      <c r="U35949"/>
      <c r="V35949"/>
      <c r="W35949"/>
      <c r="X35949"/>
      <c r="Y35949"/>
      <c r="Z35949"/>
    </row>
    <row r="35950" spans="2:26">
      <c r="B35950" s="146">
        <f t="shared" si="1683"/>
        <v>1</v>
      </c>
      <c r="C35950" s="146">
        <f t="shared" si="1684"/>
        <v>2016</v>
      </c>
      <c r="D35950" s="181">
        <v>42388</v>
      </c>
      <c r="E35950" s="182">
        <v>35</v>
      </c>
      <c r="F35950" s="180">
        <v>4.9936400000000001</v>
      </c>
      <c r="G35950" s="179">
        <v>242414.76500000001</v>
      </c>
      <c r="H35950" s="201">
        <f t="shared" si="1685"/>
        <v>48544.701860766894</v>
      </c>
      <c r="I35950"/>
      <c r="J35950"/>
      <c r="K35950"/>
      <c r="L35950"/>
      <c r="M35950"/>
      <c r="N35950"/>
      <c r="O35950"/>
      <c r="P35950"/>
      <c r="Q35950"/>
      <c r="R35950"/>
      <c r="S35950"/>
      <c r="T35950"/>
      <c r="U35950"/>
      <c r="V35950"/>
      <c r="W35950"/>
      <c r="X35950"/>
      <c r="Y35950"/>
      <c r="Z35950"/>
    </row>
    <row r="35951" spans="2:26">
      <c r="B35951" s="146">
        <f t="shared" si="1683"/>
        <v>1</v>
      </c>
      <c r="C35951" s="146">
        <f t="shared" si="1684"/>
        <v>2016</v>
      </c>
      <c r="D35951" s="181">
        <v>42388</v>
      </c>
      <c r="E35951" s="182">
        <v>36</v>
      </c>
      <c r="F35951" s="180">
        <v>4.9004700000000003</v>
      </c>
      <c r="G35951" s="179">
        <v>237194.98300000001</v>
      </c>
      <c r="H35951" s="201">
        <f t="shared" si="1685"/>
        <v>48402.496699296185</v>
      </c>
      <c r="I35951"/>
      <c r="J35951"/>
      <c r="K35951"/>
      <c r="L35951"/>
      <c r="M35951"/>
      <c r="N35951"/>
      <c r="O35951"/>
      <c r="P35951"/>
      <c r="Q35951"/>
      <c r="R35951"/>
      <c r="S35951"/>
      <c r="T35951"/>
      <c r="U35951"/>
      <c r="V35951"/>
      <c r="W35951"/>
      <c r="X35951"/>
      <c r="Y35951"/>
      <c r="Z35951"/>
    </row>
    <row r="35952" spans="2:26">
      <c r="B35952" s="146">
        <f t="shared" si="1683"/>
        <v>1</v>
      </c>
      <c r="C35952" s="146">
        <f t="shared" si="1684"/>
        <v>2016</v>
      </c>
      <c r="D35952" s="181">
        <v>42388</v>
      </c>
      <c r="E35952" s="182">
        <v>37</v>
      </c>
      <c r="F35952" s="180">
        <v>4.3935899999999997</v>
      </c>
      <c r="G35952" s="179">
        <v>211648.10200000001</v>
      </c>
      <c r="H35952" s="201">
        <f t="shared" si="1685"/>
        <v>48172.019237115899</v>
      </c>
      <c r="I35952"/>
      <c r="J35952"/>
      <c r="K35952"/>
      <c r="L35952"/>
      <c r="M35952"/>
      <c r="N35952"/>
      <c r="O35952"/>
      <c r="P35952"/>
      <c r="Q35952"/>
      <c r="R35952"/>
      <c r="S35952"/>
      <c r="T35952"/>
      <c r="U35952"/>
      <c r="V35952"/>
      <c r="W35952"/>
      <c r="X35952"/>
      <c r="Y35952"/>
      <c r="Z35952"/>
    </row>
    <row r="35953" spans="2:26">
      <c r="B35953" s="146">
        <f t="shared" si="1683"/>
        <v>1</v>
      </c>
      <c r="C35953" s="146">
        <f t="shared" si="1684"/>
        <v>2016</v>
      </c>
      <c r="D35953" s="181">
        <v>42388</v>
      </c>
      <c r="E35953" s="182">
        <v>38</v>
      </c>
      <c r="F35953" s="180">
        <v>3.8004099999999998</v>
      </c>
      <c r="G35953" s="179">
        <v>181511.823</v>
      </c>
      <c r="H35953" s="201">
        <f t="shared" si="1685"/>
        <v>47761.116037480169</v>
      </c>
      <c r="I35953"/>
      <c r="J35953"/>
      <c r="K35953"/>
      <c r="L35953"/>
      <c r="M35953"/>
      <c r="N35953"/>
      <c r="O35953"/>
      <c r="P35953"/>
      <c r="Q35953"/>
      <c r="R35953"/>
      <c r="S35953"/>
      <c r="T35953"/>
      <c r="U35953"/>
      <c r="V35953"/>
      <c r="W35953"/>
      <c r="X35953"/>
      <c r="Y35953"/>
      <c r="Z35953"/>
    </row>
    <row r="35954" spans="2:26">
      <c r="B35954" s="146">
        <f t="shared" si="1683"/>
        <v>1</v>
      </c>
      <c r="C35954" s="146">
        <f t="shared" si="1684"/>
        <v>2016</v>
      </c>
      <c r="D35954" s="181">
        <v>42388</v>
      </c>
      <c r="E35954" s="182">
        <v>39</v>
      </c>
      <c r="F35954" s="180">
        <v>3.6085699999999998</v>
      </c>
      <c r="G35954" s="179">
        <v>172147.1</v>
      </c>
      <c r="H35954" s="201">
        <f t="shared" si="1685"/>
        <v>47705.074309213902</v>
      </c>
      <c r="I35954"/>
      <c r="J35954"/>
      <c r="K35954"/>
      <c r="L35954"/>
      <c r="M35954"/>
      <c r="N35954"/>
      <c r="O35954"/>
      <c r="P35954"/>
      <c r="Q35954"/>
      <c r="R35954"/>
      <c r="S35954"/>
      <c r="T35954"/>
      <c r="U35954"/>
      <c r="V35954"/>
      <c r="W35954"/>
      <c r="X35954"/>
      <c r="Y35954"/>
      <c r="Z35954"/>
    </row>
    <row r="35955" spans="2:26">
      <c r="B35955" s="146">
        <f t="shared" si="1683"/>
        <v>1</v>
      </c>
      <c r="C35955" s="146">
        <f t="shared" si="1684"/>
        <v>2016</v>
      </c>
      <c r="D35955" s="181">
        <v>42388</v>
      </c>
      <c r="E35955" s="182">
        <v>40</v>
      </c>
      <c r="F35955" s="180">
        <v>2.5036100000000001</v>
      </c>
      <c r="G35955" s="179">
        <v>116276.95699999999</v>
      </c>
      <c r="H35955" s="201">
        <f t="shared" si="1685"/>
        <v>46443.718071105322</v>
      </c>
      <c r="I35955"/>
      <c r="J35955"/>
      <c r="K35955"/>
      <c r="L35955"/>
      <c r="M35955"/>
      <c r="N35955"/>
      <c r="O35955"/>
      <c r="P35955"/>
      <c r="Q35955"/>
      <c r="R35955"/>
      <c r="S35955"/>
      <c r="T35955"/>
      <c r="U35955"/>
      <c r="V35955"/>
      <c r="W35955"/>
      <c r="X35955"/>
      <c r="Y35955"/>
      <c r="Z35955"/>
    </row>
    <row r="35956" spans="2:26">
      <c r="B35956" s="146">
        <f t="shared" si="1683"/>
        <v>1</v>
      </c>
      <c r="C35956" s="146">
        <f t="shared" si="1684"/>
        <v>2016</v>
      </c>
      <c r="D35956" s="181">
        <v>42388</v>
      </c>
      <c r="E35956" s="182">
        <v>41</v>
      </c>
      <c r="F35956" s="180">
        <v>2.1297700000000002</v>
      </c>
      <c r="G35956" s="179">
        <v>98062.94</v>
      </c>
      <c r="H35956" s="201">
        <f t="shared" si="1685"/>
        <v>46043.910844833008</v>
      </c>
      <c r="I35956"/>
      <c r="J35956"/>
      <c r="K35956"/>
      <c r="L35956"/>
      <c r="M35956"/>
      <c r="N35956"/>
      <c r="O35956"/>
      <c r="P35956"/>
      <c r="Q35956"/>
      <c r="R35956"/>
      <c r="S35956"/>
      <c r="T35956"/>
      <c r="U35956"/>
      <c r="V35956"/>
      <c r="W35956"/>
      <c r="X35956"/>
      <c r="Y35956"/>
      <c r="Z35956"/>
    </row>
    <row r="35957" spans="2:26">
      <c r="B35957" s="146">
        <f t="shared" si="1683"/>
        <v>1</v>
      </c>
      <c r="C35957" s="146">
        <f t="shared" si="1684"/>
        <v>2016</v>
      </c>
      <c r="D35957" s="181">
        <v>42388</v>
      </c>
      <c r="E35957" s="182">
        <v>42</v>
      </c>
      <c r="F35957" s="180">
        <v>1.41899</v>
      </c>
      <c r="G35957" s="179">
        <v>62804.999000000003</v>
      </c>
      <c r="H35957" s="201">
        <f t="shared" si="1685"/>
        <v>44260.353490863221</v>
      </c>
      <c r="I35957"/>
      <c r="J35957"/>
      <c r="K35957"/>
      <c r="L35957"/>
      <c r="M35957"/>
      <c r="N35957"/>
      <c r="O35957"/>
      <c r="P35957"/>
      <c r="Q35957"/>
      <c r="R35957"/>
      <c r="S35957"/>
      <c r="T35957"/>
      <c r="U35957"/>
      <c r="V35957"/>
      <c r="W35957"/>
      <c r="X35957"/>
      <c r="Y35957"/>
      <c r="Z35957"/>
    </row>
    <row r="35958" spans="2:26">
      <c r="B35958" s="146">
        <f t="shared" si="1683"/>
        <v>1</v>
      </c>
      <c r="C35958" s="146">
        <f t="shared" si="1684"/>
        <v>2016</v>
      </c>
      <c r="D35958" s="181">
        <v>42388</v>
      </c>
      <c r="E35958" s="182">
        <v>43</v>
      </c>
      <c r="F35958" s="180">
        <v>1.58569</v>
      </c>
      <c r="G35958" s="179">
        <v>67367.519</v>
      </c>
      <c r="H35958" s="201">
        <f t="shared" si="1685"/>
        <v>42484.671657133484</v>
      </c>
      <c r="I35958"/>
      <c r="J35958"/>
      <c r="K35958"/>
      <c r="L35958"/>
      <c r="M35958"/>
      <c r="N35958"/>
      <c r="O35958"/>
      <c r="P35958"/>
      <c r="Q35958"/>
      <c r="R35958"/>
      <c r="S35958"/>
      <c r="T35958"/>
      <c r="U35958"/>
      <c r="V35958"/>
      <c r="W35958"/>
      <c r="X35958"/>
      <c r="Y35958"/>
      <c r="Z35958"/>
    </row>
    <row r="35959" spans="2:26">
      <c r="B35959" s="146">
        <f t="shared" si="1683"/>
        <v>1</v>
      </c>
      <c r="C35959" s="146">
        <f t="shared" si="1684"/>
        <v>2016</v>
      </c>
      <c r="D35959" s="181">
        <v>42388</v>
      </c>
      <c r="E35959" s="182">
        <v>44</v>
      </c>
      <c r="F35959" s="180">
        <v>1.4766300000000001</v>
      </c>
      <c r="G35959" s="179">
        <v>59196.347999999998</v>
      </c>
      <c r="H35959" s="201">
        <f t="shared" si="1685"/>
        <v>40088.815749375266</v>
      </c>
      <c r="I35959"/>
      <c r="J35959"/>
      <c r="K35959"/>
      <c r="L35959"/>
      <c r="M35959"/>
      <c r="N35959"/>
      <c r="O35959"/>
      <c r="P35959"/>
      <c r="Q35959"/>
      <c r="R35959"/>
      <c r="S35959"/>
      <c r="T35959"/>
      <c r="U35959"/>
      <c r="V35959"/>
      <c r="W35959"/>
      <c r="X35959"/>
      <c r="Y35959"/>
      <c r="Z35959"/>
    </row>
    <row r="35960" spans="2:26">
      <c r="B35960" s="146">
        <f t="shared" si="1683"/>
        <v>1</v>
      </c>
      <c r="C35960" s="146">
        <f t="shared" si="1684"/>
        <v>2016</v>
      </c>
      <c r="D35960" s="181">
        <v>42388</v>
      </c>
      <c r="E35960" s="182">
        <v>45</v>
      </c>
      <c r="F35960" s="180">
        <v>0.97113000000000005</v>
      </c>
      <c r="G35960" s="179">
        <v>36828.027000000002</v>
      </c>
      <c r="H35960" s="201">
        <f t="shared" si="1685"/>
        <v>37922.859967254641</v>
      </c>
      <c r="I35960"/>
      <c r="J35960"/>
      <c r="K35960"/>
      <c r="L35960"/>
      <c r="M35960"/>
      <c r="N35960"/>
      <c r="O35960"/>
      <c r="P35960"/>
      <c r="Q35960"/>
      <c r="R35960"/>
      <c r="S35960"/>
      <c r="T35960"/>
      <c r="U35960"/>
      <c r="V35960"/>
      <c r="W35960"/>
      <c r="X35960"/>
      <c r="Y35960"/>
      <c r="Z35960"/>
    </row>
    <row r="35961" spans="2:26">
      <c r="B35961" s="146">
        <f t="shared" si="1683"/>
        <v>1</v>
      </c>
      <c r="C35961" s="146">
        <f t="shared" si="1684"/>
        <v>2016</v>
      </c>
      <c r="D35961" s="181">
        <v>42388</v>
      </c>
      <c r="E35961" s="182">
        <v>46</v>
      </c>
      <c r="F35961" s="180">
        <v>0.73179000000000005</v>
      </c>
      <c r="G35961" s="179">
        <v>26038.455000000002</v>
      </c>
      <c r="H35961" s="201">
        <f t="shared" si="1685"/>
        <v>35581.867748944373</v>
      </c>
      <c r="I35961"/>
      <c r="J35961"/>
      <c r="K35961"/>
      <c r="L35961"/>
      <c r="M35961"/>
      <c r="N35961"/>
      <c r="O35961"/>
      <c r="P35961"/>
      <c r="Q35961"/>
      <c r="R35961"/>
      <c r="S35961"/>
      <c r="T35961"/>
      <c r="U35961"/>
      <c r="V35961"/>
      <c r="W35961"/>
      <c r="X35961"/>
      <c r="Y35961"/>
      <c r="Z35961"/>
    </row>
    <row r="35962" spans="2:26">
      <c r="B35962" s="146">
        <f t="shared" si="1683"/>
        <v>1</v>
      </c>
      <c r="C35962" s="146">
        <f t="shared" si="1684"/>
        <v>2016</v>
      </c>
      <c r="D35962" s="181">
        <v>42388</v>
      </c>
      <c r="E35962" s="182">
        <v>47</v>
      </c>
      <c r="F35962" s="180">
        <v>1.46116</v>
      </c>
      <c r="G35962" s="179">
        <v>48625.154000000002</v>
      </c>
      <c r="H35962" s="201">
        <f t="shared" si="1685"/>
        <v>33278.45958005968</v>
      </c>
      <c r="I35962"/>
      <c r="J35962"/>
      <c r="K35962"/>
      <c r="L35962"/>
      <c r="M35962"/>
      <c r="N35962"/>
      <c r="O35962"/>
      <c r="P35962"/>
      <c r="Q35962"/>
      <c r="R35962"/>
      <c r="S35962"/>
      <c r="T35962"/>
      <c r="U35962"/>
      <c r="V35962"/>
      <c r="W35962"/>
      <c r="X35962"/>
      <c r="Y35962"/>
      <c r="Z35962"/>
    </row>
    <row r="35963" spans="2:26">
      <c r="B35963" s="146">
        <f t="shared" si="1683"/>
        <v>1</v>
      </c>
      <c r="C35963" s="146">
        <f t="shared" si="1684"/>
        <v>2016</v>
      </c>
      <c r="D35963" s="181">
        <v>42388</v>
      </c>
      <c r="E35963" s="182">
        <v>48</v>
      </c>
      <c r="F35963" s="180">
        <v>1.3678900000000001</v>
      </c>
      <c r="G35963" s="179">
        <v>44836.023000000001</v>
      </c>
      <c r="H35963" s="201">
        <f t="shared" si="1685"/>
        <v>32777.506232226275</v>
      </c>
      <c r="I35963"/>
      <c r="J35963"/>
      <c r="K35963"/>
      <c r="L35963"/>
      <c r="M35963"/>
      <c r="N35963"/>
      <c r="O35963"/>
      <c r="P35963"/>
      <c r="Q35963"/>
      <c r="R35963"/>
      <c r="S35963"/>
      <c r="T35963"/>
      <c r="U35963"/>
      <c r="V35963"/>
      <c r="W35963"/>
      <c r="X35963"/>
      <c r="Y35963"/>
      <c r="Z35963"/>
    </row>
    <row r="35964" spans="2:26">
      <c r="B35964" s="146">
        <f t="shared" si="1683"/>
        <v>1</v>
      </c>
      <c r="C35964" s="146">
        <f t="shared" si="1684"/>
        <v>2016</v>
      </c>
      <c r="D35964" s="181">
        <v>42389</v>
      </c>
      <c r="E35964" s="182">
        <v>1</v>
      </c>
      <c r="F35964" s="180">
        <v>0.79769000000000001</v>
      </c>
      <c r="G35964" s="179">
        <v>25575.710999999999</v>
      </c>
      <c r="H35964" s="201">
        <f t="shared" si="1685"/>
        <v>32062.218405646301</v>
      </c>
      <c r="I35964"/>
      <c r="J35964"/>
      <c r="K35964"/>
      <c r="L35964"/>
      <c r="M35964"/>
      <c r="N35964"/>
      <c r="O35964"/>
      <c r="P35964"/>
      <c r="Q35964"/>
      <c r="R35964"/>
      <c r="S35964"/>
      <c r="T35964"/>
      <c r="U35964"/>
      <c r="V35964"/>
      <c r="W35964"/>
      <c r="X35964"/>
      <c r="Y35964"/>
      <c r="Z35964"/>
    </row>
    <row r="35965" spans="2:26">
      <c r="B35965" s="146">
        <f t="shared" si="1683"/>
        <v>1</v>
      </c>
      <c r="C35965" s="146">
        <f t="shared" si="1684"/>
        <v>2016</v>
      </c>
      <c r="D35965" s="181">
        <v>42389</v>
      </c>
      <c r="E35965" s="182">
        <v>2</v>
      </c>
      <c r="F35965" s="180">
        <v>0.93655999999999995</v>
      </c>
      <c r="G35965" s="179">
        <v>30323.036</v>
      </c>
      <c r="H35965" s="201">
        <f t="shared" si="1685"/>
        <v>32377.035107200823</v>
      </c>
      <c r="I35965"/>
      <c r="J35965"/>
      <c r="K35965"/>
      <c r="L35965"/>
      <c r="M35965"/>
      <c r="N35965"/>
      <c r="O35965"/>
      <c r="P35965"/>
      <c r="Q35965"/>
      <c r="R35965"/>
      <c r="S35965"/>
      <c r="T35965"/>
      <c r="U35965"/>
      <c r="V35965"/>
      <c r="W35965"/>
      <c r="X35965"/>
      <c r="Y35965"/>
      <c r="Z35965"/>
    </row>
    <row r="35966" spans="2:26">
      <c r="B35966" s="146">
        <f t="shared" si="1683"/>
        <v>1</v>
      </c>
      <c r="C35966" s="146">
        <f t="shared" si="1684"/>
        <v>2016</v>
      </c>
      <c r="D35966" s="181">
        <v>42389</v>
      </c>
      <c r="E35966" s="182">
        <v>3</v>
      </c>
      <c r="F35966" s="180">
        <v>0.93437000000000003</v>
      </c>
      <c r="G35966" s="179">
        <v>30051.954000000002</v>
      </c>
      <c r="H35966" s="201">
        <f t="shared" si="1685"/>
        <v>32162.79846313559</v>
      </c>
      <c r="I35966"/>
      <c r="J35966"/>
      <c r="K35966"/>
      <c r="L35966"/>
      <c r="M35966"/>
      <c r="N35966"/>
      <c r="O35966"/>
      <c r="P35966"/>
      <c r="Q35966"/>
      <c r="R35966"/>
      <c r="S35966"/>
      <c r="T35966"/>
      <c r="U35966"/>
      <c r="V35966"/>
      <c r="W35966"/>
      <c r="X35966"/>
      <c r="Y35966"/>
      <c r="Z35966"/>
    </row>
    <row r="35967" spans="2:26">
      <c r="B35967" s="146">
        <f t="shared" si="1683"/>
        <v>1</v>
      </c>
      <c r="C35967" s="146">
        <f t="shared" si="1684"/>
        <v>2016</v>
      </c>
      <c r="D35967" s="181">
        <v>42389</v>
      </c>
      <c r="E35967" s="182">
        <v>4</v>
      </c>
      <c r="F35967" s="180">
        <v>0.94443999999999995</v>
      </c>
      <c r="G35967" s="179">
        <v>29777.452000000001</v>
      </c>
      <c r="H35967" s="201">
        <f t="shared" si="1685"/>
        <v>31529.21519630681</v>
      </c>
      <c r="I35967"/>
      <c r="J35967"/>
      <c r="K35967"/>
      <c r="L35967"/>
      <c r="M35967"/>
      <c r="N35967"/>
      <c r="O35967"/>
      <c r="P35967"/>
      <c r="Q35967"/>
      <c r="R35967"/>
      <c r="S35967"/>
      <c r="T35967"/>
      <c r="U35967"/>
      <c r="V35967"/>
      <c r="W35967"/>
      <c r="X35967"/>
      <c r="Y35967"/>
      <c r="Z35967"/>
    </row>
    <row r="35968" spans="2:26">
      <c r="B35968" s="146">
        <f t="shared" si="1683"/>
        <v>1</v>
      </c>
      <c r="C35968" s="146">
        <f t="shared" si="1684"/>
        <v>2016</v>
      </c>
      <c r="D35968" s="181">
        <v>42389</v>
      </c>
      <c r="E35968" s="182">
        <v>5</v>
      </c>
      <c r="F35968" s="180">
        <v>1.0023500000000001</v>
      </c>
      <c r="G35968" s="179">
        <v>31236.125</v>
      </c>
      <c r="H35968" s="201">
        <f t="shared" si="1685"/>
        <v>31162.89220332219</v>
      </c>
      <c r="I35968"/>
      <c r="J35968"/>
      <c r="K35968"/>
      <c r="L35968"/>
      <c r="M35968"/>
      <c r="N35968"/>
      <c r="O35968"/>
      <c r="P35968"/>
      <c r="Q35968"/>
      <c r="R35968"/>
      <c r="S35968"/>
      <c r="T35968"/>
      <c r="U35968"/>
      <c r="V35968"/>
      <c r="W35968"/>
      <c r="X35968"/>
      <c r="Y35968"/>
      <c r="Z35968"/>
    </row>
    <row r="35969" spans="2:26">
      <c r="B35969" s="146">
        <f t="shared" si="1683"/>
        <v>1</v>
      </c>
      <c r="C35969" s="146">
        <f t="shared" si="1684"/>
        <v>2016</v>
      </c>
      <c r="D35969" s="181">
        <v>42389</v>
      </c>
      <c r="E35969" s="182">
        <v>6</v>
      </c>
      <c r="F35969" s="180">
        <v>1.0900300000000001</v>
      </c>
      <c r="G35969" s="179">
        <v>34041.027999999998</v>
      </c>
      <c r="H35969" s="201">
        <f t="shared" si="1685"/>
        <v>31229.44139152133</v>
      </c>
      <c r="I35969"/>
      <c r="J35969"/>
      <c r="K35969"/>
      <c r="L35969"/>
      <c r="M35969"/>
      <c r="N35969"/>
      <c r="O35969"/>
      <c r="P35969"/>
      <c r="Q35969"/>
      <c r="R35969"/>
      <c r="S35969"/>
      <c r="T35969"/>
      <c r="U35969"/>
      <c r="V35969"/>
      <c r="W35969"/>
      <c r="X35969"/>
      <c r="Y35969"/>
      <c r="Z35969"/>
    </row>
    <row r="35970" spans="2:26">
      <c r="B35970" s="146">
        <f t="shared" si="1683"/>
        <v>1</v>
      </c>
      <c r="C35970" s="146">
        <f t="shared" si="1684"/>
        <v>2016</v>
      </c>
      <c r="D35970" s="181">
        <v>42389</v>
      </c>
      <c r="E35970" s="182">
        <v>7</v>
      </c>
      <c r="F35970" s="180">
        <v>1.1081799999999999</v>
      </c>
      <c r="G35970" s="179">
        <v>34340.074999999997</v>
      </c>
      <c r="H35970" s="201">
        <f t="shared" si="1685"/>
        <v>30987.813351621578</v>
      </c>
      <c r="I35970"/>
      <c r="J35970"/>
      <c r="K35970"/>
      <c r="L35970"/>
      <c r="M35970"/>
      <c r="N35970"/>
      <c r="O35970"/>
      <c r="P35970"/>
      <c r="Q35970"/>
      <c r="R35970"/>
      <c r="S35970"/>
      <c r="T35970"/>
      <c r="U35970"/>
      <c r="V35970"/>
      <c r="W35970"/>
      <c r="X35970"/>
      <c r="Y35970"/>
      <c r="Z35970"/>
    </row>
    <row r="35971" spans="2:26">
      <c r="B35971" s="146">
        <f t="shared" si="1683"/>
        <v>1</v>
      </c>
      <c r="C35971" s="146">
        <f t="shared" si="1684"/>
        <v>2016</v>
      </c>
      <c r="D35971" s="181">
        <v>42389</v>
      </c>
      <c r="E35971" s="182">
        <v>8</v>
      </c>
      <c r="F35971" s="180">
        <v>0.95237000000000005</v>
      </c>
      <c r="G35971" s="179">
        <v>29029.184000000001</v>
      </c>
      <c r="H35971" s="201">
        <f t="shared" si="1685"/>
        <v>30480.993731427912</v>
      </c>
      <c r="I35971"/>
      <c r="J35971"/>
      <c r="K35971"/>
      <c r="L35971"/>
      <c r="M35971"/>
      <c r="N35971"/>
      <c r="O35971"/>
      <c r="P35971"/>
      <c r="Q35971"/>
      <c r="R35971"/>
      <c r="S35971"/>
      <c r="T35971"/>
      <c r="U35971"/>
      <c r="V35971"/>
      <c r="W35971"/>
      <c r="X35971"/>
      <c r="Y35971"/>
      <c r="Z35971"/>
    </row>
    <row r="35972" spans="2:26">
      <c r="B35972" s="146">
        <f t="shared" si="1683"/>
        <v>1</v>
      </c>
      <c r="C35972" s="146">
        <f t="shared" si="1684"/>
        <v>2016</v>
      </c>
      <c r="D35972" s="181">
        <v>42389</v>
      </c>
      <c r="E35972" s="182">
        <v>9</v>
      </c>
      <c r="F35972" s="180">
        <v>0.97072999999999998</v>
      </c>
      <c r="G35972" s="179">
        <v>29814.463</v>
      </c>
      <c r="H35972" s="201">
        <f t="shared" si="1685"/>
        <v>30713.445551286146</v>
      </c>
      <c r="I35972"/>
      <c r="J35972"/>
      <c r="K35972"/>
      <c r="L35972"/>
      <c r="M35972"/>
      <c r="N35972"/>
      <c r="O35972"/>
      <c r="P35972"/>
      <c r="Q35972"/>
      <c r="R35972"/>
      <c r="S35972"/>
      <c r="T35972"/>
      <c r="U35972"/>
      <c r="V35972"/>
      <c r="W35972"/>
      <c r="X35972"/>
      <c r="Y35972"/>
      <c r="Z35972"/>
    </row>
    <row r="35973" spans="2:26">
      <c r="B35973" s="146">
        <f t="shared" si="1683"/>
        <v>1</v>
      </c>
      <c r="C35973" s="146">
        <f t="shared" si="1684"/>
        <v>2016</v>
      </c>
      <c r="D35973" s="181">
        <v>42389</v>
      </c>
      <c r="E35973" s="182">
        <v>10</v>
      </c>
      <c r="F35973" s="180">
        <v>0.97031999999999996</v>
      </c>
      <c r="G35973" s="179">
        <v>29762.919000000002</v>
      </c>
      <c r="H35973" s="201">
        <f t="shared" si="1685"/>
        <v>30673.302621815488</v>
      </c>
      <c r="I35973"/>
      <c r="J35973"/>
      <c r="K35973"/>
      <c r="L35973"/>
      <c r="M35973"/>
      <c r="N35973"/>
      <c r="O35973"/>
      <c r="P35973"/>
      <c r="Q35973"/>
      <c r="R35973"/>
      <c r="S35973"/>
      <c r="T35973"/>
      <c r="U35973"/>
      <c r="V35973"/>
      <c r="W35973"/>
      <c r="X35973"/>
      <c r="Y35973"/>
      <c r="Z35973"/>
    </row>
    <row r="35974" spans="2:26">
      <c r="B35974" s="146">
        <f t="shared" si="1683"/>
        <v>1</v>
      </c>
      <c r="C35974" s="146">
        <f t="shared" si="1684"/>
        <v>2016</v>
      </c>
      <c r="D35974" s="181">
        <v>42389</v>
      </c>
      <c r="E35974" s="182">
        <v>11</v>
      </c>
      <c r="F35974" s="180">
        <v>0.79440999999999995</v>
      </c>
      <c r="G35974" s="179">
        <v>25099.724999999999</v>
      </c>
      <c r="H35974" s="201">
        <f t="shared" si="1685"/>
        <v>31595.429312319837</v>
      </c>
      <c r="I35974"/>
      <c r="J35974"/>
      <c r="K35974"/>
      <c r="L35974"/>
      <c r="M35974"/>
      <c r="N35974"/>
      <c r="O35974"/>
      <c r="P35974"/>
      <c r="Q35974"/>
      <c r="R35974"/>
      <c r="S35974"/>
      <c r="T35974"/>
      <c r="U35974"/>
      <c r="V35974"/>
      <c r="W35974"/>
      <c r="X35974"/>
      <c r="Y35974"/>
      <c r="Z35974"/>
    </row>
    <row r="35975" spans="2:26">
      <c r="B35975" s="146">
        <f t="shared" si="1683"/>
        <v>1</v>
      </c>
      <c r="C35975" s="146">
        <f t="shared" si="1684"/>
        <v>2016</v>
      </c>
      <c r="D35975" s="181">
        <v>42389</v>
      </c>
      <c r="E35975" s="182">
        <v>12</v>
      </c>
      <c r="F35975" s="180">
        <v>1.06229</v>
      </c>
      <c r="G35975" s="179">
        <v>35051.06</v>
      </c>
      <c r="H35975" s="201">
        <f t="shared" si="1685"/>
        <v>32995.754454998161</v>
      </c>
      <c r="I35975"/>
      <c r="J35975"/>
      <c r="K35975"/>
      <c r="L35975"/>
      <c r="M35975"/>
      <c r="N35975"/>
      <c r="O35975"/>
      <c r="P35975"/>
      <c r="Q35975"/>
      <c r="R35975"/>
      <c r="S35975"/>
      <c r="T35975"/>
      <c r="U35975"/>
      <c r="V35975"/>
      <c r="W35975"/>
      <c r="X35975"/>
      <c r="Y35975"/>
      <c r="Z35975"/>
    </row>
    <row r="35976" spans="2:26">
      <c r="B35976" s="146">
        <f t="shared" si="1683"/>
        <v>1</v>
      </c>
      <c r="C35976" s="146">
        <f t="shared" si="1684"/>
        <v>2016</v>
      </c>
      <c r="D35976" s="181">
        <v>42389</v>
      </c>
      <c r="E35976" s="182">
        <v>13</v>
      </c>
      <c r="F35976" s="180">
        <v>1.2648900000000001</v>
      </c>
      <c r="G35976" s="179">
        <v>45102.35</v>
      </c>
      <c r="H35976" s="201">
        <f t="shared" si="1685"/>
        <v>35657.132240748208</v>
      </c>
      <c r="I35976"/>
      <c r="J35976"/>
      <c r="K35976"/>
      <c r="L35976"/>
      <c r="M35976"/>
      <c r="N35976"/>
      <c r="O35976"/>
      <c r="P35976"/>
      <c r="Q35976"/>
      <c r="R35976"/>
      <c r="S35976"/>
      <c r="T35976"/>
      <c r="U35976"/>
      <c r="V35976"/>
      <c r="W35976"/>
      <c r="X35976"/>
      <c r="Y35976"/>
      <c r="Z35976"/>
    </row>
    <row r="35977" spans="2:26">
      <c r="B35977" s="146">
        <f t="shared" si="1683"/>
        <v>1</v>
      </c>
      <c r="C35977" s="146">
        <f t="shared" si="1684"/>
        <v>2016</v>
      </c>
      <c r="D35977" s="181">
        <v>42389</v>
      </c>
      <c r="E35977" s="182">
        <v>14</v>
      </c>
      <c r="F35977" s="180">
        <v>1.0043299999999999</v>
      </c>
      <c r="G35977" s="179">
        <v>38668.408000000003</v>
      </c>
      <c r="H35977" s="201">
        <f t="shared" si="1685"/>
        <v>38501.695657801727</v>
      </c>
      <c r="I35977"/>
      <c r="J35977"/>
      <c r="K35977"/>
      <c r="L35977"/>
      <c r="M35977"/>
      <c r="N35977"/>
      <c r="O35977"/>
      <c r="P35977"/>
      <c r="Q35977"/>
      <c r="R35977"/>
      <c r="S35977"/>
      <c r="T35977"/>
      <c r="U35977"/>
      <c r="V35977"/>
      <c r="W35977"/>
      <c r="X35977"/>
      <c r="Y35977"/>
      <c r="Z35977"/>
    </row>
    <row r="35978" spans="2:26">
      <c r="B35978" s="146">
        <f t="shared" si="1683"/>
        <v>1</v>
      </c>
      <c r="C35978" s="146">
        <f t="shared" si="1684"/>
        <v>2016</v>
      </c>
      <c r="D35978" s="181">
        <v>42389</v>
      </c>
      <c r="E35978" s="182">
        <v>15</v>
      </c>
      <c r="F35978" s="180">
        <v>1.06778</v>
      </c>
      <c r="G35978" s="179">
        <v>45912.398999999998</v>
      </c>
      <c r="H35978" s="201">
        <f t="shared" si="1685"/>
        <v>42997.994905317573</v>
      </c>
      <c r="I35978"/>
      <c r="J35978"/>
      <c r="K35978"/>
      <c r="L35978"/>
      <c r="M35978"/>
      <c r="N35978"/>
      <c r="O35978"/>
      <c r="P35978"/>
      <c r="Q35978"/>
      <c r="R35978"/>
      <c r="S35978"/>
      <c r="T35978"/>
      <c r="U35978"/>
      <c r="V35978"/>
      <c r="W35978"/>
      <c r="X35978"/>
      <c r="Y35978"/>
      <c r="Z35978"/>
    </row>
    <row r="35979" spans="2:26">
      <c r="B35979" s="146">
        <f t="shared" si="1683"/>
        <v>1</v>
      </c>
      <c r="C35979" s="146">
        <f t="shared" si="1684"/>
        <v>2016</v>
      </c>
      <c r="D35979" s="181">
        <v>42389</v>
      </c>
      <c r="E35979" s="182">
        <v>16</v>
      </c>
      <c r="F35979" s="180">
        <v>1.2358899999999999</v>
      </c>
      <c r="G35979" s="179">
        <v>55888.35</v>
      </c>
      <c r="H35979" s="201">
        <f t="shared" si="1685"/>
        <v>45221.136185259209</v>
      </c>
      <c r="I35979"/>
      <c r="J35979"/>
      <c r="K35979"/>
      <c r="L35979"/>
      <c r="M35979"/>
      <c r="N35979"/>
      <c r="O35979"/>
      <c r="P35979"/>
      <c r="Q35979"/>
      <c r="R35979"/>
      <c r="S35979"/>
      <c r="T35979"/>
      <c r="U35979"/>
      <c r="V35979"/>
      <c r="W35979"/>
      <c r="X35979"/>
      <c r="Y35979"/>
      <c r="Z35979"/>
    </row>
    <row r="35980" spans="2:26">
      <c r="B35980" s="146">
        <f t="shared" ref="B35980:B36043" si="1686">MONTH(D35980)</f>
        <v>1</v>
      </c>
      <c r="C35980" s="146">
        <f t="shared" ref="C35980:C36043" si="1687">YEAR(D35980)</f>
        <v>2016</v>
      </c>
      <c r="D35980" s="181">
        <v>42389</v>
      </c>
      <c r="E35980" s="182">
        <v>17</v>
      </c>
      <c r="F35980" s="180">
        <v>1.56569</v>
      </c>
      <c r="G35980" s="179">
        <v>72189.225999999995</v>
      </c>
      <c r="H35980" s="201">
        <f t="shared" ref="H35980:H36043" si="1688">G35980/F35980</f>
        <v>46106.972644648682</v>
      </c>
      <c r="I35980"/>
      <c r="J35980"/>
      <c r="K35980"/>
      <c r="L35980"/>
      <c r="M35980"/>
      <c r="N35980"/>
      <c r="O35980"/>
      <c r="P35980"/>
      <c r="Q35980"/>
      <c r="R35980"/>
      <c r="S35980"/>
      <c r="T35980"/>
      <c r="U35980"/>
      <c r="V35980"/>
      <c r="W35980"/>
      <c r="X35980"/>
      <c r="Y35980"/>
      <c r="Z35980"/>
    </row>
    <row r="35981" spans="2:26">
      <c r="B35981" s="146">
        <f t="shared" si="1686"/>
        <v>1</v>
      </c>
      <c r="C35981" s="146">
        <f t="shared" si="1687"/>
        <v>2016</v>
      </c>
      <c r="D35981" s="181">
        <v>42389</v>
      </c>
      <c r="E35981" s="182">
        <v>18</v>
      </c>
      <c r="F35981" s="180">
        <v>1.65764</v>
      </c>
      <c r="G35981" s="179">
        <v>76118.058000000005</v>
      </c>
      <c r="H35981" s="201">
        <f t="shared" si="1688"/>
        <v>45919.535001568496</v>
      </c>
      <c r="I35981"/>
      <c r="J35981"/>
      <c r="K35981"/>
      <c r="L35981"/>
      <c r="M35981"/>
      <c r="N35981"/>
      <c r="O35981"/>
      <c r="P35981"/>
      <c r="Q35981"/>
      <c r="R35981"/>
      <c r="S35981"/>
      <c r="T35981"/>
      <c r="U35981"/>
      <c r="V35981"/>
      <c r="W35981"/>
      <c r="X35981"/>
      <c r="Y35981"/>
      <c r="Z35981"/>
    </row>
    <row r="35982" spans="2:26">
      <c r="B35982" s="146">
        <f t="shared" si="1686"/>
        <v>1</v>
      </c>
      <c r="C35982" s="146">
        <f t="shared" si="1687"/>
        <v>2016</v>
      </c>
      <c r="D35982" s="181">
        <v>42389</v>
      </c>
      <c r="E35982" s="182">
        <v>19</v>
      </c>
      <c r="F35982" s="180">
        <v>1.8039799999999999</v>
      </c>
      <c r="G35982" s="179">
        <v>83375.442999999999</v>
      </c>
      <c r="H35982" s="201">
        <f t="shared" si="1688"/>
        <v>46217.498531025842</v>
      </c>
      <c r="I35982"/>
      <c r="J35982"/>
      <c r="K35982"/>
      <c r="L35982"/>
      <c r="M35982"/>
      <c r="N35982"/>
      <c r="O35982"/>
      <c r="P35982"/>
      <c r="Q35982"/>
      <c r="R35982"/>
      <c r="S35982"/>
      <c r="T35982"/>
      <c r="U35982"/>
      <c r="V35982"/>
      <c r="W35982"/>
      <c r="X35982"/>
      <c r="Y35982"/>
      <c r="Z35982"/>
    </row>
    <row r="35983" spans="2:26">
      <c r="B35983" s="146">
        <f t="shared" si="1686"/>
        <v>1</v>
      </c>
      <c r="C35983" s="146">
        <f t="shared" si="1687"/>
        <v>2016</v>
      </c>
      <c r="D35983" s="181">
        <v>42389</v>
      </c>
      <c r="E35983" s="182">
        <v>20</v>
      </c>
      <c r="F35983" s="180">
        <v>1.6280300000000001</v>
      </c>
      <c r="G35983" s="179">
        <v>74899.442999999999</v>
      </c>
      <c r="H35983" s="201">
        <f t="shared" si="1688"/>
        <v>46006.181090029051</v>
      </c>
      <c r="I35983"/>
      <c r="J35983"/>
      <c r="K35983"/>
      <c r="L35983"/>
      <c r="M35983"/>
      <c r="N35983"/>
      <c r="O35983"/>
      <c r="P35983"/>
      <c r="Q35983"/>
      <c r="R35983"/>
      <c r="S35983"/>
      <c r="T35983"/>
      <c r="U35983"/>
      <c r="V35983"/>
      <c r="W35983"/>
      <c r="X35983"/>
      <c r="Y35983"/>
      <c r="Z35983"/>
    </row>
    <row r="35984" spans="2:26">
      <c r="B35984" s="146">
        <f t="shared" si="1686"/>
        <v>1</v>
      </c>
      <c r="C35984" s="146">
        <f t="shared" si="1687"/>
        <v>2016</v>
      </c>
      <c r="D35984" s="181">
        <v>42389</v>
      </c>
      <c r="E35984" s="182">
        <v>21</v>
      </c>
      <c r="F35984" s="180">
        <v>1.19424</v>
      </c>
      <c r="G35984" s="179">
        <v>54482.858</v>
      </c>
      <c r="H35984" s="201">
        <f t="shared" si="1688"/>
        <v>45621.364214898182</v>
      </c>
      <c r="I35984"/>
      <c r="J35984"/>
      <c r="K35984"/>
      <c r="L35984"/>
      <c r="M35984"/>
      <c r="N35984"/>
      <c r="O35984"/>
      <c r="P35984"/>
      <c r="Q35984"/>
      <c r="R35984"/>
      <c r="S35984"/>
      <c r="T35984"/>
      <c r="U35984"/>
      <c r="V35984"/>
      <c r="W35984"/>
      <c r="X35984"/>
      <c r="Y35984"/>
      <c r="Z35984"/>
    </row>
    <row r="35985" spans="2:26">
      <c r="B35985" s="146">
        <f t="shared" si="1686"/>
        <v>1</v>
      </c>
      <c r="C35985" s="146">
        <f t="shared" si="1687"/>
        <v>2016</v>
      </c>
      <c r="D35985" s="181">
        <v>42389</v>
      </c>
      <c r="E35985" s="182">
        <v>22</v>
      </c>
      <c r="F35985" s="180">
        <v>1.04949</v>
      </c>
      <c r="G35985" s="179">
        <v>47322.053999999996</v>
      </c>
      <c r="H35985" s="201">
        <f t="shared" si="1688"/>
        <v>45090.523968784837</v>
      </c>
      <c r="I35985"/>
      <c r="J35985"/>
      <c r="K35985"/>
      <c r="L35985"/>
      <c r="M35985"/>
      <c r="N35985"/>
      <c r="O35985"/>
      <c r="P35985"/>
      <c r="Q35985"/>
      <c r="R35985"/>
      <c r="S35985"/>
      <c r="T35985"/>
      <c r="U35985"/>
      <c r="V35985"/>
      <c r="W35985"/>
      <c r="X35985"/>
      <c r="Y35985"/>
      <c r="Z35985"/>
    </row>
    <row r="35986" spans="2:26">
      <c r="B35986" s="146">
        <f t="shared" si="1686"/>
        <v>1</v>
      </c>
      <c r="C35986" s="146">
        <f t="shared" si="1687"/>
        <v>2016</v>
      </c>
      <c r="D35986" s="181">
        <v>42389</v>
      </c>
      <c r="E35986" s="182">
        <v>23</v>
      </c>
      <c r="F35986" s="180">
        <v>0.89090000000000003</v>
      </c>
      <c r="G35986" s="179">
        <v>39859.620000000003</v>
      </c>
      <c r="H35986" s="201">
        <f t="shared" si="1688"/>
        <v>44740.846335166687</v>
      </c>
      <c r="I35986"/>
      <c r="J35986"/>
      <c r="K35986"/>
      <c r="L35986"/>
      <c r="M35986"/>
      <c r="N35986"/>
      <c r="O35986"/>
      <c r="P35986"/>
      <c r="Q35986"/>
      <c r="R35986"/>
      <c r="S35986"/>
      <c r="T35986"/>
      <c r="U35986"/>
      <c r="V35986"/>
      <c r="W35986"/>
      <c r="X35986"/>
      <c r="Y35986"/>
      <c r="Z35986"/>
    </row>
    <row r="35987" spans="2:26">
      <c r="B35987" s="146">
        <f t="shared" si="1686"/>
        <v>1</v>
      </c>
      <c r="C35987" s="146">
        <f t="shared" si="1687"/>
        <v>2016</v>
      </c>
      <c r="D35987" s="181">
        <v>42389</v>
      </c>
      <c r="E35987" s="182">
        <v>24</v>
      </c>
      <c r="F35987" s="180">
        <v>0.98646</v>
      </c>
      <c r="G35987" s="179">
        <v>43630.85</v>
      </c>
      <c r="H35987" s="201">
        <f t="shared" si="1688"/>
        <v>44229.720414411124</v>
      </c>
      <c r="I35987"/>
      <c r="J35987"/>
      <c r="K35987"/>
      <c r="L35987"/>
      <c r="M35987"/>
      <c r="N35987"/>
      <c r="O35987"/>
      <c r="P35987"/>
      <c r="Q35987"/>
      <c r="R35987"/>
      <c r="S35987"/>
      <c r="T35987"/>
      <c r="U35987"/>
      <c r="V35987"/>
      <c r="W35987"/>
      <c r="X35987"/>
      <c r="Y35987"/>
      <c r="Z35987"/>
    </row>
    <row r="35988" spans="2:26">
      <c r="B35988" s="146">
        <f t="shared" si="1686"/>
        <v>1</v>
      </c>
      <c r="C35988" s="146">
        <f t="shared" si="1687"/>
        <v>2016</v>
      </c>
      <c r="D35988" s="181">
        <v>42389</v>
      </c>
      <c r="E35988" s="182">
        <v>25</v>
      </c>
      <c r="F35988" s="180">
        <v>1.1600699999999999</v>
      </c>
      <c r="G35988" s="179">
        <v>50925.588000000003</v>
      </c>
      <c r="H35988" s="201">
        <f t="shared" si="1688"/>
        <v>43898.719904833335</v>
      </c>
      <c r="I35988"/>
      <c r="J35988"/>
      <c r="K35988"/>
      <c r="L35988"/>
      <c r="M35988"/>
      <c r="N35988"/>
      <c r="O35988"/>
      <c r="P35988"/>
      <c r="Q35988"/>
      <c r="R35988"/>
      <c r="S35988"/>
      <c r="T35988"/>
      <c r="U35988"/>
      <c r="V35988"/>
      <c r="W35988"/>
      <c r="X35988"/>
      <c r="Y35988"/>
      <c r="Z35988"/>
    </row>
    <row r="35989" spans="2:26">
      <c r="B35989" s="146">
        <f t="shared" si="1686"/>
        <v>1</v>
      </c>
      <c r="C35989" s="146">
        <f t="shared" si="1687"/>
        <v>2016</v>
      </c>
      <c r="D35989" s="181">
        <v>42389</v>
      </c>
      <c r="E35989" s="182">
        <v>26</v>
      </c>
      <c r="F35989" s="180">
        <v>1.0869200000000001</v>
      </c>
      <c r="G35989" s="179">
        <v>47371.042000000001</v>
      </c>
      <c r="H35989" s="201">
        <f t="shared" si="1688"/>
        <v>43582.823022853561</v>
      </c>
      <c r="I35989"/>
      <c r="J35989"/>
      <c r="K35989"/>
      <c r="L35989"/>
      <c r="M35989"/>
      <c r="N35989"/>
      <c r="O35989"/>
      <c r="P35989"/>
      <c r="Q35989"/>
      <c r="R35989"/>
      <c r="S35989"/>
      <c r="T35989"/>
      <c r="U35989"/>
      <c r="V35989"/>
      <c r="W35989"/>
      <c r="X35989"/>
      <c r="Y35989"/>
      <c r="Z35989"/>
    </row>
    <row r="35990" spans="2:26">
      <c r="B35990" s="146">
        <f t="shared" si="1686"/>
        <v>1</v>
      </c>
      <c r="C35990" s="146">
        <f t="shared" si="1687"/>
        <v>2016</v>
      </c>
      <c r="D35990" s="181">
        <v>42389</v>
      </c>
      <c r="E35990" s="182">
        <v>27</v>
      </c>
      <c r="F35990" s="180">
        <v>0.99690000000000001</v>
      </c>
      <c r="G35990" s="179">
        <v>43193.08</v>
      </c>
      <c r="H35990" s="201">
        <f t="shared" si="1688"/>
        <v>43327.394924265223</v>
      </c>
      <c r="I35990"/>
      <c r="J35990"/>
      <c r="K35990"/>
      <c r="L35990"/>
      <c r="M35990"/>
      <c r="N35990"/>
      <c r="O35990"/>
      <c r="P35990"/>
      <c r="Q35990"/>
      <c r="R35990"/>
      <c r="S35990"/>
      <c r="T35990"/>
      <c r="U35990"/>
      <c r="V35990"/>
      <c r="W35990"/>
      <c r="X35990"/>
      <c r="Y35990"/>
      <c r="Z35990"/>
    </row>
    <row r="35991" spans="2:26">
      <c r="B35991" s="146">
        <f t="shared" si="1686"/>
        <v>1</v>
      </c>
      <c r="C35991" s="146">
        <f t="shared" si="1687"/>
        <v>2016</v>
      </c>
      <c r="D35991" s="181">
        <v>42389</v>
      </c>
      <c r="E35991" s="182">
        <v>28</v>
      </c>
      <c r="F35991" s="180">
        <v>0.92715999999999998</v>
      </c>
      <c r="G35991" s="179">
        <v>40139.516000000003</v>
      </c>
      <c r="H35991" s="201">
        <f t="shared" si="1688"/>
        <v>43292.976401052678</v>
      </c>
      <c r="I35991"/>
      <c r="J35991"/>
      <c r="K35991"/>
      <c r="L35991"/>
      <c r="M35991"/>
      <c r="N35991"/>
      <c r="O35991"/>
      <c r="P35991"/>
      <c r="Q35991"/>
      <c r="R35991"/>
      <c r="S35991"/>
      <c r="T35991"/>
      <c r="U35991"/>
      <c r="V35991"/>
      <c r="W35991"/>
      <c r="X35991"/>
      <c r="Y35991"/>
      <c r="Z35991"/>
    </row>
    <row r="35992" spans="2:26">
      <c r="B35992" s="146">
        <f t="shared" si="1686"/>
        <v>1</v>
      </c>
      <c r="C35992" s="146">
        <f t="shared" si="1687"/>
        <v>2016</v>
      </c>
      <c r="D35992" s="181">
        <v>42389</v>
      </c>
      <c r="E35992" s="182">
        <v>29</v>
      </c>
      <c r="F35992" s="180">
        <v>0.98109000000000002</v>
      </c>
      <c r="G35992" s="179">
        <v>42705.75</v>
      </c>
      <c r="H35992" s="201">
        <f t="shared" si="1688"/>
        <v>43528.881142402839</v>
      </c>
      <c r="I35992"/>
      <c r="J35992"/>
      <c r="K35992"/>
      <c r="L35992"/>
      <c r="M35992"/>
      <c r="N35992"/>
      <c r="O35992"/>
      <c r="P35992"/>
      <c r="Q35992"/>
      <c r="R35992"/>
      <c r="S35992"/>
      <c r="T35992"/>
      <c r="U35992"/>
      <c r="V35992"/>
      <c r="W35992"/>
      <c r="X35992"/>
      <c r="Y35992"/>
      <c r="Z35992"/>
    </row>
    <row r="35993" spans="2:26">
      <c r="B35993" s="146">
        <f t="shared" si="1686"/>
        <v>1</v>
      </c>
      <c r="C35993" s="146">
        <f t="shared" si="1687"/>
        <v>2016</v>
      </c>
      <c r="D35993" s="181">
        <v>42389</v>
      </c>
      <c r="E35993" s="182">
        <v>30</v>
      </c>
      <c r="F35993" s="180">
        <v>1.17319</v>
      </c>
      <c r="G35993" s="179">
        <v>51029.254999999997</v>
      </c>
      <c r="H35993" s="201">
        <f t="shared" si="1688"/>
        <v>43496.15578039363</v>
      </c>
      <c r="I35993"/>
      <c r="J35993"/>
      <c r="K35993"/>
      <c r="L35993"/>
      <c r="M35993"/>
      <c r="N35993"/>
      <c r="O35993"/>
      <c r="P35993"/>
      <c r="Q35993"/>
      <c r="R35993"/>
      <c r="S35993"/>
      <c r="T35993"/>
      <c r="U35993"/>
      <c r="V35993"/>
      <c r="W35993"/>
      <c r="X35993"/>
      <c r="Y35993"/>
      <c r="Z35993"/>
    </row>
    <row r="35994" spans="2:26">
      <c r="B35994" s="146">
        <f t="shared" si="1686"/>
        <v>1</v>
      </c>
      <c r="C35994" s="146">
        <f t="shared" si="1687"/>
        <v>2016</v>
      </c>
      <c r="D35994" s="181">
        <v>42389</v>
      </c>
      <c r="E35994" s="182">
        <v>31</v>
      </c>
      <c r="F35994" s="180">
        <v>3.12582</v>
      </c>
      <c r="G35994" s="179">
        <v>136978.122</v>
      </c>
      <c r="H35994" s="201">
        <f t="shared" si="1688"/>
        <v>43821.500278326967</v>
      </c>
      <c r="I35994"/>
      <c r="J35994"/>
      <c r="K35994"/>
      <c r="L35994"/>
      <c r="M35994"/>
      <c r="N35994"/>
      <c r="O35994"/>
      <c r="P35994"/>
      <c r="Q35994"/>
      <c r="R35994"/>
      <c r="S35994"/>
      <c r="T35994"/>
      <c r="U35994"/>
      <c r="V35994"/>
      <c r="W35994"/>
      <c r="X35994"/>
      <c r="Y35994"/>
      <c r="Z35994"/>
    </row>
    <row r="35995" spans="2:26">
      <c r="B35995" s="146">
        <f t="shared" si="1686"/>
        <v>1</v>
      </c>
      <c r="C35995" s="146">
        <f t="shared" si="1687"/>
        <v>2016</v>
      </c>
      <c r="D35995" s="181">
        <v>42389</v>
      </c>
      <c r="E35995" s="182">
        <v>32</v>
      </c>
      <c r="F35995" s="180">
        <v>3.2665899999999999</v>
      </c>
      <c r="G35995" s="179">
        <v>146338.79199999999</v>
      </c>
      <c r="H35995" s="201">
        <f t="shared" si="1688"/>
        <v>44798.64078442657</v>
      </c>
      <c r="I35995"/>
      <c r="J35995"/>
      <c r="K35995"/>
      <c r="L35995"/>
      <c r="M35995"/>
      <c r="N35995"/>
      <c r="O35995"/>
      <c r="P35995"/>
      <c r="Q35995"/>
      <c r="R35995"/>
      <c r="S35995"/>
      <c r="T35995"/>
      <c r="U35995"/>
      <c r="V35995"/>
      <c r="W35995"/>
      <c r="X35995"/>
      <c r="Y35995"/>
      <c r="Z35995"/>
    </row>
    <row r="35996" spans="2:26">
      <c r="B35996" s="146">
        <f t="shared" si="1686"/>
        <v>1</v>
      </c>
      <c r="C35996" s="146">
        <f t="shared" si="1687"/>
        <v>2016</v>
      </c>
      <c r="D35996" s="181">
        <v>42389</v>
      </c>
      <c r="E35996" s="182">
        <v>33</v>
      </c>
      <c r="F35996" s="180">
        <v>3.3018900000000002</v>
      </c>
      <c r="G35996" s="179">
        <v>149113.47399999999</v>
      </c>
      <c r="H35996" s="201">
        <f t="shared" si="1688"/>
        <v>45160.036827392789</v>
      </c>
      <c r="I35996"/>
      <c r="J35996"/>
      <c r="K35996"/>
      <c r="L35996"/>
      <c r="M35996"/>
      <c r="N35996"/>
      <c r="O35996"/>
      <c r="P35996"/>
      <c r="Q35996"/>
      <c r="R35996"/>
      <c r="S35996"/>
      <c r="T35996"/>
      <c r="U35996"/>
      <c r="V35996"/>
      <c r="W35996"/>
      <c r="X35996"/>
      <c r="Y35996"/>
      <c r="Z35996"/>
    </row>
    <row r="35997" spans="2:26">
      <c r="B35997" s="146">
        <f t="shared" si="1686"/>
        <v>1</v>
      </c>
      <c r="C35997" s="146">
        <f t="shared" si="1687"/>
        <v>2016</v>
      </c>
      <c r="D35997" s="181">
        <v>42389</v>
      </c>
      <c r="E35997" s="182">
        <v>34</v>
      </c>
      <c r="F35997" s="180">
        <v>3.5954999999999999</v>
      </c>
      <c r="G35997" s="179">
        <v>168821.25700000001</v>
      </c>
      <c r="H35997" s="201">
        <f t="shared" si="1688"/>
        <v>46953.485467946048</v>
      </c>
      <c r="I35997"/>
      <c r="J35997"/>
      <c r="K35997"/>
      <c r="L35997"/>
      <c r="M35997"/>
      <c r="N35997"/>
      <c r="O35997"/>
      <c r="P35997"/>
      <c r="Q35997"/>
      <c r="R35997"/>
      <c r="S35997"/>
      <c r="T35997"/>
      <c r="U35997"/>
      <c r="V35997"/>
      <c r="W35997"/>
      <c r="X35997"/>
      <c r="Y35997"/>
      <c r="Z35997"/>
    </row>
    <row r="35998" spans="2:26">
      <c r="B35998" s="146">
        <f t="shared" si="1686"/>
        <v>1</v>
      </c>
      <c r="C35998" s="146">
        <f t="shared" si="1687"/>
        <v>2016</v>
      </c>
      <c r="D35998" s="181">
        <v>42389</v>
      </c>
      <c r="E35998" s="182">
        <v>35</v>
      </c>
      <c r="F35998" s="180">
        <v>2.4632800000000001</v>
      </c>
      <c r="G35998" s="179">
        <v>117829.376</v>
      </c>
      <c r="H35998" s="201">
        <f t="shared" si="1688"/>
        <v>47834.341203598451</v>
      </c>
      <c r="I35998"/>
      <c r="J35998"/>
      <c r="K35998"/>
      <c r="L35998"/>
      <c r="M35998"/>
      <c r="N35998"/>
      <c r="O35998"/>
      <c r="P35998"/>
      <c r="Q35998"/>
      <c r="R35998"/>
      <c r="S35998"/>
      <c r="T35998"/>
      <c r="U35998"/>
      <c r="V35998"/>
      <c r="W35998"/>
      <c r="X35998"/>
      <c r="Y35998"/>
      <c r="Z35998"/>
    </row>
    <row r="35999" spans="2:26">
      <c r="B35999" s="146">
        <f t="shared" si="1686"/>
        <v>1</v>
      </c>
      <c r="C35999" s="146">
        <f t="shared" si="1687"/>
        <v>2016</v>
      </c>
      <c r="D35999" s="181">
        <v>42389</v>
      </c>
      <c r="E35999" s="182">
        <v>36</v>
      </c>
      <c r="F35999" s="180">
        <v>1.6647000000000001</v>
      </c>
      <c r="G35999" s="179">
        <v>79620.326000000001</v>
      </c>
      <c r="H35999" s="201">
        <f t="shared" si="1688"/>
        <v>47828.633387397131</v>
      </c>
      <c r="I35999"/>
      <c r="J35999"/>
      <c r="K35999"/>
      <c r="L35999"/>
      <c r="M35999"/>
      <c r="N35999"/>
      <c r="O35999"/>
      <c r="P35999"/>
      <c r="Q35999"/>
      <c r="R35999"/>
      <c r="S35999"/>
      <c r="T35999"/>
      <c r="U35999"/>
      <c r="V35999"/>
      <c r="W35999"/>
      <c r="X35999"/>
      <c r="Y35999"/>
      <c r="Z35999"/>
    </row>
    <row r="36000" spans="2:26">
      <c r="B36000" s="146">
        <f t="shared" si="1686"/>
        <v>1</v>
      </c>
      <c r="C36000" s="146">
        <f t="shared" si="1687"/>
        <v>2016</v>
      </c>
      <c r="D36000" s="181">
        <v>42389</v>
      </c>
      <c r="E36000" s="182">
        <v>37</v>
      </c>
      <c r="F36000" s="180">
        <v>1.4244399999999999</v>
      </c>
      <c r="G36000" s="179">
        <v>67938.490000000005</v>
      </c>
      <c r="H36000" s="201">
        <f t="shared" si="1688"/>
        <v>47694.876583078265</v>
      </c>
      <c r="I36000"/>
      <c r="J36000"/>
      <c r="K36000"/>
      <c r="L36000"/>
      <c r="M36000"/>
      <c r="N36000"/>
      <c r="O36000"/>
      <c r="P36000"/>
      <c r="Q36000"/>
      <c r="R36000"/>
      <c r="S36000"/>
      <c r="T36000"/>
      <c r="U36000"/>
      <c r="V36000"/>
      <c r="W36000"/>
      <c r="X36000"/>
      <c r="Y36000"/>
      <c r="Z36000"/>
    </row>
    <row r="36001" spans="2:26">
      <c r="B36001" s="146">
        <f t="shared" si="1686"/>
        <v>1</v>
      </c>
      <c r="C36001" s="146">
        <f t="shared" si="1687"/>
        <v>2016</v>
      </c>
      <c r="D36001" s="181">
        <v>42389</v>
      </c>
      <c r="E36001" s="182">
        <v>38</v>
      </c>
      <c r="F36001" s="180">
        <v>1.0842799999999999</v>
      </c>
      <c r="G36001" s="179">
        <v>51640.696000000004</v>
      </c>
      <c r="H36001" s="201">
        <f t="shared" si="1688"/>
        <v>47626.71634633121</v>
      </c>
      <c r="I36001"/>
      <c r="J36001"/>
      <c r="K36001"/>
      <c r="L36001"/>
      <c r="M36001"/>
      <c r="N36001"/>
      <c r="O36001"/>
      <c r="P36001"/>
      <c r="Q36001"/>
      <c r="R36001"/>
      <c r="S36001"/>
      <c r="T36001"/>
      <c r="U36001"/>
      <c r="V36001"/>
      <c r="W36001"/>
      <c r="X36001"/>
      <c r="Y36001"/>
      <c r="Z36001"/>
    </row>
    <row r="36002" spans="2:26">
      <c r="B36002" s="146">
        <f t="shared" si="1686"/>
        <v>1</v>
      </c>
      <c r="C36002" s="146">
        <f t="shared" si="1687"/>
        <v>2016</v>
      </c>
      <c r="D36002" s="181">
        <v>42389</v>
      </c>
      <c r="E36002" s="182">
        <v>39</v>
      </c>
      <c r="F36002" s="180">
        <v>1.2230799999999999</v>
      </c>
      <c r="G36002" s="179">
        <v>58208.91</v>
      </c>
      <c r="H36002" s="201">
        <f t="shared" si="1688"/>
        <v>47592.070837557643</v>
      </c>
      <c r="I36002"/>
      <c r="J36002"/>
      <c r="K36002"/>
      <c r="L36002"/>
      <c r="M36002"/>
      <c r="N36002"/>
      <c r="O36002"/>
      <c r="P36002"/>
      <c r="Q36002"/>
      <c r="R36002"/>
      <c r="S36002"/>
      <c r="T36002"/>
      <c r="U36002"/>
      <c r="V36002"/>
      <c r="W36002"/>
      <c r="X36002"/>
      <c r="Y36002"/>
      <c r="Z36002"/>
    </row>
    <row r="36003" spans="2:26">
      <c r="B36003" s="146">
        <f t="shared" si="1686"/>
        <v>1</v>
      </c>
      <c r="C36003" s="146">
        <f t="shared" si="1687"/>
        <v>2016</v>
      </c>
      <c r="D36003" s="181">
        <v>42389</v>
      </c>
      <c r="E36003" s="182">
        <v>40</v>
      </c>
      <c r="F36003" s="180">
        <v>1.41591</v>
      </c>
      <c r="G36003" s="179">
        <v>66008.687999999995</v>
      </c>
      <c r="H36003" s="201">
        <f t="shared" si="1688"/>
        <v>46619.268173824603</v>
      </c>
      <c r="I36003"/>
      <c r="J36003"/>
      <c r="K36003"/>
      <c r="L36003"/>
      <c r="M36003"/>
      <c r="N36003"/>
      <c r="O36003"/>
      <c r="P36003"/>
      <c r="Q36003"/>
      <c r="R36003"/>
      <c r="S36003"/>
      <c r="T36003"/>
      <c r="U36003"/>
      <c r="V36003"/>
      <c r="W36003"/>
      <c r="X36003"/>
      <c r="Y36003"/>
      <c r="Z36003"/>
    </row>
    <row r="36004" spans="2:26">
      <c r="B36004" s="146">
        <f t="shared" si="1686"/>
        <v>1</v>
      </c>
      <c r="C36004" s="146">
        <f t="shared" si="1687"/>
        <v>2016</v>
      </c>
      <c r="D36004" s="181">
        <v>42389</v>
      </c>
      <c r="E36004" s="182">
        <v>41</v>
      </c>
      <c r="F36004" s="180">
        <v>1.14622</v>
      </c>
      <c r="G36004" s="179">
        <v>52545.137999999999</v>
      </c>
      <c r="H36004" s="201">
        <f t="shared" si="1688"/>
        <v>45842.105354992935</v>
      </c>
      <c r="I36004"/>
      <c r="J36004"/>
      <c r="K36004"/>
      <c r="L36004"/>
      <c r="M36004"/>
      <c r="N36004"/>
      <c r="O36004"/>
      <c r="P36004"/>
      <c r="Q36004"/>
      <c r="R36004"/>
      <c r="S36004"/>
      <c r="T36004"/>
      <c r="U36004"/>
      <c r="V36004"/>
      <c r="W36004"/>
      <c r="X36004"/>
      <c r="Y36004"/>
      <c r="Z36004"/>
    </row>
    <row r="36005" spans="2:26">
      <c r="B36005" s="146">
        <f t="shared" si="1686"/>
        <v>1</v>
      </c>
      <c r="C36005" s="146">
        <f t="shared" si="1687"/>
        <v>2016</v>
      </c>
      <c r="D36005" s="181">
        <v>42389</v>
      </c>
      <c r="E36005" s="182">
        <v>42</v>
      </c>
      <c r="F36005" s="180">
        <v>1.1285000000000001</v>
      </c>
      <c r="G36005" s="179">
        <v>49945.178999999996</v>
      </c>
      <c r="H36005" s="201">
        <f t="shared" si="1688"/>
        <v>44258.023039432868</v>
      </c>
      <c r="I36005"/>
      <c r="J36005"/>
      <c r="K36005"/>
      <c r="L36005"/>
      <c r="M36005"/>
      <c r="N36005"/>
      <c r="O36005"/>
      <c r="P36005"/>
      <c r="Q36005"/>
      <c r="R36005"/>
      <c r="S36005"/>
      <c r="T36005"/>
      <c r="U36005"/>
      <c r="V36005"/>
      <c r="W36005"/>
      <c r="X36005"/>
      <c r="Y36005"/>
      <c r="Z36005"/>
    </row>
    <row r="36006" spans="2:26">
      <c r="B36006" s="146">
        <f t="shared" si="1686"/>
        <v>1</v>
      </c>
      <c r="C36006" s="146">
        <f t="shared" si="1687"/>
        <v>2016</v>
      </c>
      <c r="D36006" s="181">
        <v>42389</v>
      </c>
      <c r="E36006" s="182">
        <v>43</v>
      </c>
      <c r="F36006" s="180">
        <v>1.17638</v>
      </c>
      <c r="G36006" s="179">
        <v>49786.131000000001</v>
      </c>
      <c r="H36006" s="201">
        <f t="shared" si="1688"/>
        <v>42321.470103197949</v>
      </c>
      <c r="I36006"/>
      <c r="J36006"/>
      <c r="K36006"/>
      <c r="L36006"/>
      <c r="M36006"/>
      <c r="N36006"/>
      <c r="O36006"/>
      <c r="P36006"/>
      <c r="Q36006"/>
      <c r="R36006"/>
      <c r="S36006"/>
      <c r="T36006"/>
      <c r="U36006"/>
      <c r="V36006"/>
      <c r="W36006"/>
      <c r="X36006"/>
      <c r="Y36006"/>
      <c r="Z36006"/>
    </row>
    <row r="36007" spans="2:26">
      <c r="B36007" s="146">
        <f t="shared" si="1686"/>
        <v>1</v>
      </c>
      <c r="C36007" s="146">
        <f t="shared" si="1687"/>
        <v>2016</v>
      </c>
      <c r="D36007" s="181">
        <v>42389</v>
      </c>
      <c r="E36007" s="182">
        <v>44</v>
      </c>
      <c r="F36007" s="180">
        <v>1.1274900000000001</v>
      </c>
      <c r="G36007" s="179">
        <v>45071.779000000002</v>
      </c>
      <c r="H36007" s="201">
        <f t="shared" si="1688"/>
        <v>39975.324836583917</v>
      </c>
      <c r="I36007"/>
      <c r="J36007"/>
      <c r="K36007"/>
      <c r="L36007"/>
      <c r="M36007"/>
      <c r="N36007"/>
      <c r="O36007"/>
      <c r="P36007"/>
      <c r="Q36007"/>
      <c r="R36007"/>
      <c r="S36007"/>
      <c r="T36007"/>
      <c r="U36007"/>
      <c r="V36007"/>
      <c r="W36007"/>
      <c r="X36007"/>
      <c r="Y36007"/>
      <c r="Z36007"/>
    </row>
    <row r="36008" spans="2:26">
      <c r="B36008" s="146">
        <f t="shared" si="1686"/>
        <v>1</v>
      </c>
      <c r="C36008" s="146">
        <f t="shared" si="1687"/>
        <v>2016</v>
      </c>
      <c r="D36008" s="181">
        <v>42389</v>
      </c>
      <c r="E36008" s="182">
        <v>45</v>
      </c>
      <c r="F36008" s="180">
        <v>1.36944</v>
      </c>
      <c r="G36008" s="179">
        <v>51475.021999999997</v>
      </c>
      <c r="H36008" s="201">
        <f t="shared" si="1688"/>
        <v>37588.373349690381</v>
      </c>
      <c r="I36008"/>
      <c r="J36008"/>
      <c r="K36008"/>
      <c r="L36008"/>
      <c r="M36008"/>
      <c r="N36008"/>
      <c r="O36008"/>
      <c r="P36008"/>
      <c r="Q36008"/>
      <c r="R36008"/>
      <c r="S36008"/>
      <c r="T36008"/>
      <c r="U36008"/>
      <c r="V36008"/>
      <c r="W36008"/>
      <c r="X36008"/>
      <c r="Y36008"/>
      <c r="Z36008"/>
    </row>
    <row r="36009" spans="2:26">
      <c r="B36009" s="146">
        <f t="shared" si="1686"/>
        <v>1</v>
      </c>
      <c r="C36009" s="146">
        <f t="shared" si="1687"/>
        <v>2016</v>
      </c>
      <c r="D36009" s="181">
        <v>42389</v>
      </c>
      <c r="E36009" s="182">
        <v>46</v>
      </c>
      <c r="F36009" s="180">
        <v>1.05559</v>
      </c>
      <c r="G36009" s="179">
        <v>37159.014000000003</v>
      </c>
      <c r="H36009" s="201">
        <f t="shared" si="1688"/>
        <v>35202.127720042823</v>
      </c>
      <c r="I36009"/>
      <c r="J36009"/>
      <c r="K36009"/>
      <c r="L36009"/>
      <c r="M36009"/>
      <c r="N36009"/>
      <c r="O36009"/>
      <c r="P36009"/>
      <c r="Q36009"/>
      <c r="R36009"/>
      <c r="S36009"/>
      <c r="T36009"/>
      <c r="U36009"/>
      <c r="V36009"/>
      <c r="W36009"/>
      <c r="X36009"/>
      <c r="Y36009"/>
      <c r="Z36009"/>
    </row>
    <row r="36010" spans="2:26">
      <c r="B36010" s="146">
        <f t="shared" si="1686"/>
        <v>1</v>
      </c>
      <c r="C36010" s="146">
        <f t="shared" si="1687"/>
        <v>2016</v>
      </c>
      <c r="D36010" s="181">
        <v>42389</v>
      </c>
      <c r="E36010" s="182">
        <v>47</v>
      </c>
      <c r="F36010" s="180">
        <v>1.14262</v>
      </c>
      <c r="G36010" s="179">
        <v>37360.622000000003</v>
      </c>
      <c r="H36010" s="201">
        <f t="shared" si="1688"/>
        <v>32697.32894575625</v>
      </c>
      <c r="I36010"/>
      <c r="J36010"/>
      <c r="K36010"/>
      <c r="L36010"/>
      <c r="M36010"/>
      <c r="N36010"/>
      <c r="O36010"/>
      <c r="P36010"/>
      <c r="Q36010"/>
      <c r="R36010"/>
      <c r="S36010"/>
      <c r="T36010"/>
      <c r="U36010"/>
      <c r="V36010"/>
      <c r="W36010"/>
      <c r="X36010"/>
      <c r="Y36010"/>
      <c r="Z36010"/>
    </row>
    <row r="36011" spans="2:26">
      <c r="B36011" s="146">
        <f t="shared" si="1686"/>
        <v>1</v>
      </c>
      <c r="C36011" s="146">
        <f t="shared" si="1687"/>
        <v>2016</v>
      </c>
      <c r="D36011" s="181">
        <v>42389</v>
      </c>
      <c r="E36011" s="182">
        <v>48</v>
      </c>
      <c r="F36011" s="180">
        <v>1.0101</v>
      </c>
      <c r="G36011" s="179">
        <v>32086.01</v>
      </c>
      <c r="H36011" s="201">
        <f t="shared" si="1688"/>
        <v>31765.181665181663</v>
      </c>
      <c r="I36011"/>
      <c r="J36011"/>
      <c r="K36011"/>
      <c r="L36011"/>
      <c r="M36011"/>
      <c r="N36011"/>
      <c r="O36011"/>
      <c r="P36011"/>
      <c r="Q36011"/>
      <c r="R36011"/>
      <c r="S36011"/>
      <c r="T36011"/>
      <c r="U36011"/>
      <c r="V36011"/>
      <c r="W36011"/>
      <c r="X36011"/>
      <c r="Y36011"/>
      <c r="Z36011"/>
    </row>
    <row r="36012" spans="2:26">
      <c r="B36012" s="146">
        <f t="shared" si="1686"/>
        <v>1</v>
      </c>
      <c r="C36012" s="146">
        <f t="shared" si="1687"/>
        <v>2016</v>
      </c>
      <c r="D36012" s="181">
        <v>42390</v>
      </c>
      <c r="E36012" s="182">
        <v>1</v>
      </c>
      <c r="F36012" s="180">
        <v>0.73678999999999994</v>
      </c>
      <c r="G36012" s="179">
        <v>23486.018</v>
      </c>
      <c r="H36012" s="201">
        <f t="shared" si="1688"/>
        <v>31876.135669593779</v>
      </c>
      <c r="I36012"/>
      <c r="J36012"/>
      <c r="K36012"/>
      <c r="L36012"/>
      <c r="M36012"/>
      <c r="N36012"/>
      <c r="O36012"/>
      <c r="P36012"/>
      <c r="Q36012"/>
      <c r="R36012"/>
      <c r="S36012"/>
      <c r="T36012"/>
      <c r="U36012"/>
      <c r="V36012"/>
      <c r="W36012"/>
      <c r="X36012"/>
      <c r="Y36012"/>
      <c r="Z36012"/>
    </row>
    <row r="36013" spans="2:26">
      <c r="B36013" s="146">
        <f t="shared" si="1686"/>
        <v>1</v>
      </c>
      <c r="C36013" s="146">
        <f t="shared" si="1687"/>
        <v>2016</v>
      </c>
      <c r="D36013" s="181">
        <v>42390</v>
      </c>
      <c r="E36013" s="182">
        <v>2</v>
      </c>
      <c r="F36013" s="180">
        <v>0.87019000000000002</v>
      </c>
      <c r="G36013" s="179">
        <v>28112.870999999999</v>
      </c>
      <c r="H36013" s="201">
        <f t="shared" si="1688"/>
        <v>32306.589365540858</v>
      </c>
      <c r="I36013"/>
      <c r="J36013"/>
      <c r="K36013"/>
      <c r="L36013"/>
      <c r="M36013"/>
      <c r="N36013"/>
      <c r="O36013"/>
      <c r="P36013"/>
      <c r="Q36013"/>
      <c r="R36013"/>
      <c r="S36013"/>
      <c r="T36013"/>
      <c r="U36013"/>
      <c r="V36013"/>
      <c r="W36013"/>
      <c r="X36013"/>
      <c r="Y36013"/>
      <c r="Z36013"/>
    </row>
    <row r="36014" spans="2:26">
      <c r="B36014" s="146">
        <f t="shared" si="1686"/>
        <v>1</v>
      </c>
      <c r="C36014" s="146">
        <f t="shared" si="1687"/>
        <v>2016</v>
      </c>
      <c r="D36014" s="181">
        <v>42390</v>
      </c>
      <c r="E36014" s="182">
        <v>3</v>
      </c>
      <c r="F36014" s="180">
        <v>0.89392000000000005</v>
      </c>
      <c r="G36014" s="179">
        <v>28671.511999999999</v>
      </c>
      <c r="H36014" s="201">
        <f t="shared" si="1688"/>
        <v>32073.912654376229</v>
      </c>
      <c r="I36014"/>
      <c r="J36014"/>
      <c r="K36014"/>
      <c r="L36014"/>
      <c r="M36014"/>
      <c r="N36014"/>
      <c r="O36014"/>
      <c r="P36014"/>
      <c r="Q36014"/>
      <c r="R36014"/>
      <c r="S36014"/>
      <c r="T36014"/>
      <c r="U36014"/>
      <c r="V36014"/>
      <c r="W36014"/>
      <c r="X36014"/>
      <c r="Y36014"/>
      <c r="Z36014"/>
    </row>
    <row r="36015" spans="2:26">
      <c r="B36015" s="146">
        <f t="shared" si="1686"/>
        <v>1</v>
      </c>
      <c r="C36015" s="146">
        <f t="shared" si="1687"/>
        <v>2016</v>
      </c>
      <c r="D36015" s="181">
        <v>42390</v>
      </c>
      <c r="E36015" s="182">
        <v>4</v>
      </c>
      <c r="F36015" s="180">
        <v>0.85606000000000004</v>
      </c>
      <c r="G36015" s="179">
        <v>26938.384999999998</v>
      </c>
      <c r="H36015" s="201">
        <f t="shared" si="1688"/>
        <v>31467.870242739991</v>
      </c>
      <c r="I36015"/>
      <c r="J36015"/>
      <c r="K36015"/>
      <c r="L36015"/>
      <c r="M36015"/>
      <c r="N36015"/>
      <c r="O36015"/>
      <c r="P36015"/>
      <c r="Q36015"/>
      <c r="R36015"/>
      <c r="S36015"/>
      <c r="T36015"/>
      <c r="U36015"/>
      <c r="V36015"/>
      <c r="W36015"/>
      <c r="X36015"/>
      <c r="Y36015"/>
      <c r="Z36015"/>
    </row>
    <row r="36016" spans="2:26">
      <c r="B36016" s="146">
        <f t="shared" si="1686"/>
        <v>1</v>
      </c>
      <c r="C36016" s="146">
        <f t="shared" si="1687"/>
        <v>2016</v>
      </c>
      <c r="D36016" s="181">
        <v>42390</v>
      </c>
      <c r="E36016" s="182">
        <v>5</v>
      </c>
      <c r="F36016" s="180">
        <v>1.01664</v>
      </c>
      <c r="G36016" s="179">
        <v>31541.4</v>
      </c>
      <c r="H36016" s="201">
        <f t="shared" si="1688"/>
        <v>31025.141643059491</v>
      </c>
      <c r="I36016"/>
      <c r="J36016"/>
      <c r="K36016"/>
      <c r="L36016"/>
      <c r="M36016"/>
      <c r="N36016"/>
      <c r="O36016"/>
      <c r="P36016"/>
      <c r="Q36016"/>
      <c r="R36016"/>
      <c r="S36016"/>
      <c r="T36016"/>
      <c r="U36016"/>
      <c r="V36016"/>
      <c r="W36016"/>
      <c r="X36016"/>
      <c r="Y36016"/>
      <c r="Z36016"/>
    </row>
    <row r="36017" spans="2:26">
      <c r="B36017" s="146">
        <f t="shared" si="1686"/>
        <v>1</v>
      </c>
      <c r="C36017" s="146">
        <f t="shared" si="1687"/>
        <v>2016</v>
      </c>
      <c r="D36017" s="181">
        <v>42390</v>
      </c>
      <c r="E36017" s="182">
        <v>6</v>
      </c>
      <c r="F36017" s="180">
        <v>0.88109999999999999</v>
      </c>
      <c r="G36017" s="179">
        <v>27128.413</v>
      </c>
      <c r="H36017" s="201">
        <f t="shared" si="1688"/>
        <v>30789.255476109411</v>
      </c>
      <c r="I36017"/>
      <c r="J36017"/>
      <c r="K36017"/>
      <c r="L36017"/>
      <c r="M36017"/>
      <c r="N36017"/>
      <c r="O36017"/>
      <c r="P36017"/>
      <c r="Q36017"/>
      <c r="R36017"/>
      <c r="S36017"/>
      <c r="T36017"/>
      <c r="U36017"/>
      <c r="V36017"/>
      <c r="W36017"/>
      <c r="X36017"/>
      <c r="Y36017"/>
      <c r="Z36017"/>
    </row>
    <row r="36018" spans="2:26">
      <c r="B36018" s="146">
        <f t="shared" si="1686"/>
        <v>1</v>
      </c>
      <c r="C36018" s="146">
        <f t="shared" si="1687"/>
        <v>2016</v>
      </c>
      <c r="D36018" s="181">
        <v>42390</v>
      </c>
      <c r="E36018" s="182">
        <v>7</v>
      </c>
      <c r="F36018" s="180">
        <v>0.90705000000000002</v>
      </c>
      <c r="G36018" s="179">
        <v>27554.233</v>
      </c>
      <c r="H36018" s="201">
        <f t="shared" si="1688"/>
        <v>30377.854583540047</v>
      </c>
      <c r="I36018"/>
      <c r="J36018"/>
      <c r="K36018"/>
      <c r="L36018"/>
      <c r="M36018"/>
      <c r="N36018"/>
      <c r="O36018"/>
      <c r="P36018"/>
      <c r="Q36018"/>
      <c r="R36018"/>
      <c r="S36018"/>
      <c r="T36018"/>
      <c r="U36018"/>
      <c r="V36018"/>
      <c r="W36018"/>
      <c r="X36018"/>
      <c r="Y36018"/>
      <c r="Z36018"/>
    </row>
    <row r="36019" spans="2:26">
      <c r="B36019" s="146">
        <f t="shared" si="1686"/>
        <v>1</v>
      </c>
      <c r="C36019" s="146">
        <f t="shared" si="1687"/>
        <v>2016</v>
      </c>
      <c r="D36019" s="181">
        <v>42390</v>
      </c>
      <c r="E36019" s="182">
        <v>8</v>
      </c>
      <c r="F36019" s="180">
        <v>0.92310999999999999</v>
      </c>
      <c r="G36019" s="179">
        <v>27629.089</v>
      </c>
      <c r="H36019" s="201">
        <f t="shared" si="1688"/>
        <v>29930.440575879365</v>
      </c>
      <c r="I36019"/>
      <c r="J36019"/>
      <c r="K36019"/>
      <c r="L36019"/>
      <c r="M36019"/>
      <c r="N36019"/>
      <c r="O36019"/>
      <c r="P36019"/>
      <c r="Q36019"/>
      <c r="R36019"/>
      <c r="S36019"/>
      <c r="T36019"/>
      <c r="U36019"/>
      <c r="V36019"/>
      <c r="W36019"/>
      <c r="X36019"/>
      <c r="Y36019"/>
      <c r="Z36019"/>
    </row>
    <row r="36020" spans="2:26">
      <c r="B36020" s="146">
        <f t="shared" si="1686"/>
        <v>1</v>
      </c>
      <c r="C36020" s="146">
        <f t="shared" si="1687"/>
        <v>2016</v>
      </c>
      <c r="D36020" s="181">
        <v>42390</v>
      </c>
      <c r="E36020" s="182">
        <v>9</v>
      </c>
      <c r="F36020" s="180">
        <v>1.03216</v>
      </c>
      <c r="G36020" s="179">
        <v>31344.886999999999</v>
      </c>
      <c r="H36020" s="201">
        <f t="shared" si="1688"/>
        <v>30368.244264455123</v>
      </c>
      <c r="I36020"/>
      <c r="J36020"/>
      <c r="K36020"/>
      <c r="L36020"/>
      <c r="M36020"/>
      <c r="N36020"/>
      <c r="O36020"/>
      <c r="P36020"/>
      <c r="Q36020"/>
      <c r="R36020"/>
      <c r="S36020"/>
      <c r="T36020"/>
      <c r="U36020"/>
      <c r="V36020"/>
      <c r="W36020"/>
      <c r="X36020"/>
      <c r="Y36020"/>
      <c r="Z36020"/>
    </row>
    <row r="36021" spans="2:26">
      <c r="B36021" s="146">
        <f t="shared" si="1686"/>
        <v>1</v>
      </c>
      <c r="C36021" s="146">
        <f t="shared" si="1687"/>
        <v>2016</v>
      </c>
      <c r="D36021" s="181">
        <v>42390</v>
      </c>
      <c r="E36021" s="182">
        <v>10</v>
      </c>
      <c r="F36021" s="180">
        <v>0.70943999999999996</v>
      </c>
      <c r="G36021" s="179">
        <v>21456.062999999998</v>
      </c>
      <c r="H36021" s="201">
        <f t="shared" si="1688"/>
        <v>30243.661197564274</v>
      </c>
      <c r="I36021"/>
      <c r="J36021"/>
      <c r="K36021"/>
      <c r="L36021"/>
      <c r="M36021"/>
      <c r="N36021"/>
      <c r="O36021"/>
      <c r="P36021"/>
      <c r="Q36021"/>
      <c r="R36021"/>
      <c r="S36021"/>
      <c r="T36021"/>
      <c r="U36021"/>
      <c r="V36021"/>
      <c r="W36021"/>
      <c r="X36021"/>
      <c r="Y36021"/>
      <c r="Z36021"/>
    </row>
    <row r="36022" spans="2:26">
      <c r="B36022" s="146">
        <f t="shared" si="1686"/>
        <v>1</v>
      </c>
      <c r="C36022" s="146">
        <f t="shared" si="1687"/>
        <v>2016</v>
      </c>
      <c r="D36022" s="181">
        <v>42390</v>
      </c>
      <c r="E36022" s="182">
        <v>11</v>
      </c>
      <c r="F36022" s="180">
        <v>0.95855999999999997</v>
      </c>
      <c r="G36022" s="179">
        <v>29988.843000000001</v>
      </c>
      <c r="H36022" s="201">
        <f t="shared" si="1688"/>
        <v>31285.30608412619</v>
      </c>
      <c r="I36022"/>
      <c r="J36022"/>
      <c r="K36022"/>
      <c r="L36022"/>
      <c r="M36022"/>
      <c r="N36022"/>
      <c r="O36022"/>
      <c r="P36022"/>
      <c r="Q36022"/>
      <c r="R36022"/>
      <c r="S36022"/>
      <c r="T36022"/>
      <c r="U36022"/>
      <c r="V36022"/>
      <c r="W36022"/>
      <c r="X36022"/>
      <c r="Y36022"/>
      <c r="Z36022"/>
    </row>
    <row r="36023" spans="2:26">
      <c r="B36023" s="146">
        <f t="shared" si="1686"/>
        <v>1</v>
      </c>
      <c r="C36023" s="146">
        <f t="shared" si="1687"/>
        <v>2016</v>
      </c>
      <c r="D36023" s="181">
        <v>42390</v>
      </c>
      <c r="E36023" s="182">
        <v>12</v>
      </c>
      <c r="F36023" s="180">
        <v>1.3072600000000001</v>
      </c>
      <c r="G36023" s="179">
        <v>42026.088000000003</v>
      </c>
      <c r="H36023" s="201">
        <f t="shared" si="1688"/>
        <v>32148.224530697797</v>
      </c>
      <c r="I36023"/>
      <c r="J36023"/>
      <c r="K36023"/>
      <c r="L36023"/>
      <c r="M36023"/>
      <c r="N36023"/>
      <c r="O36023"/>
      <c r="P36023"/>
      <c r="Q36023"/>
      <c r="R36023"/>
      <c r="S36023"/>
      <c r="T36023"/>
      <c r="U36023"/>
      <c r="V36023"/>
      <c r="W36023"/>
      <c r="X36023"/>
      <c r="Y36023"/>
      <c r="Z36023"/>
    </row>
    <row r="36024" spans="2:26">
      <c r="B36024" s="146">
        <f t="shared" si="1686"/>
        <v>1</v>
      </c>
      <c r="C36024" s="146">
        <f t="shared" si="1687"/>
        <v>2016</v>
      </c>
      <c r="D36024" s="181">
        <v>42390</v>
      </c>
      <c r="E36024" s="182">
        <v>13</v>
      </c>
      <c r="F36024" s="180">
        <v>0.99668000000000001</v>
      </c>
      <c r="G36024" s="179">
        <v>34899.218000000001</v>
      </c>
      <c r="H36024" s="201">
        <f t="shared" si="1688"/>
        <v>35015.469358269453</v>
      </c>
      <c r="I36024"/>
      <c r="J36024"/>
      <c r="K36024"/>
      <c r="L36024"/>
      <c r="M36024"/>
      <c r="N36024"/>
      <c r="O36024"/>
      <c r="P36024"/>
      <c r="Q36024"/>
      <c r="R36024"/>
      <c r="S36024"/>
      <c r="T36024"/>
      <c r="U36024"/>
      <c r="V36024"/>
      <c r="W36024"/>
      <c r="X36024"/>
      <c r="Y36024"/>
      <c r="Z36024"/>
    </row>
    <row r="36025" spans="2:26">
      <c r="B36025" s="146">
        <f t="shared" si="1686"/>
        <v>1</v>
      </c>
      <c r="C36025" s="146">
        <f t="shared" si="1687"/>
        <v>2016</v>
      </c>
      <c r="D36025" s="181">
        <v>42390</v>
      </c>
      <c r="E36025" s="182">
        <v>14</v>
      </c>
      <c r="F36025" s="180">
        <v>1.08883</v>
      </c>
      <c r="G36025" s="179">
        <v>41499.997000000003</v>
      </c>
      <c r="H36025" s="201">
        <f t="shared" si="1688"/>
        <v>38114.303426613893</v>
      </c>
      <c r="I36025"/>
      <c r="J36025"/>
      <c r="K36025"/>
      <c r="L36025"/>
      <c r="M36025"/>
      <c r="N36025"/>
      <c r="O36025"/>
      <c r="P36025"/>
      <c r="Q36025"/>
      <c r="R36025"/>
      <c r="S36025"/>
      <c r="T36025"/>
      <c r="U36025"/>
      <c r="V36025"/>
      <c r="W36025"/>
      <c r="X36025"/>
      <c r="Y36025"/>
      <c r="Z36025"/>
    </row>
    <row r="36026" spans="2:26">
      <c r="B36026" s="146">
        <f t="shared" si="1686"/>
        <v>1</v>
      </c>
      <c r="C36026" s="146">
        <f t="shared" si="1687"/>
        <v>2016</v>
      </c>
      <c r="D36026" s="181">
        <v>42390</v>
      </c>
      <c r="E36026" s="182">
        <v>15</v>
      </c>
      <c r="F36026" s="180">
        <v>2.2699500000000001</v>
      </c>
      <c r="G36026" s="179">
        <v>94242.588000000003</v>
      </c>
      <c r="H36026" s="201">
        <f t="shared" si="1688"/>
        <v>41517.473072094101</v>
      </c>
      <c r="I36026"/>
      <c r="J36026"/>
      <c r="K36026"/>
      <c r="L36026"/>
      <c r="M36026"/>
      <c r="N36026"/>
      <c r="O36026"/>
      <c r="P36026"/>
      <c r="Q36026"/>
      <c r="R36026"/>
      <c r="S36026"/>
      <c r="T36026"/>
      <c r="U36026"/>
      <c r="V36026"/>
      <c r="W36026"/>
      <c r="X36026"/>
      <c r="Y36026"/>
      <c r="Z36026"/>
    </row>
    <row r="36027" spans="2:26">
      <c r="B36027" s="146">
        <f t="shared" si="1686"/>
        <v>1</v>
      </c>
      <c r="C36027" s="146">
        <f t="shared" si="1687"/>
        <v>2016</v>
      </c>
      <c r="D36027" s="181">
        <v>42390</v>
      </c>
      <c r="E36027" s="182">
        <v>16</v>
      </c>
      <c r="F36027" s="180">
        <v>2.60527</v>
      </c>
      <c r="G36027" s="179">
        <v>113825.535</v>
      </c>
      <c r="H36027" s="201">
        <f t="shared" si="1688"/>
        <v>43690.494651226167</v>
      </c>
      <c r="I36027"/>
      <c r="J36027"/>
      <c r="K36027"/>
      <c r="L36027"/>
      <c r="M36027"/>
      <c r="N36027"/>
      <c r="O36027"/>
      <c r="P36027"/>
      <c r="Q36027"/>
      <c r="R36027"/>
      <c r="S36027"/>
      <c r="T36027"/>
      <c r="U36027"/>
      <c r="V36027"/>
      <c r="W36027"/>
      <c r="X36027"/>
      <c r="Y36027"/>
      <c r="Z36027"/>
    </row>
    <row r="36028" spans="2:26">
      <c r="B36028" s="146">
        <f t="shared" si="1686"/>
        <v>1</v>
      </c>
      <c r="C36028" s="146">
        <f t="shared" si="1687"/>
        <v>2016</v>
      </c>
      <c r="D36028" s="181">
        <v>42390</v>
      </c>
      <c r="E36028" s="182">
        <v>17</v>
      </c>
      <c r="F36028" s="180">
        <v>2.6306099999999999</v>
      </c>
      <c r="G36028" s="179">
        <v>117355.209</v>
      </c>
      <c r="H36028" s="201">
        <f t="shared" si="1688"/>
        <v>44611.405339445984</v>
      </c>
      <c r="I36028"/>
      <c r="J36028"/>
      <c r="K36028"/>
      <c r="L36028"/>
      <c r="M36028"/>
      <c r="N36028"/>
      <c r="O36028"/>
      <c r="P36028"/>
      <c r="Q36028"/>
      <c r="R36028"/>
      <c r="S36028"/>
      <c r="T36028"/>
      <c r="U36028"/>
      <c r="V36028"/>
      <c r="W36028"/>
      <c r="X36028"/>
      <c r="Y36028"/>
      <c r="Z36028"/>
    </row>
    <row r="36029" spans="2:26">
      <c r="B36029" s="146">
        <f t="shared" si="1686"/>
        <v>1</v>
      </c>
      <c r="C36029" s="146">
        <f t="shared" si="1687"/>
        <v>2016</v>
      </c>
      <c r="D36029" s="181">
        <v>42390</v>
      </c>
      <c r="E36029" s="182">
        <v>18</v>
      </c>
      <c r="F36029" s="180">
        <v>2.5888100000000001</v>
      </c>
      <c r="G36029" s="179">
        <v>115473.274</v>
      </c>
      <c r="H36029" s="201">
        <f t="shared" si="1688"/>
        <v>44604.769759078496</v>
      </c>
      <c r="I36029"/>
      <c r="J36029"/>
      <c r="K36029"/>
      <c r="L36029"/>
      <c r="M36029"/>
      <c r="N36029"/>
      <c r="O36029"/>
      <c r="P36029"/>
      <c r="Q36029"/>
      <c r="R36029"/>
      <c r="S36029"/>
      <c r="T36029"/>
      <c r="U36029"/>
      <c r="V36029"/>
      <c r="W36029"/>
      <c r="X36029"/>
      <c r="Y36029"/>
      <c r="Z36029"/>
    </row>
    <row r="36030" spans="2:26">
      <c r="B36030" s="146">
        <f t="shared" si="1686"/>
        <v>1</v>
      </c>
      <c r="C36030" s="146">
        <f t="shared" si="1687"/>
        <v>2016</v>
      </c>
      <c r="D36030" s="181">
        <v>42390</v>
      </c>
      <c r="E36030" s="182">
        <v>19</v>
      </c>
      <c r="F36030" s="180">
        <v>2.5920399999999999</v>
      </c>
      <c r="G36030" s="179">
        <v>117602.25900000001</v>
      </c>
      <c r="H36030" s="201">
        <f t="shared" si="1688"/>
        <v>45370.54173546705</v>
      </c>
      <c r="I36030"/>
      <c r="J36030"/>
      <c r="K36030"/>
      <c r="L36030"/>
      <c r="M36030"/>
      <c r="N36030"/>
      <c r="O36030"/>
      <c r="P36030"/>
      <c r="Q36030"/>
      <c r="R36030"/>
      <c r="S36030"/>
      <c r="T36030"/>
      <c r="U36030"/>
      <c r="V36030"/>
      <c r="W36030"/>
      <c r="X36030"/>
      <c r="Y36030"/>
      <c r="Z36030"/>
    </row>
    <row r="36031" spans="2:26">
      <c r="B36031" s="146">
        <f t="shared" si="1686"/>
        <v>1</v>
      </c>
      <c r="C36031" s="146">
        <f t="shared" si="1687"/>
        <v>2016</v>
      </c>
      <c r="D36031" s="181">
        <v>42390</v>
      </c>
      <c r="E36031" s="182">
        <v>20</v>
      </c>
      <c r="F36031" s="180">
        <v>2.8073000000000001</v>
      </c>
      <c r="G36031" s="179">
        <v>127928.43799999999</v>
      </c>
      <c r="H36031" s="201">
        <f t="shared" si="1688"/>
        <v>45569.920564243221</v>
      </c>
      <c r="I36031"/>
      <c r="J36031"/>
      <c r="K36031"/>
      <c r="L36031"/>
      <c r="M36031"/>
      <c r="N36031"/>
      <c r="O36031"/>
      <c r="P36031"/>
      <c r="Q36031"/>
      <c r="R36031"/>
      <c r="S36031"/>
      <c r="T36031"/>
      <c r="U36031"/>
      <c r="V36031"/>
      <c r="W36031"/>
      <c r="X36031"/>
      <c r="Y36031"/>
      <c r="Z36031"/>
    </row>
    <row r="36032" spans="2:26">
      <c r="B36032" s="146">
        <f t="shared" si="1686"/>
        <v>1</v>
      </c>
      <c r="C36032" s="146">
        <f t="shared" si="1687"/>
        <v>2016</v>
      </c>
      <c r="D36032" s="181">
        <v>42390</v>
      </c>
      <c r="E36032" s="182">
        <v>21</v>
      </c>
      <c r="F36032" s="180">
        <v>2.7248999999999999</v>
      </c>
      <c r="G36032" s="179">
        <v>123887.516</v>
      </c>
      <c r="H36032" s="201">
        <f t="shared" si="1688"/>
        <v>45464.977063378479</v>
      </c>
      <c r="I36032"/>
      <c r="J36032"/>
      <c r="K36032"/>
      <c r="L36032"/>
      <c r="M36032"/>
      <c r="N36032"/>
      <c r="O36032"/>
      <c r="P36032"/>
      <c r="Q36032"/>
      <c r="R36032"/>
      <c r="S36032"/>
      <c r="T36032"/>
      <c r="U36032"/>
      <c r="V36032"/>
      <c r="W36032"/>
      <c r="X36032"/>
      <c r="Y36032"/>
      <c r="Z36032"/>
    </row>
    <row r="36033" spans="2:26">
      <c r="B36033" s="146">
        <f t="shared" si="1686"/>
        <v>1</v>
      </c>
      <c r="C36033" s="146">
        <f t="shared" si="1687"/>
        <v>2016</v>
      </c>
      <c r="D36033" s="181">
        <v>42390</v>
      </c>
      <c r="E36033" s="182">
        <v>22</v>
      </c>
      <c r="F36033" s="180">
        <v>2.75848</v>
      </c>
      <c r="G36033" s="179">
        <v>124877.531</v>
      </c>
      <c r="H36033" s="201">
        <f t="shared" si="1688"/>
        <v>45270.413778602706</v>
      </c>
      <c r="I36033"/>
      <c r="J36033"/>
      <c r="K36033"/>
      <c r="L36033"/>
      <c r="M36033"/>
      <c r="N36033"/>
      <c r="O36033"/>
      <c r="P36033"/>
      <c r="Q36033"/>
      <c r="R36033"/>
      <c r="S36033"/>
      <c r="T36033"/>
      <c r="U36033"/>
      <c r="V36033"/>
      <c r="W36033"/>
      <c r="X36033"/>
      <c r="Y36033"/>
      <c r="Z36033"/>
    </row>
    <row r="36034" spans="2:26">
      <c r="B36034" s="146">
        <f t="shared" si="1686"/>
        <v>1</v>
      </c>
      <c r="C36034" s="146">
        <f t="shared" si="1687"/>
        <v>2016</v>
      </c>
      <c r="D36034" s="181">
        <v>42390</v>
      </c>
      <c r="E36034" s="182">
        <v>23</v>
      </c>
      <c r="F36034" s="180">
        <v>2.68431</v>
      </c>
      <c r="G36034" s="179">
        <v>121324.916</v>
      </c>
      <c r="H36034" s="201">
        <f t="shared" si="1688"/>
        <v>45197.803532378901</v>
      </c>
      <c r="I36034"/>
      <c r="J36034"/>
      <c r="K36034"/>
      <c r="L36034"/>
      <c r="M36034"/>
      <c r="N36034"/>
      <c r="O36034"/>
      <c r="P36034"/>
      <c r="Q36034"/>
      <c r="R36034"/>
      <c r="S36034"/>
      <c r="T36034"/>
      <c r="U36034"/>
      <c r="V36034"/>
      <c r="W36034"/>
      <c r="X36034"/>
      <c r="Y36034"/>
      <c r="Z36034"/>
    </row>
    <row r="36035" spans="2:26">
      <c r="B36035" s="146">
        <f t="shared" si="1686"/>
        <v>1</v>
      </c>
      <c r="C36035" s="146">
        <f t="shared" si="1687"/>
        <v>2016</v>
      </c>
      <c r="D36035" s="181">
        <v>42390</v>
      </c>
      <c r="E36035" s="182">
        <v>24</v>
      </c>
      <c r="F36035" s="180">
        <v>2.9178999999999999</v>
      </c>
      <c r="G36035" s="179">
        <v>131621.00700000001</v>
      </c>
      <c r="H36035" s="201">
        <f t="shared" si="1688"/>
        <v>45108.128105829543</v>
      </c>
      <c r="I36035"/>
      <c r="J36035"/>
      <c r="K36035"/>
      <c r="L36035"/>
      <c r="M36035"/>
      <c r="N36035"/>
      <c r="O36035"/>
      <c r="P36035"/>
      <c r="Q36035"/>
      <c r="R36035"/>
      <c r="S36035"/>
      <c r="T36035"/>
      <c r="U36035"/>
      <c r="V36035"/>
      <c r="W36035"/>
      <c r="X36035"/>
      <c r="Y36035"/>
      <c r="Z36035"/>
    </row>
    <row r="36036" spans="2:26">
      <c r="B36036" s="146">
        <f t="shared" si="1686"/>
        <v>1</v>
      </c>
      <c r="C36036" s="146">
        <f t="shared" si="1687"/>
        <v>2016</v>
      </c>
      <c r="D36036" s="181">
        <v>42390</v>
      </c>
      <c r="E36036" s="182">
        <v>25</v>
      </c>
      <c r="F36036" s="180">
        <v>2.8995799999999998</v>
      </c>
      <c r="G36036" s="179">
        <v>130730.65300000001</v>
      </c>
      <c r="H36036" s="201">
        <f t="shared" si="1688"/>
        <v>45086.065223239231</v>
      </c>
      <c r="I36036"/>
      <c r="J36036"/>
      <c r="K36036"/>
      <c r="L36036"/>
      <c r="M36036"/>
      <c r="N36036"/>
      <c r="O36036"/>
      <c r="P36036"/>
      <c r="Q36036"/>
      <c r="R36036"/>
      <c r="S36036"/>
      <c r="T36036"/>
      <c r="U36036"/>
      <c r="V36036"/>
      <c r="W36036"/>
      <c r="X36036"/>
      <c r="Y36036"/>
      <c r="Z36036"/>
    </row>
    <row r="36037" spans="2:26">
      <c r="B36037" s="146">
        <f t="shared" si="1686"/>
        <v>1</v>
      </c>
      <c r="C36037" s="146">
        <f t="shared" si="1687"/>
        <v>2016</v>
      </c>
      <c r="D36037" s="181">
        <v>42390</v>
      </c>
      <c r="E36037" s="182">
        <v>26</v>
      </c>
      <c r="F36037" s="180">
        <v>2.8801000000000001</v>
      </c>
      <c r="G36037" s="179">
        <v>129075.00900000001</v>
      </c>
      <c r="H36037" s="201">
        <f t="shared" si="1688"/>
        <v>44816.155341828409</v>
      </c>
      <c r="I36037"/>
      <c r="J36037"/>
      <c r="K36037"/>
      <c r="L36037"/>
      <c r="M36037"/>
      <c r="N36037"/>
      <c r="O36037"/>
      <c r="P36037"/>
      <c r="Q36037"/>
      <c r="R36037"/>
      <c r="S36037"/>
      <c r="T36037"/>
      <c r="U36037"/>
      <c r="V36037"/>
      <c r="W36037"/>
      <c r="X36037"/>
      <c r="Y36037"/>
      <c r="Z36037"/>
    </row>
    <row r="36038" spans="2:26">
      <c r="B36038" s="146">
        <f t="shared" si="1686"/>
        <v>1</v>
      </c>
      <c r="C36038" s="146">
        <f t="shared" si="1687"/>
        <v>2016</v>
      </c>
      <c r="D36038" s="181">
        <v>42390</v>
      </c>
      <c r="E36038" s="182">
        <v>27</v>
      </c>
      <c r="F36038" s="180">
        <v>3.1033400000000002</v>
      </c>
      <c r="G36038" s="179">
        <v>138556.861</v>
      </c>
      <c r="H36038" s="201">
        <f t="shared" si="1688"/>
        <v>44647.657362712431</v>
      </c>
      <c r="I36038"/>
      <c r="J36038"/>
      <c r="K36038"/>
      <c r="L36038"/>
      <c r="M36038"/>
      <c r="N36038"/>
      <c r="O36038"/>
      <c r="P36038"/>
      <c r="Q36038"/>
      <c r="R36038"/>
      <c r="S36038"/>
      <c r="T36038"/>
      <c r="U36038"/>
      <c r="V36038"/>
      <c r="W36038"/>
      <c r="X36038"/>
      <c r="Y36038"/>
      <c r="Z36038"/>
    </row>
    <row r="36039" spans="2:26">
      <c r="B36039" s="146">
        <f t="shared" si="1686"/>
        <v>1</v>
      </c>
      <c r="C36039" s="146">
        <f t="shared" si="1687"/>
        <v>2016</v>
      </c>
      <c r="D36039" s="181">
        <v>42390</v>
      </c>
      <c r="E36039" s="182">
        <v>28</v>
      </c>
      <c r="F36039" s="180">
        <v>2.28355</v>
      </c>
      <c r="G36039" s="179">
        <v>101588.291</v>
      </c>
      <c r="H36039" s="201">
        <f t="shared" si="1688"/>
        <v>44487.000941516497</v>
      </c>
      <c r="I36039"/>
      <c r="J36039"/>
      <c r="K36039"/>
      <c r="L36039"/>
      <c r="M36039"/>
      <c r="N36039"/>
      <c r="O36039"/>
      <c r="P36039"/>
      <c r="Q36039"/>
      <c r="R36039"/>
      <c r="S36039"/>
      <c r="T36039"/>
      <c r="U36039"/>
      <c r="V36039"/>
      <c r="W36039"/>
      <c r="X36039"/>
      <c r="Y36039"/>
      <c r="Z36039"/>
    </row>
    <row r="36040" spans="2:26">
      <c r="B36040" s="146">
        <f t="shared" si="1686"/>
        <v>1</v>
      </c>
      <c r="C36040" s="146">
        <f t="shared" si="1687"/>
        <v>2016</v>
      </c>
      <c r="D36040" s="181">
        <v>42390</v>
      </c>
      <c r="E36040" s="182">
        <v>29</v>
      </c>
      <c r="F36040" s="180">
        <v>2.4841600000000001</v>
      </c>
      <c r="G36040" s="179">
        <v>110343.17600000001</v>
      </c>
      <c r="H36040" s="201">
        <f t="shared" si="1688"/>
        <v>44418.707329640602</v>
      </c>
      <c r="I36040"/>
      <c r="J36040"/>
      <c r="K36040"/>
      <c r="L36040"/>
      <c r="M36040"/>
      <c r="N36040"/>
      <c r="O36040"/>
      <c r="P36040"/>
      <c r="Q36040"/>
      <c r="R36040"/>
      <c r="S36040"/>
      <c r="T36040"/>
      <c r="U36040"/>
      <c r="V36040"/>
      <c r="W36040"/>
      <c r="X36040"/>
      <c r="Y36040"/>
      <c r="Z36040"/>
    </row>
    <row r="36041" spans="2:26">
      <c r="B36041" s="146">
        <f t="shared" si="1686"/>
        <v>1</v>
      </c>
      <c r="C36041" s="146">
        <f t="shared" si="1687"/>
        <v>2016</v>
      </c>
      <c r="D36041" s="181">
        <v>42390</v>
      </c>
      <c r="E36041" s="182">
        <v>30</v>
      </c>
      <c r="F36041" s="180">
        <v>2.2314699999999998</v>
      </c>
      <c r="G36041" s="179">
        <v>98300.087</v>
      </c>
      <c r="H36041" s="201">
        <f t="shared" si="1688"/>
        <v>44051.717925851568</v>
      </c>
      <c r="I36041"/>
      <c r="J36041"/>
      <c r="K36041"/>
      <c r="L36041"/>
      <c r="M36041"/>
      <c r="N36041"/>
      <c r="O36041"/>
      <c r="P36041"/>
      <c r="Q36041"/>
      <c r="R36041"/>
      <c r="S36041"/>
      <c r="T36041"/>
      <c r="U36041"/>
      <c r="V36041"/>
      <c r="W36041"/>
      <c r="X36041"/>
      <c r="Y36041"/>
      <c r="Z36041"/>
    </row>
    <row r="36042" spans="2:26">
      <c r="B36042" s="146">
        <f t="shared" si="1686"/>
        <v>1</v>
      </c>
      <c r="C36042" s="146">
        <f t="shared" si="1687"/>
        <v>2016</v>
      </c>
      <c r="D36042" s="181">
        <v>42390</v>
      </c>
      <c r="E36042" s="182">
        <v>31</v>
      </c>
      <c r="F36042" s="180">
        <v>2.1023100000000001</v>
      </c>
      <c r="G36042" s="179">
        <v>92672.485000000001</v>
      </c>
      <c r="H36042" s="201">
        <f t="shared" si="1688"/>
        <v>44081.26536999776</v>
      </c>
      <c r="I36042"/>
      <c r="J36042"/>
      <c r="K36042"/>
      <c r="L36042"/>
      <c r="M36042"/>
      <c r="N36042"/>
      <c r="O36042"/>
      <c r="P36042"/>
      <c r="Q36042"/>
      <c r="R36042"/>
      <c r="S36042"/>
      <c r="T36042"/>
      <c r="U36042"/>
      <c r="V36042"/>
      <c r="W36042"/>
      <c r="X36042"/>
      <c r="Y36042"/>
      <c r="Z36042"/>
    </row>
    <row r="36043" spans="2:26">
      <c r="B36043" s="146">
        <f t="shared" si="1686"/>
        <v>1</v>
      </c>
      <c r="C36043" s="146">
        <f t="shared" si="1687"/>
        <v>2016</v>
      </c>
      <c r="D36043" s="181">
        <v>42390</v>
      </c>
      <c r="E36043" s="182">
        <v>32</v>
      </c>
      <c r="F36043" s="180">
        <v>2.10318</v>
      </c>
      <c r="G36043" s="179">
        <v>94880.285000000003</v>
      </c>
      <c r="H36043" s="201">
        <f t="shared" si="1688"/>
        <v>45112.774465333445</v>
      </c>
      <c r="I36043"/>
      <c r="J36043"/>
      <c r="K36043"/>
      <c r="L36043"/>
      <c r="M36043"/>
      <c r="N36043"/>
      <c r="O36043"/>
      <c r="P36043"/>
      <c r="Q36043"/>
      <c r="R36043"/>
      <c r="S36043"/>
      <c r="T36043"/>
      <c r="U36043"/>
      <c r="V36043"/>
      <c r="W36043"/>
      <c r="X36043"/>
      <c r="Y36043"/>
      <c r="Z36043"/>
    </row>
    <row r="36044" spans="2:26">
      <c r="B36044" s="146">
        <f t="shared" ref="B36044:B36107" si="1689">MONTH(D36044)</f>
        <v>1</v>
      </c>
      <c r="C36044" s="146">
        <f t="shared" ref="C36044:C36107" si="1690">YEAR(D36044)</f>
        <v>2016</v>
      </c>
      <c r="D36044" s="181">
        <v>42390</v>
      </c>
      <c r="E36044" s="182">
        <v>33</v>
      </c>
      <c r="F36044" s="180">
        <v>5.2370099999999997</v>
      </c>
      <c r="G36044" s="179">
        <v>239038.89300000001</v>
      </c>
      <c r="H36044" s="201">
        <f t="shared" ref="H36044:H36107" si="1691">G36044/F36044</f>
        <v>45644.154393442062</v>
      </c>
      <c r="I36044"/>
      <c r="J36044"/>
      <c r="K36044"/>
      <c r="L36044"/>
      <c r="M36044"/>
      <c r="N36044"/>
      <c r="O36044"/>
      <c r="P36044"/>
      <c r="Q36044"/>
      <c r="R36044"/>
      <c r="S36044"/>
      <c r="T36044"/>
      <c r="U36044"/>
      <c r="V36044"/>
      <c r="W36044"/>
      <c r="X36044"/>
      <c r="Y36044"/>
      <c r="Z36044"/>
    </row>
    <row r="36045" spans="2:26">
      <c r="B36045" s="146">
        <f t="shared" si="1689"/>
        <v>1</v>
      </c>
      <c r="C36045" s="146">
        <f t="shared" si="1690"/>
        <v>2016</v>
      </c>
      <c r="D36045" s="181">
        <v>42390</v>
      </c>
      <c r="E36045" s="182">
        <v>34</v>
      </c>
      <c r="F36045" s="180">
        <v>5.1680299999999999</v>
      </c>
      <c r="G36045" s="179">
        <v>243790.90299999999</v>
      </c>
      <c r="H36045" s="201">
        <f t="shared" si="1691"/>
        <v>47172.888508774136</v>
      </c>
      <c r="I36045"/>
      <c r="J36045"/>
      <c r="K36045"/>
      <c r="L36045"/>
      <c r="M36045"/>
      <c r="N36045"/>
      <c r="O36045"/>
      <c r="P36045"/>
      <c r="Q36045"/>
      <c r="R36045"/>
      <c r="S36045"/>
      <c r="T36045"/>
      <c r="U36045"/>
      <c r="V36045"/>
      <c r="W36045"/>
      <c r="X36045"/>
      <c r="Y36045"/>
      <c r="Z36045"/>
    </row>
    <row r="36046" spans="2:26">
      <c r="B36046" s="146">
        <f t="shared" si="1689"/>
        <v>1</v>
      </c>
      <c r="C36046" s="146">
        <f t="shared" si="1690"/>
        <v>2016</v>
      </c>
      <c r="D36046" s="181">
        <v>42390</v>
      </c>
      <c r="E36046" s="182">
        <v>35</v>
      </c>
      <c r="F36046" s="180">
        <v>2.72851</v>
      </c>
      <c r="G36046" s="179">
        <v>131437.495</v>
      </c>
      <c r="H36046" s="201">
        <f t="shared" si="1691"/>
        <v>48171.894184005185</v>
      </c>
      <c r="I36046"/>
      <c r="J36046"/>
      <c r="K36046"/>
      <c r="L36046"/>
      <c r="M36046"/>
      <c r="N36046"/>
      <c r="O36046"/>
      <c r="P36046"/>
      <c r="Q36046"/>
      <c r="R36046"/>
      <c r="S36046"/>
      <c r="T36046"/>
      <c r="U36046"/>
      <c r="V36046"/>
      <c r="W36046"/>
      <c r="X36046"/>
      <c r="Y36046"/>
      <c r="Z36046"/>
    </row>
    <row r="36047" spans="2:26">
      <c r="B36047" s="146">
        <f t="shared" si="1689"/>
        <v>1</v>
      </c>
      <c r="C36047" s="146">
        <f t="shared" si="1690"/>
        <v>2016</v>
      </c>
      <c r="D36047" s="181">
        <v>42390</v>
      </c>
      <c r="E36047" s="182">
        <v>36</v>
      </c>
      <c r="F36047" s="180">
        <v>2.57003</v>
      </c>
      <c r="G36047" s="179">
        <v>122790.38499999999</v>
      </c>
      <c r="H36047" s="201">
        <f t="shared" si="1691"/>
        <v>47777.802204643522</v>
      </c>
      <c r="I36047"/>
      <c r="J36047"/>
      <c r="K36047"/>
      <c r="L36047"/>
      <c r="M36047"/>
      <c r="N36047"/>
      <c r="O36047"/>
      <c r="P36047"/>
      <c r="Q36047"/>
      <c r="R36047"/>
      <c r="S36047"/>
      <c r="T36047"/>
      <c r="U36047"/>
      <c r="V36047"/>
      <c r="W36047"/>
      <c r="X36047"/>
      <c r="Y36047"/>
      <c r="Z36047"/>
    </row>
    <row r="36048" spans="2:26">
      <c r="B36048" s="146">
        <f t="shared" si="1689"/>
        <v>1</v>
      </c>
      <c r="C36048" s="146">
        <f t="shared" si="1690"/>
        <v>2016</v>
      </c>
      <c r="D36048" s="181">
        <v>42390</v>
      </c>
      <c r="E36048" s="182">
        <v>37</v>
      </c>
      <c r="F36048" s="180">
        <v>1.7966899999999999</v>
      </c>
      <c r="G36048" s="179">
        <v>85558.326000000001</v>
      </c>
      <c r="H36048" s="201">
        <f t="shared" si="1691"/>
        <v>47619.971169205601</v>
      </c>
      <c r="I36048"/>
      <c r="J36048"/>
      <c r="K36048"/>
      <c r="L36048"/>
      <c r="M36048"/>
      <c r="N36048"/>
      <c r="O36048"/>
      <c r="P36048"/>
      <c r="Q36048"/>
      <c r="R36048"/>
      <c r="S36048"/>
      <c r="T36048"/>
      <c r="U36048"/>
      <c r="V36048"/>
      <c r="W36048"/>
      <c r="X36048"/>
      <c r="Y36048"/>
      <c r="Z36048"/>
    </row>
    <row r="36049" spans="2:26">
      <c r="B36049" s="146">
        <f t="shared" si="1689"/>
        <v>1</v>
      </c>
      <c r="C36049" s="146">
        <f t="shared" si="1690"/>
        <v>2016</v>
      </c>
      <c r="D36049" s="181">
        <v>42390</v>
      </c>
      <c r="E36049" s="182">
        <v>38</v>
      </c>
      <c r="F36049" s="180">
        <v>1.5236099999999999</v>
      </c>
      <c r="G36049" s="179">
        <v>71754.271999999997</v>
      </c>
      <c r="H36049" s="201">
        <f t="shared" si="1691"/>
        <v>47094.907489449404</v>
      </c>
      <c r="I36049"/>
      <c r="J36049"/>
      <c r="K36049"/>
      <c r="L36049"/>
      <c r="M36049"/>
      <c r="N36049"/>
      <c r="O36049"/>
      <c r="P36049"/>
      <c r="Q36049"/>
      <c r="R36049"/>
      <c r="S36049"/>
      <c r="T36049"/>
      <c r="U36049"/>
      <c r="V36049"/>
      <c r="W36049"/>
      <c r="X36049"/>
      <c r="Y36049"/>
      <c r="Z36049"/>
    </row>
    <row r="36050" spans="2:26">
      <c r="B36050" s="146">
        <f t="shared" si="1689"/>
        <v>1</v>
      </c>
      <c r="C36050" s="146">
        <f t="shared" si="1690"/>
        <v>2016</v>
      </c>
      <c r="D36050" s="181">
        <v>42390</v>
      </c>
      <c r="E36050" s="182">
        <v>39</v>
      </c>
      <c r="F36050" s="180">
        <v>1.1253</v>
      </c>
      <c r="G36050" s="179">
        <v>51873.902000000002</v>
      </c>
      <c r="H36050" s="201">
        <f t="shared" si="1691"/>
        <v>46097.842353150278</v>
      </c>
      <c r="I36050"/>
      <c r="J36050"/>
      <c r="K36050"/>
      <c r="L36050"/>
      <c r="M36050"/>
      <c r="N36050"/>
      <c r="O36050"/>
      <c r="P36050"/>
      <c r="Q36050"/>
      <c r="R36050"/>
      <c r="S36050"/>
      <c r="T36050"/>
      <c r="U36050"/>
      <c r="V36050"/>
      <c r="W36050"/>
      <c r="X36050"/>
      <c r="Y36050"/>
      <c r="Z36050"/>
    </row>
    <row r="36051" spans="2:26">
      <c r="B36051" s="146">
        <f t="shared" si="1689"/>
        <v>1</v>
      </c>
      <c r="C36051" s="146">
        <f t="shared" si="1690"/>
        <v>2016</v>
      </c>
      <c r="D36051" s="181">
        <v>42390</v>
      </c>
      <c r="E36051" s="182">
        <v>40</v>
      </c>
      <c r="F36051" s="180">
        <v>1.2859100000000001</v>
      </c>
      <c r="G36051" s="179">
        <v>57337.148000000001</v>
      </c>
      <c r="H36051" s="201">
        <f t="shared" si="1691"/>
        <v>44588.772153572172</v>
      </c>
      <c r="I36051"/>
      <c r="J36051"/>
      <c r="K36051"/>
      <c r="L36051"/>
      <c r="M36051"/>
      <c r="N36051"/>
      <c r="O36051"/>
      <c r="P36051"/>
      <c r="Q36051"/>
      <c r="R36051"/>
      <c r="S36051"/>
      <c r="T36051"/>
      <c r="U36051"/>
      <c r="V36051"/>
      <c r="W36051"/>
      <c r="X36051"/>
      <c r="Y36051"/>
      <c r="Z36051"/>
    </row>
    <row r="36052" spans="2:26">
      <c r="B36052" s="146">
        <f t="shared" si="1689"/>
        <v>1</v>
      </c>
      <c r="C36052" s="146">
        <f t="shared" si="1690"/>
        <v>2016</v>
      </c>
      <c r="D36052" s="181">
        <v>42390</v>
      </c>
      <c r="E36052" s="182">
        <v>41</v>
      </c>
      <c r="F36052" s="180">
        <v>0.88285000000000002</v>
      </c>
      <c r="G36052" s="179">
        <v>37373.870000000003</v>
      </c>
      <c r="H36052" s="201">
        <f t="shared" si="1691"/>
        <v>42333.204961205192</v>
      </c>
      <c r="I36052"/>
      <c r="J36052"/>
      <c r="K36052"/>
      <c r="L36052"/>
      <c r="M36052"/>
      <c r="N36052"/>
      <c r="O36052"/>
      <c r="P36052"/>
      <c r="Q36052"/>
      <c r="R36052"/>
      <c r="S36052"/>
      <c r="T36052"/>
      <c r="U36052"/>
      <c r="V36052"/>
      <c r="W36052"/>
      <c r="X36052"/>
      <c r="Y36052"/>
      <c r="Z36052"/>
    </row>
    <row r="36053" spans="2:26">
      <c r="B36053" s="146">
        <f t="shared" si="1689"/>
        <v>1</v>
      </c>
      <c r="C36053" s="146">
        <f t="shared" si="1690"/>
        <v>2016</v>
      </c>
      <c r="D36053" s="181">
        <v>42390</v>
      </c>
      <c r="E36053" s="182">
        <v>42</v>
      </c>
      <c r="F36053" s="180">
        <v>1.3301400000000001</v>
      </c>
      <c r="G36053" s="179">
        <v>54172.938999999998</v>
      </c>
      <c r="H36053" s="201">
        <f t="shared" si="1691"/>
        <v>40727.246004180008</v>
      </c>
      <c r="I36053"/>
      <c r="J36053"/>
      <c r="K36053"/>
      <c r="L36053"/>
      <c r="M36053"/>
      <c r="N36053"/>
      <c r="O36053"/>
      <c r="P36053"/>
      <c r="Q36053"/>
      <c r="R36053"/>
      <c r="S36053"/>
      <c r="T36053"/>
      <c r="U36053"/>
      <c r="V36053"/>
      <c r="W36053"/>
      <c r="X36053"/>
      <c r="Y36053"/>
      <c r="Z36053"/>
    </row>
    <row r="36054" spans="2:26">
      <c r="B36054" s="146">
        <f t="shared" si="1689"/>
        <v>1</v>
      </c>
      <c r="C36054" s="146">
        <f t="shared" si="1690"/>
        <v>2016</v>
      </c>
      <c r="D36054" s="181">
        <v>42390</v>
      </c>
      <c r="E36054" s="182">
        <v>43</v>
      </c>
      <c r="F36054" s="180">
        <v>1.0139199999999999</v>
      </c>
      <c r="G36054" s="179">
        <v>38996.148999999998</v>
      </c>
      <c r="H36054" s="201">
        <f t="shared" si="1691"/>
        <v>38460.775011835256</v>
      </c>
      <c r="I36054"/>
      <c r="J36054"/>
      <c r="K36054"/>
      <c r="L36054"/>
      <c r="M36054"/>
      <c r="N36054"/>
      <c r="O36054"/>
      <c r="P36054"/>
      <c r="Q36054"/>
      <c r="R36054"/>
      <c r="S36054"/>
      <c r="T36054"/>
      <c r="U36054"/>
      <c r="V36054"/>
      <c r="W36054"/>
      <c r="X36054"/>
      <c r="Y36054"/>
      <c r="Z36054"/>
    </row>
    <row r="36055" spans="2:26">
      <c r="B36055" s="146">
        <f t="shared" si="1689"/>
        <v>1</v>
      </c>
      <c r="C36055" s="146">
        <f t="shared" si="1690"/>
        <v>2016</v>
      </c>
      <c r="D36055" s="181">
        <v>42390</v>
      </c>
      <c r="E36055" s="182">
        <v>44</v>
      </c>
      <c r="F36055" s="180">
        <v>1.24637</v>
      </c>
      <c r="G36055" s="179">
        <v>44758.714</v>
      </c>
      <c r="H36055" s="201">
        <f t="shared" si="1691"/>
        <v>35911.257491756063</v>
      </c>
      <c r="I36055"/>
      <c r="J36055"/>
      <c r="K36055"/>
      <c r="L36055"/>
      <c r="M36055"/>
      <c r="N36055"/>
      <c r="O36055"/>
      <c r="P36055"/>
      <c r="Q36055"/>
      <c r="R36055"/>
      <c r="S36055"/>
      <c r="T36055"/>
      <c r="U36055"/>
      <c r="V36055"/>
      <c r="W36055"/>
      <c r="X36055"/>
      <c r="Y36055"/>
      <c r="Z36055"/>
    </row>
    <row r="36056" spans="2:26">
      <c r="B36056" s="146">
        <f t="shared" si="1689"/>
        <v>1</v>
      </c>
      <c r="C36056" s="146">
        <f t="shared" si="1690"/>
        <v>2016</v>
      </c>
      <c r="D36056" s="181">
        <v>42390</v>
      </c>
      <c r="E36056" s="182">
        <v>45</v>
      </c>
      <c r="F36056" s="180">
        <v>1.96217</v>
      </c>
      <c r="G36056" s="179">
        <v>65730.982999999993</v>
      </c>
      <c r="H36056" s="201">
        <f t="shared" si="1691"/>
        <v>33499.12749659815</v>
      </c>
      <c r="I36056"/>
      <c r="J36056"/>
      <c r="K36056"/>
      <c r="L36056"/>
      <c r="M36056"/>
      <c r="N36056"/>
      <c r="O36056"/>
      <c r="P36056"/>
      <c r="Q36056"/>
      <c r="R36056"/>
      <c r="S36056"/>
      <c r="T36056"/>
      <c r="U36056"/>
      <c r="V36056"/>
      <c r="W36056"/>
      <c r="X36056"/>
      <c r="Y36056"/>
      <c r="Z36056"/>
    </row>
    <row r="36057" spans="2:26">
      <c r="B36057" s="146">
        <f t="shared" si="1689"/>
        <v>1</v>
      </c>
      <c r="C36057" s="146">
        <f t="shared" si="1690"/>
        <v>2016</v>
      </c>
      <c r="D36057" s="181">
        <v>42390</v>
      </c>
      <c r="E36057" s="182">
        <v>46</v>
      </c>
      <c r="F36057" s="180">
        <v>2.5713599999999999</v>
      </c>
      <c r="G36057" s="179">
        <v>80473.339000000007</v>
      </c>
      <c r="H36057" s="201">
        <f t="shared" si="1691"/>
        <v>31296.021949474212</v>
      </c>
      <c r="I36057"/>
      <c r="J36057"/>
      <c r="K36057"/>
      <c r="L36057"/>
      <c r="M36057"/>
      <c r="N36057"/>
      <c r="O36057"/>
      <c r="P36057"/>
      <c r="Q36057"/>
      <c r="R36057"/>
      <c r="S36057"/>
      <c r="T36057"/>
      <c r="U36057"/>
      <c r="V36057"/>
      <c r="W36057"/>
      <c r="X36057"/>
      <c r="Y36057"/>
      <c r="Z36057"/>
    </row>
    <row r="36058" spans="2:26">
      <c r="B36058" s="146">
        <f t="shared" si="1689"/>
        <v>1</v>
      </c>
      <c r="C36058" s="146">
        <f t="shared" si="1690"/>
        <v>2016</v>
      </c>
      <c r="D36058" s="181">
        <v>42390</v>
      </c>
      <c r="E36058" s="182">
        <v>47</v>
      </c>
      <c r="F36058" s="180">
        <v>2.2185199999999998</v>
      </c>
      <c r="G36058" s="179">
        <v>62768.9</v>
      </c>
      <c r="H36058" s="201">
        <f t="shared" si="1691"/>
        <v>28293.141373528302</v>
      </c>
      <c r="I36058"/>
      <c r="J36058"/>
      <c r="K36058"/>
      <c r="L36058"/>
      <c r="M36058"/>
      <c r="N36058"/>
      <c r="O36058"/>
      <c r="P36058"/>
      <c r="Q36058"/>
      <c r="R36058"/>
      <c r="S36058"/>
      <c r="T36058"/>
      <c r="U36058"/>
      <c r="V36058"/>
      <c r="W36058"/>
      <c r="X36058"/>
      <c r="Y36058"/>
      <c r="Z36058"/>
    </row>
    <row r="36059" spans="2:26">
      <c r="B36059" s="146">
        <f t="shared" si="1689"/>
        <v>1</v>
      </c>
      <c r="C36059" s="146">
        <f t="shared" si="1690"/>
        <v>2016</v>
      </c>
      <c r="D36059" s="181">
        <v>42390</v>
      </c>
      <c r="E36059" s="182">
        <v>48</v>
      </c>
      <c r="F36059" s="180">
        <v>2.71658</v>
      </c>
      <c r="G36059" s="179">
        <v>73109.498000000007</v>
      </c>
      <c r="H36059" s="201">
        <f t="shared" si="1691"/>
        <v>26912.330209307293</v>
      </c>
      <c r="I36059"/>
      <c r="J36059"/>
      <c r="K36059"/>
      <c r="L36059"/>
      <c r="M36059"/>
      <c r="N36059"/>
      <c r="O36059"/>
      <c r="P36059"/>
      <c r="Q36059"/>
      <c r="R36059"/>
      <c r="S36059"/>
      <c r="T36059"/>
      <c r="U36059"/>
      <c r="V36059"/>
      <c r="W36059"/>
      <c r="X36059"/>
      <c r="Y36059"/>
      <c r="Z36059"/>
    </row>
    <row r="36060" spans="2:26">
      <c r="B36060" s="146">
        <f t="shared" si="1689"/>
        <v>1</v>
      </c>
      <c r="C36060" s="146">
        <f t="shared" si="1690"/>
        <v>2016</v>
      </c>
      <c r="D36060" s="181">
        <v>42391</v>
      </c>
      <c r="E36060" s="182">
        <v>1</v>
      </c>
      <c r="F36060" s="180">
        <v>3.17977</v>
      </c>
      <c r="G36060" s="179">
        <v>85963.154999999999</v>
      </c>
      <c r="H36060" s="201">
        <f t="shared" si="1691"/>
        <v>27034.393997050101</v>
      </c>
      <c r="I36060"/>
      <c r="J36060"/>
      <c r="K36060"/>
      <c r="L36060"/>
      <c r="M36060"/>
      <c r="N36060"/>
      <c r="O36060"/>
      <c r="P36060"/>
      <c r="Q36060"/>
      <c r="R36060"/>
      <c r="S36060"/>
      <c r="T36060"/>
      <c r="U36060"/>
      <c r="V36060"/>
      <c r="W36060"/>
      <c r="X36060"/>
      <c r="Y36060"/>
      <c r="Z36060"/>
    </row>
    <row r="36061" spans="2:26">
      <c r="B36061" s="146">
        <f t="shared" si="1689"/>
        <v>1</v>
      </c>
      <c r="C36061" s="146">
        <f t="shared" si="1690"/>
        <v>2016</v>
      </c>
      <c r="D36061" s="181">
        <v>42391</v>
      </c>
      <c r="E36061" s="182">
        <v>2</v>
      </c>
      <c r="F36061" s="180">
        <v>3.4197500000000001</v>
      </c>
      <c r="G36061" s="179">
        <v>94337.024999999994</v>
      </c>
      <c r="H36061" s="201">
        <f t="shared" si="1691"/>
        <v>27585.941954821257</v>
      </c>
      <c r="I36061"/>
      <c r="J36061"/>
      <c r="K36061"/>
      <c r="L36061"/>
      <c r="M36061"/>
      <c r="N36061"/>
      <c r="O36061"/>
      <c r="P36061"/>
      <c r="Q36061"/>
      <c r="R36061"/>
      <c r="S36061"/>
      <c r="T36061"/>
      <c r="U36061"/>
      <c r="V36061"/>
      <c r="W36061"/>
      <c r="X36061"/>
      <c r="Y36061"/>
      <c r="Z36061"/>
    </row>
    <row r="36062" spans="2:26">
      <c r="B36062" s="146">
        <f t="shared" si="1689"/>
        <v>1</v>
      </c>
      <c r="C36062" s="146">
        <f t="shared" si="1690"/>
        <v>2016</v>
      </c>
      <c r="D36062" s="181">
        <v>42391</v>
      </c>
      <c r="E36062" s="182">
        <v>3</v>
      </c>
      <c r="F36062" s="180">
        <v>3.7104699999999999</v>
      </c>
      <c r="G36062" s="179">
        <v>102298.63099999999</v>
      </c>
      <c r="H36062" s="201">
        <f t="shared" si="1691"/>
        <v>27570.262257881077</v>
      </c>
      <c r="I36062"/>
      <c r="J36062"/>
      <c r="K36062"/>
      <c r="L36062"/>
      <c r="M36062"/>
      <c r="N36062"/>
      <c r="O36062"/>
      <c r="P36062"/>
      <c r="Q36062"/>
      <c r="R36062"/>
      <c r="S36062"/>
      <c r="T36062"/>
      <c r="U36062"/>
      <c r="V36062"/>
      <c r="W36062"/>
      <c r="X36062"/>
      <c r="Y36062"/>
      <c r="Z36062"/>
    </row>
    <row r="36063" spans="2:26">
      <c r="B36063" s="146">
        <f t="shared" si="1689"/>
        <v>1</v>
      </c>
      <c r="C36063" s="146">
        <f t="shared" si="1690"/>
        <v>2016</v>
      </c>
      <c r="D36063" s="181">
        <v>42391</v>
      </c>
      <c r="E36063" s="182">
        <v>4</v>
      </c>
      <c r="F36063" s="180">
        <v>3.4831699999999999</v>
      </c>
      <c r="G36063" s="179">
        <v>93769.062999999995</v>
      </c>
      <c r="H36063" s="201">
        <f t="shared" si="1691"/>
        <v>26920.610535805026</v>
      </c>
      <c r="I36063"/>
      <c r="J36063"/>
      <c r="K36063"/>
      <c r="L36063"/>
      <c r="M36063"/>
      <c r="N36063"/>
      <c r="O36063"/>
      <c r="P36063"/>
      <c r="Q36063"/>
      <c r="R36063"/>
      <c r="S36063"/>
      <c r="T36063"/>
      <c r="U36063"/>
      <c r="V36063"/>
      <c r="W36063"/>
      <c r="X36063"/>
      <c r="Y36063"/>
      <c r="Z36063"/>
    </row>
    <row r="36064" spans="2:26">
      <c r="B36064" s="146">
        <f t="shared" si="1689"/>
        <v>1</v>
      </c>
      <c r="C36064" s="146">
        <f t="shared" si="1690"/>
        <v>2016</v>
      </c>
      <c r="D36064" s="181">
        <v>42391</v>
      </c>
      <c r="E36064" s="182">
        <v>5</v>
      </c>
      <c r="F36064" s="180">
        <v>3.4610400000000001</v>
      </c>
      <c r="G36064" s="179">
        <v>93053.498000000007</v>
      </c>
      <c r="H36064" s="201">
        <f t="shared" si="1691"/>
        <v>26885.9932274692</v>
      </c>
      <c r="I36064"/>
      <c r="J36064"/>
      <c r="K36064"/>
      <c r="L36064"/>
      <c r="M36064"/>
      <c r="N36064"/>
      <c r="O36064"/>
      <c r="P36064"/>
      <c r="Q36064"/>
      <c r="R36064"/>
      <c r="S36064"/>
      <c r="T36064"/>
      <c r="U36064"/>
      <c r="V36064"/>
      <c r="W36064"/>
      <c r="X36064"/>
      <c r="Y36064"/>
      <c r="Z36064"/>
    </row>
    <row r="36065" spans="2:26">
      <c r="B36065" s="146">
        <f t="shared" si="1689"/>
        <v>1</v>
      </c>
      <c r="C36065" s="146">
        <f t="shared" si="1690"/>
        <v>2016</v>
      </c>
      <c r="D36065" s="181">
        <v>42391</v>
      </c>
      <c r="E36065" s="182">
        <v>6</v>
      </c>
      <c r="F36065" s="180">
        <v>3.6977500000000001</v>
      </c>
      <c r="G36065" s="179">
        <v>98733.164999999994</v>
      </c>
      <c r="H36065" s="201">
        <f t="shared" si="1691"/>
        <v>26700.876208505171</v>
      </c>
      <c r="I36065"/>
      <c r="J36065"/>
      <c r="K36065"/>
      <c r="L36065"/>
      <c r="M36065"/>
      <c r="N36065"/>
      <c r="O36065"/>
      <c r="P36065"/>
      <c r="Q36065"/>
      <c r="R36065"/>
      <c r="S36065"/>
      <c r="T36065"/>
      <c r="U36065"/>
      <c r="V36065"/>
      <c r="W36065"/>
      <c r="X36065"/>
      <c r="Y36065"/>
      <c r="Z36065"/>
    </row>
    <row r="36066" spans="2:26">
      <c r="B36066" s="146">
        <f t="shared" si="1689"/>
        <v>1</v>
      </c>
      <c r="C36066" s="146">
        <f t="shared" si="1690"/>
        <v>2016</v>
      </c>
      <c r="D36066" s="181">
        <v>42391</v>
      </c>
      <c r="E36066" s="182">
        <v>7</v>
      </c>
      <c r="F36066" s="180">
        <v>3.88646</v>
      </c>
      <c r="G36066" s="179">
        <v>103331.27</v>
      </c>
      <c r="H36066" s="201">
        <f t="shared" si="1691"/>
        <v>26587.503795227534</v>
      </c>
      <c r="I36066"/>
      <c r="J36066"/>
      <c r="K36066"/>
      <c r="L36066"/>
      <c r="M36066"/>
      <c r="N36066"/>
      <c r="O36066"/>
      <c r="P36066"/>
      <c r="Q36066"/>
      <c r="R36066"/>
      <c r="S36066"/>
      <c r="T36066"/>
      <c r="U36066"/>
      <c r="V36066"/>
      <c r="W36066"/>
      <c r="X36066"/>
      <c r="Y36066"/>
      <c r="Z36066"/>
    </row>
    <row r="36067" spans="2:26">
      <c r="B36067" s="146">
        <f t="shared" si="1689"/>
        <v>1</v>
      </c>
      <c r="C36067" s="146">
        <f t="shared" si="1690"/>
        <v>2016</v>
      </c>
      <c r="D36067" s="181">
        <v>42391</v>
      </c>
      <c r="E36067" s="182">
        <v>8</v>
      </c>
      <c r="F36067" s="180">
        <v>3.6478999999999999</v>
      </c>
      <c r="G36067" s="179">
        <v>95136.525999999998</v>
      </c>
      <c r="H36067" s="201">
        <f t="shared" si="1691"/>
        <v>26079.806463992983</v>
      </c>
      <c r="I36067"/>
      <c r="J36067"/>
      <c r="K36067"/>
      <c r="L36067"/>
      <c r="M36067"/>
      <c r="N36067"/>
      <c r="O36067"/>
      <c r="P36067"/>
      <c r="Q36067"/>
      <c r="R36067"/>
      <c r="S36067"/>
      <c r="T36067"/>
      <c r="U36067"/>
      <c r="V36067"/>
      <c r="W36067"/>
      <c r="X36067"/>
      <c r="Y36067"/>
      <c r="Z36067"/>
    </row>
    <row r="36068" spans="2:26">
      <c r="B36068" s="146">
        <f t="shared" si="1689"/>
        <v>1</v>
      </c>
      <c r="C36068" s="146">
        <f t="shared" si="1690"/>
        <v>2016</v>
      </c>
      <c r="D36068" s="181">
        <v>42391</v>
      </c>
      <c r="E36068" s="182">
        <v>9</v>
      </c>
      <c r="F36068" s="180">
        <v>4.3529600000000004</v>
      </c>
      <c r="G36068" s="179">
        <v>114257.66899999999</v>
      </c>
      <c r="H36068" s="201">
        <f t="shared" si="1691"/>
        <v>26248.269912886859</v>
      </c>
      <c r="I36068"/>
      <c r="J36068"/>
      <c r="K36068"/>
      <c r="L36068"/>
      <c r="M36068"/>
      <c r="N36068"/>
      <c r="O36068"/>
      <c r="P36068"/>
      <c r="Q36068"/>
      <c r="R36068"/>
      <c r="S36068"/>
      <c r="T36068"/>
      <c r="U36068"/>
      <c r="V36068"/>
      <c r="W36068"/>
      <c r="X36068"/>
      <c r="Y36068"/>
      <c r="Z36068"/>
    </row>
    <row r="36069" spans="2:26">
      <c r="B36069" s="146">
        <f t="shared" si="1689"/>
        <v>1</v>
      </c>
      <c r="C36069" s="146">
        <f t="shared" si="1690"/>
        <v>2016</v>
      </c>
      <c r="D36069" s="181">
        <v>42391</v>
      </c>
      <c r="E36069" s="182">
        <v>10</v>
      </c>
      <c r="F36069" s="180">
        <v>4.3862399999999999</v>
      </c>
      <c r="G36069" s="179">
        <v>114661.557</v>
      </c>
      <c r="H36069" s="201">
        <f t="shared" si="1691"/>
        <v>26141.195420223245</v>
      </c>
      <c r="I36069"/>
      <c r="J36069"/>
      <c r="K36069"/>
      <c r="L36069"/>
      <c r="M36069"/>
      <c r="N36069"/>
      <c r="O36069"/>
      <c r="P36069"/>
      <c r="Q36069"/>
      <c r="R36069"/>
      <c r="S36069"/>
      <c r="T36069"/>
      <c r="U36069"/>
      <c r="V36069"/>
      <c r="W36069"/>
      <c r="X36069"/>
      <c r="Y36069"/>
      <c r="Z36069"/>
    </row>
    <row r="36070" spans="2:26">
      <c r="B36070" s="146">
        <f t="shared" si="1689"/>
        <v>1</v>
      </c>
      <c r="C36070" s="146">
        <f t="shared" si="1690"/>
        <v>2016</v>
      </c>
      <c r="D36070" s="181">
        <v>42391</v>
      </c>
      <c r="E36070" s="182">
        <v>11</v>
      </c>
      <c r="F36070" s="180">
        <v>4.6497299999999999</v>
      </c>
      <c r="G36070" s="179">
        <v>124756.258</v>
      </c>
      <c r="H36070" s="201">
        <f t="shared" si="1691"/>
        <v>26830.860716643761</v>
      </c>
      <c r="I36070"/>
      <c r="J36070"/>
      <c r="K36070"/>
      <c r="L36070"/>
      <c r="M36070"/>
      <c r="N36070"/>
      <c r="O36070"/>
      <c r="P36070"/>
      <c r="Q36070"/>
      <c r="R36070"/>
      <c r="S36070"/>
      <c r="T36070"/>
      <c r="U36070"/>
      <c r="V36070"/>
      <c r="W36070"/>
      <c r="X36070"/>
      <c r="Y36070"/>
      <c r="Z36070"/>
    </row>
    <row r="36071" spans="2:26">
      <c r="B36071" s="146">
        <f t="shared" si="1689"/>
        <v>1</v>
      </c>
      <c r="C36071" s="146">
        <f t="shared" si="1690"/>
        <v>2016</v>
      </c>
      <c r="D36071" s="181">
        <v>42391</v>
      </c>
      <c r="E36071" s="182">
        <v>12</v>
      </c>
      <c r="F36071" s="180">
        <v>4.7814800000000002</v>
      </c>
      <c r="G36071" s="179">
        <v>132042.37599999999</v>
      </c>
      <c r="H36071" s="201">
        <f t="shared" si="1691"/>
        <v>27615.377665492688</v>
      </c>
      <c r="I36071"/>
      <c r="J36071"/>
      <c r="K36071"/>
      <c r="L36071"/>
      <c r="M36071"/>
      <c r="N36071"/>
      <c r="O36071"/>
      <c r="P36071"/>
      <c r="Q36071"/>
      <c r="R36071"/>
      <c r="S36071"/>
      <c r="T36071"/>
      <c r="U36071"/>
      <c r="V36071"/>
      <c r="W36071"/>
      <c r="X36071"/>
      <c r="Y36071"/>
      <c r="Z36071"/>
    </row>
    <row r="36072" spans="2:26">
      <c r="B36072" s="146">
        <f t="shared" si="1689"/>
        <v>1</v>
      </c>
      <c r="C36072" s="146">
        <f t="shared" si="1690"/>
        <v>2016</v>
      </c>
      <c r="D36072" s="181">
        <v>42391</v>
      </c>
      <c r="E36072" s="182">
        <v>13</v>
      </c>
      <c r="F36072" s="180">
        <v>5.2683999999999997</v>
      </c>
      <c r="G36072" s="179">
        <v>156560.21299999999</v>
      </c>
      <c r="H36072" s="201">
        <f t="shared" si="1691"/>
        <v>29716.842494875105</v>
      </c>
      <c r="I36072"/>
      <c r="J36072"/>
      <c r="K36072"/>
      <c r="L36072"/>
      <c r="M36072"/>
      <c r="N36072"/>
      <c r="O36072"/>
      <c r="P36072"/>
      <c r="Q36072"/>
      <c r="R36072"/>
      <c r="S36072"/>
      <c r="T36072"/>
      <c r="U36072"/>
      <c r="V36072"/>
      <c r="W36072"/>
      <c r="X36072"/>
      <c r="Y36072"/>
      <c r="Z36072"/>
    </row>
    <row r="36073" spans="2:26">
      <c r="B36073" s="146">
        <f t="shared" si="1689"/>
        <v>1</v>
      </c>
      <c r="C36073" s="146">
        <f t="shared" si="1690"/>
        <v>2016</v>
      </c>
      <c r="D36073" s="181">
        <v>42391</v>
      </c>
      <c r="E36073" s="182">
        <v>14</v>
      </c>
      <c r="F36073" s="180">
        <v>4.6901099999999998</v>
      </c>
      <c r="G36073" s="179">
        <v>155192.87899999999</v>
      </c>
      <c r="H36073" s="201">
        <f t="shared" si="1691"/>
        <v>33089.3900143067</v>
      </c>
      <c r="I36073"/>
      <c r="J36073"/>
      <c r="K36073"/>
      <c r="L36073"/>
      <c r="M36073"/>
      <c r="N36073"/>
      <c r="O36073"/>
      <c r="P36073"/>
      <c r="Q36073"/>
      <c r="R36073"/>
      <c r="S36073"/>
      <c r="T36073"/>
      <c r="U36073"/>
      <c r="V36073"/>
      <c r="W36073"/>
      <c r="X36073"/>
      <c r="Y36073"/>
      <c r="Z36073"/>
    </row>
    <row r="36074" spans="2:26">
      <c r="B36074" s="146">
        <f t="shared" si="1689"/>
        <v>1</v>
      </c>
      <c r="C36074" s="146">
        <f t="shared" si="1690"/>
        <v>2016</v>
      </c>
      <c r="D36074" s="181">
        <v>42391</v>
      </c>
      <c r="E36074" s="182">
        <v>15</v>
      </c>
      <c r="F36074" s="180">
        <v>4.5165199999999999</v>
      </c>
      <c r="G36074" s="179">
        <v>170692.81899999999</v>
      </c>
      <c r="H36074" s="201">
        <f t="shared" si="1691"/>
        <v>37792.995270695137</v>
      </c>
      <c r="I36074"/>
      <c r="J36074"/>
      <c r="K36074"/>
      <c r="L36074"/>
      <c r="M36074"/>
      <c r="N36074"/>
      <c r="O36074"/>
      <c r="P36074"/>
      <c r="Q36074"/>
      <c r="R36074"/>
      <c r="S36074"/>
      <c r="T36074"/>
      <c r="U36074"/>
      <c r="V36074"/>
      <c r="W36074"/>
      <c r="X36074"/>
      <c r="Y36074"/>
      <c r="Z36074"/>
    </row>
    <row r="36075" spans="2:26">
      <c r="B36075" s="146">
        <f t="shared" si="1689"/>
        <v>1</v>
      </c>
      <c r="C36075" s="146">
        <f t="shared" si="1690"/>
        <v>2016</v>
      </c>
      <c r="D36075" s="181">
        <v>42391</v>
      </c>
      <c r="E36075" s="182">
        <v>16</v>
      </c>
      <c r="F36075" s="180">
        <v>3.7967599999999999</v>
      </c>
      <c r="G36075" s="179">
        <v>150915.89499999999</v>
      </c>
      <c r="H36075" s="201">
        <f t="shared" si="1691"/>
        <v>39748.600122209464</v>
      </c>
      <c r="I36075"/>
      <c r="J36075"/>
      <c r="K36075"/>
      <c r="L36075"/>
      <c r="M36075"/>
      <c r="N36075"/>
      <c r="O36075"/>
      <c r="P36075"/>
      <c r="Q36075"/>
      <c r="R36075"/>
      <c r="S36075"/>
      <c r="T36075"/>
      <c r="U36075"/>
      <c r="V36075"/>
      <c r="W36075"/>
      <c r="X36075"/>
      <c r="Y36075"/>
      <c r="Z36075"/>
    </row>
    <row r="36076" spans="2:26">
      <c r="B36076" s="146">
        <f t="shared" si="1689"/>
        <v>1</v>
      </c>
      <c r="C36076" s="146">
        <f t="shared" si="1690"/>
        <v>2016</v>
      </c>
      <c r="D36076" s="181">
        <v>42391</v>
      </c>
      <c r="E36076" s="182">
        <v>17</v>
      </c>
      <c r="F36076" s="180">
        <v>3.4168799999999999</v>
      </c>
      <c r="G36076" s="179">
        <v>138436.40400000001</v>
      </c>
      <c r="H36076" s="201">
        <f t="shared" si="1691"/>
        <v>40515.442157757956</v>
      </c>
      <c r="I36076"/>
      <c r="J36076"/>
      <c r="K36076"/>
      <c r="L36076"/>
      <c r="M36076"/>
      <c r="N36076"/>
      <c r="O36076"/>
      <c r="P36076"/>
      <c r="Q36076"/>
      <c r="R36076"/>
      <c r="S36076"/>
      <c r="T36076"/>
      <c r="U36076"/>
      <c r="V36076"/>
      <c r="W36076"/>
      <c r="X36076"/>
      <c r="Y36076"/>
      <c r="Z36076"/>
    </row>
    <row r="36077" spans="2:26">
      <c r="B36077" s="146">
        <f t="shared" si="1689"/>
        <v>1</v>
      </c>
      <c r="C36077" s="146">
        <f t="shared" si="1690"/>
        <v>2016</v>
      </c>
      <c r="D36077" s="181">
        <v>42391</v>
      </c>
      <c r="E36077" s="182">
        <v>18</v>
      </c>
      <c r="F36077" s="180">
        <v>3.0842499999999999</v>
      </c>
      <c r="G36077" s="179">
        <v>124815.19500000001</v>
      </c>
      <c r="H36077" s="201">
        <f t="shared" si="1691"/>
        <v>40468.572586528331</v>
      </c>
      <c r="I36077"/>
      <c r="J36077"/>
      <c r="K36077"/>
      <c r="L36077"/>
      <c r="M36077"/>
      <c r="N36077"/>
      <c r="O36077"/>
      <c r="P36077"/>
      <c r="Q36077"/>
      <c r="R36077"/>
      <c r="S36077"/>
      <c r="T36077"/>
      <c r="U36077"/>
      <c r="V36077"/>
      <c r="W36077"/>
      <c r="X36077"/>
      <c r="Y36077"/>
      <c r="Z36077"/>
    </row>
    <row r="36078" spans="2:26">
      <c r="B36078" s="146">
        <f t="shared" si="1689"/>
        <v>1</v>
      </c>
      <c r="C36078" s="146">
        <f t="shared" si="1690"/>
        <v>2016</v>
      </c>
      <c r="D36078" s="181">
        <v>42391</v>
      </c>
      <c r="E36078" s="182">
        <v>19</v>
      </c>
      <c r="F36078" s="180">
        <v>2.8805800000000001</v>
      </c>
      <c r="G36078" s="179">
        <v>117850.314</v>
      </c>
      <c r="H36078" s="201">
        <f t="shared" si="1691"/>
        <v>40912.008692693831</v>
      </c>
      <c r="I36078"/>
      <c r="J36078"/>
      <c r="K36078"/>
      <c r="L36078"/>
      <c r="M36078"/>
      <c r="N36078"/>
      <c r="O36078"/>
      <c r="P36078"/>
      <c r="Q36078"/>
      <c r="R36078"/>
      <c r="S36078"/>
      <c r="T36078"/>
      <c r="U36078"/>
      <c r="V36078"/>
      <c r="W36078"/>
      <c r="X36078"/>
      <c r="Y36078"/>
      <c r="Z36078"/>
    </row>
    <row r="36079" spans="2:26">
      <c r="B36079" s="146">
        <f t="shared" si="1689"/>
        <v>1</v>
      </c>
      <c r="C36079" s="146">
        <f t="shared" si="1690"/>
        <v>2016</v>
      </c>
      <c r="D36079" s="181">
        <v>42391</v>
      </c>
      <c r="E36079" s="182">
        <v>20</v>
      </c>
      <c r="F36079" s="180">
        <v>2.8528799999999999</v>
      </c>
      <c r="G36079" s="179">
        <v>118088.406</v>
      </c>
      <c r="H36079" s="201">
        <f t="shared" si="1691"/>
        <v>41392.700008412554</v>
      </c>
      <c r="I36079"/>
      <c r="J36079"/>
      <c r="K36079"/>
      <c r="L36079"/>
      <c r="M36079"/>
      <c r="N36079"/>
      <c r="O36079"/>
      <c r="P36079"/>
      <c r="Q36079"/>
      <c r="R36079"/>
      <c r="S36079"/>
      <c r="T36079"/>
      <c r="U36079"/>
      <c r="V36079"/>
      <c r="W36079"/>
      <c r="X36079"/>
      <c r="Y36079"/>
      <c r="Z36079"/>
    </row>
    <row r="36080" spans="2:26">
      <c r="B36080" s="146">
        <f t="shared" si="1689"/>
        <v>1</v>
      </c>
      <c r="C36080" s="146">
        <f t="shared" si="1690"/>
        <v>2016</v>
      </c>
      <c r="D36080" s="181">
        <v>42391</v>
      </c>
      <c r="E36080" s="182">
        <v>21</v>
      </c>
      <c r="F36080" s="180">
        <v>3.3992599999999999</v>
      </c>
      <c r="G36080" s="179">
        <v>141561.97399999999</v>
      </c>
      <c r="H36080" s="201">
        <f t="shared" si="1691"/>
        <v>41644.938604284456</v>
      </c>
      <c r="I36080"/>
      <c r="J36080"/>
      <c r="K36080"/>
      <c r="L36080"/>
      <c r="M36080"/>
      <c r="N36080"/>
      <c r="O36080"/>
      <c r="P36080"/>
      <c r="Q36080"/>
      <c r="R36080"/>
      <c r="S36080"/>
      <c r="T36080"/>
      <c r="U36080"/>
      <c r="V36080"/>
      <c r="W36080"/>
      <c r="X36080"/>
      <c r="Y36080"/>
      <c r="Z36080"/>
    </row>
    <row r="36081" spans="2:26">
      <c r="B36081" s="146">
        <f t="shared" si="1689"/>
        <v>1</v>
      </c>
      <c r="C36081" s="146">
        <f t="shared" si="1690"/>
        <v>2016</v>
      </c>
      <c r="D36081" s="181">
        <v>42391</v>
      </c>
      <c r="E36081" s="182">
        <v>22</v>
      </c>
      <c r="F36081" s="180">
        <v>3.1775699999999998</v>
      </c>
      <c r="G36081" s="179">
        <v>132275.52499999999</v>
      </c>
      <c r="H36081" s="201">
        <f t="shared" si="1691"/>
        <v>41627.887033173152</v>
      </c>
      <c r="I36081"/>
      <c r="J36081"/>
      <c r="K36081"/>
      <c r="L36081"/>
      <c r="M36081"/>
      <c r="N36081"/>
      <c r="O36081"/>
      <c r="P36081"/>
      <c r="Q36081"/>
      <c r="R36081"/>
      <c r="S36081"/>
      <c r="T36081"/>
      <c r="U36081"/>
      <c r="V36081"/>
      <c r="W36081"/>
      <c r="X36081"/>
      <c r="Y36081"/>
      <c r="Z36081"/>
    </row>
    <row r="36082" spans="2:26">
      <c r="B36082" s="146">
        <f t="shared" si="1689"/>
        <v>1</v>
      </c>
      <c r="C36082" s="146">
        <f t="shared" si="1690"/>
        <v>2016</v>
      </c>
      <c r="D36082" s="181">
        <v>42391</v>
      </c>
      <c r="E36082" s="182">
        <v>23</v>
      </c>
      <c r="F36082" s="180">
        <v>2.7092499999999999</v>
      </c>
      <c r="G36082" s="179">
        <v>112321.894</v>
      </c>
      <c r="H36082" s="201">
        <f t="shared" si="1691"/>
        <v>41458.667158807788</v>
      </c>
      <c r="I36082"/>
      <c r="J36082"/>
      <c r="K36082"/>
      <c r="L36082"/>
      <c r="M36082"/>
      <c r="N36082"/>
      <c r="O36082"/>
      <c r="P36082"/>
      <c r="Q36082"/>
      <c r="R36082"/>
      <c r="S36082"/>
      <c r="T36082"/>
      <c r="U36082"/>
      <c r="V36082"/>
      <c r="W36082"/>
      <c r="X36082"/>
      <c r="Y36082"/>
      <c r="Z36082"/>
    </row>
    <row r="36083" spans="2:26">
      <c r="B36083" s="146">
        <f t="shared" si="1689"/>
        <v>1</v>
      </c>
      <c r="C36083" s="146">
        <f t="shared" si="1690"/>
        <v>2016</v>
      </c>
      <c r="D36083" s="181">
        <v>42391</v>
      </c>
      <c r="E36083" s="182">
        <v>24</v>
      </c>
      <c r="F36083" s="180">
        <v>2.66934</v>
      </c>
      <c r="G36083" s="179">
        <v>110475.48</v>
      </c>
      <c r="H36083" s="201">
        <f t="shared" si="1691"/>
        <v>41386.814718244954</v>
      </c>
      <c r="I36083"/>
      <c r="J36083"/>
      <c r="K36083"/>
      <c r="L36083"/>
      <c r="M36083"/>
      <c r="N36083"/>
      <c r="O36083"/>
      <c r="P36083"/>
      <c r="Q36083"/>
      <c r="R36083"/>
      <c r="S36083"/>
      <c r="T36083"/>
      <c r="U36083"/>
      <c r="V36083"/>
      <c r="W36083"/>
      <c r="X36083"/>
      <c r="Y36083"/>
      <c r="Z36083"/>
    </row>
    <row r="36084" spans="2:26">
      <c r="B36084" s="146">
        <f t="shared" si="1689"/>
        <v>1</v>
      </c>
      <c r="C36084" s="146">
        <f t="shared" si="1690"/>
        <v>2016</v>
      </c>
      <c r="D36084" s="181">
        <v>42391</v>
      </c>
      <c r="E36084" s="182">
        <v>25</v>
      </c>
      <c r="F36084" s="180">
        <v>2.3162199999999999</v>
      </c>
      <c r="G36084" s="179">
        <v>95585.005999999994</v>
      </c>
      <c r="H36084" s="201">
        <f t="shared" si="1691"/>
        <v>41267.671464714062</v>
      </c>
      <c r="I36084"/>
      <c r="J36084"/>
      <c r="K36084"/>
      <c r="L36084"/>
      <c r="M36084"/>
      <c r="N36084"/>
      <c r="O36084"/>
      <c r="P36084"/>
      <c r="Q36084"/>
      <c r="R36084"/>
      <c r="S36084"/>
      <c r="T36084"/>
      <c r="U36084"/>
      <c r="V36084"/>
      <c r="W36084"/>
      <c r="X36084"/>
      <c r="Y36084"/>
      <c r="Z36084"/>
    </row>
    <row r="36085" spans="2:26">
      <c r="B36085" s="146">
        <f t="shared" si="1689"/>
        <v>1</v>
      </c>
      <c r="C36085" s="146">
        <f t="shared" si="1690"/>
        <v>2016</v>
      </c>
      <c r="D36085" s="181">
        <v>42391</v>
      </c>
      <c r="E36085" s="182">
        <v>26</v>
      </c>
      <c r="F36085" s="180">
        <v>1.9980199999999999</v>
      </c>
      <c r="G36085" s="179">
        <v>81297.576000000001</v>
      </c>
      <c r="H36085" s="201">
        <f t="shared" si="1691"/>
        <v>40689.070179477683</v>
      </c>
      <c r="I36085"/>
      <c r="J36085"/>
      <c r="K36085"/>
      <c r="L36085"/>
      <c r="M36085"/>
      <c r="N36085"/>
      <c r="O36085"/>
      <c r="P36085"/>
      <c r="Q36085"/>
      <c r="R36085"/>
      <c r="S36085"/>
      <c r="T36085"/>
      <c r="U36085"/>
      <c r="V36085"/>
      <c r="W36085"/>
      <c r="X36085"/>
      <c r="Y36085"/>
      <c r="Z36085"/>
    </row>
    <row r="36086" spans="2:26">
      <c r="B36086" s="146">
        <f t="shared" si="1689"/>
        <v>1</v>
      </c>
      <c r="C36086" s="146">
        <f t="shared" si="1690"/>
        <v>2016</v>
      </c>
      <c r="D36086" s="181">
        <v>42391</v>
      </c>
      <c r="E36086" s="182">
        <v>27</v>
      </c>
      <c r="F36086" s="180">
        <v>1.72095</v>
      </c>
      <c r="G36086" s="179">
        <v>69003.857999999993</v>
      </c>
      <c r="H36086" s="201">
        <f t="shared" si="1691"/>
        <v>40096.375838926171</v>
      </c>
      <c r="I36086"/>
      <c r="J36086"/>
      <c r="K36086"/>
      <c r="L36086"/>
      <c r="M36086"/>
      <c r="N36086"/>
      <c r="O36086"/>
      <c r="P36086"/>
      <c r="Q36086"/>
      <c r="R36086"/>
      <c r="S36086"/>
      <c r="T36086"/>
      <c r="U36086"/>
      <c r="V36086"/>
      <c r="W36086"/>
      <c r="X36086"/>
      <c r="Y36086"/>
      <c r="Z36086"/>
    </row>
    <row r="36087" spans="2:26">
      <c r="B36087" s="146">
        <f t="shared" si="1689"/>
        <v>1</v>
      </c>
      <c r="C36087" s="146">
        <f t="shared" si="1690"/>
        <v>2016</v>
      </c>
      <c r="D36087" s="181">
        <v>42391</v>
      </c>
      <c r="E36087" s="182">
        <v>28</v>
      </c>
      <c r="F36087" s="180">
        <v>1.49505</v>
      </c>
      <c r="G36087" s="179">
        <v>58665.298000000003</v>
      </c>
      <c r="H36087" s="201">
        <f t="shared" si="1691"/>
        <v>39239.689642486876</v>
      </c>
      <c r="I36087"/>
      <c r="J36087"/>
      <c r="K36087"/>
      <c r="L36087"/>
      <c r="M36087"/>
      <c r="N36087"/>
      <c r="O36087"/>
      <c r="P36087"/>
      <c r="Q36087"/>
      <c r="R36087"/>
      <c r="S36087"/>
      <c r="T36087"/>
      <c r="U36087"/>
      <c r="V36087"/>
      <c r="W36087"/>
      <c r="X36087"/>
      <c r="Y36087"/>
      <c r="Z36087"/>
    </row>
    <row r="36088" spans="2:26">
      <c r="B36088" s="146">
        <f t="shared" si="1689"/>
        <v>1</v>
      </c>
      <c r="C36088" s="146">
        <f t="shared" si="1690"/>
        <v>2016</v>
      </c>
      <c r="D36088" s="181">
        <v>42391</v>
      </c>
      <c r="E36088" s="182">
        <v>29</v>
      </c>
      <c r="F36088" s="180">
        <v>1.4722999999999999</v>
      </c>
      <c r="G36088" s="179">
        <v>57000.567999999999</v>
      </c>
      <c r="H36088" s="201">
        <f t="shared" si="1691"/>
        <v>38715.321605651021</v>
      </c>
      <c r="I36088"/>
      <c r="J36088"/>
      <c r="K36088"/>
      <c r="L36088"/>
      <c r="M36088"/>
      <c r="N36088"/>
      <c r="O36088"/>
      <c r="P36088"/>
      <c r="Q36088"/>
      <c r="R36088"/>
      <c r="S36088"/>
      <c r="T36088"/>
      <c r="U36088"/>
      <c r="V36088"/>
      <c r="W36088"/>
      <c r="X36088"/>
      <c r="Y36088"/>
      <c r="Z36088"/>
    </row>
    <row r="36089" spans="2:26">
      <c r="B36089" s="146">
        <f t="shared" si="1689"/>
        <v>1</v>
      </c>
      <c r="C36089" s="146">
        <f t="shared" si="1690"/>
        <v>2016</v>
      </c>
      <c r="D36089" s="181">
        <v>42391</v>
      </c>
      <c r="E36089" s="182">
        <v>30</v>
      </c>
      <c r="F36089" s="180">
        <v>1.5071699999999999</v>
      </c>
      <c r="G36089" s="179">
        <v>57544.855000000003</v>
      </c>
      <c r="H36089" s="201">
        <f t="shared" si="1691"/>
        <v>38180.73276405449</v>
      </c>
      <c r="I36089"/>
      <c r="J36089"/>
      <c r="K36089"/>
      <c r="L36089"/>
      <c r="M36089"/>
      <c r="N36089"/>
      <c r="O36089"/>
      <c r="P36089"/>
      <c r="Q36089"/>
      <c r="R36089"/>
      <c r="S36089"/>
      <c r="T36089"/>
      <c r="U36089"/>
      <c r="V36089"/>
      <c r="W36089"/>
      <c r="X36089"/>
      <c r="Y36089"/>
      <c r="Z36089"/>
    </row>
    <row r="36090" spans="2:26">
      <c r="B36090" s="146">
        <f t="shared" si="1689"/>
        <v>1</v>
      </c>
      <c r="C36090" s="146">
        <f t="shared" si="1690"/>
        <v>2016</v>
      </c>
      <c r="D36090" s="181">
        <v>42391</v>
      </c>
      <c r="E36090" s="182">
        <v>31</v>
      </c>
      <c r="F36090" s="180">
        <v>1.6045</v>
      </c>
      <c r="G36090" s="179">
        <v>60620.989000000001</v>
      </c>
      <c r="H36090" s="201">
        <f t="shared" si="1691"/>
        <v>37781.856653162977</v>
      </c>
      <c r="I36090"/>
      <c r="J36090"/>
      <c r="K36090"/>
      <c r="L36090"/>
      <c r="M36090"/>
      <c r="N36090"/>
      <c r="O36090"/>
      <c r="P36090"/>
      <c r="Q36090"/>
      <c r="R36090"/>
      <c r="S36090"/>
      <c r="T36090"/>
      <c r="U36090"/>
      <c r="V36090"/>
      <c r="W36090"/>
      <c r="X36090"/>
      <c r="Y36090"/>
      <c r="Z36090"/>
    </row>
    <row r="36091" spans="2:26">
      <c r="B36091" s="146">
        <f t="shared" si="1689"/>
        <v>1</v>
      </c>
      <c r="C36091" s="146">
        <f t="shared" si="1690"/>
        <v>2016</v>
      </c>
      <c r="D36091" s="181">
        <v>42391</v>
      </c>
      <c r="E36091" s="182">
        <v>32</v>
      </c>
      <c r="F36091" s="180">
        <v>1.58178</v>
      </c>
      <c r="G36091" s="179">
        <v>60681.055</v>
      </c>
      <c r="H36091" s="201">
        <f t="shared" si="1691"/>
        <v>38362.51248593357</v>
      </c>
      <c r="I36091"/>
      <c r="J36091"/>
      <c r="K36091"/>
      <c r="L36091"/>
      <c r="M36091"/>
      <c r="N36091"/>
      <c r="O36091"/>
      <c r="P36091"/>
      <c r="Q36091"/>
      <c r="R36091"/>
      <c r="S36091"/>
      <c r="T36091"/>
      <c r="U36091"/>
      <c r="V36091"/>
      <c r="W36091"/>
      <c r="X36091"/>
      <c r="Y36091"/>
      <c r="Z36091"/>
    </row>
    <row r="36092" spans="2:26">
      <c r="B36092" s="146">
        <f t="shared" si="1689"/>
        <v>1</v>
      </c>
      <c r="C36092" s="146">
        <f t="shared" si="1690"/>
        <v>2016</v>
      </c>
      <c r="D36092" s="181">
        <v>42391</v>
      </c>
      <c r="E36092" s="182">
        <v>33</v>
      </c>
      <c r="F36092" s="180">
        <v>1.56464</v>
      </c>
      <c r="G36092" s="179">
        <v>61348.665999999997</v>
      </c>
      <c r="H36092" s="201">
        <f t="shared" si="1691"/>
        <v>39209.444984149704</v>
      </c>
      <c r="I36092"/>
      <c r="J36092"/>
      <c r="K36092"/>
      <c r="L36092"/>
      <c r="M36092"/>
      <c r="N36092"/>
      <c r="O36092"/>
      <c r="P36092"/>
      <c r="Q36092"/>
      <c r="R36092"/>
      <c r="S36092"/>
      <c r="T36092"/>
      <c r="U36092"/>
      <c r="V36092"/>
      <c r="W36092"/>
      <c r="X36092"/>
      <c r="Y36092"/>
      <c r="Z36092"/>
    </row>
    <row r="36093" spans="2:26">
      <c r="B36093" s="146">
        <f t="shared" si="1689"/>
        <v>1</v>
      </c>
      <c r="C36093" s="146">
        <f t="shared" si="1690"/>
        <v>2016</v>
      </c>
      <c r="D36093" s="181">
        <v>42391</v>
      </c>
      <c r="E36093" s="182">
        <v>34</v>
      </c>
      <c r="F36093" s="180">
        <v>2.4516300000000002</v>
      </c>
      <c r="G36093" s="179">
        <v>102070.693</v>
      </c>
      <c r="H36093" s="201">
        <f t="shared" si="1691"/>
        <v>41633.808119496003</v>
      </c>
      <c r="I36093"/>
      <c r="J36093"/>
      <c r="K36093"/>
      <c r="L36093"/>
      <c r="M36093"/>
      <c r="N36093"/>
      <c r="O36093"/>
      <c r="P36093"/>
      <c r="Q36093"/>
      <c r="R36093"/>
      <c r="S36093"/>
      <c r="T36093"/>
      <c r="U36093"/>
      <c r="V36093"/>
      <c r="W36093"/>
      <c r="X36093"/>
      <c r="Y36093"/>
      <c r="Z36093"/>
    </row>
    <row r="36094" spans="2:26">
      <c r="B36094" s="146">
        <f t="shared" si="1689"/>
        <v>1</v>
      </c>
      <c r="C36094" s="146">
        <f t="shared" si="1690"/>
        <v>2016</v>
      </c>
      <c r="D36094" s="181">
        <v>42391</v>
      </c>
      <c r="E36094" s="182">
        <v>35</v>
      </c>
      <c r="F36094" s="180">
        <v>2.3398099999999999</v>
      </c>
      <c r="G36094" s="179">
        <v>101117.948</v>
      </c>
      <c r="H36094" s="201">
        <f t="shared" si="1691"/>
        <v>43216.307307003561</v>
      </c>
      <c r="I36094"/>
      <c r="J36094"/>
      <c r="K36094"/>
      <c r="L36094"/>
      <c r="M36094"/>
      <c r="N36094"/>
      <c r="O36094"/>
      <c r="P36094"/>
      <c r="Q36094"/>
      <c r="R36094"/>
      <c r="S36094"/>
      <c r="T36094"/>
      <c r="U36094"/>
      <c r="V36094"/>
      <c r="W36094"/>
      <c r="X36094"/>
      <c r="Y36094"/>
      <c r="Z36094"/>
    </row>
    <row r="36095" spans="2:26">
      <c r="B36095" s="146">
        <f t="shared" si="1689"/>
        <v>1</v>
      </c>
      <c r="C36095" s="146">
        <f t="shared" si="1690"/>
        <v>2016</v>
      </c>
      <c r="D36095" s="181">
        <v>42391</v>
      </c>
      <c r="E36095" s="182">
        <v>36</v>
      </c>
      <c r="F36095" s="180">
        <v>2.1985999999999999</v>
      </c>
      <c r="G36095" s="179">
        <v>95363.902000000002</v>
      </c>
      <c r="H36095" s="201">
        <f t="shared" si="1691"/>
        <v>43374.830346584196</v>
      </c>
      <c r="I36095"/>
      <c r="J36095"/>
      <c r="K36095"/>
      <c r="L36095"/>
      <c r="M36095"/>
      <c r="N36095"/>
      <c r="O36095"/>
      <c r="P36095"/>
      <c r="Q36095"/>
      <c r="R36095"/>
      <c r="S36095"/>
      <c r="T36095"/>
      <c r="U36095"/>
      <c r="V36095"/>
      <c r="W36095"/>
      <c r="X36095"/>
      <c r="Y36095"/>
      <c r="Z36095"/>
    </row>
    <row r="36096" spans="2:26">
      <c r="B36096" s="146">
        <f t="shared" si="1689"/>
        <v>1</v>
      </c>
      <c r="C36096" s="146">
        <f t="shared" si="1690"/>
        <v>2016</v>
      </c>
      <c r="D36096" s="181">
        <v>42391</v>
      </c>
      <c r="E36096" s="182">
        <v>37</v>
      </c>
      <c r="F36096" s="180">
        <v>1.93275</v>
      </c>
      <c r="G36096" s="179">
        <v>82609.63</v>
      </c>
      <c r="H36096" s="201">
        <f t="shared" si="1691"/>
        <v>42742.015263225978</v>
      </c>
      <c r="I36096"/>
      <c r="J36096"/>
      <c r="K36096"/>
      <c r="L36096"/>
      <c r="M36096"/>
      <c r="N36096"/>
      <c r="O36096"/>
      <c r="P36096"/>
      <c r="Q36096"/>
      <c r="R36096"/>
      <c r="S36096"/>
      <c r="T36096"/>
      <c r="U36096"/>
      <c r="V36096"/>
      <c r="W36096"/>
      <c r="X36096"/>
      <c r="Y36096"/>
      <c r="Z36096"/>
    </row>
    <row r="36097" spans="2:26">
      <c r="B36097" s="146">
        <f t="shared" si="1689"/>
        <v>1</v>
      </c>
      <c r="C36097" s="146">
        <f t="shared" si="1690"/>
        <v>2016</v>
      </c>
      <c r="D36097" s="181">
        <v>42391</v>
      </c>
      <c r="E36097" s="182">
        <v>38</v>
      </c>
      <c r="F36097" s="180">
        <v>1.8478000000000001</v>
      </c>
      <c r="G36097" s="179">
        <v>77380.846999999994</v>
      </c>
      <c r="H36097" s="201">
        <f t="shared" si="1691"/>
        <v>41877.284879315936</v>
      </c>
      <c r="I36097"/>
      <c r="J36097"/>
      <c r="K36097"/>
      <c r="L36097"/>
      <c r="M36097"/>
      <c r="N36097"/>
      <c r="O36097"/>
      <c r="P36097"/>
      <c r="Q36097"/>
      <c r="R36097"/>
      <c r="S36097"/>
      <c r="T36097"/>
      <c r="U36097"/>
      <c r="V36097"/>
      <c r="W36097"/>
      <c r="X36097"/>
      <c r="Y36097"/>
      <c r="Z36097"/>
    </row>
    <row r="36098" spans="2:26">
      <c r="B36098" s="146">
        <f t="shared" si="1689"/>
        <v>1</v>
      </c>
      <c r="C36098" s="146">
        <f t="shared" si="1690"/>
        <v>2016</v>
      </c>
      <c r="D36098" s="181">
        <v>42391</v>
      </c>
      <c r="E36098" s="182">
        <v>39</v>
      </c>
      <c r="F36098" s="180">
        <v>2.1365799999999999</v>
      </c>
      <c r="G36098" s="179">
        <v>86832.649000000005</v>
      </c>
      <c r="H36098" s="201">
        <f t="shared" si="1691"/>
        <v>40640.953767235493</v>
      </c>
      <c r="I36098"/>
      <c r="J36098"/>
      <c r="K36098"/>
      <c r="L36098"/>
      <c r="M36098"/>
      <c r="N36098"/>
      <c r="O36098"/>
      <c r="P36098"/>
      <c r="Q36098"/>
      <c r="R36098"/>
      <c r="S36098"/>
      <c r="T36098"/>
      <c r="U36098"/>
      <c r="V36098"/>
      <c r="W36098"/>
      <c r="X36098"/>
      <c r="Y36098"/>
      <c r="Z36098"/>
    </row>
    <row r="36099" spans="2:26">
      <c r="B36099" s="146">
        <f t="shared" si="1689"/>
        <v>1</v>
      </c>
      <c r="C36099" s="146">
        <f t="shared" si="1690"/>
        <v>2016</v>
      </c>
      <c r="D36099" s="181">
        <v>42391</v>
      </c>
      <c r="E36099" s="182">
        <v>40</v>
      </c>
      <c r="F36099" s="180">
        <v>1.9972799999999999</v>
      </c>
      <c r="G36099" s="179">
        <v>78393.804999999993</v>
      </c>
      <c r="H36099" s="201">
        <f t="shared" si="1691"/>
        <v>39250.282884723223</v>
      </c>
      <c r="I36099"/>
      <c r="J36099"/>
      <c r="K36099"/>
      <c r="L36099"/>
      <c r="M36099"/>
      <c r="N36099"/>
      <c r="O36099"/>
      <c r="P36099"/>
      <c r="Q36099"/>
      <c r="R36099"/>
      <c r="S36099"/>
      <c r="T36099"/>
      <c r="U36099"/>
      <c r="V36099"/>
      <c r="W36099"/>
      <c r="X36099"/>
      <c r="Y36099"/>
      <c r="Z36099"/>
    </row>
    <row r="36100" spans="2:26">
      <c r="B36100" s="146">
        <f t="shared" si="1689"/>
        <v>1</v>
      </c>
      <c r="C36100" s="146">
        <f t="shared" si="1690"/>
        <v>2016</v>
      </c>
      <c r="D36100" s="181">
        <v>42391</v>
      </c>
      <c r="E36100" s="182">
        <v>41</v>
      </c>
      <c r="F36100" s="180">
        <v>1.69442</v>
      </c>
      <c r="G36100" s="179">
        <v>63779.190999999999</v>
      </c>
      <c r="H36100" s="201">
        <f t="shared" si="1691"/>
        <v>37640.72130876642</v>
      </c>
      <c r="I36100"/>
      <c r="J36100"/>
      <c r="K36100"/>
      <c r="L36100"/>
      <c r="M36100"/>
      <c r="N36100"/>
      <c r="O36100"/>
      <c r="P36100"/>
      <c r="Q36100"/>
      <c r="R36100"/>
      <c r="S36100"/>
      <c r="T36100"/>
      <c r="U36100"/>
      <c r="V36100"/>
      <c r="W36100"/>
      <c r="X36100"/>
      <c r="Y36100"/>
      <c r="Z36100"/>
    </row>
    <row r="36101" spans="2:26">
      <c r="B36101" s="146">
        <f t="shared" si="1689"/>
        <v>1</v>
      </c>
      <c r="C36101" s="146">
        <f t="shared" si="1690"/>
        <v>2016</v>
      </c>
      <c r="D36101" s="181">
        <v>42391</v>
      </c>
      <c r="E36101" s="182">
        <v>42</v>
      </c>
      <c r="F36101" s="180">
        <v>2.2789799999999998</v>
      </c>
      <c r="G36101" s="179">
        <v>82409.600999999995</v>
      </c>
      <c r="H36101" s="201">
        <f t="shared" si="1691"/>
        <v>36160.739014822422</v>
      </c>
      <c r="I36101"/>
      <c r="J36101"/>
      <c r="K36101"/>
      <c r="L36101"/>
      <c r="M36101"/>
      <c r="N36101"/>
      <c r="O36101"/>
      <c r="P36101"/>
      <c r="Q36101"/>
      <c r="R36101"/>
      <c r="S36101"/>
      <c r="T36101"/>
      <c r="U36101"/>
      <c r="V36101"/>
      <c r="W36101"/>
      <c r="X36101"/>
      <c r="Y36101"/>
      <c r="Z36101"/>
    </row>
    <row r="36102" spans="2:26">
      <c r="B36102" s="146">
        <f t="shared" si="1689"/>
        <v>1</v>
      </c>
      <c r="C36102" s="146">
        <f t="shared" si="1690"/>
        <v>2016</v>
      </c>
      <c r="D36102" s="181">
        <v>42391</v>
      </c>
      <c r="E36102" s="182">
        <v>43</v>
      </c>
      <c r="F36102" s="180">
        <v>2.2446199999999998</v>
      </c>
      <c r="G36102" s="179">
        <v>77308.324999999997</v>
      </c>
      <c r="H36102" s="201">
        <f t="shared" si="1691"/>
        <v>34441.609270165995</v>
      </c>
      <c r="I36102"/>
      <c r="J36102"/>
      <c r="K36102"/>
      <c r="L36102"/>
      <c r="M36102"/>
      <c r="N36102"/>
      <c r="O36102"/>
      <c r="P36102"/>
      <c r="Q36102"/>
      <c r="R36102"/>
      <c r="S36102"/>
      <c r="T36102"/>
      <c r="U36102"/>
      <c r="V36102"/>
      <c r="W36102"/>
      <c r="X36102"/>
      <c r="Y36102"/>
      <c r="Z36102"/>
    </row>
    <row r="36103" spans="2:26">
      <c r="B36103" s="146">
        <f t="shared" si="1689"/>
        <v>1</v>
      </c>
      <c r="C36103" s="146">
        <f t="shared" si="1690"/>
        <v>2016</v>
      </c>
      <c r="D36103" s="181">
        <v>42391</v>
      </c>
      <c r="E36103" s="182">
        <v>44</v>
      </c>
      <c r="F36103" s="180">
        <v>2.32985</v>
      </c>
      <c r="G36103" s="179">
        <v>75584.365999999995</v>
      </c>
      <c r="H36103" s="201">
        <f t="shared" si="1691"/>
        <v>32441.73058351396</v>
      </c>
      <c r="I36103"/>
      <c r="J36103"/>
      <c r="K36103"/>
      <c r="L36103"/>
      <c r="M36103"/>
      <c r="N36103"/>
      <c r="O36103"/>
      <c r="P36103"/>
      <c r="Q36103"/>
      <c r="R36103"/>
      <c r="S36103"/>
      <c r="T36103"/>
      <c r="U36103"/>
      <c r="V36103"/>
      <c r="W36103"/>
      <c r="X36103"/>
      <c r="Y36103"/>
      <c r="Z36103"/>
    </row>
    <row r="36104" spans="2:26">
      <c r="B36104" s="146">
        <f t="shared" si="1689"/>
        <v>1</v>
      </c>
      <c r="C36104" s="146">
        <f t="shared" si="1690"/>
        <v>2016</v>
      </c>
      <c r="D36104" s="181">
        <v>42391</v>
      </c>
      <c r="E36104" s="182">
        <v>45</v>
      </c>
      <c r="F36104" s="180">
        <v>3.05355</v>
      </c>
      <c r="G36104" s="179">
        <v>93851.216</v>
      </c>
      <c r="H36104" s="201">
        <f t="shared" si="1691"/>
        <v>30735.116831229225</v>
      </c>
      <c r="I36104"/>
      <c r="J36104"/>
      <c r="K36104"/>
      <c r="L36104"/>
      <c r="M36104"/>
      <c r="N36104"/>
      <c r="O36104"/>
      <c r="P36104"/>
      <c r="Q36104"/>
      <c r="R36104"/>
      <c r="S36104"/>
      <c r="T36104"/>
      <c r="U36104"/>
      <c r="V36104"/>
      <c r="W36104"/>
      <c r="X36104"/>
      <c r="Y36104"/>
      <c r="Z36104"/>
    </row>
    <row r="36105" spans="2:26">
      <c r="B36105" s="146">
        <f t="shared" si="1689"/>
        <v>1</v>
      </c>
      <c r="C36105" s="146">
        <f t="shared" si="1690"/>
        <v>2016</v>
      </c>
      <c r="D36105" s="181">
        <v>42391</v>
      </c>
      <c r="E36105" s="182">
        <v>46</v>
      </c>
      <c r="F36105" s="180">
        <v>4.2732799999999997</v>
      </c>
      <c r="G36105" s="179">
        <v>124333.488</v>
      </c>
      <c r="H36105" s="201">
        <f t="shared" si="1691"/>
        <v>29095.563127152913</v>
      </c>
      <c r="I36105"/>
      <c r="J36105"/>
      <c r="K36105"/>
      <c r="L36105"/>
      <c r="M36105"/>
      <c r="N36105"/>
      <c r="O36105"/>
      <c r="P36105"/>
      <c r="Q36105"/>
      <c r="R36105"/>
      <c r="S36105"/>
      <c r="T36105"/>
      <c r="U36105"/>
      <c r="V36105"/>
      <c r="W36105"/>
      <c r="X36105"/>
      <c r="Y36105"/>
      <c r="Z36105"/>
    </row>
    <row r="36106" spans="2:26">
      <c r="B36106" s="146">
        <f t="shared" si="1689"/>
        <v>1</v>
      </c>
      <c r="C36106" s="146">
        <f t="shared" si="1690"/>
        <v>2016</v>
      </c>
      <c r="D36106" s="181">
        <v>42391</v>
      </c>
      <c r="E36106" s="182">
        <v>47</v>
      </c>
      <c r="F36106" s="180">
        <v>4.4124499999999998</v>
      </c>
      <c r="G36106" s="179">
        <v>119299.55899999999</v>
      </c>
      <c r="H36106" s="201">
        <f t="shared" si="1691"/>
        <v>27037.033620777573</v>
      </c>
      <c r="I36106"/>
      <c r="J36106"/>
      <c r="K36106"/>
      <c r="L36106"/>
      <c r="M36106"/>
      <c r="N36106"/>
      <c r="O36106"/>
      <c r="P36106"/>
      <c r="Q36106"/>
      <c r="R36106"/>
      <c r="S36106"/>
      <c r="T36106"/>
      <c r="U36106"/>
      <c r="V36106"/>
      <c r="W36106"/>
      <c r="X36106"/>
      <c r="Y36106"/>
      <c r="Z36106"/>
    </row>
    <row r="36107" spans="2:26">
      <c r="B36107" s="146">
        <f t="shared" si="1689"/>
        <v>1</v>
      </c>
      <c r="C36107" s="146">
        <f t="shared" si="1690"/>
        <v>2016</v>
      </c>
      <c r="D36107" s="181">
        <v>42391</v>
      </c>
      <c r="E36107" s="182">
        <v>48</v>
      </c>
      <c r="F36107" s="180">
        <v>4.5330500000000002</v>
      </c>
      <c r="G36107" s="179">
        <v>119493.04399999999</v>
      </c>
      <c r="H36107" s="201">
        <f t="shared" si="1691"/>
        <v>26360.407231334309</v>
      </c>
      <c r="I36107"/>
      <c r="J36107"/>
      <c r="K36107"/>
      <c r="L36107"/>
      <c r="M36107"/>
      <c r="N36107"/>
      <c r="O36107"/>
      <c r="P36107"/>
      <c r="Q36107"/>
      <c r="R36107"/>
      <c r="S36107"/>
      <c r="T36107"/>
      <c r="U36107"/>
      <c r="V36107"/>
      <c r="W36107"/>
      <c r="X36107"/>
      <c r="Y36107"/>
      <c r="Z36107"/>
    </row>
    <row r="36108" spans="2:26">
      <c r="B36108" s="146">
        <f t="shared" ref="B36108:B36171" si="1692">MONTH(D36108)</f>
        <v>1</v>
      </c>
      <c r="C36108" s="146">
        <f t="shared" ref="C36108:C36171" si="1693">YEAR(D36108)</f>
        <v>2016</v>
      </c>
      <c r="D36108" s="181">
        <v>42392</v>
      </c>
      <c r="E36108" s="182">
        <v>1</v>
      </c>
      <c r="F36108" s="180">
        <v>4.7760100000000003</v>
      </c>
      <c r="G36108" s="179">
        <v>125769.97</v>
      </c>
      <c r="H36108" s="201">
        <f t="shared" ref="H36108:H36171" si="1694">G36108/F36108</f>
        <v>26333.69067485202</v>
      </c>
      <c r="I36108"/>
      <c r="J36108"/>
      <c r="K36108"/>
      <c r="L36108"/>
      <c r="M36108"/>
      <c r="N36108"/>
      <c r="O36108"/>
      <c r="P36108"/>
      <c r="Q36108"/>
      <c r="R36108"/>
      <c r="S36108"/>
      <c r="T36108"/>
      <c r="U36108"/>
      <c r="V36108"/>
      <c r="W36108"/>
      <c r="X36108"/>
      <c r="Y36108"/>
      <c r="Z36108"/>
    </row>
    <row r="36109" spans="2:26">
      <c r="B36109" s="146">
        <f t="shared" si="1692"/>
        <v>1</v>
      </c>
      <c r="C36109" s="146">
        <f t="shared" si="1693"/>
        <v>2016</v>
      </c>
      <c r="D36109" s="181">
        <v>42392</v>
      </c>
      <c r="E36109" s="182">
        <v>2</v>
      </c>
      <c r="F36109" s="180">
        <v>4.9292199999999999</v>
      </c>
      <c r="G36109" s="179">
        <v>130565.879</v>
      </c>
      <c r="H36109" s="201">
        <f t="shared" si="1694"/>
        <v>26488.141937263907</v>
      </c>
      <c r="I36109"/>
      <c r="J36109"/>
      <c r="K36109"/>
      <c r="L36109"/>
      <c r="M36109"/>
      <c r="N36109"/>
      <c r="O36109"/>
      <c r="P36109"/>
      <c r="Q36109"/>
      <c r="R36109"/>
      <c r="S36109"/>
      <c r="T36109"/>
      <c r="U36109"/>
      <c r="V36109"/>
      <c r="W36109"/>
      <c r="X36109"/>
      <c r="Y36109"/>
      <c r="Z36109"/>
    </row>
    <row r="36110" spans="2:26">
      <c r="B36110" s="146">
        <f t="shared" si="1692"/>
        <v>1</v>
      </c>
      <c r="C36110" s="146">
        <f t="shared" si="1693"/>
        <v>2016</v>
      </c>
      <c r="D36110" s="181">
        <v>42392</v>
      </c>
      <c r="E36110" s="182">
        <v>3</v>
      </c>
      <c r="F36110" s="180">
        <v>5.0054400000000001</v>
      </c>
      <c r="G36110" s="179">
        <v>131980.94699999999</v>
      </c>
      <c r="H36110" s="201">
        <f t="shared" si="1694"/>
        <v>26367.501558304561</v>
      </c>
      <c r="I36110"/>
      <c r="J36110"/>
      <c r="K36110"/>
      <c r="L36110"/>
      <c r="M36110"/>
      <c r="N36110"/>
      <c r="O36110"/>
      <c r="P36110"/>
      <c r="Q36110"/>
      <c r="R36110"/>
      <c r="S36110"/>
      <c r="T36110"/>
      <c r="U36110"/>
      <c r="V36110"/>
      <c r="W36110"/>
      <c r="X36110"/>
      <c r="Y36110"/>
      <c r="Z36110"/>
    </row>
    <row r="36111" spans="2:26">
      <c r="B36111" s="146">
        <f t="shared" si="1692"/>
        <v>1</v>
      </c>
      <c r="C36111" s="146">
        <f t="shared" si="1693"/>
        <v>2016</v>
      </c>
      <c r="D36111" s="181">
        <v>42392</v>
      </c>
      <c r="E36111" s="182">
        <v>4</v>
      </c>
      <c r="F36111" s="180">
        <v>5.1101200000000002</v>
      </c>
      <c r="G36111" s="179">
        <v>130640.87300000001</v>
      </c>
      <c r="H36111" s="201">
        <f t="shared" si="1694"/>
        <v>25565.128216167137</v>
      </c>
      <c r="I36111"/>
      <c r="J36111"/>
      <c r="K36111"/>
      <c r="L36111"/>
      <c r="M36111"/>
      <c r="N36111"/>
      <c r="O36111"/>
      <c r="P36111"/>
      <c r="Q36111"/>
      <c r="R36111"/>
      <c r="S36111"/>
      <c r="T36111"/>
      <c r="U36111"/>
      <c r="V36111"/>
      <c r="W36111"/>
      <c r="X36111"/>
      <c r="Y36111"/>
      <c r="Z36111"/>
    </row>
    <row r="36112" spans="2:26">
      <c r="B36112" s="146">
        <f t="shared" si="1692"/>
        <v>1</v>
      </c>
      <c r="C36112" s="146">
        <f t="shared" si="1693"/>
        <v>2016</v>
      </c>
      <c r="D36112" s="181">
        <v>42392</v>
      </c>
      <c r="E36112" s="182">
        <v>5</v>
      </c>
      <c r="F36112" s="180">
        <v>5.5743999999999998</v>
      </c>
      <c r="G36112" s="179">
        <v>140007.318</v>
      </c>
      <c r="H36112" s="201">
        <f t="shared" si="1694"/>
        <v>25116.123349598165</v>
      </c>
      <c r="I36112"/>
      <c r="J36112"/>
      <c r="K36112"/>
      <c r="L36112"/>
      <c r="M36112"/>
      <c r="N36112"/>
      <c r="O36112"/>
      <c r="P36112"/>
      <c r="Q36112"/>
      <c r="R36112"/>
      <c r="S36112"/>
      <c r="T36112"/>
      <c r="U36112"/>
      <c r="V36112"/>
      <c r="W36112"/>
      <c r="X36112"/>
      <c r="Y36112"/>
      <c r="Z36112"/>
    </row>
    <row r="36113" spans="2:26">
      <c r="B36113" s="146">
        <f t="shared" si="1692"/>
        <v>1</v>
      </c>
      <c r="C36113" s="146">
        <f t="shared" si="1693"/>
        <v>2016</v>
      </c>
      <c r="D36113" s="181">
        <v>42392</v>
      </c>
      <c r="E36113" s="182">
        <v>6</v>
      </c>
      <c r="F36113" s="180">
        <v>5.62195</v>
      </c>
      <c r="G36113" s="179">
        <v>140650.13800000001</v>
      </c>
      <c r="H36113" s="201">
        <f t="shared" si="1694"/>
        <v>25018.03431193803</v>
      </c>
      <c r="I36113"/>
      <c r="J36113"/>
      <c r="K36113"/>
      <c r="L36113"/>
      <c r="M36113"/>
      <c r="N36113"/>
      <c r="O36113"/>
      <c r="P36113"/>
      <c r="Q36113"/>
      <c r="R36113"/>
      <c r="S36113"/>
      <c r="T36113"/>
      <c r="U36113"/>
      <c r="V36113"/>
      <c r="W36113"/>
      <c r="X36113"/>
      <c r="Y36113"/>
      <c r="Z36113"/>
    </row>
    <row r="36114" spans="2:26">
      <c r="B36114" s="146">
        <f t="shared" si="1692"/>
        <v>1</v>
      </c>
      <c r="C36114" s="146">
        <f t="shared" si="1693"/>
        <v>2016</v>
      </c>
      <c r="D36114" s="181">
        <v>42392</v>
      </c>
      <c r="E36114" s="182">
        <v>7</v>
      </c>
      <c r="F36114" s="180">
        <v>5.2794499999999998</v>
      </c>
      <c r="G36114" s="179">
        <v>129485.99400000001</v>
      </c>
      <c r="H36114" s="201">
        <f t="shared" si="1694"/>
        <v>24526.417335139078</v>
      </c>
      <c r="I36114"/>
      <c r="J36114"/>
      <c r="K36114"/>
      <c r="L36114"/>
      <c r="M36114"/>
      <c r="N36114"/>
      <c r="O36114"/>
      <c r="P36114"/>
      <c r="Q36114"/>
      <c r="R36114"/>
      <c r="S36114"/>
      <c r="T36114"/>
      <c r="U36114"/>
      <c r="V36114"/>
      <c r="W36114"/>
      <c r="X36114"/>
      <c r="Y36114"/>
      <c r="Z36114"/>
    </row>
    <row r="36115" spans="2:26">
      <c r="B36115" s="146">
        <f t="shared" si="1692"/>
        <v>1</v>
      </c>
      <c r="C36115" s="146">
        <f t="shared" si="1693"/>
        <v>2016</v>
      </c>
      <c r="D36115" s="181">
        <v>42392</v>
      </c>
      <c r="E36115" s="182">
        <v>8</v>
      </c>
      <c r="F36115" s="180">
        <v>4.9370099999999999</v>
      </c>
      <c r="G36115" s="179">
        <v>119113.40300000001</v>
      </c>
      <c r="H36115" s="201">
        <f t="shared" si="1694"/>
        <v>24126.627857751962</v>
      </c>
      <c r="I36115"/>
      <c r="J36115"/>
      <c r="K36115"/>
      <c r="L36115"/>
      <c r="M36115"/>
      <c r="N36115"/>
      <c r="O36115"/>
      <c r="P36115"/>
      <c r="Q36115"/>
      <c r="R36115"/>
      <c r="S36115"/>
      <c r="T36115"/>
      <c r="U36115"/>
      <c r="V36115"/>
      <c r="W36115"/>
      <c r="X36115"/>
      <c r="Y36115"/>
      <c r="Z36115"/>
    </row>
    <row r="36116" spans="2:26">
      <c r="B36116" s="146">
        <f t="shared" si="1692"/>
        <v>1</v>
      </c>
      <c r="C36116" s="146">
        <f t="shared" si="1693"/>
        <v>2016</v>
      </c>
      <c r="D36116" s="181">
        <v>42392</v>
      </c>
      <c r="E36116" s="182">
        <v>9</v>
      </c>
      <c r="F36116" s="180">
        <v>4.93682</v>
      </c>
      <c r="G36116" s="179">
        <v>117814.355</v>
      </c>
      <c r="H36116" s="201">
        <f t="shared" si="1694"/>
        <v>23864.421834298191</v>
      </c>
      <c r="I36116"/>
      <c r="J36116"/>
      <c r="K36116"/>
      <c r="L36116"/>
      <c r="M36116"/>
      <c r="N36116"/>
      <c r="O36116"/>
      <c r="P36116"/>
      <c r="Q36116"/>
      <c r="R36116"/>
      <c r="S36116"/>
      <c r="T36116"/>
      <c r="U36116"/>
      <c r="V36116"/>
      <c r="W36116"/>
      <c r="X36116"/>
      <c r="Y36116"/>
      <c r="Z36116"/>
    </row>
    <row r="36117" spans="2:26">
      <c r="B36117" s="146">
        <f t="shared" si="1692"/>
        <v>1</v>
      </c>
      <c r="C36117" s="146">
        <f t="shared" si="1693"/>
        <v>2016</v>
      </c>
      <c r="D36117" s="181">
        <v>42392</v>
      </c>
      <c r="E36117" s="182">
        <v>10</v>
      </c>
      <c r="F36117" s="180">
        <v>4.9666100000000002</v>
      </c>
      <c r="G36117" s="179">
        <v>119218.76300000001</v>
      </c>
      <c r="H36117" s="201">
        <f t="shared" si="1694"/>
        <v>24004.051656965214</v>
      </c>
      <c r="I36117"/>
      <c r="J36117"/>
      <c r="K36117"/>
      <c r="L36117"/>
      <c r="M36117"/>
      <c r="N36117"/>
      <c r="O36117"/>
      <c r="P36117"/>
      <c r="Q36117"/>
      <c r="R36117"/>
      <c r="S36117"/>
      <c r="T36117"/>
      <c r="U36117"/>
      <c r="V36117"/>
      <c r="W36117"/>
      <c r="X36117"/>
      <c r="Y36117"/>
      <c r="Z36117"/>
    </row>
    <row r="36118" spans="2:26">
      <c r="B36118" s="146">
        <f t="shared" si="1692"/>
        <v>1</v>
      </c>
      <c r="C36118" s="146">
        <f t="shared" si="1693"/>
        <v>2016</v>
      </c>
      <c r="D36118" s="181">
        <v>42392</v>
      </c>
      <c r="E36118" s="182">
        <v>11</v>
      </c>
      <c r="F36118" s="180">
        <v>4.4183000000000003</v>
      </c>
      <c r="G36118" s="179">
        <v>106597.197</v>
      </c>
      <c r="H36118" s="201">
        <f t="shared" si="1694"/>
        <v>24126.292239096485</v>
      </c>
      <c r="I36118"/>
      <c r="J36118"/>
      <c r="K36118"/>
      <c r="L36118"/>
      <c r="M36118"/>
      <c r="N36118"/>
      <c r="O36118"/>
      <c r="P36118"/>
      <c r="Q36118"/>
      <c r="R36118"/>
      <c r="S36118"/>
      <c r="T36118"/>
      <c r="U36118"/>
      <c r="V36118"/>
      <c r="W36118"/>
      <c r="X36118"/>
      <c r="Y36118"/>
      <c r="Z36118"/>
    </row>
    <row r="36119" spans="2:26">
      <c r="B36119" s="146">
        <f t="shared" si="1692"/>
        <v>1</v>
      </c>
      <c r="C36119" s="146">
        <f t="shared" si="1693"/>
        <v>2016</v>
      </c>
      <c r="D36119" s="181">
        <v>42392</v>
      </c>
      <c r="E36119" s="182">
        <v>12</v>
      </c>
      <c r="F36119" s="180">
        <v>4.1002299999999998</v>
      </c>
      <c r="G36119" s="179">
        <v>101465.54399999999</v>
      </c>
      <c r="H36119" s="201">
        <f t="shared" si="1694"/>
        <v>24746.305451157619</v>
      </c>
      <c r="I36119"/>
      <c r="J36119"/>
      <c r="K36119"/>
      <c r="L36119"/>
      <c r="M36119"/>
      <c r="N36119"/>
      <c r="O36119"/>
      <c r="P36119"/>
      <c r="Q36119"/>
      <c r="R36119"/>
      <c r="S36119"/>
      <c r="T36119"/>
      <c r="U36119"/>
      <c r="V36119"/>
      <c r="W36119"/>
      <c r="X36119"/>
      <c r="Y36119"/>
      <c r="Z36119"/>
    </row>
    <row r="36120" spans="2:26">
      <c r="B36120" s="146">
        <f t="shared" si="1692"/>
        <v>1</v>
      </c>
      <c r="C36120" s="146">
        <f t="shared" si="1693"/>
        <v>2016</v>
      </c>
      <c r="D36120" s="181">
        <v>42392</v>
      </c>
      <c r="E36120" s="182">
        <v>13</v>
      </c>
      <c r="F36120" s="180">
        <v>3.5068100000000002</v>
      </c>
      <c r="G36120" s="179">
        <v>89705.596999999994</v>
      </c>
      <c r="H36120" s="201">
        <f t="shared" si="1694"/>
        <v>25580.39842477921</v>
      </c>
      <c r="I36120"/>
      <c r="J36120"/>
      <c r="K36120"/>
      <c r="L36120"/>
      <c r="M36120"/>
      <c r="N36120"/>
      <c r="O36120"/>
      <c r="P36120"/>
      <c r="Q36120"/>
      <c r="R36120"/>
      <c r="S36120"/>
      <c r="T36120"/>
      <c r="U36120"/>
      <c r="V36120"/>
      <c r="W36120"/>
      <c r="X36120"/>
      <c r="Y36120"/>
      <c r="Z36120"/>
    </row>
    <row r="36121" spans="2:26">
      <c r="B36121" s="146">
        <f t="shared" si="1692"/>
        <v>1</v>
      </c>
      <c r="C36121" s="146">
        <f t="shared" si="1693"/>
        <v>2016</v>
      </c>
      <c r="D36121" s="181">
        <v>42392</v>
      </c>
      <c r="E36121" s="182">
        <v>14</v>
      </c>
      <c r="F36121" s="180">
        <v>3.65978</v>
      </c>
      <c r="G36121" s="179">
        <v>95388.153000000006</v>
      </c>
      <c r="H36121" s="201">
        <f t="shared" si="1694"/>
        <v>26063.903567974034</v>
      </c>
      <c r="I36121"/>
      <c r="J36121"/>
      <c r="K36121"/>
      <c r="L36121"/>
      <c r="M36121"/>
      <c r="N36121"/>
      <c r="O36121"/>
      <c r="P36121"/>
      <c r="Q36121"/>
      <c r="R36121"/>
      <c r="S36121"/>
      <c r="T36121"/>
      <c r="U36121"/>
      <c r="V36121"/>
      <c r="W36121"/>
      <c r="X36121"/>
      <c r="Y36121"/>
      <c r="Z36121"/>
    </row>
    <row r="36122" spans="2:26">
      <c r="B36122" s="146">
        <f t="shared" si="1692"/>
        <v>1</v>
      </c>
      <c r="C36122" s="146">
        <f t="shared" si="1693"/>
        <v>2016</v>
      </c>
      <c r="D36122" s="181">
        <v>42392</v>
      </c>
      <c r="E36122" s="182">
        <v>15</v>
      </c>
      <c r="F36122" s="180">
        <v>2.86571</v>
      </c>
      <c r="G36122" s="179">
        <v>77717.820999999996</v>
      </c>
      <c r="H36122" s="201">
        <f t="shared" si="1694"/>
        <v>27119.918275052256</v>
      </c>
      <c r="I36122"/>
      <c r="J36122"/>
      <c r="K36122"/>
      <c r="L36122"/>
      <c r="M36122"/>
      <c r="N36122"/>
      <c r="O36122"/>
      <c r="P36122"/>
      <c r="Q36122"/>
      <c r="R36122"/>
      <c r="S36122"/>
      <c r="T36122"/>
      <c r="U36122"/>
      <c r="V36122"/>
      <c r="W36122"/>
      <c r="X36122"/>
      <c r="Y36122"/>
      <c r="Z36122"/>
    </row>
    <row r="36123" spans="2:26">
      <c r="B36123" s="146">
        <f t="shared" si="1692"/>
        <v>1</v>
      </c>
      <c r="C36123" s="146">
        <f t="shared" si="1693"/>
        <v>2016</v>
      </c>
      <c r="D36123" s="181">
        <v>42392</v>
      </c>
      <c r="E36123" s="182">
        <v>16</v>
      </c>
      <c r="F36123" s="180">
        <v>2.7637700000000001</v>
      </c>
      <c r="G36123" s="179">
        <v>77933.726999999999</v>
      </c>
      <c r="H36123" s="201">
        <f t="shared" si="1694"/>
        <v>28198.340310517877</v>
      </c>
      <c r="I36123"/>
      <c r="J36123"/>
      <c r="K36123"/>
      <c r="L36123"/>
      <c r="M36123"/>
      <c r="N36123"/>
      <c r="O36123"/>
      <c r="P36123"/>
      <c r="Q36123"/>
      <c r="R36123"/>
      <c r="S36123"/>
      <c r="T36123"/>
      <c r="U36123"/>
      <c r="V36123"/>
      <c r="W36123"/>
      <c r="X36123"/>
      <c r="Y36123"/>
      <c r="Z36123"/>
    </row>
    <row r="36124" spans="2:26">
      <c r="B36124" s="146">
        <f t="shared" si="1692"/>
        <v>1</v>
      </c>
      <c r="C36124" s="146">
        <f t="shared" si="1693"/>
        <v>2016</v>
      </c>
      <c r="D36124" s="181">
        <v>42392</v>
      </c>
      <c r="E36124" s="182">
        <v>17</v>
      </c>
      <c r="F36124" s="180">
        <v>3.1180599999999998</v>
      </c>
      <c r="G36124" s="179">
        <v>93330.236000000004</v>
      </c>
      <c r="H36124" s="201">
        <f t="shared" si="1694"/>
        <v>29932.148836135293</v>
      </c>
      <c r="I36124"/>
      <c r="J36124"/>
      <c r="K36124"/>
      <c r="L36124"/>
      <c r="M36124"/>
      <c r="N36124"/>
      <c r="O36124"/>
      <c r="P36124"/>
      <c r="Q36124"/>
      <c r="R36124"/>
      <c r="S36124"/>
      <c r="T36124"/>
      <c r="U36124"/>
      <c r="V36124"/>
      <c r="W36124"/>
      <c r="X36124"/>
      <c r="Y36124"/>
      <c r="Z36124"/>
    </row>
    <row r="36125" spans="2:26">
      <c r="B36125" s="146">
        <f t="shared" si="1692"/>
        <v>1</v>
      </c>
      <c r="C36125" s="146">
        <f t="shared" si="1693"/>
        <v>2016</v>
      </c>
      <c r="D36125" s="181">
        <v>42392</v>
      </c>
      <c r="E36125" s="182">
        <v>18</v>
      </c>
      <c r="F36125" s="180">
        <v>3.5979100000000002</v>
      </c>
      <c r="G36125" s="179">
        <v>112792.17200000001</v>
      </c>
      <c r="H36125" s="201">
        <f t="shared" si="1694"/>
        <v>31349.358933380769</v>
      </c>
      <c r="I36125"/>
      <c r="J36125"/>
      <c r="K36125"/>
      <c r="L36125"/>
      <c r="M36125"/>
      <c r="N36125"/>
      <c r="O36125"/>
      <c r="P36125"/>
      <c r="Q36125"/>
      <c r="R36125"/>
      <c r="S36125"/>
      <c r="T36125"/>
      <c r="U36125"/>
      <c r="V36125"/>
      <c r="W36125"/>
      <c r="X36125"/>
      <c r="Y36125"/>
      <c r="Z36125"/>
    </row>
    <row r="36126" spans="2:26">
      <c r="B36126" s="146">
        <f t="shared" si="1692"/>
        <v>1</v>
      </c>
      <c r="C36126" s="146">
        <f t="shared" si="1693"/>
        <v>2016</v>
      </c>
      <c r="D36126" s="181">
        <v>42392</v>
      </c>
      <c r="E36126" s="182">
        <v>19</v>
      </c>
      <c r="F36126" s="180">
        <v>2.9679000000000002</v>
      </c>
      <c r="G36126" s="179">
        <v>96689.732000000004</v>
      </c>
      <c r="H36126" s="201">
        <f t="shared" si="1694"/>
        <v>32578.500623336364</v>
      </c>
      <c r="I36126"/>
      <c r="J36126"/>
      <c r="K36126"/>
      <c r="L36126"/>
      <c r="M36126"/>
      <c r="N36126"/>
      <c r="O36126"/>
      <c r="P36126"/>
      <c r="Q36126"/>
      <c r="R36126"/>
      <c r="S36126"/>
      <c r="T36126"/>
      <c r="U36126"/>
      <c r="V36126"/>
      <c r="W36126"/>
      <c r="X36126"/>
      <c r="Y36126"/>
      <c r="Z36126"/>
    </row>
    <row r="36127" spans="2:26">
      <c r="B36127" s="146">
        <f t="shared" si="1692"/>
        <v>1</v>
      </c>
      <c r="C36127" s="146">
        <f t="shared" si="1693"/>
        <v>2016</v>
      </c>
      <c r="D36127" s="181">
        <v>42392</v>
      </c>
      <c r="E36127" s="182">
        <v>20</v>
      </c>
      <c r="F36127" s="180">
        <v>2.33501</v>
      </c>
      <c r="G36127" s="179">
        <v>77012.407000000007</v>
      </c>
      <c r="H36127" s="201">
        <f t="shared" si="1694"/>
        <v>32981.617637611831</v>
      </c>
      <c r="I36127"/>
      <c r="J36127"/>
      <c r="K36127"/>
      <c r="L36127"/>
      <c r="M36127"/>
      <c r="N36127"/>
      <c r="O36127"/>
      <c r="P36127"/>
      <c r="Q36127"/>
      <c r="R36127"/>
      <c r="S36127"/>
      <c r="T36127"/>
      <c r="U36127"/>
      <c r="V36127"/>
      <c r="W36127"/>
      <c r="X36127"/>
      <c r="Y36127"/>
      <c r="Z36127"/>
    </row>
    <row r="36128" spans="2:26">
      <c r="B36128" s="146">
        <f t="shared" si="1692"/>
        <v>1</v>
      </c>
      <c r="C36128" s="146">
        <f t="shared" si="1693"/>
        <v>2016</v>
      </c>
      <c r="D36128" s="181">
        <v>42392</v>
      </c>
      <c r="E36128" s="182">
        <v>21</v>
      </c>
      <c r="F36128" s="180">
        <v>2.4331100000000001</v>
      </c>
      <c r="G36128" s="179">
        <v>80482.021999999997</v>
      </c>
      <c r="H36128" s="201">
        <f t="shared" si="1694"/>
        <v>33077.839472937922</v>
      </c>
      <c r="I36128"/>
      <c r="J36128"/>
      <c r="K36128"/>
      <c r="L36128"/>
      <c r="M36128"/>
      <c r="N36128"/>
      <c r="O36128"/>
      <c r="P36128"/>
      <c r="Q36128"/>
      <c r="R36128"/>
      <c r="S36128"/>
      <c r="T36128"/>
      <c r="U36128"/>
      <c r="V36128"/>
      <c r="W36128"/>
      <c r="X36128"/>
      <c r="Y36128"/>
      <c r="Z36128"/>
    </row>
    <row r="36129" spans="2:26">
      <c r="B36129" s="146">
        <f t="shared" si="1692"/>
        <v>1</v>
      </c>
      <c r="C36129" s="146">
        <f t="shared" si="1693"/>
        <v>2016</v>
      </c>
      <c r="D36129" s="181">
        <v>42392</v>
      </c>
      <c r="E36129" s="182">
        <v>22</v>
      </c>
      <c r="F36129" s="180">
        <v>2.34457</v>
      </c>
      <c r="G36129" s="179">
        <v>77345.697</v>
      </c>
      <c r="H36129" s="201">
        <f t="shared" si="1694"/>
        <v>32989.288867468233</v>
      </c>
      <c r="I36129"/>
      <c r="J36129"/>
      <c r="K36129"/>
      <c r="L36129"/>
      <c r="M36129"/>
      <c r="N36129"/>
      <c r="O36129"/>
      <c r="P36129"/>
      <c r="Q36129"/>
      <c r="R36129"/>
      <c r="S36129"/>
      <c r="T36129"/>
      <c r="U36129"/>
      <c r="V36129"/>
      <c r="W36129"/>
      <c r="X36129"/>
      <c r="Y36129"/>
      <c r="Z36129"/>
    </row>
    <row r="36130" spans="2:26">
      <c r="B36130" s="146">
        <f t="shared" si="1692"/>
        <v>1</v>
      </c>
      <c r="C36130" s="146">
        <f t="shared" si="1693"/>
        <v>2016</v>
      </c>
      <c r="D36130" s="181">
        <v>42392</v>
      </c>
      <c r="E36130" s="182">
        <v>23</v>
      </c>
      <c r="F36130" s="180">
        <v>2.6677900000000001</v>
      </c>
      <c r="G36130" s="179">
        <v>87894.955000000002</v>
      </c>
      <c r="H36130" s="201">
        <f t="shared" si="1694"/>
        <v>32946.729315275938</v>
      </c>
      <c r="I36130"/>
      <c r="J36130"/>
      <c r="K36130"/>
      <c r="L36130"/>
      <c r="M36130"/>
      <c r="N36130"/>
      <c r="O36130"/>
      <c r="P36130"/>
      <c r="Q36130"/>
      <c r="R36130"/>
      <c r="S36130"/>
      <c r="T36130"/>
      <c r="U36130"/>
      <c r="V36130"/>
      <c r="W36130"/>
      <c r="X36130"/>
      <c r="Y36130"/>
      <c r="Z36130"/>
    </row>
    <row r="36131" spans="2:26">
      <c r="B36131" s="146">
        <f t="shared" si="1692"/>
        <v>1</v>
      </c>
      <c r="C36131" s="146">
        <f t="shared" si="1693"/>
        <v>2016</v>
      </c>
      <c r="D36131" s="181">
        <v>42392</v>
      </c>
      <c r="E36131" s="182">
        <v>24</v>
      </c>
      <c r="F36131" s="180">
        <v>2.67462</v>
      </c>
      <c r="G36131" s="179">
        <v>88422.082999999999</v>
      </c>
      <c r="H36131" s="201">
        <f t="shared" si="1694"/>
        <v>33059.680627528396</v>
      </c>
      <c r="I36131"/>
      <c r="J36131"/>
      <c r="K36131"/>
      <c r="L36131"/>
      <c r="M36131"/>
      <c r="N36131"/>
      <c r="O36131"/>
      <c r="P36131"/>
      <c r="Q36131"/>
      <c r="R36131"/>
      <c r="S36131"/>
      <c r="T36131"/>
      <c r="U36131"/>
      <c r="V36131"/>
      <c r="W36131"/>
      <c r="X36131"/>
      <c r="Y36131"/>
      <c r="Z36131"/>
    </row>
    <row r="36132" spans="2:26">
      <c r="B36132" s="146">
        <f t="shared" si="1692"/>
        <v>1</v>
      </c>
      <c r="C36132" s="146">
        <f t="shared" si="1693"/>
        <v>2016</v>
      </c>
      <c r="D36132" s="181">
        <v>42392</v>
      </c>
      <c r="E36132" s="182">
        <v>25</v>
      </c>
      <c r="F36132" s="180">
        <v>2.7318500000000001</v>
      </c>
      <c r="G36132" s="179">
        <v>90575.383000000002</v>
      </c>
      <c r="H36132" s="201">
        <f t="shared" si="1694"/>
        <v>33155.328074381825</v>
      </c>
      <c r="I36132"/>
      <c r="J36132"/>
      <c r="K36132"/>
      <c r="L36132"/>
      <c r="M36132"/>
      <c r="N36132"/>
      <c r="O36132"/>
      <c r="P36132"/>
      <c r="Q36132"/>
      <c r="R36132"/>
      <c r="S36132"/>
      <c r="T36132"/>
      <c r="U36132"/>
      <c r="V36132"/>
      <c r="W36132"/>
      <c r="X36132"/>
      <c r="Y36132"/>
      <c r="Z36132"/>
    </row>
    <row r="36133" spans="2:26">
      <c r="B36133" s="146">
        <f t="shared" si="1692"/>
        <v>1</v>
      </c>
      <c r="C36133" s="146">
        <f t="shared" si="1693"/>
        <v>2016</v>
      </c>
      <c r="D36133" s="181">
        <v>42392</v>
      </c>
      <c r="E36133" s="182">
        <v>26</v>
      </c>
      <c r="F36133" s="180">
        <v>2.6568900000000002</v>
      </c>
      <c r="G36133" s="179">
        <v>87914.085000000006</v>
      </c>
      <c r="H36133" s="201">
        <f t="shared" si="1694"/>
        <v>33089.09476869573</v>
      </c>
      <c r="I36133"/>
      <c r="J36133"/>
      <c r="K36133"/>
      <c r="L36133"/>
      <c r="M36133"/>
      <c r="N36133"/>
      <c r="O36133"/>
      <c r="P36133"/>
      <c r="Q36133"/>
      <c r="R36133"/>
      <c r="S36133"/>
      <c r="T36133"/>
      <c r="U36133"/>
      <c r="V36133"/>
      <c r="W36133"/>
      <c r="X36133"/>
      <c r="Y36133"/>
      <c r="Z36133"/>
    </row>
    <row r="36134" spans="2:26">
      <c r="B36134" s="146">
        <f t="shared" si="1692"/>
        <v>1</v>
      </c>
      <c r="C36134" s="146">
        <f t="shared" si="1693"/>
        <v>2016</v>
      </c>
      <c r="D36134" s="181">
        <v>42392</v>
      </c>
      <c r="E36134" s="182">
        <v>27</v>
      </c>
      <c r="F36134" s="180">
        <v>2.4687299999999999</v>
      </c>
      <c r="G36134" s="179">
        <v>81206.407999999996</v>
      </c>
      <c r="H36134" s="201">
        <f t="shared" si="1694"/>
        <v>32894.001369125013</v>
      </c>
      <c r="I36134"/>
      <c r="J36134"/>
      <c r="K36134"/>
      <c r="L36134"/>
      <c r="M36134"/>
      <c r="N36134"/>
      <c r="O36134"/>
      <c r="P36134"/>
      <c r="Q36134"/>
      <c r="R36134"/>
      <c r="S36134"/>
      <c r="T36134"/>
      <c r="U36134"/>
      <c r="V36134"/>
      <c r="W36134"/>
      <c r="X36134"/>
      <c r="Y36134"/>
      <c r="Z36134"/>
    </row>
    <row r="36135" spans="2:26">
      <c r="B36135" s="146">
        <f t="shared" si="1692"/>
        <v>1</v>
      </c>
      <c r="C36135" s="146">
        <f t="shared" si="1693"/>
        <v>2016</v>
      </c>
      <c r="D36135" s="181">
        <v>42392</v>
      </c>
      <c r="E36135" s="182">
        <v>28</v>
      </c>
      <c r="F36135" s="180">
        <v>2.2072600000000002</v>
      </c>
      <c r="G36135" s="179">
        <v>71943.883000000002</v>
      </c>
      <c r="H36135" s="201">
        <f t="shared" si="1694"/>
        <v>32594.204126382934</v>
      </c>
      <c r="I36135"/>
      <c r="J36135"/>
      <c r="K36135"/>
      <c r="L36135"/>
      <c r="M36135"/>
      <c r="N36135"/>
      <c r="O36135"/>
      <c r="P36135"/>
      <c r="Q36135"/>
      <c r="R36135"/>
      <c r="S36135"/>
      <c r="T36135"/>
      <c r="U36135"/>
      <c r="V36135"/>
      <c r="W36135"/>
      <c r="X36135"/>
      <c r="Y36135"/>
      <c r="Z36135"/>
    </row>
    <row r="36136" spans="2:26">
      <c r="B36136" s="146">
        <f t="shared" si="1692"/>
        <v>1</v>
      </c>
      <c r="C36136" s="146">
        <f t="shared" si="1693"/>
        <v>2016</v>
      </c>
      <c r="D36136" s="181">
        <v>42392</v>
      </c>
      <c r="E36136" s="182">
        <v>29</v>
      </c>
      <c r="F36136" s="180">
        <v>1.9785200000000001</v>
      </c>
      <c r="G36136" s="179">
        <v>64234.991000000002</v>
      </c>
      <c r="H36136" s="201">
        <f t="shared" si="1694"/>
        <v>32466.182297879222</v>
      </c>
      <c r="I36136"/>
      <c r="J36136"/>
      <c r="K36136"/>
      <c r="L36136"/>
      <c r="M36136"/>
      <c r="N36136"/>
      <c r="O36136"/>
      <c r="P36136"/>
      <c r="Q36136"/>
      <c r="R36136"/>
      <c r="S36136"/>
      <c r="T36136"/>
      <c r="U36136"/>
      <c r="V36136"/>
      <c r="W36136"/>
      <c r="X36136"/>
      <c r="Y36136"/>
      <c r="Z36136"/>
    </row>
    <row r="36137" spans="2:26">
      <c r="B36137" s="146">
        <f t="shared" si="1692"/>
        <v>1</v>
      </c>
      <c r="C36137" s="146">
        <f t="shared" si="1693"/>
        <v>2016</v>
      </c>
      <c r="D36137" s="181">
        <v>42392</v>
      </c>
      <c r="E36137" s="182">
        <v>30</v>
      </c>
      <c r="F36137" s="180">
        <v>1.90829</v>
      </c>
      <c r="G36137" s="179">
        <v>62084.85</v>
      </c>
      <c r="H36137" s="201">
        <f t="shared" si="1694"/>
        <v>32534.284621310177</v>
      </c>
      <c r="I36137"/>
      <c r="J36137"/>
      <c r="K36137"/>
      <c r="L36137"/>
      <c r="M36137"/>
      <c r="N36137"/>
      <c r="O36137"/>
      <c r="P36137"/>
      <c r="Q36137"/>
      <c r="R36137"/>
      <c r="S36137"/>
      <c r="T36137"/>
      <c r="U36137"/>
      <c r="V36137"/>
      <c r="W36137"/>
      <c r="X36137"/>
      <c r="Y36137"/>
      <c r="Z36137"/>
    </row>
    <row r="36138" spans="2:26">
      <c r="B36138" s="146">
        <f t="shared" si="1692"/>
        <v>1</v>
      </c>
      <c r="C36138" s="146">
        <f t="shared" si="1693"/>
        <v>2016</v>
      </c>
      <c r="D36138" s="181">
        <v>42392</v>
      </c>
      <c r="E36138" s="182">
        <v>31</v>
      </c>
      <c r="F36138" s="180">
        <v>2.1537799999999998</v>
      </c>
      <c r="G36138" s="179">
        <v>70916.422999999995</v>
      </c>
      <c r="H36138" s="201">
        <f t="shared" si="1694"/>
        <v>32926.493420869359</v>
      </c>
      <c r="I36138"/>
      <c r="J36138"/>
      <c r="K36138"/>
      <c r="L36138"/>
      <c r="M36138"/>
      <c r="N36138"/>
      <c r="O36138"/>
      <c r="P36138"/>
      <c r="Q36138"/>
      <c r="R36138"/>
      <c r="S36138"/>
      <c r="T36138"/>
      <c r="U36138"/>
      <c r="V36138"/>
      <c r="W36138"/>
      <c r="X36138"/>
      <c r="Y36138"/>
      <c r="Z36138"/>
    </row>
    <row r="36139" spans="2:26">
      <c r="B36139" s="146">
        <f t="shared" si="1692"/>
        <v>1</v>
      </c>
      <c r="C36139" s="146">
        <f t="shared" si="1693"/>
        <v>2016</v>
      </c>
      <c r="D36139" s="181">
        <v>42392</v>
      </c>
      <c r="E36139" s="182">
        <v>32</v>
      </c>
      <c r="F36139" s="180">
        <v>2.0082100000000001</v>
      </c>
      <c r="G36139" s="179">
        <v>67304.236000000004</v>
      </c>
      <c r="H36139" s="201">
        <f t="shared" si="1694"/>
        <v>33514.540809975057</v>
      </c>
      <c r="I36139"/>
      <c r="J36139"/>
      <c r="K36139"/>
      <c r="L36139"/>
      <c r="M36139"/>
      <c r="N36139"/>
      <c r="O36139"/>
      <c r="P36139"/>
      <c r="Q36139"/>
      <c r="R36139"/>
      <c r="S36139"/>
      <c r="T36139"/>
      <c r="U36139"/>
      <c r="V36139"/>
      <c r="W36139"/>
      <c r="X36139"/>
      <c r="Y36139"/>
      <c r="Z36139"/>
    </row>
    <row r="36140" spans="2:26">
      <c r="B36140" s="146">
        <f t="shared" si="1692"/>
        <v>1</v>
      </c>
      <c r="C36140" s="146">
        <f t="shared" si="1693"/>
        <v>2016</v>
      </c>
      <c r="D36140" s="181">
        <v>42392</v>
      </c>
      <c r="E36140" s="182">
        <v>33</v>
      </c>
      <c r="F36140" s="180">
        <v>2.1150000000000002</v>
      </c>
      <c r="G36140" s="179">
        <v>73962.815000000002</v>
      </c>
      <c r="H36140" s="201">
        <f t="shared" si="1694"/>
        <v>34970.598108747043</v>
      </c>
      <c r="I36140"/>
      <c r="J36140"/>
      <c r="K36140"/>
      <c r="L36140"/>
      <c r="M36140"/>
      <c r="N36140"/>
      <c r="O36140"/>
      <c r="P36140"/>
      <c r="Q36140"/>
      <c r="R36140"/>
      <c r="S36140"/>
      <c r="T36140"/>
      <c r="U36140"/>
      <c r="V36140"/>
      <c r="W36140"/>
      <c r="X36140"/>
      <c r="Y36140"/>
      <c r="Z36140"/>
    </row>
    <row r="36141" spans="2:26">
      <c r="B36141" s="146">
        <f t="shared" si="1692"/>
        <v>1</v>
      </c>
      <c r="C36141" s="146">
        <f t="shared" si="1693"/>
        <v>2016</v>
      </c>
      <c r="D36141" s="181">
        <v>42392</v>
      </c>
      <c r="E36141" s="182">
        <v>34</v>
      </c>
      <c r="F36141" s="180">
        <v>2.2089300000000001</v>
      </c>
      <c r="G36141" s="179">
        <v>82977.895000000004</v>
      </c>
      <c r="H36141" s="201">
        <f t="shared" si="1694"/>
        <v>37564.746279873063</v>
      </c>
      <c r="I36141"/>
      <c r="J36141"/>
      <c r="K36141"/>
      <c r="L36141"/>
      <c r="M36141"/>
      <c r="N36141"/>
      <c r="O36141"/>
      <c r="P36141"/>
      <c r="Q36141"/>
      <c r="R36141"/>
      <c r="S36141"/>
      <c r="T36141"/>
      <c r="U36141"/>
      <c r="V36141"/>
      <c r="W36141"/>
      <c r="X36141"/>
      <c r="Y36141"/>
      <c r="Z36141"/>
    </row>
    <row r="36142" spans="2:26">
      <c r="B36142" s="146">
        <f t="shared" si="1692"/>
        <v>1</v>
      </c>
      <c r="C36142" s="146">
        <f t="shared" si="1693"/>
        <v>2016</v>
      </c>
      <c r="D36142" s="181">
        <v>42392</v>
      </c>
      <c r="E36142" s="182">
        <v>35</v>
      </c>
      <c r="F36142" s="180">
        <v>2.12839</v>
      </c>
      <c r="G36142" s="179">
        <v>84669.894</v>
      </c>
      <c r="H36142" s="201">
        <f t="shared" si="1694"/>
        <v>39781.193296341364</v>
      </c>
      <c r="I36142"/>
      <c r="J36142"/>
      <c r="K36142"/>
      <c r="L36142"/>
      <c r="M36142"/>
      <c r="N36142"/>
      <c r="O36142"/>
      <c r="P36142"/>
      <c r="Q36142"/>
      <c r="R36142"/>
      <c r="S36142"/>
      <c r="T36142"/>
      <c r="U36142"/>
      <c r="V36142"/>
      <c r="W36142"/>
      <c r="X36142"/>
      <c r="Y36142"/>
      <c r="Z36142"/>
    </row>
    <row r="36143" spans="2:26">
      <c r="B36143" s="146">
        <f t="shared" si="1692"/>
        <v>1</v>
      </c>
      <c r="C36143" s="146">
        <f t="shared" si="1693"/>
        <v>2016</v>
      </c>
      <c r="D36143" s="181">
        <v>42392</v>
      </c>
      <c r="E36143" s="182">
        <v>36</v>
      </c>
      <c r="F36143" s="180">
        <v>2.0463100000000001</v>
      </c>
      <c r="G36143" s="179">
        <v>82076.914000000004</v>
      </c>
      <c r="H36143" s="201">
        <f t="shared" si="1694"/>
        <v>40109.716514115651</v>
      </c>
      <c r="I36143"/>
      <c r="J36143"/>
      <c r="K36143"/>
      <c r="L36143"/>
      <c r="M36143"/>
      <c r="N36143"/>
      <c r="O36143"/>
      <c r="P36143"/>
      <c r="Q36143"/>
      <c r="R36143"/>
      <c r="S36143"/>
      <c r="T36143"/>
      <c r="U36143"/>
      <c r="V36143"/>
      <c r="W36143"/>
      <c r="X36143"/>
      <c r="Y36143"/>
      <c r="Z36143"/>
    </row>
    <row r="36144" spans="2:26">
      <c r="B36144" s="146">
        <f t="shared" si="1692"/>
        <v>1</v>
      </c>
      <c r="C36144" s="146">
        <f t="shared" si="1693"/>
        <v>2016</v>
      </c>
      <c r="D36144" s="181">
        <v>42392</v>
      </c>
      <c r="E36144" s="182">
        <v>37</v>
      </c>
      <c r="F36144" s="180">
        <v>2.1681599999999999</v>
      </c>
      <c r="G36144" s="179">
        <v>85883.877999999997</v>
      </c>
      <c r="H36144" s="201">
        <f t="shared" si="1694"/>
        <v>39611.411519445057</v>
      </c>
      <c r="I36144"/>
      <c r="J36144"/>
      <c r="K36144"/>
      <c r="L36144"/>
      <c r="M36144"/>
      <c r="N36144"/>
      <c r="O36144"/>
      <c r="P36144"/>
      <c r="Q36144"/>
      <c r="R36144"/>
      <c r="S36144"/>
      <c r="T36144"/>
      <c r="U36144"/>
      <c r="V36144"/>
      <c r="W36144"/>
      <c r="X36144"/>
      <c r="Y36144"/>
      <c r="Z36144"/>
    </row>
    <row r="36145" spans="2:26">
      <c r="B36145" s="146">
        <f t="shared" si="1692"/>
        <v>1</v>
      </c>
      <c r="C36145" s="146">
        <f t="shared" si="1693"/>
        <v>2016</v>
      </c>
      <c r="D36145" s="181">
        <v>42392</v>
      </c>
      <c r="E36145" s="182">
        <v>38</v>
      </c>
      <c r="F36145" s="180">
        <v>1.7547699999999999</v>
      </c>
      <c r="G36145" s="179">
        <v>67607.111999999994</v>
      </c>
      <c r="H36145" s="201">
        <f t="shared" si="1694"/>
        <v>38527.620143950488</v>
      </c>
      <c r="I36145"/>
      <c r="J36145"/>
      <c r="K36145"/>
      <c r="L36145"/>
      <c r="M36145"/>
      <c r="N36145"/>
      <c r="O36145"/>
      <c r="P36145"/>
      <c r="Q36145"/>
      <c r="R36145"/>
      <c r="S36145"/>
      <c r="T36145"/>
      <c r="U36145"/>
      <c r="V36145"/>
      <c r="W36145"/>
      <c r="X36145"/>
      <c r="Y36145"/>
      <c r="Z36145"/>
    </row>
    <row r="36146" spans="2:26">
      <c r="B36146" s="146">
        <f t="shared" si="1692"/>
        <v>1</v>
      </c>
      <c r="C36146" s="146">
        <f t="shared" si="1693"/>
        <v>2016</v>
      </c>
      <c r="D36146" s="181">
        <v>42392</v>
      </c>
      <c r="E36146" s="182">
        <v>39</v>
      </c>
      <c r="F36146" s="180">
        <v>1.9540999999999999</v>
      </c>
      <c r="G36146" s="179">
        <v>72916.835999999996</v>
      </c>
      <c r="H36146" s="201">
        <f t="shared" si="1694"/>
        <v>37314.792487590195</v>
      </c>
      <c r="I36146"/>
      <c r="J36146"/>
      <c r="K36146"/>
      <c r="L36146"/>
      <c r="M36146"/>
      <c r="N36146"/>
      <c r="O36146"/>
      <c r="P36146"/>
      <c r="Q36146"/>
      <c r="R36146"/>
      <c r="S36146"/>
      <c r="T36146"/>
      <c r="U36146"/>
      <c r="V36146"/>
      <c r="W36146"/>
      <c r="X36146"/>
      <c r="Y36146"/>
      <c r="Z36146"/>
    </row>
    <row r="36147" spans="2:26">
      <c r="B36147" s="146">
        <f t="shared" si="1692"/>
        <v>1</v>
      </c>
      <c r="C36147" s="146">
        <f t="shared" si="1693"/>
        <v>2016</v>
      </c>
      <c r="D36147" s="181">
        <v>42392</v>
      </c>
      <c r="E36147" s="182">
        <v>40</v>
      </c>
      <c r="F36147" s="180">
        <v>1.86978</v>
      </c>
      <c r="G36147" s="179">
        <v>66856.524000000005</v>
      </c>
      <c r="H36147" s="201">
        <f t="shared" si="1694"/>
        <v>35756.358502069765</v>
      </c>
      <c r="I36147"/>
      <c r="J36147"/>
      <c r="K36147"/>
      <c r="L36147"/>
      <c r="M36147"/>
      <c r="N36147"/>
      <c r="O36147"/>
      <c r="P36147"/>
      <c r="Q36147"/>
      <c r="R36147"/>
      <c r="S36147"/>
      <c r="T36147"/>
      <c r="U36147"/>
      <c r="V36147"/>
      <c r="W36147"/>
      <c r="X36147"/>
      <c r="Y36147"/>
      <c r="Z36147"/>
    </row>
    <row r="36148" spans="2:26">
      <c r="B36148" s="146">
        <f t="shared" si="1692"/>
        <v>1</v>
      </c>
      <c r="C36148" s="146">
        <f t="shared" si="1693"/>
        <v>2016</v>
      </c>
      <c r="D36148" s="181">
        <v>42392</v>
      </c>
      <c r="E36148" s="182">
        <v>41</v>
      </c>
      <c r="F36148" s="180">
        <v>1.9518899999999999</v>
      </c>
      <c r="G36148" s="179">
        <v>67010.834000000003</v>
      </c>
      <c r="H36148" s="201">
        <f t="shared" si="1694"/>
        <v>34331.255347381259</v>
      </c>
      <c r="I36148"/>
      <c r="J36148"/>
      <c r="K36148"/>
      <c r="L36148"/>
      <c r="M36148"/>
      <c r="N36148"/>
      <c r="O36148"/>
      <c r="P36148"/>
      <c r="Q36148"/>
      <c r="R36148"/>
      <c r="S36148"/>
      <c r="T36148"/>
      <c r="U36148"/>
      <c r="V36148"/>
      <c r="W36148"/>
      <c r="X36148"/>
      <c r="Y36148"/>
      <c r="Z36148"/>
    </row>
    <row r="36149" spans="2:26">
      <c r="B36149" s="146">
        <f t="shared" si="1692"/>
        <v>1</v>
      </c>
      <c r="C36149" s="146">
        <f t="shared" si="1693"/>
        <v>2016</v>
      </c>
      <c r="D36149" s="181">
        <v>42392</v>
      </c>
      <c r="E36149" s="182">
        <v>42</v>
      </c>
      <c r="F36149" s="180">
        <v>1.6797800000000001</v>
      </c>
      <c r="G36149" s="179">
        <v>54863.927000000003</v>
      </c>
      <c r="H36149" s="201">
        <f t="shared" si="1694"/>
        <v>32661.376489778424</v>
      </c>
      <c r="I36149"/>
      <c r="J36149"/>
      <c r="K36149"/>
      <c r="L36149"/>
      <c r="M36149"/>
      <c r="N36149"/>
      <c r="O36149"/>
      <c r="P36149"/>
      <c r="Q36149"/>
      <c r="R36149"/>
      <c r="S36149"/>
      <c r="T36149"/>
      <c r="U36149"/>
      <c r="V36149"/>
      <c r="W36149"/>
      <c r="X36149"/>
      <c r="Y36149"/>
      <c r="Z36149"/>
    </row>
    <row r="36150" spans="2:26">
      <c r="B36150" s="146">
        <f t="shared" si="1692"/>
        <v>1</v>
      </c>
      <c r="C36150" s="146">
        <f t="shared" si="1693"/>
        <v>2016</v>
      </c>
      <c r="D36150" s="181">
        <v>42392</v>
      </c>
      <c r="E36150" s="182">
        <v>43</v>
      </c>
      <c r="F36150" s="180">
        <v>1.5802499999999999</v>
      </c>
      <c r="G36150" s="179">
        <v>49343.646000000001</v>
      </c>
      <c r="H36150" s="201">
        <f t="shared" si="1694"/>
        <v>31225.214997626961</v>
      </c>
      <c r="I36150"/>
      <c r="J36150"/>
      <c r="K36150"/>
      <c r="L36150"/>
      <c r="M36150"/>
      <c r="N36150"/>
      <c r="O36150"/>
      <c r="P36150"/>
      <c r="Q36150"/>
      <c r="R36150"/>
      <c r="S36150"/>
      <c r="T36150"/>
      <c r="U36150"/>
      <c r="V36150"/>
      <c r="W36150"/>
      <c r="X36150"/>
      <c r="Y36150"/>
      <c r="Z36150"/>
    </row>
    <row r="36151" spans="2:26">
      <c r="B36151" s="146">
        <f t="shared" si="1692"/>
        <v>1</v>
      </c>
      <c r="C36151" s="146">
        <f t="shared" si="1693"/>
        <v>2016</v>
      </c>
      <c r="D36151" s="181">
        <v>42392</v>
      </c>
      <c r="E36151" s="182">
        <v>44</v>
      </c>
      <c r="F36151" s="180">
        <v>1.7787900000000001</v>
      </c>
      <c r="G36151" s="179">
        <v>52935.347000000002</v>
      </c>
      <c r="H36151" s="201">
        <f t="shared" si="1694"/>
        <v>29759.188549519618</v>
      </c>
      <c r="I36151"/>
      <c r="J36151"/>
      <c r="K36151"/>
      <c r="L36151"/>
      <c r="M36151"/>
      <c r="N36151"/>
      <c r="O36151"/>
      <c r="P36151"/>
      <c r="Q36151"/>
      <c r="R36151"/>
      <c r="S36151"/>
      <c r="T36151"/>
      <c r="U36151"/>
      <c r="V36151"/>
      <c r="W36151"/>
      <c r="X36151"/>
      <c r="Y36151"/>
      <c r="Z36151"/>
    </row>
    <row r="36152" spans="2:26">
      <c r="B36152" s="146">
        <f t="shared" si="1692"/>
        <v>1</v>
      </c>
      <c r="C36152" s="146">
        <f t="shared" si="1693"/>
        <v>2016</v>
      </c>
      <c r="D36152" s="181">
        <v>42392</v>
      </c>
      <c r="E36152" s="182">
        <v>45</v>
      </c>
      <c r="F36152" s="180">
        <v>1.7630999999999999</v>
      </c>
      <c r="G36152" s="179">
        <v>49885.703000000001</v>
      </c>
      <c r="H36152" s="201">
        <f t="shared" si="1694"/>
        <v>28294.312858034147</v>
      </c>
      <c r="I36152"/>
      <c r="J36152"/>
      <c r="K36152"/>
      <c r="L36152"/>
      <c r="M36152"/>
      <c r="N36152"/>
      <c r="O36152"/>
      <c r="P36152"/>
      <c r="Q36152"/>
      <c r="R36152"/>
      <c r="S36152"/>
      <c r="T36152"/>
      <c r="U36152"/>
      <c r="V36152"/>
      <c r="W36152"/>
      <c r="X36152"/>
      <c r="Y36152"/>
      <c r="Z36152"/>
    </row>
    <row r="36153" spans="2:26">
      <c r="B36153" s="146">
        <f t="shared" si="1692"/>
        <v>1</v>
      </c>
      <c r="C36153" s="146">
        <f t="shared" si="1693"/>
        <v>2016</v>
      </c>
      <c r="D36153" s="181">
        <v>42392</v>
      </c>
      <c r="E36153" s="182">
        <v>46</v>
      </c>
      <c r="F36153" s="180">
        <v>1.69069</v>
      </c>
      <c r="G36153" s="179">
        <v>46023.673999999999</v>
      </c>
      <c r="H36153" s="201">
        <f t="shared" si="1694"/>
        <v>27221.828957407921</v>
      </c>
      <c r="I36153"/>
      <c r="J36153"/>
      <c r="K36153"/>
      <c r="L36153"/>
      <c r="M36153"/>
      <c r="N36153"/>
      <c r="O36153"/>
      <c r="P36153"/>
      <c r="Q36153"/>
      <c r="R36153"/>
      <c r="S36153"/>
      <c r="T36153"/>
      <c r="U36153"/>
      <c r="V36153"/>
      <c r="W36153"/>
      <c r="X36153"/>
      <c r="Y36153"/>
      <c r="Z36153"/>
    </row>
    <row r="36154" spans="2:26">
      <c r="B36154" s="146">
        <f t="shared" si="1692"/>
        <v>1</v>
      </c>
      <c r="C36154" s="146">
        <f t="shared" si="1693"/>
        <v>2016</v>
      </c>
      <c r="D36154" s="181">
        <v>42392</v>
      </c>
      <c r="E36154" s="182">
        <v>47</v>
      </c>
      <c r="F36154" s="180">
        <v>2.4559099999999998</v>
      </c>
      <c r="G36154" s="179">
        <v>64041.584000000003</v>
      </c>
      <c r="H36154" s="201">
        <f t="shared" si="1694"/>
        <v>26076.519090683294</v>
      </c>
      <c r="I36154"/>
      <c r="J36154"/>
      <c r="K36154"/>
      <c r="L36154"/>
      <c r="M36154"/>
      <c r="N36154"/>
      <c r="O36154"/>
      <c r="P36154"/>
      <c r="Q36154"/>
      <c r="R36154"/>
      <c r="S36154"/>
      <c r="T36154"/>
      <c r="U36154"/>
      <c r="V36154"/>
      <c r="W36154"/>
      <c r="X36154"/>
      <c r="Y36154"/>
      <c r="Z36154"/>
    </row>
    <row r="36155" spans="2:26">
      <c r="B36155" s="146">
        <f t="shared" si="1692"/>
        <v>1</v>
      </c>
      <c r="C36155" s="146">
        <f t="shared" si="1693"/>
        <v>2016</v>
      </c>
      <c r="D36155" s="181">
        <v>42392</v>
      </c>
      <c r="E36155" s="182">
        <v>48</v>
      </c>
      <c r="F36155" s="180">
        <v>1.96678</v>
      </c>
      <c r="G36155" s="179">
        <v>49327.665999999997</v>
      </c>
      <c r="H36155" s="201">
        <f t="shared" si="1694"/>
        <v>25080.418755529343</v>
      </c>
      <c r="I36155"/>
      <c r="J36155"/>
      <c r="K36155"/>
      <c r="L36155"/>
      <c r="M36155"/>
      <c r="N36155"/>
      <c r="O36155"/>
      <c r="P36155"/>
      <c r="Q36155"/>
      <c r="R36155"/>
      <c r="S36155"/>
      <c r="T36155"/>
      <c r="U36155"/>
      <c r="V36155"/>
      <c r="W36155"/>
      <c r="X36155"/>
      <c r="Y36155"/>
      <c r="Z36155"/>
    </row>
    <row r="36156" spans="2:26">
      <c r="B36156" s="146">
        <f t="shared" si="1692"/>
        <v>1</v>
      </c>
      <c r="C36156" s="146">
        <f t="shared" si="1693"/>
        <v>2016</v>
      </c>
      <c r="D36156" s="181">
        <v>42393</v>
      </c>
      <c r="E36156" s="182">
        <v>1</v>
      </c>
      <c r="F36156" s="180">
        <v>2.2244299999999999</v>
      </c>
      <c r="G36156" s="179">
        <v>55296.048000000003</v>
      </c>
      <c r="H36156" s="201">
        <f t="shared" si="1694"/>
        <v>24858.524655754511</v>
      </c>
      <c r="I36156"/>
      <c r="J36156"/>
      <c r="K36156"/>
      <c r="L36156"/>
      <c r="M36156"/>
      <c r="N36156"/>
      <c r="O36156"/>
      <c r="P36156"/>
      <c r="Q36156"/>
      <c r="R36156"/>
      <c r="S36156"/>
      <c r="T36156"/>
      <c r="U36156"/>
      <c r="V36156"/>
      <c r="W36156"/>
      <c r="X36156"/>
      <c r="Y36156"/>
      <c r="Z36156"/>
    </row>
    <row r="36157" spans="2:26">
      <c r="B36157" s="146">
        <f t="shared" si="1692"/>
        <v>1</v>
      </c>
      <c r="C36157" s="146">
        <f t="shared" si="1693"/>
        <v>2016</v>
      </c>
      <c r="D36157" s="181">
        <v>42393</v>
      </c>
      <c r="E36157" s="182">
        <v>2</v>
      </c>
      <c r="F36157" s="180">
        <v>2.9032800000000001</v>
      </c>
      <c r="G36157" s="179">
        <v>72832.304999999993</v>
      </c>
      <c r="H36157" s="201">
        <f t="shared" si="1694"/>
        <v>25086.214557328261</v>
      </c>
      <c r="I36157"/>
      <c r="J36157"/>
      <c r="K36157"/>
      <c r="L36157"/>
      <c r="M36157"/>
      <c r="N36157"/>
      <c r="O36157"/>
      <c r="P36157"/>
      <c r="Q36157"/>
      <c r="R36157"/>
      <c r="S36157"/>
      <c r="T36157"/>
      <c r="U36157"/>
      <c r="V36157"/>
      <c r="W36157"/>
      <c r="X36157"/>
      <c r="Y36157"/>
      <c r="Z36157"/>
    </row>
    <row r="36158" spans="2:26">
      <c r="B36158" s="146">
        <f t="shared" si="1692"/>
        <v>1</v>
      </c>
      <c r="C36158" s="146">
        <f t="shared" si="1693"/>
        <v>2016</v>
      </c>
      <c r="D36158" s="181">
        <v>42393</v>
      </c>
      <c r="E36158" s="182">
        <v>3</v>
      </c>
      <c r="F36158" s="180">
        <v>3.5019399999999998</v>
      </c>
      <c r="G36158" s="179">
        <v>87403.154999999999</v>
      </c>
      <c r="H36158" s="201">
        <f t="shared" si="1694"/>
        <v>24958.495862293472</v>
      </c>
      <c r="I36158"/>
      <c r="J36158"/>
      <c r="K36158"/>
      <c r="L36158"/>
      <c r="M36158"/>
      <c r="N36158"/>
      <c r="O36158"/>
      <c r="P36158"/>
      <c r="Q36158"/>
      <c r="R36158"/>
      <c r="S36158"/>
      <c r="T36158"/>
      <c r="U36158"/>
      <c r="V36158"/>
      <c r="W36158"/>
      <c r="X36158"/>
      <c r="Y36158"/>
      <c r="Z36158"/>
    </row>
    <row r="36159" spans="2:26">
      <c r="B36159" s="146">
        <f t="shared" si="1692"/>
        <v>1</v>
      </c>
      <c r="C36159" s="146">
        <f t="shared" si="1693"/>
        <v>2016</v>
      </c>
      <c r="D36159" s="181">
        <v>42393</v>
      </c>
      <c r="E36159" s="182">
        <v>4</v>
      </c>
      <c r="F36159" s="180">
        <v>2.5714800000000002</v>
      </c>
      <c r="G36159" s="179">
        <v>63323.766000000003</v>
      </c>
      <c r="H36159" s="201">
        <f t="shared" si="1694"/>
        <v>24625.416491670167</v>
      </c>
      <c r="I36159"/>
      <c r="J36159"/>
      <c r="K36159"/>
      <c r="L36159"/>
      <c r="M36159"/>
      <c r="N36159"/>
      <c r="O36159"/>
      <c r="P36159"/>
      <c r="Q36159"/>
      <c r="R36159"/>
      <c r="S36159"/>
      <c r="T36159"/>
      <c r="U36159"/>
      <c r="V36159"/>
      <c r="W36159"/>
      <c r="X36159"/>
      <c r="Y36159"/>
      <c r="Z36159"/>
    </row>
    <row r="36160" spans="2:26">
      <c r="B36160" s="146">
        <f t="shared" si="1692"/>
        <v>1</v>
      </c>
      <c r="C36160" s="146">
        <f t="shared" si="1693"/>
        <v>2016</v>
      </c>
      <c r="D36160" s="181">
        <v>42393</v>
      </c>
      <c r="E36160" s="182">
        <v>5</v>
      </c>
      <c r="F36160" s="180">
        <v>2.4813700000000001</v>
      </c>
      <c r="G36160" s="179">
        <v>60675.605000000003</v>
      </c>
      <c r="H36160" s="201">
        <f t="shared" si="1694"/>
        <v>24452.461744923166</v>
      </c>
      <c r="I36160"/>
      <c r="J36160"/>
      <c r="K36160"/>
      <c r="L36160"/>
      <c r="M36160"/>
      <c r="N36160"/>
      <c r="O36160"/>
      <c r="P36160"/>
      <c r="Q36160"/>
      <c r="R36160"/>
      <c r="S36160"/>
      <c r="T36160"/>
      <c r="U36160"/>
      <c r="V36160"/>
      <c r="W36160"/>
      <c r="X36160"/>
      <c r="Y36160"/>
      <c r="Z36160"/>
    </row>
    <row r="36161" spans="2:26">
      <c r="B36161" s="146">
        <f t="shared" si="1692"/>
        <v>1</v>
      </c>
      <c r="C36161" s="146">
        <f t="shared" si="1693"/>
        <v>2016</v>
      </c>
      <c r="D36161" s="181">
        <v>42393</v>
      </c>
      <c r="E36161" s="182">
        <v>6</v>
      </c>
      <c r="F36161" s="180">
        <v>2.5299100000000001</v>
      </c>
      <c r="G36161" s="179">
        <v>61101.156000000003</v>
      </c>
      <c r="H36161" s="201">
        <f t="shared" si="1694"/>
        <v>24151.513690210322</v>
      </c>
      <c r="I36161"/>
      <c r="J36161"/>
      <c r="K36161"/>
      <c r="L36161"/>
      <c r="M36161"/>
      <c r="N36161"/>
      <c r="O36161"/>
      <c r="P36161"/>
      <c r="Q36161"/>
      <c r="R36161"/>
      <c r="S36161"/>
      <c r="T36161"/>
      <c r="U36161"/>
      <c r="V36161"/>
      <c r="W36161"/>
      <c r="X36161"/>
      <c r="Y36161"/>
      <c r="Z36161"/>
    </row>
    <row r="36162" spans="2:26">
      <c r="B36162" s="146">
        <f t="shared" si="1692"/>
        <v>1</v>
      </c>
      <c r="C36162" s="146">
        <f t="shared" si="1693"/>
        <v>2016</v>
      </c>
      <c r="D36162" s="181">
        <v>42393</v>
      </c>
      <c r="E36162" s="182">
        <v>7</v>
      </c>
      <c r="F36162" s="180">
        <v>2.2797399999999999</v>
      </c>
      <c r="G36162" s="179">
        <v>53456.451000000001</v>
      </c>
      <c r="H36162" s="201">
        <f t="shared" si="1694"/>
        <v>23448.485792239466</v>
      </c>
      <c r="I36162"/>
      <c r="J36162"/>
      <c r="K36162"/>
      <c r="L36162"/>
      <c r="M36162"/>
      <c r="N36162"/>
      <c r="O36162"/>
      <c r="P36162"/>
      <c r="Q36162"/>
      <c r="R36162"/>
      <c r="S36162"/>
      <c r="T36162"/>
      <c r="U36162"/>
      <c r="V36162"/>
      <c r="W36162"/>
      <c r="X36162"/>
      <c r="Y36162"/>
      <c r="Z36162"/>
    </row>
    <row r="36163" spans="2:26">
      <c r="B36163" s="146">
        <f t="shared" si="1692"/>
        <v>1</v>
      </c>
      <c r="C36163" s="146">
        <f t="shared" si="1693"/>
        <v>2016</v>
      </c>
      <c r="D36163" s="181">
        <v>42393</v>
      </c>
      <c r="E36163" s="182">
        <v>8</v>
      </c>
      <c r="F36163" s="180">
        <v>2.04698</v>
      </c>
      <c r="G36163" s="179">
        <v>46878.133999999998</v>
      </c>
      <c r="H36163" s="201">
        <f t="shared" si="1694"/>
        <v>22901.119698287232</v>
      </c>
      <c r="I36163"/>
      <c r="J36163"/>
      <c r="K36163"/>
      <c r="L36163"/>
      <c r="M36163"/>
      <c r="N36163"/>
      <c r="O36163"/>
      <c r="P36163"/>
      <c r="Q36163"/>
      <c r="R36163"/>
      <c r="S36163"/>
      <c r="T36163"/>
      <c r="U36163"/>
      <c r="V36163"/>
      <c r="W36163"/>
      <c r="X36163"/>
      <c r="Y36163"/>
      <c r="Z36163"/>
    </row>
    <row r="36164" spans="2:26">
      <c r="B36164" s="146">
        <f t="shared" si="1692"/>
        <v>1</v>
      </c>
      <c r="C36164" s="146">
        <f t="shared" si="1693"/>
        <v>2016</v>
      </c>
      <c r="D36164" s="181">
        <v>42393</v>
      </c>
      <c r="E36164" s="182">
        <v>9</v>
      </c>
      <c r="F36164" s="180">
        <v>1.90493</v>
      </c>
      <c r="G36164" s="179">
        <v>42915.93</v>
      </c>
      <c r="H36164" s="201">
        <f t="shared" si="1694"/>
        <v>22528.875076774475</v>
      </c>
      <c r="I36164"/>
      <c r="J36164"/>
      <c r="K36164"/>
      <c r="L36164"/>
      <c r="M36164"/>
      <c r="N36164"/>
      <c r="O36164"/>
      <c r="P36164"/>
      <c r="Q36164"/>
      <c r="R36164"/>
      <c r="S36164"/>
      <c r="T36164"/>
      <c r="U36164"/>
      <c r="V36164"/>
      <c r="W36164"/>
      <c r="X36164"/>
      <c r="Y36164"/>
      <c r="Z36164"/>
    </row>
    <row r="36165" spans="2:26">
      <c r="B36165" s="146">
        <f t="shared" si="1692"/>
        <v>1</v>
      </c>
      <c r="C36165" s="146">
        <f t="shared" si="1693"/>
        <v>2016</v>
      </c>
      <c r="D36165" s="181">
        <v>42393</v>
      </c>
      <c r="E36165" s="182">
        <v>10</v>
      </c>
      <c r="F36165" s="180">
        <v>1.9806699999999999</v>
      </c>
      <c r="G36165" s="179">
        <v>43993.807000000001</v>
      </c>
      <c r="H36165" s="201">
        <f t="shared" si="1694"/>
        <v>22211.578405287102</v>
      </c>
      <c r="I36165"/>
      <c r="J36165"/>
      <c r="K36165"/>
      <c r="L36165"/>
      <c r="M36165"/>
      <c r="N36165"/>
      <c r="O36165"/>
      <c r="P36165"/>
      <c r="Q36165"/>
      <c r="R36165"/>
      <c r="S36165"/>
      <c r="T36165"/>
      <c r="U36165"/>
      <c r="V36165"/>
      <c r="W36165"/>
      <c r="X36165"/>
      <c r="Y36165"/>
      <c r="Z36165"/>
    </row>
    <row r="36166" spans="2:26">
      <c r="B36166" s="146">
        <f t="shared" si="1692"/>
        <v>1</v>
      </c>
      <c r="C36166" s="146">
        <f t="shared" si="1693"/>
        <v>2016</v>
      </c>
      <c r="D36166" s="181">
        <v>42393</v>
      </c>
      <c r="E36166" s="182">
        <v>11</v>
      </c>
      <c r="F36166" s="180">
        <v>2.0402900000000002</v>
      </c>
      <c r="G36166" s="179">
        <v>45442.900999999998</v>
      </c>
      <c r="H36166" s="201">
        <f t="shared" si="1694"/>
        <v>22272.765636257587</v>
      </c>
      <c r="I36166"/>
      <c r="J36166"/>
      <c r="K36166"/>
      <c r="L36166"/>
      <c r="M36166"/>
      <c r="N36166"/>
      <c r="O36166"/>
      <c r="P36166"/>
      <c r="Q36166"/>
      <c r="R36166"/>
      <c r="S36166"/>
      <c r="T36166"/>
      <c r="U36166"/>
      <c r="V36166"/>
      <c r="W36166"/>
      <c r="X36166"/>
      <c r="Y36166"/>
      <c r="Z36166"/>
    </row>
    <row r="36167" spans="2:26">
      <c r="B36167" s="146">
        <f t="shared" si="1692"/>
        <v>1</v>
      </c>
      <c r="C36167" s="146">
        <f t="shared" si="1693"/>
        <v>2016</v>
      </c>
      <c r="D36167" s="181">
        <v>42393</v>
      </c>
      <c r="E36167" s="182">
        <v>12</v>
      </c>
      <c r="F36167" s="180">
        <v>1.92106</v>
      </c>
      <c r="G36167" s="179">
        <v>42719.356</v>
      </c>
      <c r="H36167" s="201">
        <f t="shared" si="1694"/>
        <v>22237.387692211592</v>
      </c>
      <c r="I36167"/>
      <c r="J36167"/>
      <c r="K36167"/>
      <c r="L36167"/>
      <c r="M36167"/>
      <c r="N36167"/>
      <c r="O36167"/>
      <c r="P36167"/>
      <c r="Q36167"/>
      <c r="R36167"/>
      <c r="S36167"/>
      <c r="T36167"/>
      <c r="U36167"/>
      <c r="V36167"/>
      <c r="W36167"/>
      <c r="X36167"/>
      <c r="Y36167"/>
      <c r="Z36167"/>
    </row>
    <row r="36168" spans="2:26">
      <c r="B36168" s="146">
        <f t="shared" si="1692"/>
        <v>1</v>
      </c>
      <c r="C36168" s="146">
        <f t="shared" si="1693"/>
        <v>2016</v>
      </c>
      <c r="D36168" s="181">
        <v>42393</v>
      </c>
      <c r="E36168" s="182">
        <v>13</v>
      </c>
      <c r="F36168" s="180">
        <v>1.39347</v>
      </c>
      <c r="G36168" s="179">
        <v>31903.859</v>
      </c>
      <c r="H36168" s="201">
        <f t="shared" si="1694"/>
        <v>22895.260751935817</v>
      </c>
      <c r="I36168"/>
      <c r="J36168"/>
      <c r="K36168"/>
      <c r="L36168"/>
      <c r="M36168"/>
      <c r="N36168"/>
      <c r="O36168"/>
      <c r="P36168"/>
      <c r="Q36168"/>
      <c r="R36168"/>
      <c r="S36168"/>
      <c r="T36168"/>
      <c r="U36168"/>
      <c r="V36168"/>
      <c r="W36168"/>
      <c r="X36168"/>
      <c r="Y36168"/>
      <c r="Z36168"/>
    </row>
    <row r="36169" spans="2:26">
      <c r="B36169" s="146">
        <f t="shared" si="1692"/>
        <v>1</v>
      </c>
      <c r="C36169" s="146">
        <f t="shared" si="1693"/>
        <v>2016</v>
      </c>
      <c r="D36169" s="181">
        <v>42393</v>
      </c>
      <c r="E36169" s="182">
        <v>14</v>
      </c>
      <c r="F36169" s="180">
        <v>2.6078899999999998</v>
      </c>
      <c r="G36169" s="179">
        <v>60496.334000000003</v>
      </c>
      <c r="H36169" s="201">
        <f t="shared" si="1694"/>
        <v>23197.425504910101</v>
      </c>
      <c r="I36169"/>
      <c r="J36169"/>
      <c r="K36169"/>
      <c r="L36169"/>
      <c r="M36169"/>
      <c r="N36169"/>
      <c r="O36169"/>
      <c r="P36169"/>
      <c r="Q36169"/>
      <c r="R36169"/>
      <c r="S36169"/>
      <c r="T36169"/>
      <c r="U36169"/>
      <c r="V36169"/>
      <c r="W36169"/>
      <c r="X36169"/>
      <c r="Y36169"/>
      <c r="Z36169"/>
    </row>
    <row r="36170" spans="2:26">
      <c r="B36170" s="146">
        <f t="shared" si="1692"/>
        <v>1</v>
      </c>
      <c r="C36170" s="146">
        <f t="shared" si="1693"/>
        <v>2016</v>
      </c>
      <c r="D36170" s="181">
        <v>42393</v>
      </c>
      <c r="E36170" s="182">
        <v>15</v>
      </c>
      <c r="F36170" s="180">
        <v>1.9775400000000001</v>
      </c>
      <c r="G36170" s="179">
        <v>46903.305999999997</v>
      </c>
      <c r="H36170" s="201">
        <f t="shared" si="1694"/>
        <v>23718.006209735326</v>
      </c>
      <c r="I36170"/>
      <c r="J36170"/>
      <c r="K36170"/>
      <c r="L36170"/>
      <c r="M36170"/>
      <c r="N36170"/>
      <c r="O36170"/>
      <c r="P36170"/>
      <c r="Q36170"/>
      <c r="R36170"/>
      <c r="S36170"/>
      <c r="T36170"/>
      <c r="U36170"/>
      <c r="V36170"/>
      <c r="W36170"/>
      <c r="X36170"/>
      <c r="Y36170"/>
      <c r="Z36170"/>
    </row>
    <row r="36171" spans="2:26">
      <c r="B36171" s="146">
        <f t="shared" si="1692"/>
        <v>1</v>
      </c>
      <c r="C36171" s="146">
        <f t="shared" si="1693"/>
        <v>2016</v>
      </c>
      <c r="D36171" s="181">
        <v>42393</v>
      </c>
      <c r="E36171" s="182">
        <v>16</v>
      </c>
      <c r="F36171" s="180">
        <v>2.2795100000000001</v>
      </c>
      <c r="G36171" s="179">
        <v>54267.535000000003</v>
      </c>
      <c r="H36171" s="201">
        <f t="shared" si="1694"/>
        <v>23806.666783650871</v>
      </c>
      <c r="I36171"/>
      <c r="J36171"/>
      <c r="K36171"/>
      <c r="L36171"/>
      <c r="M36171"/>
      <c r="N36171"/>
      <c r="O36171"/>
      <c r="P36171"/>
      <c r="Q36171"/>
      <c r="R36171"/>
      <c r="S36171"/>
      <c r="T36171"/>
      <c r="U36171"/>
      <c r="V36171"/>
      <c r="W36171"/>
      <c r="X36171"/>
      <c r="Y36171"/>
      <c r="Z36171"/>
    </row>
    <row r="36172" spans="2:26">
      <c r="B36172" s="146">
        <f t="shared" ref="B36172:B36235" si="1695">MONTH(D36172)</f>
        <v>1</v>
      </c>
      <c r="C36172" s="146">
        <f t="shared" ref="C36172:C36235" si="1696">YEAR(D36172)</f>
        <v>2016</v>
      </c>
      <c r="D36172" s="181">
        <v>42393</v>
      </c>
      <c r="E36172" s="182">
        <v>17</v>
      </c>
      <c r="F36172" s="180">
        <v>2.5693899999999998</v>
      </c>
      <c r="G36172" s="179">
        <v>63575.343000000001</v>
      </c>
      <c r="H36172" s="201">
        <f t="shared" ref="H36172:H36235" si="1697">G36172/F36172</f>
        <v>24743.360486341116</v>
      </c>
      <c r="I36172"/>
      <c r="J36172"/>
      <c r="K36172"/>
      <c r="L36172"/>
      <c r="M36172"/>
      <c r="N36172"/>
      <c r="O36172"/>
      <c r="P36172"/>
      <c r="Q36172"/>
      <c r="R36172"/>
      <c r="S36172"/>
      <c r="T36172"/>
      <c r="U36172"/>
      <c r="V36172"/>
      <c r="W36172"/>
      <c r="X36172"/>
      <c r="Y36172"/>
      <c r="Z36172"/>
    </row>
    <row r="36173" spans="2:26">
      <c r="B36173" s="146">
        <f t="shared" si="1695"/>
        <v>1</v>
      </c>
      <c r="C36173" s="146">
        <f t="shared" si="1696"/>
        <v>2016</v>
      </c>
      <c r="D36173" s="181">
        <v>42393</v>
      </c>
      <c r="E36173" s="182">
        <v>18</v>
      </c>
      <c r="F36173" s="180">
        <v>2.7785600000000001</v>
      </c>
      <c r="G36173" s="179">
        <v>73321.675000000003</v>
      </c>
      <c r="H36173" s="201">
        <f t="shared" si="1697"/>
        <v>26388.372034435102</v>
      </c>
      <c r="I36173"/>
      <c r="J36173"/>
      <c r="K36173"/>
      <c r="L36173"/>
      <c r="M36173"/>
      <c r="N36173"/>
      <c r="O36173"/>
      <c r="P36173"/>
      <c r="Q36173"/>
      <c r="R36173"/>
      <c r="S36173"/>
      <c r="T36173"/>
      <c r="U36173"/>
      <c r="V36173"/>
      <c r="W36173"/>
      <c r="X36173"/>
      <c r="Y36173"/>
      <c r="Z36173"/>
    </row>
    <row r="36174" spans="2:26">
      <c r="B36174" s="146">
        <f t="shared" si="1695"/>
        <v>1</v>
      </c>
      <c r="C36174" s="146">
        <f t="shared" si="1696"/>
        <v>2016</v>
      </c>
      <c r="D36174" s="181">
        <v>42393</v>
      </c>
      <c r="E36174" s="182">
        <v>19</v>
      </c>
      <c r="F36174" s="180">
        <v>3.0131899999999998</v>
      </c>
      <c r="G36174" s="179">
        <v>85090.880000000005</v>
      </c>
      <c r="H36174" s="201">
        <f t="shared" si="1697"/>
        <v>28239.467142795511</v>
      </c>
      <c r="I36174"/>
      <c r="J36174"/>
      <c r="K36174"/>
      <c r="L36174"/>
      <c r="M36174"/>
      <c r="N36174"/>
      <c r="O36174"/>
      <c r="P36174"/>
      <c r="Q36174"/>
      <c r="R36174"/>
      <c r="S36174"/>
      <c r="T36174"/>
      <c r="U36174"/>
      <c r="V36174"/>
      <c r="W36174"/>
      <c r="X36174"/>
      <c r="Y36174"/>
      <c r="Z36174"/>
    </row>
    <row r="36175" spans="2:26">
      <c r="B36175" s="146">
        <f t="shared" si="1695"/>
        <v>1</v>
      </c>
      <c r="C36175" s="146">
        <f t="shared" si="1696"/>
        <v>2016</v>
      </c>
      <c r="D36175" s="181">
        <v>42393</v>
      </c>
      <c r="E36175" s="182">
        <v>20</v>
      </c>
      <c r="F36175" s="180">
        <v>3.21068</v>
      </c>
      <c r="G36175" s="179">
        <v>95016.758000000002</v>
      </c>
      <c r="H36175" s="201">
        <f t="shared" si="1697"/>
        <v>29593.967010103781</v>
      </c>
      <c r="I36175"/>
      <c r="J36175"/>
      <c r="K36175"/>
      <c r="L36175"/>
      <c r="M36175"/>
      <c r="N36175"/>
      <c r="O36175"/>
      <c r="P36175"/>
      <c r="Q36175"/>
      <c r="R36175"/>
      <c r="S36175"/>
      <c r="T36175"/>
      <c r="U36175"/>
      <c r="V36175"/>
      <c r="W36175"/>
      <c r="X36175"/>
      <c r="Y36175"/>
      <c r="Z36175"/>
    </row>
    <row r="36176" spans="2:26">
      <c r="B36176" s="146">
        <f t="shared" si="1695"/>
        <v>1</v>
      </c>
      <c r="C36176" s="146">
        <f t="shared" si="1696"/>
        <v>2016</v>
      </c>
      <c r="D36176" s="181">
        <v>42393</v>
      </c>
      <c r="E36176" s="182">
        <v>21</v>
      </c>
      <c r="F36176" s="180">
        <v>3.0228299999999999</v>
      </c>
      <c r="G36176" s="179">
        <v>93027.235000000001</v>
      </c>
      <c r="H36176" s="201">
        <f t="shared" si="1697"/>
        <v>30774.88148523073</v>
      </c>
      <c r="I36176"/>
      <c r="J36176"/>
      <c r="K36176"/>
      <c r="L36176"/>
      <c r="M36176"/>
      <c r="N36176"/>
      <c r="O36176"/>
      <c r="P36176"/>
      <c r="Q36176"/>
      <c r="R36176"/>
      <c r="S36176"/>
      <c r="T36176"/>
      <c r="U36176"/>
      <c r="V36176"/>
      <c r="W36176"/>
      <c r="X36176"/>
      <c r="Y36176"/>
      <c r="Z36176"/>
    </row>
    <row r="36177" spans="2:26">
      <c r="B36177" s="146">
        <f t="shared" si="1695"/>
        <v>1</v>
      </c>
      <c r="C36177" s="146">
        <f t="shared" si="1696"/>
        <v>2016</v>
      </c>
      <c r="D36177" s="181">
        <v>42393</v>
      </c>
      <c r="E36177" s="182">
        <v>22</v>
      </c>
      <c r="F36177" s="180">
        <v>2.8723299999999998</v>
      </c>
      <c r="G36177" s="179">
        <v>90328.317999999999</v>
      </c>
      <c r="H36177" s="201">
        <f t="shared" si="1697"/>
        <v>31447.750780725059</v>
      </c>
      <c r="I36177"/>
      <c r="J36177"/>
      <c r="K36177"/>
      <c r="L36177"/>
      <c r="M36177"/>
      <c r="N36177"/>
      <c r="O36177"/>
      <c r="P36177"/>
      <c r="Q36177"/>
      <c r="R36177"/>
      <c r="S36177"/>
      <c r="T36177"/>
      <c r="U36177"/>
      <c r="V36177"/>
      <c r="W36177"/>
      <c r="X36177"/>
      <c r="Y36177"/>
      <c r="Z36177"/>
    </row>
    <row r="36178" spans="2:26">
      <c r="B36178" s="146">
        <f t="shared" si="1695"/>
        <v>1</v>
      </c>
      <c r="C36178" s="146">
        <f t="shared" si="1696"/>
        <v>2016</v>
      </c>
      <c r="D36178" s="181">
        <v>42393</v>
      </c>
      <c r="E36178" s="182">
        <v>23</v>
      </c>
      <c r="F36178" s="180">
        <v>2.4542199999999998</v>
      </c>
      <c r="G36178" s="179">
        <v>78488.224000000002</v>
      </c>
      <c r="H36178" s="201">
        <f t="shared" si="1697"/>
        <v>31980.924285516379</v>
      </c>
      <c r="I36178"/>
      <c r="J36178"/>
      <c r="K36178"/>
      <c r="L36178"/>
      <c r="M36178"/>
      <c r="N36178"/>
      <c r="O36178"/>
      <c r="P36178"/>
      <c r="Q36178"/>
      <c r="R36178"/>
      <c r="S36178"/>
      <c r="T36178"/>
      <c r="U36178"/>
      <c r="V36178"/>
      <c r="W36178"/>
      <c r="X36178"/>
      <c r="Y36178"/>
      <c r="Z36178"/>
    </row>
    <row r="36179" spans="2:26">
      <c r="B36179" s="146">
        <f t="shared" si="1695"/>
        <v>1</v>
      </c>
      <c r="C36179" s="146">
        <f t="shared" si="1696"/>
        <v>2016</v>
      </c>
      <c r="D36179" s="181">
        <v>42393</v>
      </c>
      <c r="E36179" s="182">
        <v>24</v>
      </c>
      <c r="F36179" s="180">
        <v>2.2181199999999999</v>
      </c>
      <c r="G36179" s="179">
        <v>71995.971000000005</v>
      </c>
      <c r="H36179" s="201">
        <f t="shared" si="1697"/>
        <v>32458.104611112118</v>
      </c>
      <c r="I36179"/>
      <c r="J36179"/>
      <c r="K36179"/>
      <c r="L36179"/>
      <c r="M36179"/>
      <c r="N36179"/>
      <c r="O36179"/>
      <c r="P36179"/>
      <c r="Q36179"/>
      <c r="R36179"/>
      <c r="S36179"/>
      <c r="T36179"/>
      <c r="U36179"/>
      <c r="V36179"/>
      <c r="W36179"/>
      <c r="X36179"/>
      <c r="Y36179"/>
      <c r="Z36179"/>
    </row>
    <row r="36180" spans="2:26">
      <c r="B36180" s="146">
        <f t="shared" si="1695"/>
        <v>1</v>
      </c>
      <c r="C36180" s="146">
        <f t="shared" si="1696"/>
        <v>2016</v>
      </c>
      <c r="D36180" s="181">
        <v>42393</v>
      </c>
      <c r="E36180" s="182">
        <v>25</v>
      </c>
      <c r="F36180" s="180">
        <v>2.41161</v>
      </c>
      <c r="G36180" s="179">
        <v>78808.069000000003</v>
      </c>
      <c r="H36180" s="201">
        <f t="shared" si="1697"/>
        <v>32678.612628078339</v>
      </c>
      <c r="I36180"/>
      <c r="J36180"/>
      <c r="K36180"/>
      <c r="L36180"/>
      <c r="M36180"/>
      <c r="N36180"/>
      <c r="O36180"/>
      <c r="P36180"/>
      <c r="Q36180"/>
      <c r="R36180"/>
      <c r="S36180"/>
      <c r="T36180"/>
      <c r="U36180"/>
      <c r="V36180"/>
      <c r="W36180"/>
      <c r="X36180"/>
      <c r="Y36180"/>
      <c r="Z36180"/>
    </row>
    <row r="36181" spans="2:26">
      <c r="B36181" s="146">
        <f t="shared" si="1695"/>
        <v>1</v>
      </c>
      <c r="C36181" s="146">
        <f t="shared" si="1696"/>
        <v>2016</v>
      </c>
      <c r="D36181" s="181">
        <v>42393</v>
      </c>
      <c r="E36181" s="182">
        <v>26</v>
      </c>
      <c r="F36181" s="180">
        <v>2.4832999999999998</v>
      </c>
      <c r="G36181" s="179">
        <v>80943.095000000001</v>
      </c>
      <c r="H36181" s="201">
        <f t="shared" si="1697"/>
        <v>32594.972415737127</v>
      </c>
      <c r="I36181"/>
      <c r="J36181"/>
      <c r="K36181"/>
      <c r="L36181"/>
      <c r="M36181"/>
      <c r="N36181"/>
      <c r="O36181"/>
      <c r="P36181"/>
      <c r="Q36181"/>
      <c r="R36181"/>
      <c r="S36181"/>
      <c r="T36181"/>
      <c r="U36181"/>
      <c r="V36181"/>
      <c r="W36181"/>
      <c r="X36181"/>
      <c r="Y36181"/>
      <c r="Z36181"/>
    </row>
    <row r="36182" spans="2:26">
      <c r="B36182" s="146">
        <f t="shared" si="1695"/>
        <v>1</v>
      </c>
      <c r="C36182" s="146">
        <f t="shared" si="1696"/>
        <v>2016</v>
      </c>
      <c r="D36182" s="181">
        <v>42393</v>
      </c>
      <c r="E36182" s="182">
        <v>27</v>
      </c>
      <c r="F36182" s="180">
        <v>2.4060600000000001</v>
      </c>
      <c r="G36182" s="179">
        <v>78206.718999999997</v>
      </c>
      <c r="H36182" s="201">
        <f t="shared" si="1697"/>
        <v>32504.06016475067</v>
      </c>
      <c r="I36182"/>
      <c r="J36182"/>
      <c r="K36182"/>
      <c r="L36182"/>
      <c r="M36182"/>
      <c r="N36182"/>
      <c r="O36182"/>
      <c r="P36182"/>
      <c r="Q36182"/>
      <c r="R36182"/>
      <c r="S36182"/>
      <c r="T36182"/>
      <c r="U36182"/>
      <c r="V36182"/>
      <c r="W36182"/>
      <c r="X36182"/>
      <c r="Y36182"/>
      <c r="Z36182"/>
    </row>
    <row r="36183" spans="2:26">
      <c r="B36183" s="146">
        <f t="shared" si="1695"/>
        <v>1</v>
      </c>
      <c r="C36183" s="146">
        <f t="shared" si="1696"/>
        <v>2016</v>
      </c>
      <c r="D36183" s="181">
        <v>42393</v>
      </c>
      <c r="E36183" s="182">
        <v>28</v>
      </c>
      <c r="F36183" s="180">
        <v>1.9838199999999999</v>
      </c>
      <c r="G36183" s="179">
        <v>63866.027999999998</v>
      </c>
      <c r="H36183" s="201">
        <f t="shared" si="1697"/>
        <v>32193.459083989477</v>
      </c>
      <c r="I36183"/>
      <c r="J36183"/>
      <c r="K36183"/>
      <c r="L36183"/>
      <c r="M36183"/>
      <c r="N36183"/>
      <c r="O36183"/>
      <c r="P36183"/>
      <c r="Q36183"/>
      <c r="R36183"/>
      <c r="S36183"/>
      <c r="T36183"/>
      <c r="U36183"/>
      <c r="V36183"/>
      <c r="W36183"/>
      <c r="X36183"/>
      <c r="Y36183"/>
      <c r="Z36183"/>
    </row>
    <row r="36184" spans="2:26">
      <c r="B36184" s="146">
        <f t="shared" si="1695"/>
        <v>1</v>
      </c>
      <c r="C36184" s="146">
        <f t="shared" si="1696"/>
        <v>2016</v>
      </c>
      <c r="D36184" s="181">
        <v>42393</v>
      </c>
      <c r="E36184" s="182">
        <v>29</v>
      </c>
      <c r="F36184" s="180">
        <v>2.0642900000000002</v>
      </c>
      <c r="G36184" s="179">
        <v>66303.471999999994</v>
      </c>
      <c r="H36184" s="201">
        <f t="shared" si="1697"/>
        <v>32119.26231295021</v>
      </c>
      <c r="I36184"/>
      <c r="J36184"/>
      <c r="K36184"/>
      <c r="L36184"/>
      <c r="M36184"/>
      <c r="N36184"/>
      <c r="O36184"/>
      <c r="P36184"/>
      <c r="Q36184"/>
      <c r="R36184"/>
      <c r="S36184"/>
      <c r="T36184"/>
      <c r="U36184"/>
      <c r="V36184"/>
      <c r="W36184"/>
      <c r="X36184"/>
      <c r="Y36184"/>
      <c r="Z36184"/>
    </row>
    <row r="36185" spans="2:26">
      <c r="B36185" s="146">
        <f t="shared" si="1695"/>
        <v>1</v>
      </c>
      <c r="C36185" s="146">
        <f t="shared" si="1696"/>
        <v>2016</v>
      </c>
      <c r="D36185" s="181">
        <v>42393</v>
      </c>
      <c r="E36185" s="182">
        <v>30</v>
      </c>
      <c r="F36185" s="180">
        <v>2.10527</v>
      </c>
      <c r="G36185" s="179">
        <v>67553.562999999995</v>
      </c>
      <c r="H36185" s="201">
        <f t="shared" si="1697"/>
        <v>32087.838139526044</v>
      </c>
      <c r="I36185"/>
      <c r="J36185"/>
      <c r="K36185"/>
      <c r="L36185"/>
      <c r="M36185"/>
      <c r="N36185"/>
      <c r="O36185"/>
      <c r="P36185"/>
      <c r="Q36185"/>
      <c r="R36185"/>
      <c r="S36185"/>
      <c r="T36185"/>
      <c r="U36185"/>
      <c r="V36185"/>
      <c r="W36185"/>
      <c r="X36185"/>
      <c r="Y36185"/>
      <c r="Z36185"/>
    </row>
    <row r="36186" spans="2:26">
      <c r="B36186" s="146">
        <f t="shared" si="1695"/>
        <v>1</v>
      </c>
      <c r="C36186" s="146">
        <f t="shared" si="1696"/>
        <v>2016</v>
      </c>
      <c r="D36186" s="181">
        <v>42393</v>
      </c>
      <c r="E36186" s="182">
        <v>31</v>
      </c>
      <c r="F36186" s="180">
        <v>2.0824099999999999</v>
      </c>
      <c r="G36186" s="179">
        <v>67424.725999999995</v>
      </c>
      <c r="H36186" s="201">
        <f t="shared" si="1697"/>
        <v>32378.218506442056</v>
      </c>
      <c r="I36186"/>
      <c r="J36186"/>
      <c r="K36186"/>
      <c r="L36186"/>
      <c r="M36186"/>
      <c r="N36186"/>
      <c r="O36186"/>
      <c r="P36186"/>
      <c r="Q36186"/>
      <c r="R36186"/>
      <c r="S36186"/>
      <c r="T36186"/>
      <c r="U36186"/>
      <c r="V36186"/>
      <c r="W36186"/>
      <c r="X36186"/>
      <c r="Y36186"/>
      <c r="Z36186"/>
    </row>
    <row r="36187" spans="2:26">
      <c r="B36187" s="146">
        <f t="shared" si="1695"/>
        <v>1</v>
      </c>
      <c r="C36187" s="146">
        <f t="shared" si="1696"/>
        <v>2016</v>
      </c>
      <c r="D36187" s="181">
        <v>42393</v>
      </c>
      <c r="E36187" s="182">
        <v>32</v>
      </c>
      <c r="F36187" s="180">
        <v>1.98112</v>
      </c>
      <c r="G36187" s="179">
        <v>65744.082999999999</v>
      </c>
      <c r="H36187" s="201">
        <f t="shared" si="1697"/>
        <v>33185.310834275559</v>
      </c>
      <c r="I36187"/>
      <c r="J36187"/>
      <c r="K36187"/>
      <c r="L36187"/>
      <c r="M36187"/>
      <c r="N36187"/>
      <c r="O36187"/>
      <c r="P36187"/>
      <c r="Q36187"/>
      <c r="R36187"/>
      <c r="S36187"/>
      <c r="T36187"/>
      <c r="U36187"/>
      <c r="V36187"/>
      <c r="W36187"/>
      <c r="X36187"/>
      <c r="Y36187"/>
      <c r="Z36187"/>
    </row>
    <row r="36188" spans="2:26">
      <c r="B36188" s="146">
        <f t="shared" si="1695"/>
        <v>1</v>
      </c>
      <c r="C36188" s="146">
        <f t="shared" si="1696"/>
        <v>2016</v>
      </c>
      <c r="D36188" s="181">
        <v>42393</v>
      </c>
      <c r="E36188" s="182">
        <v>33</v>
      </c>
      <c r="F36188" s="180">
        <v>2.2284799999999998</v>
      </c>
      <c r="G36188" s="179">
        <v>77278.554999999993</v>
      </c>
      <c r="H36188" s="201">
        <f t="shared" si="1697"/>
        <v>34677.697354250427</v>
      </c>
      <c r="I36188"/>
      <c r="J36188"/>
      <c r="K36188"/>
      <c r="L36188"/>
      <c r="M36188"/>
      <c r="N36188"/>
      <c r="O36188"/>
      <c r="P36188"/>
      <c r="Q36188"/>
      <c r="R36188"/>
      <c r="S36188"/>
      <c r="T36188"/>
      <c r="U36188"/>
      <c r="V36188"/>
      <c r="W36188"/>
      <c r="X36188"/>
      <c r="Y36188"/>
      <c r="Z36188"/>
    </row>
    <row r="36189" spans="2:26">
      <c r="B36189" s="146">
        <f t="shared" si="1695"/>
        <v>1</v>
      </c>
      <c r="C36189" s="146">
        <f t="shared" si="1696"/>
        <v>2016</v>
      </c>
      <c r="D36189" s="181">
        <v>42393</v>
      </c>
      <c r="E36189" s="182">
        <v>34</v>
      </c>
      <c r="F36189" s="180">
        <v>2.67876</v>
      </c>
      <c r="G36189" s="179">
        <v>99821.764999999999</v>
      </c>
      <c r="H36189" s="201">
        <f t="shared" si="1697"/>
        <v>37264.168869178277</v>
      </c>
      <c r="I36189"/>
      <c r="J36189"/>
      <c r="K36189"/>
      <c r="L36189"/>
      <c r="M36189"/>
      <c r="N36189"/>
      <c r="O36189"/>
      <c r="P36189"/>
      <c r="Q36189"/>
      <c r="R36189"/>
      <c r="S36189"/>
      <c r="T36189"/>
      <c r="U36189"/>
      <c r="V36189"/>
      <c r="W36189"/>
      <c r="X36189"/>
      <c r="Y36189"/>
      <c r="Z36189"/>
    </row>
    <row r="36190" spans="2:26">
      <c r="B36190" s="146">
        <f t="shared" si="1695"/>
        <v>1</v>
      </c>
      <c r="C36190" s="146">
        <f t="shared" si="1696"/>
        <v>2016</v>
      </c>
      <c r="D36190" s="181">
        <v>42393</v>
      </c>
      <c r="E36190" s="182">
        <v>35</v>
      </c>
      <c r="F36190" s="180">
        <v>2.8467199999999999</v>
      </c>
      <c r="G36190" s="179">
        <v>110708.82399999999</v>
      </c>
      <c r="H36190" s="201">
        <f t="shared" si="1697"/>
        <v>38889.958970323736</v>
      </c>
      <c r="I36190"/>
      <c r="J36190"/>
      <c r="K36190"/>
      <c r="L36190"/>
      <c r="M36190"/>
      <c r="N36190"/>
      <c r="O36190"/>
      <c r="P36190"/>
      <c r="Q36190"/>
      <c r="R36190"/>
      <c r="S36190"/>
      <c r="T36190"/>
      <c r="U36190"/>
      <c r="V36190"/>
      <c r="W36190"/>
      <c r="X36190"/>
      <c r="Y36190"/>
      <c r="Z36190"/>
    </row>
    <row r="36191" spans="2:26">
      <c r="B36191" s="146">
        <f t="shared" si="1695"/>
        <v>1</v>
      </c>
      <c r="C36191" s="146">
        <f t="shared" si="1696"/>
        <v>2016</v>
      </c>
      <c r="D36191" s="181">
        <v>42393</v>
      </c>
      <c r="E36191" s="182">
        <v>36</v>
      </c>
      <c r="F36191" s="180">
        <v>2.9582700000000002</v>
      </c>
      <c r="G36191" s="179">
        <v>115386.553</v>
      </c>
      <c r="H36191" s="201">
        <f t="shared" si="1697"/>
        <v>39004.740270495931</v>
      </c>
      <c r="I36191"/>
      <c r="J36191"/>
      <c r="K36191"/>
      <c r="L36191"/>
      <c r="M36191"/>
      <c r="N36191"/>
      <c r="O36191"/>
      <c r="P36191"/>
      <c r="Q36191"/>
      <c r="R36191"/>
      <c r="S36191"/>
      <c r="T36191"/>
      <c r="U36191"/>
      <c r="V36191"/>
      <c r="W36191"/>
      <c r="X36191"/>
      <c r="Y36191"/>
      <c r="Z36191"/>
    </row>
    <row r="36192" spans="2:26">
      <c r="B36192" s="146">
        <f t="shared" si="1695"/>
        <v>1</v>
      </c>
      <c r="C36192" s="146">
        <f t="shared" si="1696"/>
        <v>2016</v>
      </c>
      <c r="D36192" s="181">
        <v>42393</v>
      </c>
      <c r="E36192" s="182">
        <v>37</v>
      </c>
      <c r="F36192" s="180">
        <v>2.8674599999999999</v>
      </c>
      <c r="G36192" s="179">
        <v>109971.194</v>
      </c>
      <c r="H36192" s="201">
        <f t="shared" si="1697"/>
        <v>38351.430883081193</v>
      </c>
      <c r="I36192"/>
      <c r="J36192"/>
      <c r="K36192"/>
      <c r="L36192"/>
      <c r="M36192"/>
      <c r="N36192"/>
      <c r="O36192"/>
      <c r="P36192"/>
      <c r="Q36192"/>
      <c r="R36192"/>
      <c r="S36192"/>
      <c r="T36192"/>
      <c r="U36192"/>
      <c r="V36192"/>
      <c r="W36192"/>
      <c r="X36192"/>
      <c r="Y36192"/>
      <c r="Z36192"/>
    </row>
    <row r="36193" spans="2:26">
      <c r="B36193" s="146">
        <f t="shared" si="1695"/>
        <v>1</v>
      </c>
      <c r="C36193" s="146">
        <f t="shared" si="1696"/>
        <v>2016</v>
      </c>
      <c r="D36193" s="181">
        <v>42393</v>
      </c>
      <c r="E36193" s="182">
        <v>38</v>
      </c>
      <c r="F36193" s="180">
        <v>2.58927</v>
      </c>
      <c r="G36193" s="179">
        <v>96433.320999999996</v>
      </c>
      <c r="H36193" s="201">
        <f t="shared" si="1697"/>
        <v>37243.439656737224</v>
      </c>
      <c r="I36193"/>
      <c r="J36193"/>
      <c r="K36193"/>
      <c r="L36193"/>
      <c r="M36193"/>
      <c r="N36193"/>
      <c r="O36193"/>
      <c r="P36193"/>
      <c r="Q36193"/>
      <c r="R36193"/>
      <c r="S36193"/>
      <c r="T36193"/>
      <c r="U36193"/>
      <c r="V36193"/>
      <c r="W36193"/>
      <c r="X36193"/>
      <c r="Y36193"/>
      <c r="Z36193"/>
    </row>
    <row r="36194" spans="2:26">
      <c r="B36194" s="146">
        <f t="shared" si="1695"/>
        <v>1</v>
      </c>
      <c r="C36194" s="146">
        <f t="shared" si="1696"/>
        <v>2016</v>
      </c>
      <c r="D36194" s="181">
        <v>42393</v>
      </c>
      <c r="E36194" s="182">
        <v>39</v>
      </c>
      <c r="F36194" s="180">
        <v>2.66723</v>
      </c>
      <c r="G36194" s="179">
        <v>96046.339000000007</v>
      </c>
      <c r="H36194" s="201">
        <f t="shared" si="1697"/>
        <v>36009.770061074603</v>
      </c>
      <c r="I36194"/>
      <c r="J36194"/>
      <c r="K36194"/>
      <c r="L36194"/>
      <c r="M36194"/>
      <c r="N36194"/>
      <c r="O36194"/>
      <c r="P36194"/>
      <c r="Q36194"/>
      <c r="R36194"/>
      <c r="S36194"/>
      <c r="T36194"/>
      <c r="U36194"/>
      <c r="V36194"/>
      <c r="W36194"/>
      <c r="X36194"/>
      <c r="Y36194"/>
      <c r="Z36194"/>
    </row>
    <row r="36195" spans="2:26">
      <c r="B36195" s="146">
        <f t="shared" si="1695"/>
        <v>1</v>
      </c>
      <c r="C36195" s="146">
        <f t="shared" si="1696"/>
        <v>2016</v>
      </c>
      <c r="D36195" s="181">
        <v>42393</v>
      </c>
      <c r="E36195" s="182">
        <v>40</v>
      </c>
      <c r="F36195" s="180">
        <v>2.7290899999999998</v>
      </c>
      <c r="G36195" s="179">
        <v>94836.952999999994</v>
      </c>
      <c r="H36195" s="201">
        <f t="shared" si="1697"/>
        <v>34750.394087406428</v>
      </c>
      <c r="I36195"/>
      <c r="J36195"/>
      <c r="K36195"/>
      <c r="L36195"/>
      <c r="M36195"/>
      <c r="N36195"/>
      <c r="O36195"/>
      <c r="P36195"/>
      <c r="Q36195"/>
      <c r="R36195"/>
      <c r="S36195"/>
      <c r="T36195"/>
      <c r="U36195"/>
      <c r="V36195"/>
      <c r="W36195"/>
      <c r="X36195"/>
      <c r="Y36195"/>
      <c r="Z36195"/>
    </row>
    <row r="36196" spans="2:26">
      <c r="B36196" s="146">
        <f t="shared" si="1695"/>
        <v>1</v>
      </c>
      <c r="C36196" s="146">
        <f t="shared" si="1696"/>
        <v>2016</v>
      </c>
      <c r="D36196" s="181">
        <v>42393</v>
      </c>
      <c r="E36196" s="182">
        <v>41</v>
      </c>
      <c r="F36196" s="180">
        <v>2.6191399999999998</v>
      </c>
      <c r="G36196" s="179">
        <v>87818.657000000007</v>
      </c>
      <c r="H36196" s="201">
        <f t="shared" si="1697"/>
        <v>33529.57726582008</v>
      </c>
      <c r="I36196"/>
      <c r="J36196"/>
      <c r="K36196"/>
      <c r="L36196"/>
      <c r="M36196"/>
      <c r="N36196"/>
      <c r="O36196"/>
      <c r="P36196"/>
      <c r="Q36196"/>
      <c r="R36196"/>
      <c r="S36196"/>
      <c r="T36196"/>
      <c r="U36196"/>
      <c r="V36196"/>
      <c r="W36196"/>
      <c r="X36196"/>
      <c r="Y36196"/>
      <c r="Z36196"/>
    </row>
    <row r="36197" spans="2:26">
      <c r="B36197" s="146">
        <f t="shared" si="1695"/>
        <v>1</v>
      </c>
      <c r="C36197" s="146">
        <f t="shared" si="1696"/>
        <v>2016</v>
      </c>
      <c r="D36197" s="181">
        <v>42393</v>
      </c>
      <c r="E36197" s="182">
        <v>42</v>
      </c>
      <c r="F36197" s="180">
        <v>2.82897</v>
      </c>
      <c r="G36197" s="179">
        <v>90526.494999999995</v>
      </c>
      <c r="H36197" s="201">
        <f t="shared" si="1697"/>
        <v>31999.807350378403</v>
      </c>
      <c r="I36197"/>
      <c r="J36197"/>
      <c r="K36197"/>
      <c r="L36197"/>
      <c r="M36197"/>
      <c r="N36197"/>
      <c r="O36197"/>
      <c r="P36197"/>
      <c r="Q36197"/>
      <c r="R36197"/>
      <c r="S36197"/>
      <c r="T36197"/>
      <c r="U36197"/>
      <c r="V36197"/>
      <c r="W36197"/>
      <c r="X36197"/>
      <c r="Y36197"/>
      <c r="Z36197"/>
    </row>
    <row r="36198" spans="2:26">
      <c r="B36198" s="146">
        <f t="shared" si="1695"/>
        <v>1</v>
      </c>
      <c r="C36198" s="146">
        <f t="shared" si="1696"/>
        <v>2016</v>
      </c>
      <c r="D36198" s="181">
        <v>42393</v>
      </c>
      <c r="E36198" s="182">
        <v>43</v>
      </c>
      <c r="F36198" s="180">
        <v>3.3536299999999999</v>
      </c>
      <c r="G36198" s="179">
        <v>102806.675</v>
      </c>
      <c r="H36198" s="201">
        <f t="shared" si="1697"/>
        <v>30655.342121820238</v>
      </c>
      <c r="I36198"/>
      <c r="J36198"/>
      <c r="K36198"/>
      <c r="L36198"/>
      <c r="M36198"/>
      <c r="N36198"/>
      <c r="O36198"/>
      <c r="P36198"/>
      <c r="Q36198"/>
      <c r="R36198"/>
      <c r="S36198"/>
      <c r="T36198"/>
      <c r="U36198"/>
      <c r="V36198"/>
      <c r="W36198"/>
      <c r="X36198"/>
      <c r="Y36198"/>
      <c r="Z36198"/>
    </row>
    <row r="36199" spans="2:26">
      <c r="B36199" s="146">
        <f t="shared" si="1695"/>
        <v>1</v>
      </c>
      <c r="C36199" s="146">
        <f t="shared" si="1696"/>
        <v>2016</v>
      </c>
      <c r="D36199" s="181">
        <v>42393</v>
      </c>
      <c r="E36199" s="182">
        <v>44</v>
      </c>
      <c r="F36199" s="180">
        <v>3.3805700000000001</v>
      </c>
      <c r="G36199" s="179">
        <v>96935.875</v>
      </c>
      <c r="H36199" s="201">
        <f t="shared" si="1697"/>
        <v>28674.417331988392</v>
      </c>
      <c r="I36199"/>
      <c r="J36199"/>
      <c r="K36199"/>
      <c r="L36199"/>
      <c r="M36199"/>
      <c r="N36199"/>
      <c r="O36199"/>
      <c r="P36199"/>
      <c r="Q36199"/>
      <c r="R36199"/>
      <c r="S36199"/>
      <c r="T36199"/>
      <c r="U36199"/>
      <c r="V36199"/>
      <c r="W36199"/>
      <c r="X36199"/>
      <c r="Y36199"/>
      <c r="Z36199"/>
    </row>
    <row r="36200" spans="2:26">
      <c r="B36200" s="146">
        <f t="shared" si="1695"/>
        <v>1</v>
      </c>
      <c r="C36200" s="146">
        <f t="shared" si="1696"/>
        <v>2016</v>
      </c>
      <c r="D36200" s="181">
        <v>42393</v>
      </c>
      <c r="E36200" s="182">
        <v>45</v>
      </c>
      <c r="F36200" s="180">
        <v>4.5933999999999999</v>
      </c>
      <c r="G36200" s="179">
        <v>124206.965</v>
      </c>
      <c r="H36200" s="201">
        <f t="shared" si="1697"/>
        <v>27040.311098532678</v>
      </c>
      <c r="I36200"/>
      <c r="J36200"/>
      <c r="K36200"/>
      <c r="L36200"/>
      <c r="M36200"/>
      <c r="N36200"/>
      <c r="O36200"/>
      <c r="P36200"/>
      <c r="Q36200"/>
      <c r="R36200"/>
      <c r="S36200"/>
      <c r="T36200"/>
      <c r="U36200"/>
      <c r="V36200"/>
      <c r="W36200"/>
      <c r="X36200"/>
      <c r="Y36200"/>
      <c r="Z36200"/>
    </row>
    <row r="36201" spans="2:26">
      <c r="B36201" s="146">
        <f t="shared" si="1695"/>
        <v>1</v>
      </c>
      <c r="C36201" s="146">
        <f t="shared" si="1696"/>
        <v>2016</v>
      </c>
      <c r="D36201" s="181">
        <v>42393</v>
      </c>
      <c r="E36201" s="182">
        <v>46</v>
      </c>
      <c r="F36201" s="180">
        <v>4.3872999999999998</v>
      </c>
      <c r="G36201" s="179">
        <v>111433.75900000001</v>
      </c>
      <c r="H36201" s="201">
        <f t="shared" si="1697"/>
        <v>25399.165546007796</v>
      </c>
      <c r="I36201"/>
      <c r="J36201"/>
      <c r="K36201"/>
      <c r="L36201"/>
      <c r="M36201"/>
      <c r="N36201"/>
      <c r="O36201"/>
      <c r="P36201"/>
      <c r="Q36201"/>
      <c r="R36201"/>
      <c r="S36201"/>
      <c r="T36201"/>
      <c r="U36201"/>
      <c r="V36201"/>
      <c r="W36201"/>
      <c r="X36201"/>
      <c r="Y36201"/>
      <c r="Z36201"/>
    </row>
    <row r="36202" spans="2:26">
      <c r="B36202" s="146">
        <f t="shared" si="1695"/>
        <v>1</v>
      </c>
      <c r="C36202" s="146">
        <f t="shared" si="1696"/>
        <v>2016</v>
      </c>
      <c r="D36202" s="181">
        <v>42393</v>
      </c>
      <c r="E36202" s="182">
        <v>47</v>
      </c>
      <c r="F36202" s="180">
        <v>5.5312400000000004</v>
      </c>
      <c r="G36202" s="179">
        <v>131799.84299999999</v>
      </c>
      <c r="H36202" s="201">
        <f t="shared" si="1697"/>
        <v>23828.263282735876</v>
      </c>
      <c r="I36202"/>
      <c r="J36202"/>
      <c r="K36202"/>
      <c r="L36202"/>
      <c r="M36202"/>
      <c r="N36202"/>
      <c r="O36202"/>
      <c r="P36202"/>
      <c r="Q36202"/>
      <c r="R36202"/>
      <c r="S36202"/>
      <c r="T36202"/>
      <c r="U36202"/>
      <c r="V36202"/>
      <c r="W36202"/>
      <c r="X36202"/>
      <c r="Y36202"/>
      <c r="Z36202"/>
    </row>
    <row r="36203" spans="2:26">
      <c r="B36203" s="146">
        <f t="shared" si="1695"/>
        <v>1</v>
      </c>
      <c r="C36203" s="146">
        <f t="shared" si="1696"/>
        <v>2016</v>
      </c>
      <c r="D36203" s="181">
        <v>42393</v>
      </c>
      <c r="E36203" s="182">
        <v>48</v>
      </c>
      <c r="F36203" s="180">
        <v>5.4574100000000003</v>
      </c>
      <c r="G36203" s="179">
        <v>125484.378</v>
      </c>
      <c r="H36203" s="201">
        <f t="shared" si="1697"/>
        <v>22993.393935951302</v>
      </c>
      <c r="I36203"/>
      <c r="J36203"/>
      <c r="K36203"/>
      <c r="L36203"/>
      <c r="M36203"/>
      <c r="N36203"/>
      <c r="O36203"/>
      <c r="P36203"/>
      <c r="Q36203"/>
      <c r="R36203"/>
      <c r="S36203"/>
      <c r="T36203"/>
      <c r="U36203"/>
      <c r="V36203"/>
      <c r="W36203"/>
      <c r="X36203"/>
      <c r="Y36203"/>
      <c r="Z36203"/>
    </row>
    <row r="36204" spans="2:26">
      <c r="B36204" s="146">
        <f t="shared" si="1695"/>
        <v>1</v>
      </c>
      <c r="C36204" s="146">
        <f t="shared" si="1696"/>
        <v>2016</v>
      </c>
      <c r="D36204" s="181">
        <v>42394</v>
      </c>
      <c r="E36204" s="182">
        <v>1</v>
      </c>
      <c r="F36204" s="180">
        <v>5.9517300000000004</v>
      </c>
      <c r="G36204" s="179">
        <v>137788.91200000001</v>
      </c>
      <c r="H36204" s="201">
        <f t="shared" si="1697"/>
        <v>23151.069016907688</v>
      </c>
      <c r="I36204"/>
      <c r="J36204"/>
      <c r="K36204"/>
      <c r="L36204"/>
      <c r="M36204"/>
      <c r="N36204"/>
      <c r="O36204"/>
      <c r="P36204"/>
      <c r="Q36204"/>
      <c r="R36204"/>
      <c r="S36204"/>
      <c r="T36204"/>
      <c r="U36204"/>
      <c r="V36204"/>
      <c r="W36204"/>
      <c r="X36204"/>
      <c r="Y36204"/>
      <c r="Z36204"/>
    </row>
    <row r="36205" spans="2:26">
      <c r="B36205" s="146">
        <f t="shared" si="1695"/>
        <v>1</v>
      </c>
      <c r="C36205" s="146">
        <f t="shared" si="1696"/>
        <v>2016</v>
      </c>
      <c r="D36205" s="181">
        <v>42394</v>
      </c>
      <c r="E36205" s="182">
        <v>2</v>
      </c>
      <c r="F36205" s="180">
        <v>6.3350200000000001</v>
      </c>
      <c r="G36205" s="179">
        <v>148685.592</v>
      </c>
      <c r="H36205" s="201">
        <f t="shared" si="1697"/>
        <v>23470.421877121145</v>
      </c>
      <c r="I36205"/>
      <c r="J36205"/>
      <c r="K36205"/>
      <c r="L36205"/>
      <c r="M36205"/>
      <c r="N36205"/>
      <c r="O36205"/>
      <c r="P36205"/>
      <c r="Q36205"/>
      <c r="R36205"/>
      <c r="S36205"/>
      <c r="T36205"/>
      <c r="U36205"/>
      <c r="V36205"/>
      <c r="W36205"/>
      <c r="X36205"/>
      <c r="Y36205"/>
      <c r="Z36205"/>
    </row>
    <row r="36206" spans="2:26">
      <c r="B36206" s="146">
        <f t="shared" si="1695"/>
        <v>1</v>
      </c>
      <c r="C36206" s="146">
        <f t="shared" si="1696"/>
        <v>2016</v>
      </c>
      <c r="D36206" s="181">
        <v>42394</v>
      </c>
      <c r="E36206" s="182">
        <v>3</v>
      </c>
      <c r="F36206" s="180">
        <v>6.6165099999999999</v>
      </c>
      <c r="G36206" s="179">
        <v>158520.31599999999</v>
      </c>
      <c r="H36206" s="201">
        <f t="shared" si="1697"/>
        <v>23958.297652387737</v>
      </c>
      <c r="I36206"/>
      <c r="J36206"/>
      <c r="K36206"/>
      <c r="L36206"/>
      <c r="M36206"/>
      <c r="N36206"/>
      <c r="O36206"/>
      <c r="P36206"/>
      <c r="Q36206"/>
      <c r="R36206"/>
      <c r="S36206"/>
      <c r="T36206"/>
      <c r="U36206"/>
      <c r="V36206"/>
      <c r="W36206"/>
      <c r="X36206"/>
      <c r="Y36206"/>
      <c r="Z36206"/>
    </row>
    <row r="36207" spans="2:26">
      <c r="B36207" s="146">
        <f t="shared" si="1695"/>
        <v>1</v>
      </c>
      <c r="C36207" s="146">
        <f t="shared" si="1696"/>
        <v>2016</v>
      </c>
      <c r="D36207" s="181">
        <v>42394</v>
      </c>
      <c r="E36207" s="182">
        <v>4</v>
      </c>
      <c r="F36207" s="180">
        <v>6.4994699999999996</v>
      </c>
      <c r="G36207" s="179">
        <v>152879.08799999999</v>
      </c>
      <c r="H36207" s="201">
        <f t="shared" si="1697"/>
        <v>23521.77762186763</v>
      </c>
      <c r="I36207"/>
      <c r="J36207"/>
      <c r="K36207"/>
      <c r="L36207"/>
      <c r="M36207"/>
      <c r="N36207"/>
      <c r="O36207"/>
      <c r="P36207"/>
      <c r="Q36207"/>
      <c r="R36207"/>
      <c r="S36207"/>
      <c r="T36207"/>
      <c r="U36207"/>
      <c r="V36207"/>
      <c r="W36207"/>
      <c r="X36207"/>
      <c r="Y36207"/>
      <c r="Z36207"/>
    </row>
    <row r="36208" spans="2:26">
      <c r="B36208" s="146">
        <f t="shared" si="1695"/>
        <v>1</v>
      </c>
      <c r="C36208" s="146">
        <f t="shared" si="1696"/>
        <v>2016</v>
      </c>
      <c r="D36208" s="181">
        <v>42394</v>
      </c>
      <c r="E36208" s="182">
        <v>5</v>
      </c>
      <c r="F36208" s="180">
        <v>7.13591</v>
      </c>
      <c r="G36208" s="179">
        <v>165275.60399999999</v>
      </c>
      <c r="H36208" s="201">
        <f t="shared" si="1697"/>
        <v>23161.111056613663</v>
      </c>
      <c r="I36208"/>
      <c r="J36208"/>
      <c r="K36208"/>
      <c r="L36208"/>
      <c r="M36208"/>
      <c r="N36208"/>
      <c r="O36208"/>
      <c r="P36208"/>
      <c r="Q36208"/>
      <c r="R36208"/>
      <c r="S36208"/>
      <c r="T36208"/>
      <c r="U36208"/>
      <c r="V36208"/>
      <c r="W36208"/>
      <c r="X36208"/>
      <c r="Y36208"/>
      <c r="Z36208"/>
    </row>
    <row r="36209" spans="2:26">
      <c r="B36209" s="146">
        <f t="shared" si="1695"/>
        <v>1</v>
      </c>
      <c r="C36209" s="146">
        <f t="shared" si="1696"/>
        <v>2016</v>
      </c>
      <c r="D36209" s="181">
        <v>42394</v>
      </c>
      <c r="E36209" s="182">
        <v>6</v>
      </c>
      <c r="F36209" s="180">
        <v>7.3140099999999997</v>
      </c>
      <c r="G36209" s="179">
        <v>169762.359</v>
      </c>
      <c r="H36209" s="201">
        <f t="shared" si="1697"/>
        <v>23210.572449313033</v>
      </c>
      <c r="I36209"/>
      <c r="J36209"/>
      <c r="K36209"/>
      <c r="L36209"/>
      <c r="M36209"/>
      <c r="N36209"/>
      <c r="O36209"/>
      <c r="P36209"/>
      <c r="Q36209"/>
      <c r="R36209"/>
      <c r="S36209"/>
      <c r="T36209"/>
      <c r="U36209"/>
      <c r="V36209"/>
      <c r="W36209"/>
      <c r="X36209"/>
      <c r="Y36209"/>
      <c r="Z36209"/>
    </row>
    <row r="36210" spans="2:26">
      <c r="B36210" s="146">
        <f t="shared" si="1695"/>
        <v>1</v>
      </c>
      <c r="C36210" s="146">
        <f t="shared" si="1696"/>
        <v>2016</v>
      </c>
      <c r="D36210" s="181">
        <v>42394</v>
      </c>
      <c r="E36210" s="182">
        <v>7</v>
      </c>
      <c r="F36210" s="180">
        <v>6.7804900000000004</v>
      </c>
      <c r="G36210" s="179">
        <v>154769.731</v>
      </c>
      <c r="H36210" s="201">
        <f t="shared" si="1697"/>
        <v>22825.744304615153</v>
      </c>
      <c r="I36210"/>
      <c r="J36210"/>
      <c r="K36210"/>
      <c r="L36210"/>
      <c r="M36210"/>
      <c r="N36210"/>
      <c r="O36210"/>
      <c r="P36210"/>
      <c r="Q36210"/>
      <c r="R36210"/>
      <c r="S36210"/>
      <c r="T36210"/>
      <c r="U36210"/>
      <c r="V36210"/>
      <c r="W36210"/>
      <c r="X36210"/>
      <c r="Y36210"/>
      <c r="Z36210"/>
    </row>
    <row r="36211" spans="2:26">
      <c r="B36211" s="146">
        <f t="shared" si="1695"/>
        <v>1</v>
      </c>
      <c r="C36211" s="146">
        <f t="shared" si="1696"/>
        <v>2016</v>
      </c>
      <c r="D36211" s="181">
        <v>42394</v>
      </c>
      <c r="E36211" s="182">
        <v>8</v>
      </c>
      <c r="F36211" s="180">
        <v>6.2184499999999998</v>
      </c>
      <c r="G36211" s="179">
        <v>139032.08100000001</v>
      </c>
      <c r="H36211" s="201">
        <f t="shared" si="1697"/>
        <v>22357.996124436155</v>
      </c>
      <c r="I36211"/>
      <c r="J36211"/>
      <c r="K36211"/>
      <c r="L36211"/>
      <c r="M36211"/>
      <c r="N36211"/>
      <c r="O36211"/>
      <c r="P36211"/>
      <c r="Q36211"/>
      <c r="R36211"/>
      <c r="S36211"/>
      <c r="T36211"/>
      <c r="U36211"/>
      <c r="V36211"/>
      <c r="W36211"/>
      <c r="X36211"/>
      <c r="Y36211"/>
      <c r="Z36211"/>
    </row>
    <row r="36212" spans="2:26">
      <c r="B36212" s="146">
        <f t="shared" si="1695"/>
        <v>1</v>
      </c>
      <c r="C36212" s="146">
        <f t="shared" si="1696"/>
        <v>2016</v>
      </c>
      <c r="D36212" s="181">
        <v>42394</v>
      </c>
      <c r="E36212" s="182">
        <v>9</v>
      </c>
      <c r="F36212" s="180">
        <v>5.9348200000000002</v>
      </c>
      <c r="G36212" s="179">
        <v>131350.25700000001</v>
      </c>
      <c r="H36212" s="201">
        <f t="shared" si="1697"/>
        <v>22132.138295685465</v>
      </c>
      <c r="I36212"/>
      <c r="J36212"/>
      <c r="K36212"/>
      <c r="L36212"/>
      <c r="M36212"/>
      <c r="N36212"/>
      <c r="O36212"/>
      <c r="P36212"/>
      <c r="Q36212"/>
      <c r="R36212"/>
      <c r="S36212"/>
      <c r="T36212"/>
      <c r="U36212"/>
      <c r="V36212"/>
      <c r="W36212"/>
      <c r="X36212"/>
      <c r="Y36212"/>
      <c r="Z36212"/>
    </row>
    <row r="36213" spans="2:26">
      <c r="B36213" s="146">
        <f t="shared" si="1695"/>
        <v>1</v>
      </c>
      <c r="C36213" s="146">
        <f t="shared" si="1696"/>
        <v>2016</v>
      </c>
      <c r="D36213" s="181">
        <v>42394</v>
      </c>
      <c r="E36213" s="182">
        <v>10</v>
      </c>
      <c r="F36213" s="180">
        <v>5.8508199999999997</v>
      </c>
      <c r="G36213" s="179">
        <v>129442.005</v>
      </c>
      <c r="H36213" s="201">
        <f t="shared" si="1697"/>
        <v>22123.737356473113</v>
      </c>
      <c r="I36213"/>
      <c r="J36213"/>
      <c r="K36213"/>
      <c r="L36213"/>
      <c r="M36213"/>
      <c r="N36213"/>
      <c r="O36213"/>
      <c r="P36213"/>
      <c r="Q36213"/>
      <c r="R36213"/>
      <c r="S36213"/>
      <c r="T36213"/>
      <c r="U36213"/>
      <c r="V36213"/>
      <c r="W36213"/>
      <c r="X36213"/>
      <c r="Y36213"/>
      <c r="Z36213"/>
    </row>
    <row r="36214" spans="2:26">
      <c r="B36214" s="146">
        <f t="shared" si="1695"/>
        <v>1</v>
      </c>
      <c r="C36214" s="146">
        <f t="shared" si="1696"/>
        <v>2016</v>
      </c>
      <c r="D36214" s="181">
        <v>42394</v>
      </c>
      <c r="E36214" s="182">
        <v>11</v>
      </c>
      <c r="F36214" s="180">
        <v>6.1128</v>
      </c>
      <c r="G36214" s="179">
        <v>139342.323</v>
      </c>
      <c r="H36214" s="201">
        <f t="shared" si="1697"/>
        <v>22795.171279937182</v>
      </c>
      <c r="I36214"/>
      <c r="J36214"/>
      <c r="K36214"/>
      <c r="L36214"/>
      <c r="M36214"/>
      <c r="N36214"/>
      <c r="O36214"/>
      <c r="P36214"/>
      <c r="Q36214"/>
      <c r="R36214"/>
      <c r="S36214"/>
      <c r="T36214"/>
      <c r="U36214"/>
      <c r="V36214"/>
      <c r="W36214"/>
      <c r="X36214"/>
      <c r="Y36214"/>
      <c r="Z36214"/>
    </row>
    <row r="36215" spans="2:26">
      <c r="B36215" s="146">
        <f t="shared" si="1695"/>
        <v>1</v>
      </c>
      <c r="C36215" s="146">
        <f t="shared" si="1696"/>
        <v>2016</v>
      </c>
      <c r="D36215" s="181">
        <v>42394</v>
      </c>
      <c r="E36215" s="182">
        <v>12</v>
      </c>
      <c r="F36215" s="180">
        <v>6.0254200000000004</v>
      </c>
      <c r="G36215" s="179">
        <v>142854.35500000001</v>
      </c>
      <c r="H36215" s="201">
        <f t="shared" si="1697"/>
        <v>23708.613673403681</v>
      </c>
      <c r="I36215"/>
      <c r="J36215"/>
      <c r="K36215"/>
      <c r="L36215"/>
      <c r="M36215"/>
      <c r="N36215"/>
      <c r="O36215"/>
      <c r="P36215"/>
      <c r="Q36215"/>
      <c r="R36215"/>
      <c r="S36215"/>
      <c r="T36215"/>
      <c r="U36215"/>
      <c r="V36215"/>
      <c r="W36215"/>
      <c r="X36215"/>
      <c r="Y36215"/>
      <c r="Z36215"/>
    </row>
    <row r="36216" spans="2:26">
      <c r="B36216" s="146">
        <f t="shared" si="1695"/>
        <v>1</v>
      </c>
      <c r="C36216" s="146">
        <f t="shared" si="1696"/>
        <v>2016</v>
      </c>
      <c r="D36216" s="181">
        <v>42394</v>
      </c>
      <c r="E36216" s="182">
        <v>13</v>
      </c>
      <c r="F36216" s="180">
        <v>5.4021499999999998</v>
      </c>
      <c r="G36216" s="179">
        <v>139576.96599999999</v>
      </c>
      <c r="H36216" s="201">
        <f t="shared" si="1697"/>
        <v>25837.299223457325</v>
      </c>
      <c r="I36216"/>
      <c r="J36216"/>
      <c r="K36216"/>
      <c r="L36216"/>
      <c r="M36216"/>
      <c r="N36216"/>
      <c r="O36216"/>
      <c r="P36216"/>
      <c r="Q36216"/>
      <c r="R36216"/>
      <c r="S36216"/>
      <c r="T36216"/>
      <c r="U36216"/>
      <c r="V36216"/>
      <c r="W36216"/>
      <c r="X36216"/>
      <c r="Y36216"/>
      <c r="Z36216"/>
    </row>
    <row r="36217" spans="2:26">
      <c r="B36217" s="146">
        <f t="shared" si="1695"/>
        <v>1</v>
      </c>
      <c r="C36217" s="146">
        <f t="shared" si="1696"/>
        <v>2016</v>
      </c>
      <c r="D36217" s="181">
        <v>42394</v>
      </c>
      <c r="E36217" s="182">
        <v>14</v>
      </c>
      <c r="F36217" s="180">
        <v>4.7703300000000004</v>
      </c>
      <c r="G36217" s="179">
        <v>138275.71599999999</v>
      </c>
      <c r="H36217" s="201">
        <f t="shared" si="1697"/>
        <v>28986.614343242494</v>
      </c>
      <c r="I36217"/>
      <c r="J36217"/>
      <c r="K36217"/>
      <c r="L36217"/>
      <c r="M36217"/>
      <c r="N36217"/>
      <c r="O36217"/>
      <c r="P36217"/>
      <c r="Q36217"/>
      <c r="R36217"/>
      <c r="S36217"/>
      <c r="T36217"/>
      <c r="U36217"/>
      <c r="V36217"/>
      <c r="W36217"/>
      <c r="X36217"/>
      <c r="Y36217"/>
      <c r="Z36217"/>
    </row>
    <row r="36218" spans="2:26">
      <c r="B36218" s="146">
        <f t="shared" si="1695"/>
        <v>1</v>
      </c>
      <c r="C36218" s="146">
        <f t="shared" si="1696"/>
        <v>2016</v>
      </c>
      <c r="D36218" s="181">
        <v>42394</v>
      </c>
      <c r="E36218" s="182">
        <v>15</v>
      </c>
      <c r="F36218" s="180">
        <v>4.3150000000000004</v>
      </c>
      <c r="G36218" s="179">
        <v>143555.39799999999</v>
      </c>
      <c r="H36218" s="201">
        <f t="shared" si="1697"/>
        <v>33268.921900347617</v>
      </c>
      <c r="I36218"/>
      <c r="J36218"/>
      <c r="K36218"/>
      <c r="L36218"/>
      <c r="M36218"/>
      <c r="N36218"/>
      <c r="O36218"/>
      <c r="P36218"/>
      <c r="Q36218"/>
      <c r="R36218"/>
      <c r="S36218"/>
      <c r="T36218"/>
      <c r="U36218"/>
      <c r="V36218"/>
      <c r="W36218"/>
      <c r="X36218"/>
      <c r="Y36218"/>
      <c r="Z36218"/>
    </row>
    <row r="36219" spans="2:26">
      <c r="B36219" s="146">
        <f t="shared" si="1695"/>
        <v>1</v>
      </c>
      <c r="C36219" s="146">
        <f t="shared" si="1696"/>
        <v>2016</v>
      </c>
      <c r="D36219" s="181">
        <v>42394</v>
      </c>
      <c r="E36219" s="182">
        <v>16</v>
      </c>
      <c r="F36219" s="180">
        <v>3.5184799999999998</v>
      </c>
      <c r="G36219" s="179">
        <v>124006.504</v>
      </c>
      <c r="H36219" s="201">
        <f t="shared" si="1697"/>
        <v>35244.339601191423</v>
      </c>
      <c r="I36219"/>
      <c r="J36219"/>
      <c r="K36219"/>
      <c r="L36219"/>
      <c r="M36219"/>
      <c r="N36219"/>
      <c r="O36219"/>
      <c r="P36219"/>
      <c r="Q36219"/>
      <c r="R36219"/>
      <c r="S36219"/>
      <c r="T36219"/>
      <c r="U36219"/>
      <c r="V36219"/>
      <c r="W36219"/>
      <c r="X36219"/>
      <c r="Y36219"/>
      <c r="Z36219"/>
    </row>
    <row r="36220" spans="2:26">
      <c r="B36220" s="146">
        <f t="shared" si="1695"/>
        <v>1</v>
      </c>
      <c r="C36220" s="146">
        <f t="shared" si="1696"/>
        <v>2016</v>
      </c>
      <c r="D36220" s="181">
        <v>42394</v>
      </c>
      <c r="E36220" s="182">
        <v>17</v>
      </c>
      <c r="F36220" s="180">
        <v>3.0494300000000001</v>
      </c>
      <c r="G36220" s="179">
        <v>108736.329</v>
      </c>
      <c r="H36220" s="201">
        <f t="shared" si="1697"/>
        <v>35657.91934886192</v>
      </c>
      <c r="I36220"/>
      <c r="J36220"/>
      <c r="K36220"/>
      <c r="L36220"/>
      <c r="M36220"/>
      <c r="N36220"/>
      <c r="O36220"/>
      <c r="P36220"/>
      <c r="Q36220"/>
      <c r="R36220"/>
      <c r="S36220"/>
      <c r="T36220"/>
      <c r="U36220"/>
      <c r="V36220"/>
      <c r="W36220"/>
      <c r="X36220"/>
      <c r="Y36220"/>
      <c r="Z36220"/>
    </row>
    <row r="36221" spans="2:26">
      <c r="B36221" s="146">
        <f t="shared" si="1695"/>
        <v>1</v>
      </c>
      <c r="C36221" s="146">
        <f t="shared" si="1696"/>
        <v>2016</v>
      </c>
      <c r="D36221" s="181">
        <v>42394</v>
      </c>
      <c r="E36221" s="182">
        <v>18</v>
      </c>
      <c r="F36221" s="180">
        <v>2.6407400000000001</v>
      </c>
      <c r="G36221" s="179">
        <v>93157.827999999994</v>
      </c>
      <c r="H36221" s="201">
        <f t="shared" si="1697"/>
        <v>35277.167763581419</v>
      </c>
      <c r="I36221"/>
      <c r="J36221"/>
      <c r="K36221"/>
      <c r="L36221"/>
      <c r="M36221"/>
      <c r="N36221"/>
      <c r="O36221"/>
      <c r="P36221"/>
      <c r="Q36221"/>
      <c r="R36221"/>
      <c r="S36221"/>
      <c r="T36221"/>
      <c r="U36221"/>
      <c r="V36221"/>
      <c r="W36221"/>
      <c r="X36221"/>
      <c r="Y36221"/>
      <c r="Z36221"/>
    </row>
    <row r="36222" spans="2:26">
      <c r="B36222" s="146">
        <f t="shared" si="1695"/>
        <v>1</v>
      </c>
      <c r="C36222" s="146">
        <f t="shared" si="1696"/>
        <v>2016</v>
      </c>
      <c r="D36222" s="181">
        <v>42394</v>
      </c>
      <c r="E36222" s="182">
        <v>19</v>
      </c>
      <c r="F36222" s="180">
        <v>2.7727599999999999</v>
      </c>
      <c r="G36222" s="179">
        <v>98726.932000000001</v>
      </c>
      <c r="H36222" s="201">
        <f t="shared" si="1697"/>
        <v>35606.014224094404</v>
      </c>
      <c r="I36222"/>
      <c r="J36222"/>
      <c r="K36222"/>
      <c r="L36222"/>
      <c r="M36222"/>
      <c r="N36222"/>
      <c r="O36222"/>
      <c r="P36222"/>
      <c r="Q36222"/>
      <c r="R36222"/>
      <c r="S36222"/>
      <c r="T36222"/>
      <c r="U36222"/>
      <c r="V36222"/>
      <c r="W36222"/>
      <c r="X36222"/>
      <c r="Y36222"/>
      <c r="Z36222"/>
    </row>
    <row r="36223" spans="2:26">
      <c r="B36223" s="146">
        <f t="shared" si="1695"/>
        <v>1</v>
      </c>
      <c r="C36223" s="146">
        <f t="shared" si="1696"/>
        <v>2016</v>
      </c>
      <c r="D36223" s="181">
        <v>42394</v>
      </c>
      <c r="E36223" s="182">
        <v>20</v>
      </c>
      <c r="F36223" s="180">
        <v>2.9033199999999999</v>
      </c>
      <c r="G36223" s="179">
        <v>103351.071</v>
      </c>
      <c r="H36223" s="201">
        <f t="shared" si="1697"/>
        <v>35597.5472906879</v>
      </c>
      <c r="I36223"/>
      <c r="J36223"/>
      <c r="K36223"/>
      <c r="L36223"/>
      <c r="M36223"/>
      <c r="N36223"/>
      <c r="O36223"/>
      <c r="P36223"/>
      <c r="Q36223"/>
      <c r="R36223"/>
      <c r="S36223"/>
      <c r="T36223"/>
      <c r="U36223"/>
      <c r="V36223"/>
      <c r="W36223"/>
      <c r="X36223"/>
      <c r="Y36223"/>
      <c r="Z36223"/>
    </row>
    <row r="36224" spans="2:26">
      <c r="B36224" s="146">
        <f t="shared" si="1695"/>
        <v>1</v>
      </c>
      <c r="C36224" s="146">
        <f t="shared" si="1696"/>
        <v>2016</v>
      </c>
      <c r="D36224" s="181">
        <v>42394</v>
      </c>
      <c r="E36224" s="182">
        <v>21</v>
      </c>
      <c r="F36224" s="180">
        <v>2.7699099999999999</v>
      </c>
      <c r="G36224" s="179">
        <v>98551.03</v>
      </c>
      <c r="H36224" s="201">
        <f t="shared" si="1697"/>
        <v>35579.145170781725</v>
      </c>
      <c r="I36224"/>
      <c r="J36224"/>
      <c r="K36224"/>
      <c r="L36224"/>
      <c r="M36224"/>
      <c r="N36224"/>
      <c r="O36224"/>
      <c r="P36224"/>
      <c r="Q36224"/>
      <c r="R36224"/>
      <c r="S36224"/>
      <c r="T36224"/>
      <c r="U36224"/>
      <c r="V36224"/>
      <c r="W36224"/>
      <c r="X36224"/>
      <c r="Y36224"/>
      <c r="Z36224"/>
    </row>
    <row r="36225" spans="2:26">
      <c r="B36225" s="146">
        <f t="shared" si="1695"/>
        <v>1</v>
      </c>
      <c r="C36225" s="146">
        <f t="shared" si="1696"/>
        <v>2016</v>
      </c>
      <c r="D36225" s="181">
        <v>42394</v>
      </c>
      <c r="E36225" s="182">
        <v>22</v>
      </c>
      <c r="F36225" s="180">
        <v>2.63842</v>
      </c>
      <c r="G36225" s="179">
        <v>93693.509000000005</v>
      </c>
      <c r="H36225" s="201">
        <f t="shared" si="1697"/>
        <v>35511.218456500486</v>
      </c>
      <c r="I36225"/>
      <c r="J36225"/>
      <c r="K36225"/>
      <c r="L36225"/>
      <c r="M36225"/>
      <c r="N36225"/>
      <c r="O36225"/>
      <c r="P36225"/>
      <c r="Q36225"/>
      <c r="R36225"/>
      <c r="S36225"/>
      <c r="T36225"/>
      <c r="U36225"/>
      <c r="V36225"/>
      <c r="W36225"/>
      <c r="X36225"/>
      <c r="Y36225"/>
      <c r="Z36225"/>
    </row>
    <row r="36226" spans="2:26">
      <c r="B36226" s="146">
        <f t="shared" si="1695"/>
        <v>1</v>
      </c>
      <c r="C36226" s="146">
        <f t="shared" si="1696"/>
        <v>2016</v>
      </c>
      <c r="D36226" s="181">
        <v>42394</v>
      </c>
      <c r="E36226" s="182">
        <v>23</v>
      </c>
      <c r="F36226" s="180">
        <v>2.6118999999999999</v>
      </c>
      <c r="G36226" s="179">
        <v>92628.126999999993</v>
      </c>
      <c r="H36226" s="201">
        <f t="shared" si="1697"/>
        <v>35463.8872085455</v>
      </c>
      <c r="I36226"/>
      <c r="J36226"/>
      <c r="K36226"/>
      <c r="L36226"/>
      <c r="M36226"/>
      <c r="N36226"/>
      <c r="O36226"/>
      <c r="P36226"/>
      <c r="Q36226"/>
      <c r="R36226"/>
      <c r="S36226"/>
      <c r="T36226"/>
      <c r="U36226"/>
      <c r="V36226"/>
      <c r="W36226"/>
      <c r="X36226"/>
      <c r="Y36226"/>
      <c r="Z36226"/>
    </row>
    <row r="36227" spans="2:26">
      <c r="B36227" s="146">
        <f t="shared" si="1695"/>
        <v>1</v>
      </c>
      <c r="C36227" s="146">
        <f t="shared" si="1696"/>
        <v>2016</v>
      </c>
      <c r="D36227" s="181">
        <v>42394</v>
      </c>
      <c r="E36227" s="182">
        <v>24</v>
      </c>
      <c r="F36227" s="180">
        <v>2.44163</v>
      </c>
      <c r="G36227" s="179">
        <v>86771.981</v>
      </c>
      <c r="H36227" s="201">
        <f t="shared" si="1697"/>
        <v>35538.54638090128</v>
      </c>
      <c r="I36227"/>
      <c r="J36227"/>
      <c r="K36227"/>
      <c r="L36227"/>
      <c r="M36227"/>
      <c r="N36227"/>
      <c r="O36227"/>
      <c r="P36227"/>
      <c r="Q36227"/>
      <c r="R36227"/>
      <c r="S36227"/>
      <c r="T36227"/>
      <c r="U36227"/>
      <c r="V36227"/>
      <c r="W36227"/>
      <c r="X36227"/>
      <c r="Y36227"/>
      <c r="Z36227"/>
    </row>
    <row r="36228" spans="2:26">
      <c r="B36228" s="146">
        <f t="shared" si="1695"/>
        <v>1</v>
      </c>
      <c r="C36228" s="146">
        <f t="shared" si="1696"/>
        <v>2016</v>
      </c>
      <c r="D36228" s="181">
        <v>42394</v>
      </c>
      <c r="E36228" s="182">
        <v>25</v>
      </c>
      <c r="F36228" s="180">
        <v>2.2961100000000001</v>
      </c>
      <c r="G36228" s="179">
        <v>82371.138000000006</v>
      </c>
      <c r="H36228" s="201">
        <f t="shared" si="1697"/>
        <v>35874.212472398969</v>
      </c>
      <c r="I36228"/>
      <c r="J36228"/>
      <c r="K36228"/>
      <c r="L36228"/>
      <c r="M36228"/>
      <c r="N36228"/>
      <c r="O36228"/>
      <c r="P36228"/>
      <c r="Q36228"/>
      <c r="R36228"/>
      <c r="S36228"/>
      <c r="T36228"/>
      <c r="U36228"/>
      <c r="V36228"/>
      <c r="W36228"/>
      <c r="X36228"/>
      <c r="Y36228"/>
      <c r="Z36228"/>
    </row>
    <row r="36229" spans="2:26">
      <c r="B36229" s="146">
        <f t="shared" si="1695"/>
        <v>1</v>
      </c>
      <c r="C36229" s="146">
        <f t="shared" si="1696"/>
        <v>2016</v>
      </c>
      <c r="D36229" s="181">
        <v>42394</v>
      </c>
      <c r="E36229" s="182">
        <v>26</v>
      </c>
      <c r="F36229" s="180">
        <v>2.1843699999999999</v>
      </c>
      <c r="G36229" s="179">
        <v>77819.471000000005</v>
      </c>
      <c r="H36229" s="201">
        <f t="shared" si="1697"/>
        <v>35625.590444842222</v>
      </c>
      <c r="I36229"/>
      <c r="J36229"/>
      <c r="K36229"/>
      <c r="L36229"/>
      <c r="M36229"/>
      <c r="N36229"/>
      <c r="O36229"/>
      <c r="P36229"/>
      <c r="Q36229"/>
      <c r="R36229"/>
      <c r="S36229"/>
      <c r="T36229"/>
      <c r="U36229"/>
      <c r="V36229"/>
      <c r="W36229"/>
      <c r="X36229"/>
      <c r="Y36229"/>
      <c r="Z36229"/>
    </row>
    <row r="36230" spans="2:26">
      <c r="B36230" s="146">
        <f t="shared" si="1695"/>
        <v>1</v>
      </c>
      <c r="C36230" s="146">
        <f t="shared" si="1696"/>
        <v>2016</v>
      </c>
      <c r="D36230" s="181">
        <v>42394</v>
      </c>
      <c r="E36230" s="182">
        <v>27</v>
      </c>
      <c r="F36230" s="180">
        <v>2.1667000000000001</v>
      </c>
      <c r="G36230" s="179">
        <v>76752.535999999993</v>
      </c>
      <c r="H36230" s="201">
        <f t="shared" si="1697"/>
        <v>35423.702404578384</v>
      </c>
      <c r="I36230"/>
      <c r="J36230"/>
      <c r="K36230"/>
      <c r="L36230"/>
      <c r="M36230"/>
      <c r="N36230"/>
      <c r="O36230"/>
      <c r="P36230"/>
      <c r="Q36230"/>
      <c r="R36230"/>
      <c r="S36230"/>
      <c r="T36230"/>
      <c r="U36230"/>
      <c r="V36230"/>
      <c r="W36230"/>
      <c r="X36230"/>
      <c r="Y36230"/>
      <c r="Z36230"/>
    </row>
    <row r="36231" spans="2:26">
      <c r="B36231" s="146">
        <f t="shared" si="1695"/>
        <v>1</v>
      </c>
      <c r="C36231" s="146">
        <f t="shared" si="1696"/>
        <v>2016</v>
      </c>
      <c r="D36231" s="181">
        <v>42394</v>
      </c>
      <c r="E36231" s="182">
        <v>28</v>
      </c>
      <c r="F36231" s="180">
        <v>2.03355</v>
      </c>
      <c r="G36231" s="179">
        <v>71563.159</v>
      </c>
      <c r="H36231" s="201">
        <f t="shared" si="1697"/>
        <v>35191.246342602841</v>
      </c>
      <c r="I36231"/>
      <c r="J36231"/>
      <c r="K36231"/>
      <c r="L36231"/>
      <c r="M36231"/>
      <c r="N36231"/>
      <c r="O36231"/>
      <c r="P36231"/>
      <c r="Q36231"/>
      <c r="R36231"/>
      <c r="S36231"/>
      <c r="T36231"/>
      <c r="U36231"/>
      <c r="V36231"/>
      <c r="W36231"/>
      <c r="X36231"/>
      <c r="Y36231"/>
      <c r="Z36231"/>
    </row>
    <row r="36232" spans="2:26">
      <c r="B36232" s="146">
        <f t="shared" si="1695"/>
        <v>1</v>
      </c>
      <c r="C36232" s="146">
        <f t="shared" si="1696"/>
        <v>2016</v>
      </c>
      <c r="D36232" s="181">
        <v>42394</v>
      </c>
      <c r="E36232" s="182">
        <v>29</v>
      </c>
      <c r="F36232" s="180">
        <v>2.2698700000000001</v>
      </c>
      <c r="G36232" s="179">
        <v>80172.755000000005</v>
      </c>
      <c r="H36232" s="201">
        <f t="shared" si="1697"/>
        <v>35320.417028287964</v>
      </c>
      <c r="I36232"/>
      <c r="J36232"/>
      <c r="K36232"/>
      <c r="L36232"/>
      <c r="M36232"/>
      <c r="N36232"/>
      <c r="O36232"/>
      <c r="P36232"/>
      <c r="Q36232"/>
      <c r="R36232"/>
      <c r="S36232"/>
      <c r="T36232"/>
      <c r="U36232"/>
      <c r="V36232"/>
      <c r="W36232"/>
      <c r="X36232"/>
      <c r="Y36232"/>
      <c r="Z36232"/>
    </row>
    <row r="36233" spans="2:26">
      <c r="B36233" s="146">
        <f t="shared" si="1695"/>
        <v>1</v>
      </c>
      <c r="C36233" s="146">
        <f t="shared" si="1696"/>
        <v>2016</v>
      </c>
      <c r="D36233" s="181">
        <v>42394</v>
      </c>
      <c r="E36233" s="182">
        <v>30</v>
      </c>
      <c r="F36233" s="180">
        <v>2.0682399999999999</v>
      </c>
      <c r="G36233" s="179">
        <v>73034.793000000005</v>
      </c>
      <c r="H36233" s="201">
        <f t="shared" si="1697"/>
        <v>35312.532878195962</v>
      </c>
      <c r="I36233"/>
      <c r="J36233"/>
      <c r="K36233"/>
      <c r="L36233"/>
      <c r="M36233"/>
      <c r="N36233"/>
      <c r="O36233"/>
      <c r="P36233"/>
      <c r="Q36233"/>
      <c r="R36233"/>
      <c r="S36233"/>
      <c r="T36233"/>
      <c r="U36233"/>
      <c r="V36233"/>
      <c r="W36233"/>
      <c r="X36233"/>
      <c r="Y36233"/>
      <c r="Z36233"/>
    </row>
    <row r="36234" spans="2:26">
      <c r="B36234" s="146">
        <f t="shared" si="1695"/>
        <v>1</v>
      </c>
      <c r="C36234" s="146">
        <f t="shared" si="1696"/>
        <v>2016</v>
      </c>
      <c r="D36234" s="181">
        <v>42394</v>
      </c>
      <c r="E36234" s="182">
        <v>31</v>
      </c>
      <c r="F36234" s="180">
        <v>2.0263200000000001</v>
      </c>
      <c r="G36234" s="179">
        <v>71782.239000000001</v>
      </c>
      <c r="H36234" s="201">
        <f t="shared" si="1697"/>
        <v>35424.927454696197</v>
      </c>
      <c r="I36234"/>
      <c r="J36234"/>
      <c r="K36234"/>
      <c r="L36234"/>
      <c r="M36234"/>
      <c r="N36234"/>
      <c r="O36234"/>
      <c r="P36234"/>
      <c r="Q36234"/>
      <c r="R36234"/>
      <c r="S36234"/>
      <c r="T36234"/>
      <c r="U36234"/>
      <c r="V36234"/>
      <c r="W36234"/>
      <c r="X36234"/>
      <c r="Y36234"/>
      <c r="Z36234"/>
    </row>
    <row r="36235" spans="2:26">
      <c r="B36235" s="146">
        <f t="shared" si="1695"/>
        <v>1</v>
      </c>
      <c r="C36235" s="146">
        <f t="shared" si="1696"/>
        <v>2016</v>
      </c>
      <c r="D36235" s="181">
        <v>42394</v>
      </c>
      <c r="E36235" s="182">
        <v>32</v>
      </c>
      <c r="F36235" s="180">
        <v>2.14079</v>
      </c>
      <c r="G36235" s="179">
        <v>78205.508000000002</v>
      </c>
      <c r="H36235" s="201">
        <f t="shared" si="1697"/>
        <v>36531.144110351786</v>
      </c>
      <c r="I36235"/>
      <c r="J36235"/>
      <c r="K36235"/>
      <c r="L36235"/>
      <c r="M36235"/>
      <c r="N36235"/>
      <c r="O36235"/>
      <c r="P36235"/>
      <c r="Q36235"/>
      <c r="R36235"/>
      <c r="S36235"/>
      <c r="T36235"/>
      <c r="U36235"/>
      <c r="V36235"/>
      <c r="W36235"/>
      <c r="X36235"/>
      <c r="Y36235"/>
      <c r="Z36235"/>
    </row>
    <row r="36236" spans="2:26">
      <c r="B36236" s="146">
        <f t="shared" ref="B36236:B36299" si="1698">MONTH(D36236)</f>
        <v>1</v>
      </c>
      <c r="C36236" s="146">
        <f t="shared" ref="C36236:C36299" si="1699">YEAR(D36236)</f>
        <v>2016</v>
      </c>
      <c r="D36236" s="181">
        <v>42394</v>
      </c>
      <c r="E36236" s="182">
        <v>33</v>
      </c>
      <c r="F36236" s="180">
        <v>2.0594399999999999</v>
      </c>
      <c r="G36236" s="179">
        <v>78050.133000000002</v>
      </c>
      <c r="H36236" s="201">
        <f t="shared" ref="H36236:H36299" si="1700">G36236/F36236</f>
        <v>37898.716641417086</v>
      </c>
      <c r="I36236"/>
      <c r="J36236"/>
      <c r="K36236"/>
      <c r="L36236"/>
      <c r="M36236"/>
      <c r="N36236"/>
      <c r="O36236"/>
      <c r="P36236"/>
      <c r="Q36236"/>
      <c r="R36236"/>
      <c r="S36236"/>
      <c r="T36236"/>
      <c r="U36236"/>
      <c r="V36236"/>
      <c r="W36236"/>
      <c r="X36236"/>
      <c r="Y36236"/>
      <c r="Z36236"/>
    </row>
    <row r="36237" spans="2:26">
      <c r="B36237" s="146">
        <f t="shared" si="1698"/>
        <v>1</v>
      </c>
      <c r="C36237" s="146">
        <f t="shared" si="1699"/>
        <v>2016</v>
      </c>
      <c r="D36237" s="181">
        <v>42394</v>
      </c>
      <c r="E36237" s="182">
        <v>34</v>
      </c>
      <c r="F36237" s="180">
        <v>2.2024499999999998</v>
      </c>
      <c r="G36237" s="179">
        <v>88712.137000000002</v>
      </c>
      <c r="H36237" s="201">
        <f t="shared" si="1700"/>
        <v>40278.842652500629</v>
      </c>
      <c r="I36237"/>
      <c r="J36237"/>
      <c r="K36237"/>
      <c r="L36237"/>
      <c r="M36237"/>
      <c r="N36237"/>
      <c r="O36237"/>
      <c r="P36237"/>
      <c r="Q36237"/>
      <c r="R36237"/>
      <c r="S36237"/>
      <c r="T36237"/>
      <c r="U36237"/>
      <c r="V36237"/>
      <c r="W36237"/>
      <c r="X36237"/>
      <c r="Y36237"/>
      <c r="Z36237"/>
    </row>
    <row r="36238" spans="2:26">
      <c r="B36238" s="146">
        <f t="shared" si="1698"/>
        <v>1</v>
      </c>
      <c r="C36238" s="146">
        <f t="shared" si="1699"/>
        <v>2016</v>
      </c>
      <c r="D36238" s="181">
        <v>42394</v>
      </c>
      <c r="E36238" s="182">
        <v>35</v>
      </c>
      <c r="F36238" s="180">
        <v>2.7757200000000002</v>
      </c>
      <c r="G36238" s="179">
        <v>118049.215</v>
      </c>
      <c r="H36238" s="201">
        <f t="shared" si="1700"/>
        <v>42529.223048434273</v>
      </c>
      <c r="I36238"/>
      <c r="J36238"/>
      <c r="K36238"/>
      <c r="L36238"/>
      <c r="M36238"/>
      <c r="N36238"/>
      <c r="O36238"/>
      <c r="P36238"/>
      <c r="Q36238"/>
      <c r="R36238"/>
      <c r="S36238"/>
      <c r="T36238"/>
      <c r="U36238"/>
      <c r="V36238"/>
      <c r="W36238"/>
      <c r="X36238"/>
      <c r="Y36238"/>
      <c r="Z36238"/>
    </row>
    <row r="36239" spans="2:26">
      <c r="B36239" s="146">
        <f t="shared" si="1698"/>
        <v>1</v>
      </c>
      <c r="C36239" s="146">
        <f t="shared" si="1699"/>
        <v>2016</v>
      </c>
      <c r="D36239" s="181">
        <v>42394</v>
      </c>
      <c r="E36239" s="182">
        <v>36</v>
      </c>
      <c r="F36239" s="180">
        <v>2.76308</v>
      </c>
      <c r="G36239" s="179">
        <v>117856.834</v>
      </c>
      <c r="H36239" s="201">
        <f t="shared" si="1700"/>
        <v>42654.151888472283</v>
      </c>
      <c r="I36239"/>
      <c r="J36239"/>
      <c r="K36239"/>
      <c r="L36239"/>
      <c r="M36239"/>
      <c r="N36239"/>
      <c r="O36239"/>
      <c r="P36239"/>
      <c r="Q36239"/>
      <c r="R36239"/>
      <c r="S36239"/>
      <c r="T36239"/>
      <c r="U36239"/>
      <c r="V36239"/>
      <c r="W36239"/>
      <c r="X36239"/>
      <c r="Y36239"/>
      <c r="Z36239"/>
    </row>
    <row r="36240" spans="2:26">
      <c r="B36240" s="146">
        <f t="shared" si="1698"/>
        <v>1</v>
      </c>
      <c r="C36240" s="146">
        <f t="shared" si="1699"/>
        <v>2016</v>
      </c>
      <c r="D36240" s="181">
        <v>42394</v>
      </c>
      <c r="E36240" s="182">
        <v>37</v>
      </c>
      <c r="F36240" s="180">
        <v>2.3664200000000002</v>
      </c>
      <c r="G36240" s="179">
        <v>99797.656000000003</v>
      </c>
      <c r="H36240" s="201">
        <f t="shared" si="1700"/>
        <v>42172.41909720168</v>
      </c>
      <c r="I36240"/>
      <c r="J36240"/>
      <c r="K36240"/>
      <c r="L36240"/>
      <c r="M36240"/>
      <c r="N36240"/>
      <c r="O36240"/>
      <c r="P36240"/>
      <c r="Q36240"/>
      <c r="R36240"/>
      <c r="S36240"/>
      <c r="T36240"/>
      <c r="U36240"/>
      <c r="V36240"/>
      <c r="W36240"/>
      <c r="X36240"/>
      <c r="Y36240"/>
      <c r="Z36240"/>
    </row>
    <row r="36241" spans="2:26">
      <c r="B36241" s="146">
        <f t="shared" si="1698"/>
        <v>1</v>
      </c>
      <c r="C36241" s="146">
        <f t="shared" si="1699"/>
        <v>2016</v>
      </c>
      <c r="D36241" s="181">
        <v>42394</v>
      </c>
      <c r="E36241" s="182">
        <v>38</v>
      </c>
      <c r="F36241" s="180">
        <v>2.36172</v>
      </c>
      <c r="G36241" s="179">
        <v>97693.160999999993</v>
      </c>
      <c r="H36241" s="201">
        <f t="shared" si="1700"/>
        <v>41365.25964127839</v>
      </c>
      <c r="I36241"/>
      <c r="J36241"/>
      <c r="K36241"/>
      <c r="L36241"/>
      <c r="M36241"/>
      <c r="N36241"/>
      <c r="O36241"/>
      <c r="P36241"/>
      <c r="Q36241"/>
      <c r="R36241"/>
      <c r="S36241"/>
      <c r="T36241"/>
      <c r="U36241"/>
      <c r="V36241"/>
      <c r="W36241"/>
      <c r="X36241"/>
      <c r="Y36241"/>
      <c r="Z36241"/>
    </row>
    <row r="36242" spans="2:26">
      <c r="B36242" s="146">
        <f t="shared" si="1698"/>
        <v>1</v>
      </c>
      <c r="C36242" s="146">
        <f t="shared" si="1699"/>
        <v>2016</v>
      </c>
      <c r="D36242" s="181">
        <v>42394</v>
      </c>
      <c r="E36242" s="182">
        <v>39</v>
      </c>
      <c r="F36242" s="180">
        <v>2.3870200000000001</v>
      </c>
      <c r="G36242" s="179">
        <v>96497.888000000006</v>
      </c>
      <c r="H36242" s="201">
        <f t="shared" si="1700"/>
        <v>40426.09110941676</v>
      </c>
      <c r="I36242"/>
      <c r="J36242"/>
      <c r="K36242"/>
      <c r="L36242"/>
      <c r="M36242"/>
      <c r="N36242"/>
      <c r="O36242"/>
      <c r="P36242"/>
      <c r="Q36242"/>
      <c r="R36242"/>
      <c r="S36242"/>
      <c r="T36242"/>
      <c r="U36242"/>
      <c r="V36242"/>
      <c r="W36242"/>
      <c r="X36242"/>
      <c r="Y36242"/>
      <c r="Z36242"/>
    </row>
    <row r="36243" spans="2:26">
      <c r="B36243" s="146">
        <f t="shared" si="1698"/>
        <v>1</v>
      </c>
      <c r="C36243" s="146">
        <f t="shared" si="1699"/>
        <v>2016</v>
      </c>
      <c r="D36243" s="181">
        <v>42394</v>
      </c>
      <c r="E36243" s="182">
        <v>40</v>
      </c>
      <c r="F36243" s="180">
        <v>2.3265899999999999</v>
      </c>
      <c r="G36243" s="179">
        <v>91470.986000000004</v>
      </c>
      <c r="H36243" s="201">
        <f t="shared" si="1700"/>
        <v>39315.472859420872</v>
      </c>
      <c r="I36243"/>
      <c r="J36243"/>
      <c r="K36243"/>
      <c r="L36243"/>
      <c r="M36243"/>
      <c r="N36243"/>
      <c r="O36243"/>
      <c r="P36243"/>
      <c r="Q36243"/>
      <c r="R36243"/>
      <c r="S36243"/>
      <c r="T36243"/>
      <c r="U36243"/>
      <c r="V36243"/>
      <c r="W36243"/>
      <c r="X36243"/>
      <c r="Y36243"/>
      <c r="Z36243"/>
    </row>
    <row r="36244" spans="2:26">
      <c r="B36244" s="146">
        <f t="shared" si="1698"/>
        <v>1</v>
      </c>
      <c r="C36244" s="146">
        <f t="shared" si="1699"/>
        <v>2016</v>
      </c>
      <c r="D36244" s="181">
        <v>42394</v>
      </c>
      <c r="E36244" s="182">
        <v>41</v>
      </c>
      <c r="F36244" s="180">
        <v>1.8973899999999999</v>
      </c>
      <c r="G36244" s="179">
        <v>72074.165999999997</v>
      </c>
      <c r="H36244" s="201">
        <f t="shared" si="1700"/>
        <v>37985.952281818711</v>
      </c>
      <c r="I36244"/>
      <c r="J36244"/>
      <c r="K36244"/>
      <c r="L36244"/>
      <c r="M36244"/>
      <c r="N36244"/>
      <c r="O36244"/>
      <c r="P36244"/>
      <c r="Q36244"/>
      <c r="R36244"/>
      <c r="S36244"/>
      <c r="T36244"/>
      <c r="U36244"/>
      <c r="V36244"/>
      <c r="W36244"/>
      <c r="X36244"/>
      <c r="Y36244"/>
      <c r="Z36244"/>
    </row>
    <row r="36245" spans="2:26">
      <c r="B36245" s="146">
        <f t="shared" si="1698"/>
        <v>1</v>
      </c>
      <c r="C36245" s="146">
        <f t="shared" si="1699"/>
        <v>2016</v>
      </c>
      <c r="D36245" s="181">
        <v>42394</v>
      </c>
      <c r="E36245" s="182">
        <v>42</v>
      </c>
      <c r="F36245" s="180">
        <v>2.0385599999999999</v>
      </c>
      <c r="G36245" s="179">
        <v>74601.846999999994</v>
      </c>
      <c r="H36245" s="201">
        <f t="shared" si="1700"/>
        <v>36595.364865395182</v>
      </c>
      <c r="I36245"/>
      <c r="J36245"/>
      <c r="K36245"/>
      <c r="L36245"/>
      <c r="M36245"/>
      <c r="N36245"/>
      <c r="O36245"/>
      <c r="P36245"/>
      <c r="Q36245"/>
      <c r="R36245"/>
      <c r="S36245"/>
      <c r="T36245"/>
      <c r="U36245"/>
      <c r="V36245"/>
      <c r="W36245"/>
      <c r="X36245"/>
      <c r="Y36245"/>
      <c r="Z36245"/>
    </row>
    <row r="36246" spans="2:26">
      <c r="B36246" s="146">
        <f t="shared" si="1698"/>
        <v>1</v>
      </c>
      <c r="C36246" s="146">
        <f t="shared" si="1699"/>
        <v>2016</v>
      </c>
      <c r="D36246" s="181">
        <v>42394</v>
      </c>
      <c r="E36246" s="182">
        <v>43</v>
      </c>
      <c r="F36246" s="180">
        <v>2.0155799999999999</v>
      </c>
      <c r="G36246" s="179">
        <v>70413.195000000007</v>
      </c>
      <c r="H36246" s="201">
        <f t="shared" si="1700"/>
        <v>34934.458071622066</v>
      </c>
      <c r="I36246"/>
      <c r="J36246"/>
      <c r="K36246"/>
      <c r="L36246"/>
      <c r="M36246"/>
      <c r="N36246"/>
      <c r="O36246"/>
      <c r="P36246"/>
      <c r="Q36246"/>
      <c r="R36246"/>
      <c r="S36246"/>
      <c r="T36246"/>
      <c r="U36246"/>
      <c r="V36246"/>
      <c r="W36246"/>
      <c r="X36246"/>
      <c r="Y36246"/>
      <c r="Z36246"/>
    </row>
    <row r="36247" spans="2:26">
      <c r="B36247" s="146">
        <f t="shared" si="1698"/>
        <v>1</v>
      </c>
      <c r="C36247" s="146">
        <f t="shared" si="1699"/>
        <v>2016</v>
      </c>
      <c r="D36247" s="181">
        <v>42394</v>
      </c>
      <c r="E36247" s="182">
        <v>44</v>
      </c>
      <c r="F36247" s="180">
        <v>1.6431</v>
      </c>
      <c r="G36247" s="179">
        <v>53854.946000000004</v>
      </c>
      <c r="H36247" s="201">
        <f t="shared" si="1700"/>
        <v>32776.426267421339</v>
      </c>
      <c r="I36247"/>
      <c r="J36247"/>
      <c r="K36247"/>
      <c r="L36247"/>
      <c r="M36247"/>
      <c r="N36247"/>
      <c r="O36247"/>
      <c r="P36247"/>
      <c r="Q36247"/>
      <c r="R36247"/>
      <c r="S36247"/>
      <c r="T36247"/>
      <c r="U36247"/>
      <c r="V36247"/>
      <c r="W36247"/>
      <c r="X36247"/>
      <c r="Y36247"/>
      <c r="Z36247"/>
    </row>
    <row r="36248" spans="2:26">
      <c r="B36248" s="146">
        <f t="shared" si="1698"/>
        <v>1</v>
      </c>
      <c r="C36248" s="146">
        <f t="shared" si="1699"/>
        <v>2016</v>
      </c>
      <c r="D36248" s="181">
        <v>42394</v>
      </c>
      <c r="E36248" s="182">
        <v>45</v>
      </c>
      <c r="F36248" s="180">
        <v>1.9778899999999999</v>
      </c>
      <c r="G36248" s="179">
        <v>60440.218000000001</v>
      </c>
      <c r="H36248" s="201">
        <f t="shared" si="1700"/>
        <v>30557.92688167694</v>
      </c>
      <c r="I36248"/>
      <c r="J36248"/>
      <c r="K36248"/>
      <c r="L36248"/>
      <c r="M36248"/>
      <c r="N36248"/>
      <c r="O36248"/>
      <c r="P36248"/>
      <c r="Q36248"/>
      <c r="R36248"/>
      <c r="S36248"/>
      <c r="T36248"/>
      <c r="U36248"/>
      <c r="V36248"/>
      <c r="W36248"/>
      <c r="X36248"/>
      <c r="Y36248"/>
      <c r="Z36248"/>
    </row>
    <row r="36249" spans="2:26">
      <c r="B36249" s="146">
        <f t="shared" si="1698"/>
        <v>1</v>
      </c>
      <c r="C36249" s="146">
        <f t="shared" si="1699"/>
        <v>2016</v>
      </c>
      <c r="D36249" s="181">
        <v>42394</v>
      </c>
      <c r="E36249" s="182">
        <v>46</v>
      </c>
      <c r="F36249" s="180">
        <v>2.2852100000000002</v>
      </c>
      <c r="G36249" s="179">
        <v>65084.35</v>
      </c>
      <c r="H36249" s="201">
        <f t="shared" si="1700"/>
        <v>28480.686676498</v>
      </c>
      <c r="I36249"/>
      <c r="J36249"/>
      <c r="K36249"/>
      <c r="L36249"/>
      <c r="M36249"/>
      <c r="N36249"/>
      <c r="O36249"/>
      <c r="P36249"/>
      <c r="Q36249"/>
      <c r="R36249"/>
      <c r="S36249"/>
      <c r="T36249"/>
      <c r="U36249"/>
      <c r="V36249"/>
      <c r="W36249"/>
      <c r="X36249"/>
      <c r="Y36249"/>
      <c r="Z36249"/>
    </row>
    <row r="36250" spans="2:26">
      <c r="B36250" s="146">
        <f t="shared" si="1698"/>
        <v>1</v>
      </c>
      <c r="C36250" s="146">
        <f t="shared" si="1699"/>
        <v>2016</v>
      </c>
      <c r="D36250" s="181">
        <v>42394</v>
      </c>
      <c r="E36250" s="182">
        <v>47</v>
      </c>
      <c r="F36250" s="180">
        <v>3.8995000000000002</v>
      </c>
      <c r="G36250" s="179">
        <v>102990.459</v>
      </c>
      <c r="H36250" s="201">
        <f t="shared" si="1700"/>
        <v>26411.196050775739</v>
      </c>
      <c r="I36250"/>
      <c r="J36250"/>
      <c r="K36250"/>
      <c r="L36250"/>
      <c r="M36250"/>
      <c r="N36250"/>
      <c r="O36250"/>
      <c r="P36250"/>
      <c r="Q36250"/>
      <c r="R36250"/>
      <c r="S36250"/>
      <c r="T36250"/>
      <c r="U36250"/>
      <c r="V36250"/>
      <c r="W36250"/>
      <c r="X36250"/>
      <c r="Y36250"/>
      <c r="Z36250"/>
    </row>
    <row r="36251" spans="2:26">
      <c r="B36251" s="146">
        <f t="shared" si="1698"/>
        <v>1</v>
      </c>
      <c r="C36251" s="146">
        <f t="shared" si="1699"/>
        <v>2016</v>
      </c>
      <c r="D36251" s="181">
        <v>42394</v>
      </c>
      <c r="E36251" s="182">
        <v>48</v>
      </c>
      <c r="F36251" s="180">
        <v>4.22201</v>
      </c>
      <c r="G36251" s="179">
        <v>106902.489</v>
      </c>
      <c r="H36251" s="201">
        <f t="shared" si="1700"/>
        <v>25320.28323002551</v>
      </c>
      <c r="I36251"/>
      <c r="J36251"/>
      <c r="K36251"/>
      <c r="L36251"/>
      <c r="M36251"/>
      <c r="N36251"/>
      <c r="O36251"/>
      <c r="P36251"/>
      <c r="Q36251"/>
      <c r="R36251"/>
      <c r="S36251"/>
      <c r="T36251"/>
      <c r="U36251"/>
      <c r="V36251"/>
      <c r="W36251"/>
      <c r="X36251"/>
      <c r="Y36251"/>
      <c r="Z36251"/>
    </row>
    <row r="36252" spans="2:26">
      <c r="B36252" s="146">
        <f t="shared" si="1698"/>
        <v>1</v>
      </c>
      <c r="C36252" s="146">
        <f t="shared" si="1699"/>
        <v>2016</v>
      </c>
      <c r="D36252" s="181">
        <v>42395</v>
      </c>
      <c r="E36252" s="182">
        <v>1</v>
      </c>
      <c r="F36252" s="180">
        <v>4.3783500000000002</v>
      </c>
      <c r="G36252" s="179">
        <v>110088.039</v>
      </c>
      <c r="H36252" s="201">
        <f t="shared" si="1700"/>
        <v>25143.727431566687</v>
      </c>
      <c r="I36252"/>
      <c r="J36252"/>
      <c r="K36252"/>
      <c r="L36252"/>
      <c r="M36252"/>
      <c r="N36252"/>
      <c r="O36252"/>
      <c r="P36252"/>
      <c r="Q36252"/>
      <c r="R36252"/>
      <c r="S36252"/>
      <c r="T36252"/>
      <c r="U36252"/>
      <c r="V36252"/>
      <c r="W36252"/>
      <c r="X36252"/>
      <c r="Y36252"/>
      <c r="Z36252"/>
    </row>
    <row r="36253" spans="2:26">
      <c r="B36253" s="146">
        <f t="shared" si="1698"/>
        <v>1</v>
      </c>
      <c r="C36253" s="146">
        <f t="shared" si="1699"/>
        <v>2016</v>
      </c>
      <c r="D36253" s="181">
        <v>42395</v>
      </c>
      <c r="E36253" s="182">
        <v>2</v>
      </c>
      <c r="F36253" s="180">
        <v>4.5774600000000003</v>
      </c>
      <c r="G36253" s="179">
        <v>115970.08500000001</v>
      </c>
      <c r="H36253" s="201">
        <f t="shared" si="1700"/>
        <v>25335.029688954135</v>
      </c>
      <c r="I36253"/>
      <c r="J36253"/>
      <c r="K36253"/>
      <c r="L36253"/>
      <c r="M36253"/>
      <c r="N36253"/>
      <c r="O36253"/>
      <c r="P36253"/>
      <c r="Q36253"/>
      <c r="R36253"/>
      <c r="S36253"/>
      <c r="T36253"/>
      <c r="U36253"/>
      <c r="V36253"/>
      <c r="W36253"/>
      <c r="X36253"/>
      <c r="Y36253"/>
      <c r="Z36253"/>
    </row>
    <row r="36254" spans="2:26">
      <c r="B36254" s="146">
        <f t="shared" si="1698"/>
        <v>1</v>
      </c>
      <c r="C36254" s="146">
        <f t="shared" si="1699"/>
        <v>2016</v>
      </c>
      <c r="D36254" s="181">
        <v>42395</v>
      </c>
      <c r="E36254" s="182">
        <v>3</v>
      </c>
      <c r="F36254" s="180">
        <v>4.5563900000000004</v>
      </c>
      <c r="G36254" s="179">
        <v>112757.73299999999</v>
      </c>
      <c r="H36254" s="201">
        <f t="shared" si="1700"/>
        <v>24747.164531569946</v>
      </c>
      <c r="I36254"/>
      <c r="J36254"/>
      <c r="K36254"/>
      <c r="L36254"/>
      <c r="M36254"/>
      <c r="N36254"/>
      <c r="O36254"/>
      <c r="P36254"/>
      <c r="Q36254"/>
      <c r="R36254"/>
      <c r="S36254"/>
      <c r="T36254"/>
      <c r="U36254"/>
      <c r="V36254"/>
      <c r="W36254"/>
      <c r="X36254"/>
      <c r="Y36254"/>
      <c r="Z36254"/>
    </row>
    <row r="36255" spans="2:26">
      <c r="B36255" s="146">
        <f t="shared" si="1698"/>
        <v>1</v>
      </c>
      <c r="C36255" s="146">
        <f t="shared" si="1699"/>
        <v>2016</v>
      </c>
      <c r="D36255" s="181">
        <v>42395</v>
      </c>
      <c r="E36255" s="182">
        <v>4</v>
      </c>
      <c r="F36255" s="180">
        <v>4.7449899999999996</v>
      </c>
      <c r="G36255" s="179">
        <v>117821.675</v>
      </c>
      <c r="H36255" s="201">
        <f t="shared" si="1700"/>
        <v>24830.75306797275</v>
      </c>
      <c r="I36255"/>
      <c r="J36255"/>
      <c r="K36255"/>
      <c r="L36255"/>
      <c r="M36255"/>
      <c r="N36255"/>
      <c r="O36255"/>
      <c r="P36255"/>
      <c r="Q36255"/>
      <c r="R36255"/>
      <c r="S36255"/>
      <c r="T36255"/>
      <c r="U36255"/>
      <c r="V36255"/>
      <c r="W36255"/>
      <c r="X36255"/>
      <c r="Y36255"/>
      <c r="Z36255"/>
    </row>
    <row r="36256" spans="2:26">
      <c r="B36256" s="146">
        <f t="shared" si="1698"/>
        <v>1</v>
      </c>
      <c r="C36256" s="146">
        <f t="shared" si="1699"/>
        <v>2016</v>
      </c>
      <c r="D36256" s="181">
        <v>42395</v>
      </c>
      <c r="E36256" s="182">
        <v>5</v>
      </c>
      <c r="F36256" s="180">
        <v>4.7689300000000001</v>
      </c>
      <c r="G36256" s="179">
        <v>117957.57</v>
      </c>
      <c r="H36256" s="201">
        <f t="shared" si="1700"/>
        <v>24734.598746469335</v>
      </c>
      <c r="I36256"/>
      <c r="J36256"/>
      <c r="K36256"/>
      <c r="L36256"/>
      <c r="M36256"/>
      <c r="N36256"/>
      <c r="O36256"/>
      <c r="P36256"/>
      <c r="Q36256"/>
      <c r="R36256"/>
      <c r="S36256"/>
      <c r="T36256"/>
      <c r="U36256"/>
      <c r="V36256"/>
      <c r="W36256"/>
      <c r="X36256"/>
      <c r="Y36256"/>
      <c r="Z36256"/>
    </row>
    <row r="36257" spans="2:26">
      <c r="B36257" s="146">
        <f t="shared" si="1698"/>
        <v>1</v>
      </c>
      <c r="C36257" s="146">
        <f t="shared" si="1699"/>
        <v>2016</v>
      </c>
      <c r="D36257" s="181">
        <v>42395</v>
      </c>
      <c r="E36257" s="182">
        <v>6</v>
      </c>
      <c r="F36257" s="180">
        <v>4.4441699999999997</v>
      </c>
      <c r="G36257" s="179">
        <v>108945.07</v>
      </c>
      <c r="H36257" s="201">
        <f t="shared" si="1700"/>
        <v>24514.15449904032</v>
      </c>
      <c r="I36257"/>
      <c r="J36257"/>
      <c r="K36257"/>
      <c r="L36257"/>
      <c r="M36257"/>
      <c r="N36257"/>
      <c r="O36257"/>
      <c r="P36257"/>
      <c r="Q36257"/>
      <c r="R36257"/>
      <c r="S36257"/>
      <c r="T36257"/>
      <c r="U36257"/>
      <c r="V36257"/>
      <c r="W36257"/>
      <c r="X36257"/>
      <c r="Y36257"/>
      <c r="Z36257"/>
    </row>
    <row r="36258" spans="2:26">
      <c r="B36258" s="146">
        <f t="shared" si="1698"/>
        <v>1</v>
      </c>
      <c r="C36258" s="146">
        <f t="shared" si="1699"/>
        <v>2016</v>
      </c>
      <c r="D36258" s="181">
        <v>42395</v>
      </c>
      <c r="E36258" s="182">
        <v>7</v>
      </c>
      <c r="F36258" s="180">
        <v>4.4414600000000002</v>
      </c>
      <c r="G36258" s="179">
        <v>106496.04700000001</v>
      </c>
      <c r="H36258" s="201">
        <f t="shared" si="1700"/>
        <v>23977.711608345006</v>
      </c>
      <c r="I36258"/>
      <c r="J36258"/>
      <c r="K36258"/>
      <c r="L36258"/>
      <c r="M36258"/>
      <c r="N36258"/>
      <c r="O36258"/>
      <c r="P36258"/>
      <c r="Q36258"/>
      <c r="R36258"/>
      <c r="S36258"/>
      <c r="T36258"/>
      <c r="U36258"/>
      <c r="V36258"/>
      <c r="W36258"/>
      <c r="X36258"/>
      <c r="Y36258"/>
      <c r="Z36258"/>
    </row>
    <row r="36259" spans="2:26">
      <c r="B36259" s="146">
        <f t="shared" si="1698"/>
        <v>1</v>
      </c>
      <c r="C36259" s="146">
        <f t="shared" si="1699"/>
        <v>2016</v>
      </c>
      <c r="D36259" s="181">
        <v>42395</v>
      </c>
      <c r="E36259" s="182">
        <v>8</v>
      </c>
      <c r="F36259" s="180">
        <v>4.8410799999999998</v>
      </c>
      <c r="G36259" s="179">
        <v>113508.61500000001</v>
      </c>
      <c r="H36259" s="201">
        <f t="shared" si="1700"/>
        <v>23446.961215266016</v>
      </c>
      <c r="I36259"/>
      <c r="J36259"/>
      <c r="K36259"/>
      <c r="L36259"/>
      <c r="M36259"/>
      <c r="N36259"/>
      <c r="O36259"/>
      <c r="P36259"/>
      <c r="Q36259"/>
      <c r="R36259"/>
      <c r="S36259"/>
      <c r="T36259"/>
      <c r="U36259"/>
      <c r="V36259"/>
      <c r="W36259"/>
      <c r="X36259"/>
      <c r="Y36259"/>
      <c r="Z36259"/>
    </row>
    <row r="36260" spans="2:26">
      <c r="B36260" s="146">
        <f t="shared" si="1698"/>
        <v>1</v>
      </c>
      <c r="C36260" s="146">
        <f t="shared" si="1699"/>
        <v>2016</v>
      </c>
      <c r="D36260" s="181">
        <v>42395</v>
      </c>
      <c r="E36260" s="182">
        <v>9</v>
      </c>
      <c r="F36260" s="180">
        <v>4.97255</v>
      </c>
      <c r="G36260" s="179">
        <v>116199.622</v>
      </c>
      <c r="H36260" s="201">
        <f t="shared" si="1700"/>
        <v>23368.215905320209</v>
      </c>
      <c r="I36260"/>
      <c r="J36260"/>
      <c r="K36260"/>
      <c r="L36260"/>
      <c r="M36260"/>
      <c r="N36260"/>
      <c r="O36260"/>
      <c r="P36260"/>
      <c r="Q36260"/>
      <c r="R36260"/>
      <c r="S36260"/>
      <c r="T36260"/>
      <c r="U36260"/>
      <c r="V36260"/>
      <c r="W36260"/>
      <c r="X36260"/>
      <c r="Y36260"/>
      <c r="Z36260"/>
    </row>
    <row r="36261" spans="2:26">
      <c r="B36261" s="146">
        <f t="shared" si="1698"/>
        <v>1</v>
      </c>
      <c r="C36261" s="146">
        <f t="shared" si="1699"/>
        <v>2016</v>
      </c>
      <c r="D36261" s="181">
        <v>42395</v>
      </c>
      <c r="E36261" s="182">
        <v>10</v>
      </c>
      <c r="F36261" s="180">
        <v>5.07592</v>
      </c>
      <c r="G36261" s="179">
        <v>117959.62300000001</v>
      </c>
      <c r="H36261" s="201">
        <f t="shared" si="1700"/>
        <v>23239.062672382544</v>
      </c>
      <c r="I36261"/>
      <c r="J36261"/>
      <c r="K36261"/>
      <c r="L36261"/>
      <c r="M36261"/>
      <c r="N36261"/>
      <c r="O36261"/>
      <c r="P36261"/>
      <c r="Q36261"/>
      <c r="R36261"/>
      <c r="S36261"/>
      <c r="T36261"/>
      <c r="U36261"/>
      <c r="V36261"/>
      <c r="W36261"/>
      <c r="X36261"/>
      <c r="Y36261"/>
      <c r="Z36261"/>
    </row>
    <row r="36262" spans="2:26">
      <c r="B36262" s="146">
        <f t="shared" si="1698"/>
        <v>1</v>
      </c>
      <c r="C36262" s="146">
        <f t="shared" si="1699"/>
        <v>2016</v>
      </c>
      <c r="D36262" s="181">
        <v>42395</v>
      </c>
      <c r="E36262" s="182">
        <v>11</v>
      </c>
      <c r="F36262" s="180">
        <v>5.3898799999999998</v>
      </c>
      <c r="G36262" s="179">
        <v>127107.658</v>
      </c>
      <c r="H36262" s="201">
        <f t="shared" si="1700"/>
        <v>23582.650819684299</v>
      </c>
      <c r="I36262"/>
      <c r="J36262"/>
      <c r="K36262"/>
      <c r="L36262"/>
      <c r="M36262"/>
      <c r="N36262"/>
      <c r="O36262"/>
      <c r="P36262"/>
      <c r="Q36262"/>
      <c r="R36262"/>
      <c r="S36262"/>
      <c r="T36262"/>
      <c r="U36262"/>
      <c r="V36262"/>
      <c r="W36262"/>
      <c r="X36262"/>
      <c r="Y36262"/>
      <c r="Z36262"/>
    </row>
    <row r="36263" spans="2:26">
      <c r="B36263" s="146">
        <f t="shared" si="1698"/>
        <v>1</v>
      </c>
      <c r="C36263" s="146">
        <f t="shared" si="1699"/>
        <v>2016</v>
      </c>
      <c r="D36263" s="181">
        <v>42395</v>
      </c>
      <c r="E36263" s="182">
        <v>12</v>
      </c>
      <c r="F36263" s="180">
        <v>5.7536100000000001</v>
      </c>
      <c r="G36263" s="179">
        <v>140792.80799999999</v>
      </c>
      <c r="H36263" s="201">
        <f t="shared" si="1700"/>
        <v>24470.342619677034</v>
      </c>
      <c r="I36263"/>
      <c r="J36263"/>
      <c r="K36263"/>
      <c r="L36263"/>
      <c r="M36263"/>
      <c r="N36263"/>
      <c r="O36263"/>
      <c r="P36263"/>
      <c r="Q36263"/>
      <c r="R36263"/>
      <c r="S36263"/>
      <c r="T36263"/>
      <c r="U36263"/>
      <c r="V36263"/>
      <c r="W36263"/>
      <c r="X36263"/>
      <c r="Y36263"/>
      <c r="Z36263"/>
    </row>
    <row r="36264" spans="2:26">
      <c r="B36264" s="146">
        <f t="shared" si="1698"/>
        <v>1</v>
      </c>
      <c r="C36264" s="146">
        <f t="shared" si="1699"/>
        <v>2016</v>
      </c>
      <c r="D36264" s="181">
        <v>42395</v>
      </c>
      <c r="E36264" s="182">
        <v>13</v>
      </c>
      <c r="F36264" s="180">
        <v>6.1459000000000001</v>
      </c>
      <c r="G36264" s="179">
        <v>161983.70300000001</v>
      </c>
      <c r="H36264" s="201">
        <f t="shared" si="1700"/>
        <v>26356.38441888088</v>
      </c>
      <c r="I36264"/>
      <c r="J36264"/>
      <c r="K36264"/>
      <c r="L36264"/>
      <c r="M36264"/>
      <c r="N36264"/>
      <c r="O36264"/>
      <c r="P36264"/>
      <c r="Q36264"/>
      <c r="R36264"/>
      <c r="S36264"/>
      <c r="T36264"/>
      <c r="U36264"/>
      <c r="V36264"/>
      <c r="W36264"/>
      <c r="X36264"/>
      <c r="Y36264"/>
      <c r="Z36264"/>
    </row>
    <row r="36265" spans="2:26">
      <c r="B36265" s="146">
        <f t="shared" si="1698"/>
        <v>1</v>
      </c>
      <c r="C36265" s="146">
        <f t="shared" si="1699"/>
        <v>2016</v>
      </c>
      <c r="D36265" s="181">
        <v>42395</v>
      </c>
      <c r="E36265" s="182">
        <v>14</v>
      </c>
      <c r="F36265" s="180">
        <v>5.0354900000000002</v>
      </c>
      <c r="G36265" s="179">
        <v>148711.962</v>
      </c>
      <c r="H36265" s="201">
        <f t="shared" si="1700"/>
        <v>29532.768807007858</v>
      </c>
      <c r="I36265"/>
      <c r="J36265"/>
      <c r="K36265"/>
      <c r="L36265"/>
      <c r="M36265"/>
      <c r="N36265"/>
      <c r="O36265"/>
      <c r="P36265"/>
      <c r="Q36265"/>
      <c r="R36265"/>
      <c r="S36265"/>
      <c r="T36265"/>
      <c r="U36265"/>
      <c r="V36265"/>
      <c r="W36265"/>
      <c r="X36265"/>
      <c r="Y36265"/>
      <c r="Z36265"/>
    </row>
    <row r="36266" spans="2:26">
      <c r="B36266" s="146">
        <f t="shared" si="1698"/>
        <v>1</v>
      </c>
      <c r="C36266" s="146">
        <f t="shared" si="1699"/>
        <v>2016</v>
      </c>
      <c r="D36266" s="181">
        <v>42395</v>
      </c>
      <c r="E36266" s="182">
        <v>15</v>
      </c>
      <c r="F36266" s="180">
        <v>4.2370700000000001</v>
      </c>
      <c r="G36266" s="179">
        <v>141954.989</v>
      </c>
      <c r="H36266" s="201">
        <f t="shared" si="1700"/>
        <v>33503.102143698357</v>
      </c>
      <c r="I36266"/>
      <c r="J36266"/>
      <c r="K36266"/>
      <c r="L36266"/>
      <c r="M36266"/>
      <c r="N36266"/>
      <c r="O36266"/>
      <c r="P36266"/>
      <c r="Q36266"/>
      <c r="R36266"/>
      <c r="S36266"/>
      <c r="T36266"/>
      <c r="U36266"/>
      <c r="V36266"/>
      <c r="W36266"/>
      <c r="X36266"/>
      <c r="Y36266"/>
      <c r="Z36266"/>
    </row>
    <row r="36267" spans="2:26">
      <c r="B36267" s="146">
        <f t="shared" si="1698"/>
        <v>1</v>
      </c>
      <c r="C36267" s="146">
        <f t="shared" si="1699"/>
        <v>2016</v>
      </c>
      <c r="D36267" s="181">
        <v>42395</v>
      </c>
      <c r="E36267" s="182">
        <v>16</v>
      </c>
      <c r="F36267" s="180">
        <v>3.6791299999999998</v>
      </c>
      <c r="G36267" s="179">
        <v>130329.682</v>
      </c>
      <c r="H36267" s="201">
        <f t="shared" si="1700"/>
        <v>35424.049163796881</v>
      </c>
      <c r="I36267"/>
      <c r="J36267"/>
      <c r="K36267"/>
      <c r="L36267"/>
      <c r="M36267"/>
      <c r="N36267"/>
      <c r="O36267"/>
      <c r="P36267"/>
      <c r="Q36267"/>
      <c r="R36267"/>
      <c r="S36267"/>
      <c r="T36267"/>
      <c r="U36267"/>
      <c r="V36267"/>
      <c r="W36267"/>
      <c r="X36267"/>
      <c r="Y36267"/>
      <c r="Z36267"/>
    </row>
    <row r="36268" spans="2:26">
      <c r="B36268" s="146">
        <f t="shared" si="1698"/>
        <v>1</v>
      </c>
      <c r="C36268" s="146">
        <f t="shared" si="1699"/>
        <v>2016</v>
      </c>
      <c r="D36268" s="181">
        <v>42395</v>
      </c>
      <c r="E36268" s="182">
        <v>17</v>
      </c>
      <c r="F36268" s="180">
        <v>3.2181799999999998</v>
      </c>
      <c r="G36268" s="179">
        <v>115929.849</v>
      </c>
      <c r="H36268" s="201">
        <f t="shared" si="1700"/>
        <v>36023.41975899422</v>
      </c>
      <c r="I36268"/>
      <c r="J36268"/>
      <c r="K36268"/>
      <c r="L36268"/>
      <c r="M36268"/>
      <c r="N36268"/>
      <c r="O36268"/>
      <c r="P36268"/>
      <c r="Q36268"/>
      <c r="R36268"/>
      <c r="S36268"/>
      <c r="T36268"/>
      <c r="U36268"/>
      <c r="V36268"/>
      <c r="W36268"/>
      <c r="X36268"/>
      <c r="Y36268"/>
      <c r="Z36268"/>
    </row>
    <row r="36269" spans="2:26">
      <c r="B36269" s="146">
        <f t="shared" si="1698"/>
        <v>1</v>
      </c>
      <c r="C36269" s="146">
        <f t="shared" si="1699"/>
        <v>2016</v>
      </c>
      <c r="D36269" s="181">
        <v>42395</v>
      </c>
      <c r="E36269" s="182">
        <v>18</v>
      </c>
      <c r="F36269" s="180">
        <v>3.1286800000000001</v>
      </c>
      <c r="G36269" s="179">
        <v>112821.808</v>
      </c>
      <c r="H36269" s="201">
        <f t="shared" si="1700"/>
        <v>36060.513699067975</v>
      </c>
      <c r="I36269"/>
      <c r="J36269"/>
      <c r="K36269"/>
      <c r="L36269"/>
      <c r="M36269"/>
      <c r="N36269"/>
      <c r="O36269"/>
      <c r="P36269"/>
      <c r="Q36269"/>
      <c r="R36269"/>
      <c r="S36269"/>
      <c r="T36269"/>
      <c r="U36269"/>
      <c r="V36269"/>
      <c r="W36269"/>
      <c r="X36269"/>
      <c r="Y36269"/>
      <c r="Z36269"/>
    </row>
    <row r="36270" spans="2:26">
      <c r="B36270" s="146">
        <f t="shared" si="1698"/>
        <v>1</v>
      </c>
      <c r="C36270" s="146">
        <f t="shared" si="1699"/>
        <v>2016</v>
      </c>
      <c r="D36270" s="181">
        <v>42395</v>
      </c>
      <c r="E36270" s="182">
        <v>19</v>
      </c>
      <c r="F36270" s="180">
        <v>3.3199200000000002</v>
      </c>
      <c r="G36270" s="179">
        <v>122269.04700000001</v>
      </c>
      <c r="H36270" s="201">
        <f t="shared" si="1700"/>
        <v>36828.913648521651</v>
      </c>
      <c r="I36270"/>
      <c r="J36270"/>
      <c r="K36270"/>
      <c r="L36270"/>
      <c r="M36270"/>
      <c r="N36270"/>
      <c r="O36270"/>
      <c r="P36270"/>
      <c r="Q36270"/>
      <c r="R36270"/>
      <c r="S36270"/>
      <c r="T36270"/>
      <c r="U36270"/>
      <c r="V36270"/>
      <c r="W36270"/>
      <c r="X36270"/>
      <c r="Y36270"/>
      <c r="Z36270"/>
    </row>
    <row r="36271" spans="2:26">
      <c r="B36271" s="146">
        <f t="shared" si="1698"/>
        <v>1</v>
      </c>
      <c r="C36271" s="146">
        <f t="shared" si="1699"/>
        <v>2016</v>
      </c>
      <c r="D36271" s="181">
        <v>42395</v>
      </c>
      <c r="E36271" s="182">
        <v>20</v>
      </c>
      <c r="F36271" s="180">
        <v>3.2278500000000001</v>
      </c>
      <c r="G36271" s="179">
        <v>119468.143</v>
      </c>
      <c r="H36271" s="201">
        <f t="shared" si="1700"/>
        <v>37011.677432346609</v>
      </c>
      <c r="I36271"/>
      <c r="J36271"/>
      <c r="K36271"/>
      <c r="L36271"/>
      <c r="M36271"/>
      <c r="N36271"/>
      <c r="O36271"/>
      <c r="P36271"/>
      <c r="Q36271"/>
      <c r="R36271"/>
      <c r="S36271"/>
      <c r="T36271"/>
      <c r="U36271"/>
      <c r="V36271"/>
      <c r="W36271"/>
      <c r="X36271"/>
      <c r="Y36271"/>
      <c r="Z36271"/>
    </row>
    <row r="36272" spans="2:26">
      <c r="B36272" s="146">
        <f t="shared" si="1698"/>
        <v>1</v>
      </c>
      <c r="C36272" s="146">
        <f t="shared" si="1699"/>
        <v>2016</v>
      </c>
      <c r="D36272" s="181">
        <v>42395</v>
      </c>
      <c r="E36272" s="182">
        <v>21</v>
      </c>
      <c r="F36272" s="180">
        <v>3.0564300000000002</v>
      </c>
      <c r="G36272" s="179">
        <v>113469.458</v>
      </c>
      <c r="H36272" s="201">
        <f t="shared" si="1700"/>
        <v>37124.83452917292</v>
      </c>
      <c r="I36272"/>
      <c r="J36272"/>
      <c r="K36272"/>
      <c r="L36272"/>
      <c r="M36272"/>
      <c r="N36272"/>
      <c r="O36272"/>
      <c r="P36272"/>
      <c r="Q36272"/>
      <c r="R36272"/>
      <c r="S36272"/>
      <c r="T36272"/>
      <c r="U36272"/>
      <c r="V36272"/>
      <c r="W36272"/>
      <c r="X36272"/>
      <c r="Y36272"/>
      <c r="Z36272"/>
    </row>
    <row r="36273" spans="2:26">
      <c r="B36273" s="146">
        <f t="shared" si="1698"/>
        <v>1</v>
      </c>
      <c r="C36273" s="146">
        <f t="shared" si="1699"/>
        <v>2016</v>
      </c>
      <c r="D36273" s="181">
        <v>42395</v>
      </c>
      <c r="E36273" s="182">
        <v>22</v>
      </c>
      <c r="F36273" s="180">
        <v>2.9500099999999998</v>
      </c>
      <c r="G36273" s="179">
        <v>110238.772</v>
      </c>
      <c r="H36273" s="201">
        <f t="shared" si="1700"/>
        <v>37368.948579835327</v>
      </c>
      <c r="I36273"/>
      <c r="J36273"/>
      <c r="K36273"/>
      <c r="L36273"/>
      <c r="M36273"/>
      <c r="N36273"/>
      <c r="O36273"/>
      <c r="P36273"/>
      <c r="Q36273"/>
      <c r="R36273"/>
      <c r="S36273"/>
      <c r="T36273"/>
      <c r="U36273"/>
      <c r="V36273"/>
      <c r="W36273"/>
      <c r="X36273"/>
      <c r="Y36273"/>
      <c r="Z36273"/>
    </row>
    <row r="36274" spans="2:26">
      <c r="B36274" s="146">
        <f t="shared" si="1698"/>
        <v>1</v>
      </c>
      <c r="C36274" s="146">
        <f t="shared" si="1699"/>
        <v>2016</v>
      </c>
      <c r="D36274" s="181">
        <v>42395</v>
      </c>
      <c r="E36274" s="182">
        <v>23</v>
      </c>
      <c r="F36274" s="180">
        <v>3.0484200000000001</v>
      </c>
      <c r="G36274" s="179">
        <v>114792.064</v>
      </c>
      <c r="H36274" s="201">
        <f t="shared" si="1700"/>
        <v>37656.24946693697</v>
      </c>
      <c r="I36274"/>
      <c r="J36274"/>
      <c r="K36274"/>
      <c r="L36274"/>
      <c r="M36274"/>
      <c r="N36274"/>
      <c r="O36274"/>
      <c r="P36274"/>
      <c r="Q36274"/>
      <c r="R36274"/>
      <c r="S36274"/>
      <c r="T36274"/>
      <c r="U36274"/>
      <c r="V36274"/>
      <c r="W36274"/>
      <c r="X36274"/>
      <c r="Y36274"/>
      <c r="Z36274"/>
    </row>
    <row r="36275" spans="2:26">
      <c r="B36275" s="146">
        <f t="shared" si="1698"/>
        <v>1</v>
      </c>
      <c r="C36275" s="146">
        <f t="shared" si="1699"/>
        <v>2016</v>
      </c>
      <c r="D36275" s="181">
        <v>42395</v>
      </c>
      <c r="E36275" s="182">
        <v>24</v>
      </c>
      <c r="F36275" s="180">
        <v>3.29636</v>
      </c>
      <c r="G36275" s="179">
        <v>124935.58199999999</v>
      </c>
      <c r="H36275" s="201">
        <f t="shared" si="1700"/>
        <v>37901.073305100173</v>
      </c>
      <c r="I36275"/>
      <c r="J36275"/>
      <c r="K36275"/>
      <c r="L36275"/>
      <c r="M36275"/>
      <c r="N36275"/>
      <c r="O36275"/>
      <c r="P36275"/>
      <c r="Q36275"/>
      <c r="R36275"/>
      <c r="S36275"/>
      <c r="T36275"/>
      <c r="U36275"/>
      <c r="V36275"/>
      <c r="W36275"/>
      <c r="X36275"/>
      <c r="Y36275"/>
      <c r="Z36275"/>
    </row>
    <row r="36276" spans="2:26">
      <c r="B36276" s="146">
        <f t="shared" si="1698"/>
        <v>1</v>
      </c>
      <c r="C36276" s="146">
        <f t="shared" si="1699"/>
        <v>2016</v>
      </c>
      <c r="D36276" s="181">
        <v>42395</v>
      </c>
      <c r="E36276" s="182">
        <v>25</v>
      </c>
      <c r="F36276" s="180">
        <v>3.3456999999999999</v>
      </c>
      <c r="G36276" s="179">
        <v>127813.07</v>
      </c>
      <c r="H36276" s="201">
        <f t="shared" si="1700"/>
        <v>38202.190871865379</v>
      </c>
      <c r="I36276"/>
      <c r="J36276"/>
      <c r="K36276"/>
      <c r="L36276"/>
      <c r="M36276"/>
      <c r="N36276"/>
      <c r="O36276"/>
      <c r="P36276"/>
      <c r="Q36276"/>
      <c r="R36276"/>
      <c r="S36276"/>
      <c r="T36276"/>
      <c r="U36276"/>
      <c r="V36276"/>
      <c r="W36276"/>
      <c r="X36276"/>
      <c r="Y36276"/>
      <c r="Z36276"/>
    </row>
    <row r="36277" spans="2:26">
      <c r="B36277" s="146">
        <f t="shared" si="1698"/>
        <v>1</v>
      </c>
      <c r="C36277" s="146">
        <f t="shared" si="1699"/>
        <v>2016</v>
      </c>
      <c r="D36277" s="181">
        <v>42395</v>
      </c>
      <c r="E36277" s="182">
        <v>26</v>
      </c>
      <c r="F36277" s="180">
        <v>3.4195099999999998</v>
      </c>
      <c r="G36277" s="179">
        <v>129972.213</v>
      </c>
      <c r="H36277" s="201">
        <f t="shared" si="1700"/>
        <v>38009.016788955145</v>
      </c>
      <c r="I36277"/>
      <c r="J36277"/>
      <c r="K36277"/>
      <c r="L36277"/>
      <c r="M36277"/>
      <c r="N36277"/>
      <c r="O36277"/>
      <c r="P36277"/>
      <c r="Q36277"/>
      <c r="R36277"/>
      <c r="S36277"/>
      <c r="T36277"/>
      <c r="U36277"/>
      <c r="V36277"/>
      <c r="W36277"/>
      <c r="X36277"/>
      <c r="Y36277"/>
      <c r="Z36277"/>
    </row>
    <row r="36278" spans="2:26">
      <c r="B36278" s="146">
        <f t="shared" si="1698"/>
        <v>1</v>
      </c>
      <c r="C36278" s="146">
        <f t="shared" si="1699"/>
        <v>2016</v>
      </c>
      <c r="D36278" s="181">
        <v>42395</v>
      </c>
      <c r="E36278" s="182">
        <v>27</v>
      </c>
      <c r="F36278" s="180">
        <v>3.6856900000000001</v>
      </c>
      <c r="G36278" s="179">
        <v>139920.56200000001</v>
      </c>
      <c r="H36278" s="201">
        <f t="shared" si="1700"/>
        <v>37963.193323366861</v>
      </c>
      <c r="I36278"/>
      <c r="J36278"/>
      <c r="K36278"/>
      <c r="L36278"/>
      <c r="M36278"/>
      <c r="N36278"/>
      <c r="O36278"/>
      <c r="P36278"/>
      <c r="Q36278"/>
      <c r="R36278"/>
      <c r="S36278"/>
      <c r="T36278"/>
      <c r="U36278"/>
      <c r="V36278"/>
      <c r="W36278"/>
      <c r="X36278"/>
      <c r="Y36278"/>
      <c r="Z36278"/>
    </row>
    <row r="36279" spans="2:26">
      <c r="B36279" s="146">
        <f t="shared" si="1698"/>
        <v>1</v>
      </c>
      <c r="C36279" s="146">
        <f t="shared" si="1699"/>
        <v>2016</v>
      </c>
      <c r="D36279" s="181">
        <v>42395</v>
      </c>
      <c r="E36279" s="182">
        <v>28</v>
      </c>
      <c r="F36279" s="180">
        <v>3.5677599999999998</v>
      </c>
      <c r="G36279" s="179">
        <v>134790.24400000001</v>
      </c>
      <c r="H36279" s="201">
        <f t="shared" si="1700"/>
        <v>37780.076014081671</v>
      </c>
      <c r="I36279"/>
      <c r="J36279"/>
      <c r="K36279"/>
      <c r="L36279"/>
      <c r="M36279"/>
      <c r="N36279"/>
      <c r="O36279"/>
      <c r="P36279"/>
      <c r="Q36279"/>
      <c r="R36279"/>
      <c r="S36279"/>
      <c r="T36279"/>
      <c r="U36279"/>
      <c r="V36279"/>
      <c r="W36279"/>
      <c r="X36279"/>
      <c r="Y36279"/>
      <c r="Z36279"/>
    </row>
    <row r="36280" spans="2:26">
      <c r="B36280" s="146">
        <f t="shared" si="1698"/>
        <v>1</v>
      </c>
      <c r="C36280" s="146">
        <f t="shared" si="1699"/>
        <v>2016</v>
      </c>
      <c r="D36280" s="181">
        <v>42395</v>
      </c>
      <c r="E36280" s="182">
        <v>29</v>
      </c>
      <c r="F36280" s="180">
        <v>3.5144000000000002</v>
      </c>
      <c r="G36280" s="179">
        <v>132424.136</v>
      </c>
      <c r="H36280" s="201">
        <f t="shared" si="1700"/>
        <v>37680.439335306168</v>
      </c>
      <c r="I36280"/>
      <c r="J36280"/>
      <c r="K36280"/>
      <c r="L36280"/>
      <c r="M36280"/>
      <c r="N36280"/>
      <c r="O36280"/>
      <c r="P36280"/>
      <c r="Q36280"/>
      <c r="R36280"/>
      <c r="S36280"/>
      <c r="T36280"/>
      <c r="U36280"/>
      <c r="V36280"/>
      <c r="W36280"/>
      <c r="X36280"/>
      <c r="Y36280"/>
      <c r="Z36280"/>
    </row>
    <row r="36281" spans="2:26">
      <c r="B36281" s="146">
        <f t="shared" si="1698"/>
        <v>1</v>
      </c>
      <c r="C36281" s="146">
        <f t="shared" si="1699"/>
        <v>2016</v>
      </c>
      <c r="D36281" s="181">
        <v>42395</v>
      </c>
      <c r="E36281" s="182">
        <v>30</v>
      </c>
      <c r="F36281" s="180">
        <v>3.1044100000000001</v>
      </c>
      <c r="G36281" s="179">
        <v>116211.954</v>
      </c>
      <c r="H36281" s="201">
        <f t="shared" si="1700"/>
        <v>37434.473539255443</v>
      </c>
      <c r="I36281"/>
      <c r="J36281"/>
      <c r="K36281"/>
      <c r="L36281"/>
      <c r="M36281"/>
      <c r="N36281"/>
      <c r="O36281"/>
      <c r="P36281"/>
      <c r="Q36281"/>
      <c r="R36281"/>
      <c r="S36281"/>
      <c r="T36281"/>
      <c r="U36281"/>
      <c r="V36281"/>
      <c r="W36281"/>
      <c r="X36281"/>
      <c r="Y36281"/>
      <c r="Z36281"/>
    </row>
    <row r="36282" spans="2:26">
      <c r="B36282" s="146">
        <f t="shared" si="1698"/>
        <v>1</v>
      </c>
      <c r="C36282" s="146">
        <f t="shared" si="1699"/>
        <v>2016</v>
      </c>
      <c r="D36282" s="181">
        <v>42395</v>
      </c>
      <c r="E36282" s="182">
        <v>31</v>
      </c>
      <c r="F36282" s="180">
        <v>3.0758399999999999</v>
      </c>
      <c r="G36282" s="179">
        <v>115353.656</v>
      </c>
      <c r="H36282" s="201">
        <f t="shared" si="1700"/>
        <v>37503.139305035373</v>
      </c>
      <c r="I36282"/>
      <c r="J36282"/>
      <c r="K36282"/>
      <c r="L36282"/>
      <c r="M36282"/>
      <c r="N36282"/>
      <c r="O36282"/>
      <c r="P36282"/>
      <c r="Q36282"/>
      <c r="R36282"/>
      <c r="S36282"/>
      <c r="T36282"/>
      <c r="U36282"/>
      <c r="V36282"/>
      <c r="W36282"/>
      <c r="X36282"/>
      <c r="Y36282"/>
      <c r="Z36282"/>
    </row>
    <row r="36283" spans="2:26">
      <c r="B36283" s="146">
        <f t="shared" si="1698"/>
        <v>1</v>
      </c>
      <c r="C36283" s="146">
        <f t="shared" si="1699"/>
        <v>2016</v>
      </c>
      <c r="D36283" s="181">
        <v>42395</v>
      </c>
      <c r="E36283" s="182">
        <v>32</v>
      </c>
      <c r="F36283" s="180">
        <v>2.9904299999999999</v>
      </c>
      <c r="G36283" s="179">
        <v>114966.383</v>
      </c>
      <c r="H36283" s="201">
        <f t="shared" si="1700"/>
        <v>38444.766471711431</v>
      </c>
      <c r="I36283"/>
      <c r="J36283"/>
      <c r="K36283"/>
      <c r="L36283"/>
      <c r="M36283"/>
      <c r="N36283"/>
      <c r="O36283"/>
      <c r="P36283"/>
      <c r="Q36283"/>
      <c r="R36283"/>
      <c r="S36283"/>
      <c r="T36283"/>
      <c r="U36283"/>
      <c r="V36283"/>
      <c r="W36283"/>
      <c r="X36283"/>
      <c r="Y36283"/>
      <c r="Z36283"/>
    </row>
    <row r="36284" spans="2:26">
      <c r="B36284" s="146">
        <f t="shared" si="1698"/>
        <v>1</v>
      </c>
      <c r="C36284" s="146">
        <f t="shared" si="1699"/>
        <v>2016</v>
      </c>
      <c r="D36284" s="181">
        <v>42395</v>
      </c>
      <c r="E36284" s="182">
        <v>33</v>
      </c>
      <c r="F36284" s="180">
        <v>3.0844200000000002</v>
      </c>
      <c r="G36284" s="179">
        <v>122436.095</v>
      </c>
      <c r="H36284" s="201">
        <f t="shared" si="1700"/>
        <v>39695.013973453679</v>
      </c>
      <c r="I36284"/>
      <c r="J36284"/>
      <c r="K36284"/>
      <c r="L36284"/>
      <c r="M36284"/>
      <c r="N36284"/>
      <c r="O36284"/>
      <c r="P36284"/>
      <c r="Q36284"/>
      <c r="R36284"/>
      <c r="S36284"/>
      <c r="T36284"/>
      <c r="U36284"/>
      <c r="V36284"/>
      <c r="W36284"/>
      <c r="X36284"/>
      <c r="Y36284"/>
      <c r="Z36284"/>
    </row>
    <row r="36285" spans="2:26">
      <c r="B36285" s="146">
        <f t="shared" si="1698"/>
        <v>1</v>
      </c>
      <c r="C36285" s="146">
        <f t="shared" si="1699"/>
        <v>2016</v>
      </c>
      <c r="D36285" s="181">
        <v>42395</v>
      </c>
      <c r="E36285" s="182">
        <v>34</v>
      </c>
      <c r="F36285" s="180">
        <v>3.1529500000000001</v>
      </c>
      <c r="G36285" s="179">
        <v>131130.924</v>
      </c>
      <c r="H36285" s="201">
        <f t="shared" si="1700"/>
        <v>41589.915475982809</v>
      </c>
      <c r="I36285"/>
      <c r="J36285"/>
      <c r="K36285"/>
      <c r="L36285"/>
      <c r="M36285"/>
      <c r="N36285"/>
      <c r="O36285"/>
      <c r="P36285"/>
      <c r="Q36285"/>
      <c r="R36285"/>
      <c r="S36285"/>
      <c r="T36285"/>
      <c r="U36285"/>
      <c r="V36285"/>
      <c r="W36285"/>
      <c r="X36285"/>
      <c r="Y36285"/>
      <c r="Z36285"/>
    </row>
    <row r="36286" spans="2:26">
      <c r="B36286" s="146">
        <f t="shared" si="1698"/>
        <v>1</v>
      </c>
      <c r="C36286" s="146">
        <f t="shared" si="1699"/>
        <v>2016</v>
      </c>
      <c r="D36286" s="181">
        <v>42395</v>
      </c>
      <c r="E36286" s="182">
        <v>35</v>
      </c>
      <c r="F36286" s="180">
        <v>3.4878800000000001</v>
      </c>
      <c r="G36286" s="179">
        <v>149757.864</v>
      </c>
      <c r="H36286" s="201">
        <f t="shared" si="1700"/>
        <v>42936.644609332892</v>
      </c>
      <c r="I36286"/>
      <c r="J36286"/>
      <c r="K36286"/>
      <c r="L36286"/>
      <c r="M36286"/>
      <c r="N36286"/>
      <c r="O36286"/>
      <c r="P36286"/>
      <c r="Q36286"/>
      <c r="R36286"/>
      <c r="S36286"/>
      <c r="T36286"/>
      <c r="U36286"/>
      <c r="V36286"/>
      <c r="W36286"/>
      <c r="X36286"/>
      <c r="Y36286"/>
      <c r="Z36286"/>
    </row>
    <row r="36287" spans="2:26">
      <c r="B36287" s="146">
        <f t="shared" si="1698"/>
        <v>1</v>
      </c>
      <c r="C36287" s="146">
        <f t="shared" si="1699"/>
        <v>2016</v>
      </c>
      <c r="D36287" s="181">
        <v>42395</v>
      </c>
      <c r="E36287" s="182">
        <v>36</v>
      </c>
      <c r="F36287" s="180">
        <v>2.75359</v>
      </c>
      <c r="G36287" s="179">
        <v>117905.746</v>
      </c>
      <c r="H36287" s="201">
        <f t="shared" si="1700"/>
        <v>42818.918575387041</v>
      </c>
      <c r="I36287"/>
      <c r="J36287"/>
      <c r="K36287"/>
      <c r="L36287"/>
      <c r="M36287"/>
      <c r="N36287"/>
      <c r="O36287"/>
      <c r="P36287"/>
      <c r="Q36287"/>
      <c r="R36287"/>
      <c r="S36287"/>
      <c r="T36287"/>
      <c r="U36287"/>
      <c r="V36287"/>
      <c r="W36287"/>
      <c r="X36287"/>
      <c r="Y36287"/>
      <c r="Z36287"/>
    </row>
    <row r="36288" spans="2:26">
      <c r="B36288" s="146">
        <f t="shared" si="1698"/>
        <v>1</v>
      </c>
      <c r="C36288" s="146">
        <f t="shared" si="1699"/>
        <v>2016</v>
      </c>
      <c r="D36288" s="181">
        <v>42395</v>
      </c>
      <c r="E36288" s="182">
        <v>37</v>
      </c>
      <c r="F36288" s="180">
        <v>2.37887</v>
      </c>
      <c r="G36288" s="179">
        <v>100532.637</v>
      </c>
      <c r="H36288" s="201">
        <f t="shared" si="1700"/>
        <v>42260.668720863265</v>
      </c>
      <c r="I36288"/>
      <c r="J36288"/>
      <c r="K36288"/>
      <c r="L36288"/>
      <c r="M36288"/>
      <c r="N36288"/>
      <c r="O36288"/>
      <c r="P36288"/>
      <c r="Q36288"/>
      <c r="R36288"/>
      <c r="S36288"/>
      <c r="T36288"/>
      <c r="U36288"/>
      <c r="V36288"/>
      <c r="W36288"/>
      <c r="X36288"/>
      <c r="Y36288"/>
      <c r="Z36288"/>
    </row>
    <row r="36289" spans="2:26">
      <c r="B36289" s="146">
        <f t="shared" si="1698"/>
        <v>1</v>
      </c>
      <c r="C36289" s="146">
        <f t="shared" si="1699"/>
        <v>2016</v>
      </c>
      <c r="D36289" s="181">
        <v>42395</v>
      </c>
      <c r="E36289" s="182">
        <v>38</v>
      </c>
      <c r="F36289" s="180">
        <v>2.41398</v>
      </c>
      <c r="G36289" s="179">
        <v>100267.889</v>
      </c>
      <c r="H36289" s="201">
        <f t="shared" si="1700"/>
        <v>41536.337914978583</v>
      </c>
      <c r="I36289"/>
      <c r="J36289"/>
      <c r="K36289"/>
      <c r="L36289"/>
      <c r="M36289"/>
      <c r="N36289"/>
      <c r="O36289"/>
      <c r="P36289"/>
      <c r="Q36289"/>
      <c r="R36289"/>
      <c r="S36289"/>
      <c r="T36289"/>
      <c r="U36289"/>
      <c r="V36289"/>
      <c r="W36289"/>
      <c r="X36289"/>
      <c r="Y36289"/>
      <c r="Z36289"/>
    </row>
    <row r="36290" spans="2:26">
      <c r="B36290" s="146">
        <f t="shared" si="1698"/>
        <v>1</v>
      </c>
      <c r="C36290" s="146">
        <f t="shared" si="1699"/>
        <v>2016</v>
      </c>
      <c r="D36290" s="181">
        <v>42395</v>
      </c>
      <c r="E36290" s="182">
        <v>39</v>
      </c>
      <c r="F36290" s="180">
        <v>2.2787500000000001</v>
      </c>
      <c r="G36290" s="179">
        <v>92189.28</v>
      </c>
      <c r="H36290" s="201">
        <f t="shared" si="1700"/>
        <v>40456.074602303896</v>
      </c>
      <c r="I36290"/>
      <c r="J36290"/>
      <c r="K36290"/>
      <c r="L36290"/>
      <c r="M36290"/>
      <c r="N36290"/>
      <c r="O36290"/>
      <c r="P36290"/>
      <c r="Q36290"/>
      <c r="R36290"/>
      <c r="S36290"/>
      <c r="T36290"/>
      <c r="U36290"/>
      <c r="V36290"/>
      <c r="W36290"/>
      <c r="X36290"/>
      <c r="Y36290"/>
      <c r="Z36290"/>
    </row>
    <row r="36291" spans="2:26">
      <c r="B36291" s="146">
        <f t="shared" si="1698"/>
        <v>1</v>
      </c>
      <c r="C36291" s="146">
        <f t="shared" si="1699"/>
        <v>2016</v>
      </c>
      <c r="D36291" s="181">
        <v>42395</v>
      </c>
      <c r="E36291" s="182">
        <v>40</v>
      </c>
      <c r="F36291" s="180">
        <v>2.1394500000000001</v>
      </c>
      <c r="G36291" s="179">
        <v>83783.097999999998</v>
      </c>
      <c r="H36291" s="201">
        <f t="shared" si="1700"/>
        <v>39161.045128420854</v>
      </c>
      <c r="I36291"/>
      <c r="J36291"/>
      <c r="K36291"/>
      <c r="L36291"/>
      <c r="M36291"/>
      <c r="N36291"/>
      <c r="O36291"/>
      <c r="P36291"/>
      <c r="Q36291"/>
      <c r="R36291"/>
      <c r="S36291"/>
      <c r="T36291"/>
      <c r="U36291"/>
      <c r="V36291"/>
      <c r="W36291"/>
      <c r="X36291"/>
      <c r="Y36291"/>
      <c r="Z36291"/>
    </row>
    <row r="36292" spans="2:26">
      <c r="B36292" s="146">
        <f t="shared" si="1698"/>
        <v>1</v>
      </c>
      <c r="C36292" s="146">
        <f t="shared" si="1699"/>
        <v>2016</v>
      </c>
      <c r="D36292" s="181">
        <v>42395</v>
      </c>
      <c r="E36292" s="182">
        <v>41</v>
      </c>
      <c r="F36292" s="180">
        <v>2.2589899999999998</v>
      </c>
      <c r="G36292" s="179">
        <v>85317.108999999997</v>
      </c>
      <c r="H36292" s="201">
        <f t="shared" si="1700"/>
        <v>37767.811721167425</v>
      </c>
      <c r="I36292"/>
      <c r="J36292"/>
      <c r="K36292"/>
      <c r="L36292"/>
      <c r="M36292"/>
      <c r="N36292"/>
      <c r="O36292"/>
      <c r="P36292"/>
      <c r="Q36292"/>
      <c r="R36292"/>
      <c r="S36292"/>
      <c r="T36292"/>
      <c r="U36292"/>
      <c r="V36292"/>
      <c r="W36292"/>
      <c r="X36292"/>
      <c r="Y36292"/>
      <c r="Z36292"/>
    </row>
    <row r="36293" spans="2:26">
      <c r="B36293" s="146">
        <f t="shared" si="1698"/>
        <v>1</v>
      </c>
      <c r="C36293" s="146">
        <f t="shared" si="1699"/>
        <v>2016</v>
      </c>
      <c r="D36293" s="181">
        <v>42395</v>
      </c>
      <c r="E36293" s="182">
        <v>42</v>
      </c>
      <c r="F36293" s="180">
        <v>2.17076</v>
      </c>
      <c r="G36293" s="179">
        <v>78473.820000000007</v>
      </c>
      <c r="H36293" s="201">
        <f t="shared" si="1700"/>
        <v>36150.389725257519</v>
      </c>
      <c r="I36293"/>
      <c r="J36293"/>
      <c r="K36293"/>
      <c r="L36293"/>
      <c r="M36293"/>
      <c r="N36293"/>
      <c r="O36293"/>
      <c r="P36293"/>
      <c r="Q36293"/>
      <c r="R36293"/>
      <c r="S36293"/>
      <c r="T36293"/>
      <c r="U36293"/>
      <c r="V36293"/>
      <c r="W36293"/>
      <c r="X36293"/>
      <c r="Y36293"/>
      <c r="Z36293"/>
    </row>
    <row r="36294" spans="2:26">
      <c r="B36294" s="146">
        <f t="shared" si="1698"/>
        <v>1</v>
      </c>
      <c r="C36294" s="146">
        <f t="shared" si="1699"/>
        <v>2016</v>
      </c>
      <c r="D36294" s="181">
        <v>42395</v>
      </c>
      <c r="E36294" s="182">
        <v>43</v>
      </c>
      <c r="F36294" s="180">
        <v>1.78139</v>
      </c>
      <c r="G36294" s="179">
        <v>60789.576000000001</v>
      </c>
      <c r="H36294" s="201">
        <f t="shared" si="1700"/>
        <v>34124.799173678985</v>
      </c>
      <c r="I36294"/>
      <c r="J36294"/>
      <c r="K36294"/>
      <c r="L36294"/>
      <c r="M36294"/>
      <c r="N36294"/>
      <c r="O36294"/>
      <c r="P36294"/>
      <c r="Q36294"/>
      <c r="R36294"/>
      <c r="S36294"/>
      <c r="T36294"/>
      <c r="U36294"/>
      <c r="V36294"/>
      <c r="W36294"/>
      <c r="X36294"/>
      <c r="Y36294"/>
      <c r="Z36294"/>
    </row>
    <row r="36295" spans="2:26">
      <c r="B36295" s="146">
        <f t="shared" si="1698"/>
        <v>1</v>
      </c>
      <c r="C36295" s="146">
        <f t="shared" si="1699"/>
        <v>2016</v>
      </c>
      <c r="D36295" s="181">
        <v>42395</v>
      </c>
      <c r="E36295" s="182">
        <v>44</v>
      </c>
      <c r="F36295" s="180">
        <v>1.5562100000000001</v>
      </c>
      <c r="G36295" s="179">
        <v>49661.989000000001</v>
      </c>
      <c r="H36295" s="201">
        <f t="shared" si="1700"/>
        <v>31912.138464603104</v>
      </c>
      <c r="I36295"/>
      <c r="J36295"/>
      <c r="K36295"/>
      <c r="L36295"/>
      <c r="M36295"/>
      <c r="N36295"/>
      <c r="O36295"/>
      <c r="P36295"/>
      <c r="Q36295"/>
      <c r="R36295"/>
      <c r="S36295"/>
      <c r="T36295"/>
      <c r="U36295"/>
      <c r="V36295"/>
      <c r="W36295"/>
      <c r="X36295"/>
      <c r="Y36295"/>
      <c r="Z36295"/>
    </row>
    <row r="36296" spans="2:26">
      <c r="B36296" s="146">
        <f t="shared" si="1698"/>
        <v>1</v>
      </c>
      <c r="C36296" s="146">
        <f t="shared" si="1699"/>
        <v>2016</v>
      </c>
      <c r="D36296" s="181">
        <v>42395</v>
      </c>
      <c r="E36296" s="182">
        <v>45</v>
      </c>
      <c r="F36296" s="180">
        <v>1.77695</v>
      </c>
      <c r="G36296" s="179">
        <v>53366.025999999998</v>
      </c>
      <c r="H36296" s="201">
        <f t="shared" si="1700"/>
        <v>30032.373448887138</v>
      </c>
      <c r="I36296"/>
      <c r="J36296"/>
      <c r="K36296"/>
      <c r="L36296"/>
      <c r="M36296"/>
      <c r="N36296"/>
      <c r="O36296"/>
      <c r="P36296"/>
      <c r="Q36296"/>
      <c r="R36296"/>
      <c r="S36296"/>
      <c r="T36296"/>
      <c r="U36296"/>
      <c r="V36296"/>
      <c r="W36296"/>
      <c r="X36296"/>
      <c r="Y36296"/>
      <c r="Z36296"/>
    </row>
    <row r="36297" spans="2:26">
      <c r="B36297" s="146">
        <f t="shared" si="1698"/>
        <v>1</v>
      </c>
      <c r="C36297" s="146">
        <f t="shared" si="1699"/>
        <v>2016</v>
      </c>
      <c r="D36297" s="181">
        <v>42395</v>
      </c>
      <c r="E36297" s="182">
        <v>46</v>
      </c>
      <c r="F36297" s="180">
        <v>2.1164299999999998</v>
      </c>
      <c r="G36297" s="179">
        <v>59322.843999999997</v>
      </c>
      <c r="H36297" s="201">
        <f t="shared" si="1700"/>
        <v>28029.674499038476</v>
      </c>
      <c r="I36297"/>
      <c r="J36297"/>
      <c r="K36297"/>
      <c r="L36297"/>
      <c r="M36297"/>
      <c r="N36297"/>
      <c r="O36297"/>
      <c r="P36297"/>
      <c r="Q36297"/>
      <c r="R36297"/>
      <c r="S36297"/>
      <c r="T36297"/>
      <c r="U36297"/>
      <c r="V36297"/>
      <c r="W36297"/>
      <c r="X36297"/>
      <c r="Y36297"/>
      <c r="Z36297"/>
    </row>
    <row r="36298" spans="2:26">
      <c r="B36298" s="146">
        <f t="shared" si="1698"/>
        <v>1</v>
      </c>
      <c r="C36298" s="146">
        <f t="shared" si="1699"/>
        <v>2016</v>
      </c>
      <c r="D36298" s="181">
        <v>42395</v>
      </c>
      <c r="E36298" s="182">
        <v>47</v>
      </c>
      <c r="F36298" s="180">
        <v>2.4018299999999999</v>
      </c>
      <c r="G36298" s="179">
        <v>62246.821000000004</v>
      </c>
      <c r="H36298" s="201">
        <f t="shared" si="1700"/>
        <v>25916.414150876626</v>
      </c>
      <c r="I36298"/>
      <c r="J36298"/>
      <c r="K36298"/>
      <c r="L36298"/>
      <c r="M36298"/>
      <c r="N36298"/>
      <c r="O36298"/>
      <c r="P36298"/>
      <c r="Q36298"/>
      <c r="R36298"/>
      <c r="S36298"/>
      <c r="T36298"/>
      <c r="U36298"/>
      <c r="V36298"/>
      <c r="W36298"/>
      <c r="X36298"/>
      <c r="Y36298"/>
      <c r="Z36298"/>
    </row>
    <row r="36299" spans="2:26">
      <c r="B36299" s="146">
        <f t="shared" si="1698"/>
        <v>1</v>
      </c>
      <c r="C36299" s="146">
        <f t="shared" si="1699"/>
        <v>2016</v>
      </c>
      <c r="D36299" s="181">
        <v>42395</v>
      </c>
      <c r="E36299" s="182">
        <v>48</v>
      </c>
      <c r="F36299" s="180">
        <v>1.8536699999999999</v>
      </c>
      <c r="G36299" s="179">
        <v>45835.360999999997</v>
      </c>
      <c r="H36299" s="201">
        <f t="shared" si="1700"/>
        <v>24726.818149940387</v>
      </c>
      <c r="I36299"/>
      <c r="J36299"/>
      <c r="K36299"/>
      <c r="L36299"/>
      <c r="M36299"/>
      <c r="N36299"/>
      <c r="O36299"/>
      <c r="P36299"/>
      <c r="Q36299"/>
      <c r="R36299"/>
      <c r="S36299"/>
      <c r="T36299"/>
      <c r="U36299"/>
      <c r="V36299"/>
      <c r="W36299"/>
      <c r="X36299"/>
      <c r="Y36299"/>
      <c r="Z36299"/>
    </row>
    <row r="36300" spans="2:26">
      <c r="B36300" s="146">
        <f t="shared" ref="B36300:B36363" si="1701">MONTH(D36300)</f>
        <v>1</v>
      </c>
      <c r="C36300" s="146">
        <f t="shared" ref="C36300:C36363" si="1702">YEAR(D36300)</f>
        <v>2016</v>
      </c>
      <c r="D36300" s="181">
        <v>42396</v>
      </c>
      <c r="E36300" s="182">
        <v>1</v>
      </c>
      <c r="F36300" s="180">
        <v>1.86233</v>
      </c>
      <c r="G36300" s="179">
        <v>45899.129000000001</v>
      </c>
      <c r="H36300" s="201">
        <f t="shared" ref="H36300:H36363" si="1703">G36300/F36300</f>
        <v>24646.077225840749</v>
      </c>
      <c r="I36300"/>
      <c r="J36300"/>
      <c r="K36300"/>
      <c r="L36300"/>
      <c r="M36300"/>
      <c r="N36300"/>
      <c r="O36300"/>
      <c r="P36300"/>
      <c r="Q36300"/>
      <c r="R36300"/>
      <c r="S36300"/>
      <c r="T36300"/>
      <c r="U36300"/>
      <c r="V36300"/>
      <c r="W36300"/>
      <c r="X36300"/>
      <c r="Y36300"/>
      <c r="Z36300"/>
    </row>
    <row r="36301" spans="2:26">
      <c r="B36301" s="146">
        <f t="shared" si="1701"/>
        <v>1</v>
      </c>
      <c r="C36301" s="146">
        <f t="shared" si="1702"/>
        <v>2016</v>
      </c>
      <c r="D36301" s="181">
        <v>42396</v>
      </c>
      <c r="E36301" s="182">
        <v>2</v>
      </c>
      <c r="F36301" s="180">
        <v>1.96479</v>
      </c>
      <c r="G36301" s="179">
        <v>49572.65</v>
      </c>
      <c r="H36301" s="201">
        <f t="shared" si="1703"/>
        <v>25230.508095012698</v>
      </c>
      <c r="I36301"/>
      <c r="J36301"/>
      <c r="K36301"/>
      <c r="L36301"/>
      <c r="M36301"/>
      <c r="N36301"/>
      <c r="O36301"/>
      <c r="P36301"/>
      <c r="Q36301"/>
      <c r="R36301"/>
      <c r="S36301"/>
      <c r="T36301"/>
      <c r="U36301"/>
      <c r="V36301"/>
      <c r="W36301"/>
      <c r="X36301"/>
      <c r="Y36301"/>
      <c r="Z36301"/>
    </row>
    <row r="36302" spans="2:26">
      <c r="B36302" s="146">
        <f t="shared" si="1701"/>
        <v>1</v>
      </c>
      <c r="C36302" s="146">
        <f t="shared" si="1702"/>
        <v>2016</v>
      </c>
      <c r="D36302" s="181">
        <v>42396</v>
      </c>
      <c r="E36302" s="182">
        <v>3</v>
      </c>
      <c r="F36302" s="180">
        <v>2.34741</v>
      </c>
      <c r="G36302" s="179">
        <v>59271.756000000001</v>
      </c>
      <c r="H36302" s="201">
        <f t="shared" si="1703"/>
        <v>25249.852390506985</v>
      </c>
      <c r="I36302"/>
      <c r="J36302"/>
      <c r="K36302"/>
      <c r="L36302"/>
      <c r="M36302"/>
      <c r="N36302"/>
      <c r="O36302"/>
      <c r="P36302"/>
      <c r="Q36302"/>
      <c r="R36302"/>
      <c r="S36302"/>
      <c r="T36302"/>
      <c r="U36302"/>
      <c r="V36302"/>
      <c r="W36302"/>
      <c r="X36302"/>
      <c r="Y36302"/>
      <c r="Z36302"/>
    </row>
    <row r="36303" spans="2:26">
      <c r="B36303" s="146">
        <f t="shared" si="1701"/>
        <v>1</v>
      </c>
      <c r="C36303" s="146">
        <f t="shared" si="1702"/>
        <v>2016</v>
      </c>
      <c r="D36303" s="181">
        <v>42396</v>
      </c>
      <c r="E36303" s="182">
        <v>4</v>
      </c>
      <c r="F36303" s="180">
        <v>2.41981</v>
      </c>
      <c r="G36303" s="179">
        <v>60728.398000000001</v>
      </c>
      <c r="H36303" s="201">
        <f t="shared" si="1703"/>
        <v>25096.34971340725</v>
      </c>
      <c r="I36303"/>
      <c r="J36303"/>
      <c r="K36303"/>
      <c r="L36303"/>
      <c r="M36303"/>
      <c r="N36303"/>
      <c r="O36303"/>
      <c r="P36303"/>
      <c r="Q36303"/>
      <c r="R36303"/>
      <c r="S36303"/>
      <c r="T36303"/>
      <c r="U36303"/>
      <c r="V36303"/>
      <c r="W36303"/>
      <c r="X36303"/>
      <c r="Y36303"/>
      <c r="Z36303"/>
    </row>
    <row r="36304" spans="2:26">
      <c r="B36304" s="146">
        <f t="shared" si="1701"/>
        <v>1</v>
      </c>
      <c r="C36304" s="146">
        <f t="shared" si="1702"/>
        <v>2016</v>
      </c>
      <c r="D36304" s="181">
        <v>42396</v>
      </c>
      <c r="E36304" s="182">
        <v>5</v>
      </c>
      <c r="F36304" s="180">
        <v>2.4289399999999999</v>
      </c>
      <c r="G36304" s="179">
        <v>60893.743999999999</v>
      </c>
      <c r="H36304" s="201">
        <f t="shared" si="1703"/>
        <v>25070.089833425282</v>
      </c>
      <c r="I36304"/>
      <c r="J36304"/>
      <c r="K36304"/>
      <c r="L36304"/>
      <c r="M36304"/>
      <c r="N36304"/>
      <c r="O36304"/>
      <c r="P36304"/>
      <c r="Q36304"/>
      <c r="R36304"/>
      <c r="S36304"/>
      <c r="T36304"/>
      <c r="U36304"/>
      <c r="V36304"/>
      <c r="W36304"/>
      <c r="X36304"/>
      <c r="Y36304"/>
      <c r="Z36304"/>
    </row>
    <row r="36305" spans="2:26">
      <c r="B36305" s="146">
        <f t="shared" si="1701"/>
        <v>1</v>
      </c>
      <c r="C36305" s="146">
        <f t="shared" si="1702"/>
        <v>2016</v>
      </c>
      <c r="D36305" s="181">
        <v>42396</v>
      </c>
      <c r="E36305" s="182">
        <v>6</v>
      </c>
      <c r="F36305" s="180">
        <v>3.11646</v>
      </c>
      <c r="G36305" s="179">
        <v>76987.807000000001</v>
      </c>
      <c r="H36305" s="201">
        <f t="shared" si="1703"/>
        <v>24703.608260654717</v>
      </c>
      <c r="I36305"/>
      <c r="J36305"/>
      <c r="K36305"/>
      <c r="L36305"/>
      <c r="M36305"/>
      <c r="N36305"/>
      <c r="O36305"/>
      <c r="P36305"/>
      <c r="Q36305"/>
      <c r="R36305"/>
      <c r="S36305"/>
      <c r="T36305"/>
      <c r="U36305"/>
      <c r="V36305"/>
      <c r="W36305"/>
      <c r="X36305"/>
      <c r="Y36305"/>
      <c r="Z36305"/>
    </row>
    <row r="36306" spans="2:26">
      <c r="B36306" s="146">
        <f t="shared" si="1701"/>
        <v>1</v>
      </c>
      <c r="C36306" s="146">
        <f t="shared" si="1702"/>
        <v>2016</v>
      </c>
      <c r="D36306" s="181">
        <v>42396</v>
      </c>
      <c r="E36306" s="182">
        <v>7</v>
      </c>
      <c r="F36306" s="180">
        <v>2.4270999999999998</v>
      </c>
      <c r="G36306" s="179">
        <v>59431.733</v>
      </c>
      <c r="H36306" s="201">
        <f t="shared" si="1703"/>
        <v>24486.726134069468</v>
      </c>
      <c r="I36306"/>
      <c r="J36306"/>
      <c r="K36306"/>
      <c r="L36306"/>
      <c r="M36306"/>
      <c r="N36306"/>
      <c r="O36306"/>
      <c r="P36306"/>
      <c r="Q36306"/>
      <c r="R36306"/>
      <c r="S36306"/>
      <c r="T36306"/>
      <c r="U36306"/>
      <c r="V36306"/>
      <c r="W36306"/>
      <c r="X36306"/>
      <c r="Y36306"/>
      <c r="Z36306"/>
    </row>
    <row r="36307" spans="2:26">
      <c r="B36307" s="146">
        <f t="shared" si="1701"/>
        <v>1</v>
      </c>
      <c r="C36307" s="146">
        <f t="shared" si="1702"/>
        <v>2016</v>
      </c>
      <c r="D36307" s="181">
        <v>42396</v>
      </c>
      <c r="E36307" s="182">
        <v>8</v>
      </c>
      <c r="F36307" s="180">
        <v>2.2107800000000002</v>
      </c>
      <c r="G36307" s="179">
        <v>52872.472999999998</v>
      </c>
      <c r="H36307" s="201">
        <f t="shared" si="1703"/>
        <v>23915.755072870204</v>
      </c>
      <c r="I36307"/>
      <c r="J36307"/>
      <c r="K36307"/>
      <c r="L36307"/>
      <c r="M36307"/>
      <c r="N36307"/>
      <c r="O36307"/>
      <c r="P36307"/>
      <c r="Q36307"/>
      <c r="R36307"/>
      <c r="S36307"/>
      <c r="T36307"/>
      <c r="U36307"/>
      <c r="V36307"/>
      <c r="W36307"/>
      <c r="X36307"/>
      <c r="Y36307"/>
      <c r="Z36307"/>
    </row>
    <row r="36308" spans="2:26">
      <c r="B36308" s="146">
        <f t="shared" si="1701"/>
        <v>1</v>
      </c>
      <c r="C36308" s="146">
        <f t="shared" si="1702"/>
        <v>2016</v>
      </c>
      <c r="D36308" s="181">
        <v>42396</v>
      </c>
      <c r="E36308" s="182">
        <v>9</v>
      </c>
      <c r="F36308" s="180">
        <v>2.21041</v>
      </c>
      <c r="G36308" s="179">
        <v>52408.961000000003</v>
      </c>
      <c r="H36308" s="201">
        <f t="shared" si="1703"/>
        <v>23710.063291425573</v>
      </c>
      <c r="I36308"/>
      <c r="J36308"/>
      <c r="K36308"/>
      <c r="L36308"/>
      <c r="M36308"/>
      <c r="N36308"/>
      <c r="O36308"/>
      <c r="P36308"/>
      <c r="Q36308"/>
      <c r="R36308"/>
      <c r="S36308"/>
      <c r="T36308"/>
      <c r="U36308"/>
      <c r="V36308"/>
      <c r="W36308"/>
      <c r="X36308"/>
      <c r="Y36308"/>
      <c r="Z36308"/>
    </row>
    <row r="36309" spans="2:26">
      <c r="B36309" s="146">
        <f t="shared" si="1701"/>
        <v>1</v>
      </c>
      <c r="C36309" s="146">
        <f t="shared" si="1702"/>
        <v>2016</v>
      </c>
      <c r="D36309" s="181">
        <v>42396</v>
      </c>
      <c r="E36309" s="182">
        <v>10</v>
      </c>
      <c r="F36309" s="180">
        <v>2.1959</v>
      </c>
      <c r="G36309" s="179">
        <v>52157.3</v>
      </c>
      <c r="H36309" s="201">
        <f t="shared" si="1703"/>
        <v>23752.128967621476</v>
      </c>
      <c r="I36309"/>
      <c r="J36309"/>
      <c r="K36309"/>
      <c r="L36309"/>
      <c r="M36309"/>
      <c r="N36309"/>
      <c r="O36309"/>
      <c r="P36309"/>
      <c r="Q36309"/>
      <c r="R36309"/>
      <c r="S36309"/>
      <c r="T36309"/>
      <c r="U36309"/>
      <c r="V36309"/>
      <c r="W36309"/>
      <c r="X36309"/>
      <c r="Y36309"/>
      <c r="Z36309"/>
    </row>
    <row r="36310" spans="2:26">
      <c r="B36310" s="146">
        <f t="shared" si="1701"/>
        <v>1</v>
      </c>
      <c r="C36310" s="146">
        <f t="shared" si="1702"/>
        <v>2016</v>
      </c>
      <c r="D36310" s="181">
        <v>42396</v>
      </c>
      <c r="E36310" s="182">
        <v>11</v>
      </c>
      <c r="F36310" s="180">
        <v>2.5393500000000002</v>
      </c>
      <c r="G36310" s="179">
        <v>61609.165999999997</v>
      </c>
      <c r="H36310" s="201">
        <f t="shared" si="1703"/>
        <v>24261.785890089981</v>
      </c>
      <c r="I36310"/>
      <c r="J36310"/>
      <c r="K36310"/>
      <c r="L36310"/>
      <c r="M36310"/>
      <c r="N36310"/>
      <c r="O36310"/>
      <c r="P36310"/>
      <c r="Q36310"/>
      <c r="R36310"/>
      <c r="S36310"/>
      <c r="T36310"/>
      <c r="U36310"/>
      <c r="V36310"/>
      <c r="W36310"/>
      <c r="X36310"/>
      <c r="Y36310"/>
      <c r="Z36310"/>
    </row>
    <row r="36311" spans="2:26">
      <c r="B36311" s="146">
        <f t="shared" si="1701"/>
        <v>1</v>
      </c>
      <c r="C36311" s="146">
        <f t="shared" si="1702"/>
        <v>2016</v>
      </c>
      <c r="D36311" s="181">
        <v>42396</v>
      </c>
      <c r="E36311" s="182">
        <v>12</v>
      </c>
      <c r="F36311" s="180">
        <v>2.71225</v>
      </c>
      <c r="G36311" s="179">
        <v>68765.414999999994</v>
      </c>
      <c r="H36311" s="201">
        <f t="shared" si="1703"/>
        <v>25353.641810305093</v>
      </c>
      <c r="I36311"/>
      <c r="J36311"/>
      <c r="K36311"/>
      <c r="L36311"/>
      <c r="M36311"/>
      <c r="N36311"/>
      <c r="O36311"/>
      <c r="P36311"/>
      <c r="Q36311"/>
      <c r="R36311"/>
      <c r="S36311"/>
      <c r="T36311"/>
      <c r="U36311"/>
      <c r="V36311"/>
      <c r="W36311"/>
      <c r="X36311"/>
      <c r="Y36311"/>
      <c r="Z36311"/>
    </row>
    <row r="36312" spans="2:26">
      <c r="B36312" s="146">
        <f t="shared" si="1701"/>
        <v>1</v>
      </c>
      <c r="C36312" s="146">
        <f t="shared" si="1702"/>
        <v>2016</v>
      </c>
      <c r="D36312" s="181">
        <v>42396</v>
      </c>
      <c r="E36312" s="182">
        <v>13</v>
      </c>
      <c r="F36312" s="180">
        <v>1.8185199999999999</v>
      </c>
      <c r="G36312" s="179">
        <v>49374.267</v>
      </c>
      <c r="H36312" s="201">
        <f t="shared" si="1703"/>
        <v>27150.796801794866</v>
      </c>
      <c r="I36312"/>
      <c r="J36312"/>
      <c r="K36312"/>
      <c r="L36312"/>
      <c r="M36312"/>
      <c r="N36312"/>
      <c r="O36312"/>
      <c r="P36312"/>
      <c r="Q36312"/>
      <c r="R36312"/>
      <c r="S36312"/>
      <c r="T36312"/>
      <c r="U36312"/>
      <c r="V36312"/>
      <c r="W36312"/>
      <c r="X36312"/>
      <c r="Y36312"/>
      <c r="Z36312"/>
    </row>
    <row r="36313" spans="2:26">
      <c r="B36313" s="146">
        <f t="shared" si="1701"/>
        <v>1</v>
      </c>
      <c r="C36313" s="146">
        <f t="shared" si="1702"/>
        <v>2016</v>
      </c>
      <c r="D36313" s="181">
        <v>42396</v>
      </c>
      <c r="E36313" s="182">
        <v>14</v>
      </c>
      <c r="F36313" s="180">
        <v>1.5810299999999999</v>
      </c>
      <c r="G36313" s="179">
        <v>47521.231</v>
      </c>
      <c r="H36313" s="201">
        <f t="shared" si="1703"/>
        <v>30057.134273226948</v>
      </c>
      <c r="I36313"/>
      <c r="J36313"/>
      <c r="K36313"/>
      <c r="L36313"/>
      <c r="M36313"/>
      <c r="N36313"/>
      <c r="O36313"/>
      <c r="P36313"/>
      <c r="Q36313"/>
      <c r="R36313"/>
      <c r="S36313"/>
      <c r="T36313"/>
      <c r="U36313"/>
      <c r="V36313"/>
      <c r="W36313"/>
      <c r="X36313"/>
      <c r="Y36313"/>
      <c r="Z36313"/>
    </row>
    <row r="36314" spans="2:26">
      <c r="B36314" s="146">
        <f t="shared" si="1701"/>
        <v>1</v>
      </c>
      <c r="C36314" s="146">
        <f t="shared" si="1702"/>
        <v>2016</v>
      </c>
      <c r="D36314" s="181">
        <v>42396</v>
      </c>
      <c r="E36314" s="182">
        <v>15</v>
      </c>
      <c r="F36314" s="180">
        <v>1.46238</v>
      </c>
      <c r="G36314" s="179">
        <v>49796.752</v>
      </c>
      <c r="H36314" s="201">
        <f t="shared" si="1703"/>
        <v>34051.855194956166</v>
      </c>
      <c r="I36314"/>
      <c r="J36314"/>
      <c r="K36314"/>
      <c r="L36314"/>
      <c r="M36314"/>
      <c r="N36314"/>
      <c r="O36314"/>
      <c r="P36314"/>
      <c r="Q36314"/>
      <c r="R36314"/>
      <c r="S36314"/>
      <c r="T36314"/>
      <c r="U36314"/>
      <c r="V36314"/>
      <c r="W36314"/>
      <c r="X36314"/>
      <c r="Y36314"/>
      <c r="Z36314"/>
    </row>
    <row r="36315" spans="2:26">
      <c r="B36315" s="146">
        <f t="shared" si="1701"/>
        <v>1</v>
      </c>
      <c r="C36315" s="146">
        <f t="shared" si="1702"/>
        <v>2016</v>
      </c>
      <c r="D36315" s="181">
        <v>42396</v>
      </c>
      <c r="E36315" s="182">
        <v>16</v>
      </c>
      <c r="F36315" s="180">
        <v>1.7035</v>
      </c>
      <c r="G36315" s="179">
        <v>61252.281000000003</v>
      </c>
      <c r="H36315" s="201">
        <f t="shared" si="1703"/>
        <v>35956.724977986501</v>
      </c>
      <c r="I36315"/>
      <c r="J36315"/>
      <c r="K36315"/>
      <c r="L36315"/>
      <c r="M36315"/>
      <c r="N36315"/>
      <c r="O36315"/>
      <c r="P36315"/>
      <c r="Q36315"/>
      <c r="R36315"/>
      <c r="S36315"/>
      <c r="T36315"/>
      <c r="U36315"/>
      <c r="V36315"/>
      <c r="W36315"/>
      <c r="X36315"/>
      <c r="Y36315"/>
      <c r="Z36315"/>
    </row>
    <row r="36316" spans="2:26">
      <c r="B36316" s="146">
        <f t="shared" si="1701"/>
        <v>1</v>
      </c>
      <c r="C36316" s="146">
        <f t="shared" si="1702"/>
        <v>2016</v>
      </c>
      <c r="D36316" s="181">
        <v>42396</v>
      </c>
      <c r="E36316" s="182">
        <v>17</v>
      </c>
      <c r="F36316" s="180">
        <v>1.4607600000000001</v>
      </c>
      <c r="G36316" s="179">
        <v>53462.767999999996</v>
      </c>
      <c r="H36316" s="201">
        <f t="shared" si="1703"/>
        <v>36599.282565240006</v>
      </c>
      <c r="I36316"/>
      <c r="J36316"/>
      <c r="K36316"/>
      <c r="L36316"/>
      <c r="M36316"/>
      <c r="N36316"/>
      <c r="O36316"/>
      <c r="P36316"/>
      <c r="Q36316"/>
      <c r="R36316"/>
      <c r="S36316"/>
      <c r="T36316"/>
      <c r="U36316"/>
      <c r="V36316"/>
      <c r="W36316"/>
      <c r="X36316"/>
      <c r="Y36316"/>
      <c r="Z36316"/>
    </row>
    <row r="36317" spans="2:26">
      <c r="B36317" s="146">
        <f t="shared" si="1701"/>
        <v>1</v>
      </c>
      <c r="C36317" s="146">
        <f t="shared" si="1702"/>
        <v>2016</v>
      </c>
      <c r="D36317" s="181">
        <v>42396</v>
      </c>
      <c r="E36317" s="182">
        <v>18</v>
      </c>
      <c r="F36317" s="180">
        <v>1.29129</v>
      </c>
      <c r="G36317" s="179">
        <v>47032.803</v>
      </c>
      <c r="H36317" s="201">
        <f t="shared" si="1703"/>
        <v>36423.114095207115</v>
      </c>
      <c r="I36317"/>
      <c r="J36317"/>
      <c r="K36317"/>
      <c r="L36317"/>
      <c r="M36317"/>
      <c r="N36317"/>
      <c r="O36317"/>
      <c r="P36317"/>
      <c r="Q36317"/>
      <c r="R36317"/>
      <c r="S36317"/>
      <c r="T36317"/>
      <c r="U36317"/>
      <c r="V36317"/>
      <c r="W36317"/>
      <c r="X36317"/>
      <c r="Y36317"/>
      <c r="Z36317"/>
    </row>
    <row r="36318" spans="2:26">
      <c r="B36318" s="146">
        <f t="shared" si="1701"/>
        <v>1</v>
      </c>
      <c r="C36318" s="146">
        <f t="shared" si="1702"/>
        <v>2016</v>
      </c>
      <c r="D36318" s="181">
        <v>42396</v>
      </c>
      <c r="E36318" s="182">
        <v>19</v>
      </c>
      <c r="F36318" s="180">
        <v>1.4393400000000001</v>
      </c>
      <c r="G36318" s="179">
        <v>53430.366000000002</v>
      </c>
      <c r="H36318" s="201">
        <f t="shared" si="1703"/>
        <v>37121.434824294469</v>
      </c>
      <c r="I36318"/>
      <c r="J36318"/>
      <c r="K36318"/>
      <c r="L36318"/>
      <c r="M36318"/>
      <c r="N36318"/>
      <c r="O36318"/>
      <c r="P36318"/>
      <c r="Q36318"/>
      <c r="R36318"/>
      <c r="S36318"/>
      <c r="T36318"/>
      <c r="U36318"/>
      <c r="V36318"/>
      <c r="W36318"/>
      <c r="X36318"/>
      <c r="Y36318"/>
      <c r="Z36318"/>
    </row>
    <row r="36319" spans="2:26">
      <c r="B36319" s="146">
        <f t="shared" si="1701"/>
        <v>1</v>
      </c>
      <c r="C36319" s="146">
        <f t="shared" si="1702"/>
        <v>2016</v>
      </c>
      <c r="D36319" s="181">
        <v>42396</v>
      </c>
      <c r="E36319" s="182">
        <v>20</v>
      </c>
      <c r="F36319" s="180">
        <v>1.4513</v>
      </c>
      <c r="G36319" s="179">
        <v>54310.334000000003</v>
      </c>
      <c r="H36319" s="201">
        <f t="shared" si="1703"/>
        <v>37421.852132570799</v>
      </c>
      <c r="I36319"/>
      <c r="J36319"/>
      <c r="K36319"/>
      <c r="L36319"/>
      <c r="M36319"/>
      <c r="N36319"/>
      <c r="O36319"/>
      <c r="P36319"/>
      <c r="Q36319"/>
      <c r="R36319"/>
      <c r="S36319"/>
      <c r="T36319"/>
      <c r="U36319"/>
      <c r="V36319"/>
      <c r="W36319"/>
      <c r="X36319"/>
      <c r="Y36319"/>
      <c r="Z36319"/>
    </row>
    <row r="36320" spans="2:26">
      <c r="B36320" s="146">
        <f t="shared" si="1701"/>
        <v>1</v>
      </c>
      <c r="C36320" s="146">
        <f t="shared" si="1702"/>
        <v>2016</v>
      </c>
      <c r="D36320" s="181">
        <v>42396</v>
      </c>
      <c r="E36320" s="182">
        <v>21</v>
      </c>
      <c r="F36320" s="180">
        <v>1.6233200000000001</v>
      </c>
      <c r="G36320" s="179">
        <v>61011.178999999996</v>
      </c>
      <c r="H36320" s="201">
        <f t="shared" si="1703"/>
        <v>37584.197200798357</v>
      </c>
      <c r="I36320"/>
      <c r="J36320"/>
      <c r="K36320"/>
      <c r="L36320"/>
      <c r="M36320"/>
      <c r="N36320"/>
      <c r="O36320"/>
      <c r="P36320"/>
      <c r="Q36320"/>
      <c r="R36320"/>
      <c r="S36320"/>
      <c r="T36320"/>
      <c r="U36320"/>
      <c r="V36320"/>
      <c r="W36320"/>
      <c r="X36320"/>
      <c r="Y36320"/>
      <c r="Z36320"/>
    </row>
    <row r="36321" spans="2:26">
      <c r="B36321" s="146">
        <f t="shared" si="1701"/>
        <v>1</v>
      </c>
      <c r="C36321" s="146">
        <f t="shared" si="1702"/>
        <v>2016</v>
      </c>
      <c r="D36321" s="181">
        <v>42396</v>
      </c>
      <c r="E36321" s="182">
        <v>22</v>
      </c>
      <c r="F36321" s="180">
        <v>1.40036</v>
      </c>
      <c r="G36321" s="179">
        <v>52426.321000000004</v>
      </c>
      <c r="H36321" s="201">
        <f t="shared" si="1703"/>
        <v>37437.745294067245</v>
      </c>
      <c r="I36321"/>
      <c r="J36321"/>
      <c r="K36321"/>
      <c r="L36321"/>
      <c r="M36321"/>
      <c r="N36321"/>
      <c r="O36321"/>
      <c r="P36321"/>
      <c r="Q36321"/>
      <c r="R36321"/>
      <c r="S36321"/>
      <c r="T36321"/>
      <c r="U36321"/>
      <c r="V36321"/>
      <c r="W36321"/>
      <c r="X36321"/>
      <c r="Y36321"/>
      <c r="Z36321"/>
    </row>
    <row r="36322" spans="2:26">
      <c r="B36322" s="146">
        <f t="shared" si="1701"/>
        <v>1</v>
      </c>
      <c r="C36322" s="146">
        <f t="shared" si="1702"/>
        <v>2016</v>
      </c>
      <c r="D36322" s="181">
        <v>42396</v>
      </c>
      <c r="E36322" s="182">
        <v>23</v>
      </c>
      <c r="F36322" s="180">
        <v>1.3731199999999999</v>
      </c>
      <c r="G36322" s="179">
        <v>51646.616000000002</v>
      </c>
      <c r="H36322" s="201">
        <f t="shared" si="1703"/>
        <v>37612.601957585648</v>
      </c>
      <c r="I36322"/>
      <c r="J36322"/>
      <c r="K36322"/>
      <c r="L36322"/>
      <c r="M36322"/>
      <c r="N36322"/>
      <c r="O36322"/>
      <c r="P36322"/>
      <c r="Q36322"/>
      <c r="R36322"/>
      <c r="S36322"/>
      <c r="T36322"/>
      <c r="U36322"/>
      <c r="V36322"/>
      <c r="W36322"/>
      <c r="X36322"/>
      <c r="Y36322"/>
      <c r="Z36322"/>
    </row>
    <row r="36323" spans="2:26">
      <c r="B36323" s="146">
        <f t="shared" si="1701"/>
        <v>1</v>
      </c>
      <c r="C36323" s="146">
        <f t="shared" si="1702"/>
        <v>2016</v>
      </c>
      <c r="D36323" s="181">
        <v>42396</v>
      </c>
      <c r="E36323" s="182">
        <v>24</v>
      </c>
      <c r="F36323" s="180">
        <v>1.28515</v>
      </c>
      <c r="G36323" s="179">
        <v>48365.678999999996</v>
      </c>
      <c r="H36323" s="201">
        <f t="shared" si="1703"/>
        <v>37634.267595222344</v>
      </c>
      <c r="I36323"/>
      <c r="J36323"/>
      <c r="K36323"/>
      <c r="L36323"/>
      <c r="M36323"/>
      <c r="N36323"/>
      <c r="O36323"/>
      <c r="P36323"/>
      <c r="Q36323"/>
      <c r="R36323"/>
      <c r="S36323"/>
      <c r="T36323"/>
      <c r="U36323"/>
      <c r="V36323"/>
      <c r="W36323"/>
      <c r="X36323"/>
      <c r="Y36323"/>
      <c r="Z36323"/>
    </row>
    <row r="36324" spans="2:26">
      <c r="B36324" s="146">
        <f t="shared" si="1701"/>
        <v>1</v>
      </c>
      <c r="C36324" s="146">
        <f t="shared" si="1702"/>
        <v>2016</v>
      </c>
      <c r="D36324" s="181">
        <v>42396</v>
      </c>
      <c r="E36324" s="182">
        <v>25</v>
      </c>
      <c r="F36324" s="180">
        <v>1.3992100000000001</v>
      </c>
      <c r="G36324" s="179">
        <v>52974.731</v>
      </c>
      <c r="H36324" s="201">
        <f t="shared" si="1703"/>
        <v>37860.457686837573</v>
      </c>
      <c r="I36324"/>
      <c r="J36324"/>
      <c r="K36324"/>
      <c r="L36324"/>
      <c r="M36324"/>
      <c r="N36324"/>
      <c r="O36324"/>
      <c r="P36324"/>
      <c r="Q36324"/>
      <c r="R36324"/>
      <c r="S36324"/>
      <c r="T36324"/>
      <c r="U36324"/>
      <c r="V36324"/>
      <c r="W36324"/>
      <c r="X36324"/>
      <c r="Y36324"/>
      <c r="Z36324"/>
    </row>
    <row r="36325" spans="2:26">
      <c r="B36325" s="146">
        <f t="shared" si="1701"/>
        <v>1</v>
      </c>
      <c r="C36325" s="146">
        <f t="shared" si="1702"/>
        <v>2016</v>
      </c>
      <c r="D36325" s="181">
        <v>42396</v>
      </c>
      <c r="E36325" s="182">
        <v>26</v>
      </c>
      <c r="F36325" s="180">
        <v>1.3374999999999999</v>
      </c>
      <c r="G36325" s="179">
        <v>50200.171000000002</v>
      </c>
      <c r="H36325" s="201">
        <f t="shared" si="1703"/>
        <v>37532.838130841126</v>
      </c>
      <c r="I36325"/>
      <c r="J36325"/>
      <c r="K36325"/>
      <c r="L36325"/>
      <c r="M36325"/>
      <c r="N36325"/>
      <c r="O36325"/>
      <c r="P36325"/>
      <c r="Q36325"/>
      <c r="R36325"/>
      <c r="S36325"/>
      <c r="T36325"/>
      <c r="U36325"/>
      <c r="V36325"/>
      <c r="W36325"/>
      <c r="X36325"/>
      <c r="Y36325"/>
      <c r="Z36325"/>
    </row>
    <row r="36326" spans="2:26">
      <c r="B36326" s="146">
        <f t="shared" si="1701"/>
        <v>1</v>
      </c>
      <c r="C36326" s="146">
        <f t="shared" si="1702"/>
        <v>2016</v>
      </c>
      <c r="D36326" s="181">
        <v>42396</v>
      </c>
      <c r="E36326" s="182">
        <v>27</v>
      </c>
      <c r="F36326" s="180">
        <v>1.6261699999999999</v>
      </c>
      <c r="G36326" s="179">
        <v>60631.466999999997</v>
      </c>
      <c r="H36326" s="201">
        <f t="shared" si="1703"/>
        <v>37284.826924614281</v>
      </c>
      <c r="I36326"/>
      <c r="J36326"/>
      <c r="K36326"/>
      <c r="L36326"/>
      <c r="M36326"/>
      <c r="N36326"/>
      <c r="O36326"/>
      <c r="P36326"/>
      <c r="Q36326"/>
      <c r="R36326"/>
      <c r="S36326"/>
      <c r="T36326"/>
      <c r="U36326"/>
      <c r="V36326"/>
      <c r="W36326"/>
      <c r="X36326"/>
      <c r="Y36326"/>
      <c r="Z36326"/>
    </row>
    <row r="36327" spans="2:26">
      <c r="B36327" s="146">
        <f t="shared" si="1701"/>
        <v>1</v>
      </c>
      <c r="C36327" s="146">
        <f t="shared" si="1702"/>
        <v>2016</v>
      </c>
      <c r="D36327" s="181">
        <v>42396</v>
      </c>
      <c r="E36327" s="182">
        <v>28</v>
      </c>
      <c r="F36327" s="180">
        <v>1.65255</v>
      </c>
      <c r="G36327" s="179">
        <v>61001.402999999998</v>
      </c>
      <c r="H36327" s="201">
        <f t="shared" si="1703"/>
        <v>36913.499137696286</v>
      </c>
      <c r="I36327"/>
      <c r="J36327"/>
      <c r="K36327"/>
      <c r="L36327"/>
      <c r="M36327"/>
      <c r="N36327"/>
      <c r="O36327"/>
      <c r="P36327"/>
      <c r="Q36327"/>
      <c r="R36327"/>
      <c r="S36327"/>
      <c r="T36327"/>
      <c r="U36327"/>
      <c r="V36327"/>
      <c r="W36327"/>
      <c r="X36327"/>
      <c r="Y36327"/>
      <c r="Z36327"/>
    </row>
    <row r="36328" spans="2:26">
      <c r="B36328" s="146">
        <f t="shared" si="1701"/>
        <v>1</v>
      </c>
      <c r="C36328" s="146">
        <f t="shared" si="1702"/>
        <v>2016</v>
      </c>
      <c r="D36328" s="181">
        <v>42396</v>
      </c>
      <c r="E36328" s="182">
        <v>29</v>
      </c>
      <c r="F36328" s="180">
        <v>1.4013500000000001</v>
      </c>
      <c r="G36328" s="179">
        <v>51589.315000000002</v>
      </c>
      <c r="H36328" s="201">
        <f t="shared" si="1703"/>
        <v>36814.011488921395</v>
      </c>
      <c r="I36328"/>
      <c r="J36328"/>
      <c r="K36328"/>
      <c r="L36328"/>
      <c r="M36328"/>
      <c r="N36328"/>
      <c r="O36328"/>
      <c r="P36328"/>
      <c r="Q36328"/>
      <c r="R36328"/>
      <c r="S36328"/>
      <c r="T36328"/>
      <c r="U36328"/>
      <c r="V36328"/>
      <c r="W36328"/>
      <c r="X36328"/>
      <c r="Y36328"/>
      <c r="Z36328"/>
    </row>
    <row r="36329" spans="2:26">
      <c r="B36329" s="146">
        <f t="shared" si="1701"/>
        <v>1</v>
      </c>
      <c r="C36329" s="146">
        <f t="shared" si="1702"/>
        <v>2016</v>
      </c>
      <c r="D36329" s="181">
        <v>42396</v>
      </c>
      <c r="E36329" s="182">
        <v>30</v>
      </c>
      <c r="F36329" s="180">
        <v>1.18987</v>
      </c>
      <c r="G36329" s="179">
        <v>43444.383000000002</v>
      </c>
      <c r="H36329" s="201">
        <f t="shared" si="1703"/>
        <v>36511.873566019822</v>
      </c>
      <c r="I36329"/>
      <c r="J36329"/>
      <c r="K36329"/>
      <c r="L36329"/>
      <c r="M36329"/>
      <c r="N36329"/>
      <c r="O36329"/>
      <c r="P36329"/>
      <c r="Q36329"/>
      <c r="R36329"/>
      <c r="S36329"/>
      <c r="T36329"/>
      <c r="U36329"/>
      <c r="V36329"/>
      <c r="W36329"/>
      <c r="X36329"/>
      <c r="Y36329"/>
      <c r="Z36329"/>
    </row>
    <row r="36330" spans="2:26">
      <c r="B36330" s="146">
        <f t="shared" si="1701"/>
        <v>1</v>
      </c>
      <c r="C36330" s="146">
        <f t="shared" si="1702"/>
        <v>2016</v>
      </c>
      <c r="D36330" s="181">
        <v>42396</v>
      </c>
      <c r="E36330" s="182">
        <v>31</v>
      </c>
      <c r="F36330" s="180">
        <v>1.2123900000000001</v>
      </c>
      <c r="G36330" s="179">
        <v>44006.32</v>
      </c>
      <c r="H36330" s="201">
        <f t="shared" si="1703"/>
        <v>36297.165103638268</v>
      </c>
      <c r="I36330"/>
      <c r="J36330"/>
      <c r="K36330"/>
      <c r="L36330"/>
      <c r="M36330"/>
      <c r="N36330"/>
      <c r="O36330"/>
      <c r="P36330"/>
      <c r="Q36330"/>
      <c r="R36330"/>
      <c r="S36330"/>
      <c r="T36330"/>
      <c r="U36330"/>
      <c r="V36330"/>
      <c r="W36330"/>
      <c r="X36330"/>
      <c r="Y36330"/>
      <c r="Z36330"/>
    </row>
    <row r="36331" spans="2:26">
      <c r="B36331" s="146">
        <f t="shared" si="1701"/>
        <v>1</v>
      </c>
      <c r="C36331" s="146">
        <f t="shared" si="1702"/>
        <v>2016</v>
      </c>
      <c r="D36331" s="181">
        <v>42396</v>
      </c>
      <c r="E36331" s="182">
        <v>32</v>
      </c>
      <c r="F36331" s="180">
        <v>1.25912</v>
      </c>
      <c r="G36331" s="179">
        <v>46699.302000000003</v>
      </c>
      <c r="H36331" s="201">
        <f t="shared" si="1703"/>
        <v>37088.841413050388</v>
      </c>
      <c r="I36331"/>
      <c r="J36331"/>
      <c r="K36331"/>
      <c r="L36331"/>
      <c r="M36331"/>
      <c r="N36331"/>
      <c r="O36331"/>
      <c r="P36331"/>
      <c r="Q36331"/>
      <c r="R36331"/>
      <c r="S36331"/>
      <c r="T36331"/>
      <c r="U36331"/>
      <c r="V36331"/>
      <c r="W36331"/>
      <c r="X36331"/>
      <c r="Y36331"/>
      <c r="Z36331"/>
    </row>
    <row r="36332" spans="2:26">
      <c r="B36332" s="146">
        <f t="shared" si="1701"/>
        <v>1</v>
      </c>
      <c r="C36332" s="146">
        <f t="shared" si="1702"/>
        <v>2016</v>
      </c>
      <c r="D36332" s="181">
        <v>42396</v>
      </c>
      <c r="E36332" s="182">
        <v>33</v>
      </c>
      <c r="F36332" s="180">
        <v>1.88361</v>
      </c>
      <c r="G36332" s="179">
        <v>71960.335999999996</v>
      </c>
      <c r="H36332" s="201">
        <f t="shared" si="1703"/>
        <v>38203.415781398486</v>
      </c>
      <c r="I36332"/>
      <c r="J36332"/>
      <c r="K36332"/>
      <c r="L36332"/>
      <c r="M36332"/>
      <c r="N36332"/>
      <c r="O36332"/>
      <c r="P36332"/>
      <c r="Q36332"/>
      <c r="R36332"/>
      <c r="S36332"/>
      <c r="T36332"/>
      <c r="U36332"/>
      <c r="V36332"/>
      <c r="W36332"/>
      <c r="X36332"/>
      <c r="Y36332"/>
      <c r="Z36332"/>
    </row>
    <row r="36333" spans="2:26">
      <c r="B36333" s="146">
        <f t="shared" si="1701"/>
        <v>1</v>
      </c>
      <c r="C36333" s="146">
        <f t="shared" si="1702"/>
        <v>2016</v>
      </c>
      <c r="D36333" s="181">
        <v>42396</v>
      </c>
      <c r="E36333" s="182">
        <v>34</v>
      </c>
      <c r="F36333" s="180">
        <v>2.94957</v>
      </c>
      <c r="G36333" s="179">
        <v>119353.959</v>
      </c>
      <c r="H36333" s="201">
        <f t="shared" si="1703"/>
        <v>40464.867421352945</v>
      </c>
      <c r="I36333"/>
      <c r="J36333"/>
      <c r="K36333"/>
      <c r="L36333"/>
      <c r="M36333"/>
      <c r="N36333"/>
      <c r="O36333"/>
      <c r="P36333"/>
      <c r="Q36333"/>
      <c r="R36333"/>
      <c r="S36333"/>
      <c r="T36333"/>
      <c r="U36333"/>
      <c r="V36333"/>
      <c r="W36333"/>
      <c r="X36333"/>
      <c r="Y36333"/>
      <c r="Z36333"/>
    </row>
    <row r="36334" spans="2:26">
      <c r="B36334" s="146">
        <f t="shared" si="1701"/>
        <v>1</v>
      </c>
      <c r="C36334" s="146">
        <f t="shared" si="1702"/>
        <v>2016</v>
      </c>
      <c r="D36334" s="181">
        <v>42396</v>
      </c>
      <c r="E36334" s="182">
        <v>35</v>
      </c>
      <c r="F36334" s="180">
        <v>2.8796400000000002</v>
      </c>
      <c r="G36334" s="179">
        <v>122087.65300000001</v>
      </c>
      <c r="H36334" s="201">
        <f t="shared" si="1703"/>
        <v>42396.845786278842</v>
      </c>
      <c r="I36334"/>
      <c r="J36334"/>
      <c r="K36334"/>
      <c r="L36334"/>
      <c r="M36334"/>
      <c r="N36334"/>
      <c r="O36334"/>
      <c r="P36334"/>
      <c r="Q36334"/>
      <c r="R36334"/>
      <c r="S36334"/>
      <c r="T36334"/>
      <c r="U36334"/>
      <c r="V36334"/>
      <c r="W36334"/>
      <c r="X36334"/>
      <c r="Y36334"/>
      <c r="Z36334"/>
    </row>
    <row r="36335" spans="2:26">
      <c r="B36335" s="146">
        <f t="shared" si="1701"/>
        <v>1</v>
      </c>
      <c r="C36335" s="146">
        <f t="shared" si="1702"/>
        <v>2016</v>
      </c>
      <c r="D36335" s="181">
        <v>42396</v>
      </c>
      <c r="E36335" s="182">
        <v>36</v>
      </c>
      <c r="F36335" s="180">
        <v>2.8367</v>
      </c>
      <c r="G36335" s="179">
        <v>121022.432</v>
      </c>
      <c r="H36335" s="201">
        <f t="shared" si="1703"/>
        <v>42663.105721436878</v>
      </c>
      <c r="I36335"/>
      <c r="J36335"/>
      <c r="K36335"/>
      <c r="L36335"/>
      <c r="M36335"/>
      <c r="N36335"/>
      <c r="O36335"/>
      <c r="P36335"/>
      <c r="Q36335"/>
      <c r="R36335"/>
      <c r="S36335"/>
      <c r="T36335"/>
      <c r="U36335"/>
      <c r="V36335"/>
      <c r="W36335"/>
      <c r="X36335"/>
      <c r="Y36335"/>
      <c r="Z36335"/>
    </row>
    <row r="36336" spans="2:26">
      <c r="B36336" s="146">
        <f t="shared" si="1701"/>
        <v>1</v>
      </c>
      <c r="C36336" s="146">
        <f t="shared" si="1702"/>
        <v>2016</v>
      </c>
      <c r="D36336" s="181">
        <v>42396</v>
      </c>
      <c r="E36336" s="182">
        <v>37</v>
      </c>
      <c r="F36336" s="180">
        <v>2.7030500000000002</v>
      </c>
      <c r="G36336" s="179">
        <v>114701.955</v>
      </c>
      <c r="H36336" s="201">
        <f t="shared" si="1703"/>
        <v>42434.270546234809</v>
      </c>
      <c r="I36336"/>
      <c r="J36336"/>
      <c r="K36336"/>
      <c r="L36336"/>
      <c r="M36336"/>
      <c r="N36336"/>
      <c r="O36336"/>
      <c r="P36336"/>
      <c r="Q36336"/>
      <c r="R36336"/>
      <c r="S36336"/>
      <c r="T36336"/>
      <c r="U36336"/>
      <c r="V36336"/>
      <c r="W36336"/>
      <c r="X36336"/>
      <c r="Y36336"/>
      <c r="Z36336"/>
    </row>
    <row r="36337" spans="2:26">
      <c r="B36337" s="146">
        <f t="shared" si="1701"/>
        <v>1</v>
      </c>
      <c r="C36337" s="146">
        <f t="shared" si="1702"/>
        <v>2016</v>
      </c>
      <c r="D36337" s="181">
        <v>42396</v>
      </c>
      <c r="E36337" s="182">
        <v>38</v>
      </c>
      <c r="F36337" s="180">
        <v>2.7839399999999999</v>
      </c>
      <c r="G36337" s="179">
        <v>116276.34600000001</v>
      </c>
      <c r="H36337" s="201">
        <f t="shared" si="1703"/>
        <v>41766.829026487641</v>
      </c>
      <c r="I36337"/>
      <c r="J36337"/>
      <c r="K36337"/>
      <c r="L36337"/>
      <c r="M36337"/>
      <c r="N36337"/>
      <c r="O36337"/>
      <c r="P36337"/>
      <c r="Q36337"/>
      <c r="R36337"/>
      <c r="S36337"/>
      <c r="T36337"/>
      <c r="U36337"/>
      <c r="V36337"/>
      <c r="W36337"/>
      <c r="X36337"/>
      <c r="Y36337"/>
      <c r="Z36337"/>
    </row>
    <row r="36338" spans="2:26">
      <c r="B36338" s="146">
        <f t="shared" si="1701"/>
        <v>1</v>
      </c>
      <c r="C36338" s="146">
        <f t="shared" si="1702"/>
        <v>2016</v>
      </c>
      <c r="D36338" s="181">
        <v>42396</v>
      </c>
      <c r="E36338" s="182">
        <v>39</v>
      </c>
      <c r="F36338" s="180">
        <v>2.87277</v>
      </c>
      <c r="G36338" s="179">
        <v>117000.109</v>
      </c>
      <c r="H36338" s="201">
        <f t="shared" si="1703"/>
        <v>40727.280290451374</v>
      </c>
      <c r="I36338"/>
      <c r="J36338"/>
      <c r="K36338"/>
      <c r="L36338"/>
      <c r="M36338"/>
      <c r="N36338"/>
      <c r="O36338"/>
      <c r="P36338"/>
      <c r="Q36338"/>
      <c r="R36338"/>
      <c r="S36338"/>
      <c r="T36338"/>
      <c r="U36338"/>
      <c r="V36338"/>
      <c r="W36338"/>
      <c r="X36338"/>
      <c r="Y36338"/>
      <c r="Z36338"/>
    </row>
    <row r="36339" spans="2:26">
      <c r="B36339" s="146">
        <f t="shared" si="1701"/>
        <v>1</v>
      </c>
      <c r="C36339" s="146">
        <f t="shared" si="1702"/>
        <v>2016</v>
      </c>
      <c r="D36339" s="181">
        <v>42396</v>
      </c>
      <c r="E36339" s="182">
        <v>40</v>
      </c>
      <c r="F36339" s="180">
        <v>2.4882200000000001</v>
      </c>
      <c r="G36339" s="179">
        <v>98035.296000000002</v>
      </c>
      <c r="H36339" s="201">
        <f t="shared" si="1703"/>
        <v>39399.770116790314</v>
      </c>
      <c r="I36339"/>
      <c r="J36339"/>
      <c r="K36339"/>
      <c r="L36339"/>
      <c r="M36339"/>
      <c r="N36339"/>
      <c r="O36339"/>
      <c r="P36339"/>
      <c r="Q36339"/>
      <c r="R36339"/>
      <c r="S36339"/>
      <c r="T36339"/>
      <c r="U36339"/>
      <c r="V36339"/>
      <c r="W36339"/>
      <c r="X36339"/>
      <c r="Y36339"/>
      <c r="Z36339"/>
    </row>
    <row r="36340" spans="2:26">
      <c r="B36340" s="146">
        <f t="shared" si="1701"/>
        <v>1</v>
      </c>
      <c r="C36340" s="146">
        <f t="shared" si="1702"/>
        <v>2016</v>
      </c>
      <c r="D36340" s="181">
        <v>42396</v>
      </c>
      <c r="E36340" s="182">
        <v>41</v>
      </c>
      <c r="F36340" s="180">
        <v>2.2820900000000002</v>
      </c>
      <c r="G36340" s="179">
        <v>87049.989000000001</v>
      </c>
      <c r="H36340" s="201">
        <f t="shared" si="1703"/>
        <v>38144.853621022834</v>
      </c>
      <c r="I36340"/>
      <c r="J36340"/>
      <c r="K36340"/>
      <c r="L36340"/>
      <c r="M36340"/>
      <c r="N36340"/>
      <c r="O36340"/>
      <c r="P36340"/>
      <c r="Q36340"/>
      <c r="R36340"/>
      <c r="S36340"/>
      <c r="T36340"/>
      <c r="U36340"/>
      <c r="V36340"/>
      <c r="W36340"/>
      <c r="X36340"/>
      <c r="Y36340"/>
      <c r="Z36340"/>
    </row>
    <row r="36341" spans="2:26">
      <c r="B36341" s="146">
        <f t="shared" si="1701"/>
        <v>1</v>
      </c>
      <c r="C36341" s="146">
        <f t="shared" si="1702"/>
        <v>2016</v>
      </c>
      <c r="D36341" s="181">
        <v>42396</v>
      </c>
      <c r="E36341" s="182">
        <v>42</v>
      </c>
      <c r="F36341" s="180">
        <v>1.74196</v>
      </c>
      <c r="G36341" s="179">
        <v>63421.909</v>
      </c>
      <c r="H36341" s="201">
        <f t="shared" si="1703"/>
        <v>36408.361271211739</v>
      </c>
      <c r="I36341"/>
      <c r="J36341"/>
      <c r="K36341"/>
      <c r="L36341"/>
      <c r="M36341"/>
      <c r="N36341"/>
      <c r="O36341"/>
      <c r="P36341"/>
      <c r="Q36341"/>
      <c r="R36341"/>
      <c r="S36341"/>
      <c r="T36341"/>
      <c r="U36341"/>
      <c r="V36341"/>
      <c r="W36341"/>
      <c r="X36341"/>
      <c r="Y36341"/>
      <c r="Z36341"/>
    </row>
    <row r="36342" spans="2:26">
      <c r="B36342" s="146">
        <f t="shared" si="1701"/>
        <v>1</v>
      </c>
      <c r="C36342" s="146">
        <f t="shared" si="1702"/>
        <v>2016</v>
      </c>
      <c r="D36342" s="181">
        <v>42396</v>
      </c>
      <c r="E36342" s="182">
        <v>43</v>
      </c>
      <c r="F36342" s="180">
        <v>1.68171</v>
      </c>
      <c r="G36342" s="179">
        <v>58314.391000000003</v>
      </c>
      <c r="H36342" s="201">
        <f t="shared" si="1703"/>
        <v>34675.652163571605</v>
      </c>
      <c r="I36342"/>
      <c r="J36342"/>
      <c r="K36342"/>
      <c r="L36342"/>
      <c r="M36342"/>
      <c r="N36342"/>
      <c r="O36342"/>
      <c r="P36342"/>
      <c r="Q36342"/>
      <c r="R36342"/>
      <c r="S36342"/>
      <c r="T36342"/>
      <c r="U36342"/>
      <c r="V36342"/>
      <c r="W36342"/>
      <c r="X36342"/>
      <c r="Y36342"/>
      <c r="Z36342"/>
    </row>
    <row r="36343" spans="2:26">
      <c r="B36343" s="146">
        <f t="shared" si="1701"/>
        <v>1</v>
      </c>
      <c r="C36343" s="146">
        <f t="shared" si="1702"/>
        <v>2016</v>
      </c>
      <c r="D36343" s="181">
        <v>42396</v>
      </c>
      <c r="E36343" s="182">
        <v>44</v>
      </c>
      <c r="F36343" s="180">
        <v>1.8509500000000001</v>
      </c>
      <c r="G36343" s="179">
        <v>60282.976999999999</v>
      </c>
      <c r="H36343" s="201">
        <f t="shared" si="1703"/>
        <v>32568.668521570002</v>
      </c>
      <c r="I36343"/>
      <c r="J36343"/>
      <c r="K36343"/>
      <c r="L36343"/>
      <c r="M36343"/>
      <c r="N36343"/>
      <c r="O36343"/>
      <c r="P36343"/>
      <c r="Q36343"/>
      <c r="R36343"/>
      <c r="S36343"/>
      <c r="T36343"/>
      <c r="U36343"/>
      <c r="V36343"/>
      <c r="W36343"/>
      <c r="X36343"/>
      <c r="Y36343"/>
      <c r="Z36343"/>
    </row>
    <row r="36344" spans="2:26">
      <c r="B36344" s="146">
        <f t="shared" si="1701"/>
        <v>1</v>
      </c>
      <c r="C36344" s="146">
        <f t="shared" si="1702"/>
        <v>2016</v>
      </c>
      <c r="D36344" s="181">
        <v>42396</v>
      </c>
      <c r="E36344" s="182">
        <v>45</v>
      </c>
      <c r="F36344" s="180">
        <v>2.19753</v>
      </c>
      <c r="G36344" s="179">
        <v>66471.881999999998</v>
      </c>
      <c r="H36344" s="201">
        <f t="shared" si="1703"/>
        <v>30248.452580852139</v>
      </c>
      <c r="I36344"/>
      <c r="J36344"/>
      <c r="K36344"/>
      <c r="L36344"/>
      <c r="M36344"/>
      <c r="N36344"/>
      <c r="O36344"/>
      <c r="P36344"/>
      <c r="Q36344"/>
      <c r="R36344"/>
      <c r="S36344"/>
      <c r="T36344"/>
      <c r="U36344"/>
      <c r="V36344"/>
      <c r="W36344"/>
      <c r="X36344"/>
      <c r="Y36344"/>
      <c r="Z36344"/>
    </row>
    <row r="36345" spans="2:26">
      <c r="B36345" s="146">
        <f t="shared" si="1701"/>
        <v>1</v>
      </c>
      <c r="C36345" s="146">
        <f t="shared" si="1702"/>
        <v>2016</v>
      </c>
      <c r="D36345" s="181">
        <v>42396</v>
      </c>
      <c r="E36345" s="182">
        <v>46</v>
      </c>
      <c r="F36345" s="180">
        <v>2.8067700000000002</v>
      </c>
      <c r="G36345" s="179">
        <v>79195.157999999996</v>
      </c>
      <c r="H36345" s="201">
        <f t="shared" si="1703"/>
        <v>28215.763315127348</v>
      </c>
      <c r="I36345"/>
      <c r="J36345"/>
      <c r="K36345"/>
      <c r="L36345"/>
      <c r="M36345"/>
      <c r="N36345"/>
      <c r="O36345"/>
      <c r="P36345"/>
      <c r="Q36345"/>
      <c r="R36345"/>
      <c r="S36345"/>
      <c r="T36345"/>
      <c r="U36345"/>
      <c r="V36345"/>
      <c r="W36345"/>
      <c r="X36345"/>
      <c r="Y36345"/>
      <c r="Z36345"/>
    </row>
    <row r="36346" spans="2:26">
      <c r="B36346" s="146">
        <f t="shared" si="1701"/>
        <v>1</v>
      </c>
      <c r="C36346" s="146">
        <f t="shared" si="1702"/>
        <v>2016</v>
      </c>
      <c r="D36346" s="181">
        <v>42396</v>
      </c>
      <c r="E36346" s="182">
        <v>47</v>
      </c>
      <c r="F36346" s="180">
        <v>3.57883</v>
      </c>
      <c r="G36346" s="179">
        <v>94422.320999999996</v>
      </c>
      <c r="H36346" s="201">
        <f t="shared" si="1703"/>
        <v>26383.572564217913</v>
      </c>
      <c r="I36346"/>
      <c r="J36346"/>
      <c r="K36346"/>
      <c r="L36346"/>
      <c r="M36346"/>
      <c r="N36346"/>
      <c r="O36346"/>
      <c r="P36346"/>
      <c r="Q36346"/>
      <c r="R36346"/>
      <c r="S36346"/>
      <c r="T36346"/>
      <c r="U36346"/>
      <c r="V36346"/>
      <c r="W36346"/>
      <c r="X36346"/>
      <c r="Y36346"/>
      <c r="Z36346"/>
    </row>
    <row r="36347" spans="2:26">
      <c r="B36347" s="146">
        <f t="shared" si="1701"/>
        <v>1</v>
      </c>
      <c r="C36347" s="146">
        <f t="shared" si="1702"/>
        <v>2016</v>
      </c>
      <c r="D36347" s="181">
        <v>42396</v>
      </c>
      <c r="E36347" s="182">
        <v>48</v>
      </c>
      <c r="F36347" s="180">
        <v>4.0097300000000002</v>
      </c>
      <c r="G36347" s="179">
        <v>102195.686</v>
      </c>
      <c r="H36347" s="201">
        <f t="shared" si="1703"/>
        <v>25486.924556017486</v>
      </c>
      <c r="I36347"/>
      <c r="J36347"/>
      <c r="K36347"/>
      <c r="L36347"/>
      <c r="M36347"/>
      <c r="N36347"/>
      <c r="O36347"/>
      <c r="P36347"/>
      <c r="Q36347"/>
      <c r="R36347"/>
      <c r="S36347"/>
      <c r="T36347"/>
      <c r="U36347"/>
      <c r="V36347"/>
      <c r="W36347"/>
      <c r="X36347"/>
      <c r="Y36347"/>
      <c r="Z36347"/>
    </row>
    <row r="36348" spans="2:26">
      <c r="B36348" s="146">
        <f t="shared" si="1701"/>
        <v>1</v>
      </c>
      <c r="C36348" s="146">
        <f t="shared" si="1702"/>
        <v>2016</v>
      </c>
      <c r="D36348" s="181">
        <v>42397</v>
      </c>
      <c r="E36348" s="182">
        <v>1</v>
      </c>
      <c r="F36348" s="180">
        <v>3.6714500000000001</v>
      </c>
      <c r="G36348" s="179">
        <v>94251.664000000004</v>
      </c>
      <c r="H36348" s="201">
        <f t="shared" si="1703"/>
        <v>25671.509621539175</v>
      </c>
      <c r="I36348"/>
      <c r="J36348"/>
      <c r="K36348"/>
      <c r="L36348"/>
      <c r="M36348"/>
      <c r="N36348"/>
      <c r="O36348"/>
      <c r="P36348"/>
      <c r="Q36348"/>
      <c r="R36348"/>
      <c r="S36348"/>
      <c r="T36348"/>
      <c r="U36348"/>
      <c r="V36348"/>
      <c r="W36348"/>
      <c r="X36348"/>
      <c r="Y36348"/>
      <c r="Z36348"/>
    </row>
    <row r="36349" spans="2:26">
      <c r="B36349" s="146">
        <f t="shared" si="1701"/>
        <v>1</v>
      </c>
      <c r="C36349" s="146">
        <f t="shared" si="1702"/>
        <v>2016</v>
      </c>
      <c r="D36349" s="181">
        <v>42397</v>
      </c>
      <c r="E36349" s="182">
        <v>2</v>
      </c>
      <c r="F36349" s="180">
        <v>4.0541099999999997</v>
      </c>
      <c r="G36349" s="179">
        <v>105035.774</v>
      </c>
      <c r="H36349" s="201">
        <f t="shared" si="1703"/>
        <v>25908.46671649265</v>
      </c>
      <c r="I36349"/>
      <c r="J36349"/>
      <c r="K36349"/>
      <c r="L36349"/>
      <c r="M36349"/>
      <c r="N36349"/>
      <c r="O36349"/>
      <c r="P36349"/>
      <c r="Q36349"/>
      <c r="R36349"/>
      <c r="S36349"/>
      <c r="T36349"/>
      <c r="U36349"/>
      <c r="V36349"/>
      <c r="W36349"/>
      <c r="X36349"/>
      <c r="Y36349"/>
      <c r="Z36349"/>
    </row>
    <row r="36350" spans="2:26">
      <c r="B36350" s="146">
        <f t="shared" si="1701"/>
        <v>1</v>
      </c>
      <c r="C36350" s="146">
        <f t="shared" si="1702"/>
        <v>2016</v>
      </c>
      <c r="D36350" s="181">
        <v>42397</v>
      </c>
      <c r="E36350" s="182">
        <v>3</v>
      </c>
      <c r="F36350" s="180">
        <v>4.2178199999999997</v>
      </c>
      <c r="G36350" s="179">
        <v>109425.39</v>
      </c>
      <c r="H36350" s="201">
        <f t="shared" si="1703"/>
        <v>25943.589342361694</v>
      </c>
      <c r="I36350"/>
      <c r="J36350"/>
      <c r="K36350"/>
      <c r="L36350"/>
      <c r="M36350"/>
      <c r="N36350"/>
      <c r="O36350"/>
      <c r="P36350"/>
      <c r="Q36350"/>
      <c r="R36350"/>
      <c r="S36350"/>
      <c r="T36350"/>
      <c r="U36350"/>
      <c r="V36350"/>
      <c r="W36350"/>
      <c r="X36350"/>
      <c r="Y36350"/>
      <c r="Z36350"/>
    </row>
    <row r="36351" spans="2:26">
      <c r="B36351" s="146">
        <f t="shared" si="1701"/>
        <v>1</v>
      </c>
      <c r="C36351" s="146">
        <f t="shared" si="1702"/>
        <v>2016</v>
      </c>
      <c r="D36351" s="181">
        <v>42397</v>
      </c>
      <c r="E36351" s="182">
        <v>4</v>
      </c>
      <c r="F36351" s="180">
        <v>4.2636000000000003</v>
      </c>
      <c r="G36351" s="179">
        <v>109235.052</v>
      </c>
      <c r="H36351" s="201">
        <f t="shared" si="1703"/>
        <v>25620.379960596678</v>
      </c>
      <c r="I36351"/>
      <c r="J36351"/>
      <c r="K36351"/>
      <c r="L36351"/>
      <c r="M36351"/>
      <c r="N36351"/>
      <c r="O36351"/>
      <c r="P36351"/>
      <c r="Q36351"/>
      <c r="R36351"/>
      <c r="S36351"/>
      <c r="T36351"/>
      <c r="U36351"/>
      <c r="V36351"/>
      <c r="W36351"/>
      <c r="X36351"/>
      <c r="Y36351"/>
      <c r="Z36351"/>
    </row>
    <row r="36352" spans="2:26">
      <c r="B36352" s="146">
        <f t="shared" si="1701"/>
        <v>1</v>
      </c>
      <c r="C36352" s="146">
        <f t="shared" si="1702"/>
        <v>2016</v>
      </c>
      <c r="D36352" s="181">
        <v>42397</v>
      </c>
      <c r="E36352" s="182">
        <v>5</v>
      </c>
      <c r="F36352" s="180">
        <v>4.3302300000000002</v>
      </c>
      <c r="G36352" s="179">
        <v>110332.88400000001</v>
      </c>
      <c r="H36352" s="201">
        <f t="shared" si="1703"/>
        <v>25479.682141595251</v>
      </c>
      <c r="I36352"/>
      <c r="J36352"/>
      <c r="K36352"/>
      <c r="L36352"/>
      <c r="M36352"/>
      <c r="N36352"/>
      <c r="O36352"/>
      <c r="P36352"/>
      <c r="Q36352"/>
      <c r="R36352"/>
      <c r="S36352"/>
      <c r="T36352"/>
      <c r="U36352"/>
      <c r="V36352"/>
      <c r="W36352"/>
      <c r="X36352"/>
      <c r="Y36352"/>
      <c r="Z36352"/>
    </row>
    <row r="36353" spans="2:26">
      <c r="B36353" s="146">
        <f t="shared" si="1701"/>
        <v>1</v>
      </c>
      <c r="C36353" s="146">
        <f t="shared" si="1702"/>
        <v>2016</v>
      </c>
      <c r="D36353" s="181">
        <v>42397</v>
      </c>
      <c r="E36353" s="182">
        <v>6</v>
      </c>
      <c r="F36353" s="180">
        <v>4.5267900000000001</v>
      </c>
      <c r="G36353" s="179">
        <v>115144.83100000001</v>
      </c>
      <c r="H36353" s="201">
        <f t="shared" si="1703"/>
        <v>25436.309393632135</v>
      </c>
      <c r="I36353"/>
      <c r="J36353"/>
      <c r="K36353"/>
      <c r="L36353"/>
      <c r="M36353"/>
      <c r="N36353"/>
      <c r="O36353"/>
      <c r="P36353"/>
      <c r="Q36353"/>
      <c r="R36353"/>
      <c r="S36353"/>
      <c r="T36353"/>
      <c r="U36353"/>
      <c r="V36353"/>
      <c r="W36353"/>
      <c r="X36353"/>
      <c r="Y36353"/>
      <c r="Z36353"/>
    </row>
    <row r="36354" spans="2:26">
      <c r="B36354" s="146">
        <f t="shared" si="1701"/>
        <v>1</v>
      </c>
      <c r="C36354" s="146">
        <f t="shared" si="1702"/>
        <v>2016</v>
      </c>
      <c r="D36354" s="181">
        <v>42397</v>
      </c>
      <c r="E36354" s="182">
        <v>7</v>
      </c>
      <c r="F36354" s="180">
        <v>4.2497499999999997</v>
      </c>
      <c r="G36354" s="179">
        <v>107689.993</v>
      </c>
      <c r="H36354" s="201">
        <f t="shared" si="1703"/>
        <v>25340.312488969943</v>
      </c>
      <c r="I36354"/>
      <c r="J36354"/>
      <c r="K36354"/>
      <c r="L36354"/>
      <c r="M36354"/>
      <c r="N36354"/>
      <c r="O36354"/>
      <c r="P36354"/>
      <c r="Q36354"/>
      <c r="R36354"/>
      <c r="S36354"/>
      <c r="T36354"/>
      <c r="U36354"/>
      <c r="V36354"/>
      <c r="W36354"/>
      <c r="X36354"/>
      <c r="Y36354"/>
      <c r="Z36354"/>
    </row>
    <row r="36355" spans="2:26">
      <c r="B36355" s="146">
        <f t="shared" si="1701"/>
        <v>1</v>
      </c>
      <c r="C36355" s="146">
        <f t="shared" si="1702"/>
        <v>2016</v>
      </c>
      <c r="D36355" s="181">
        <v>42397</v>
      </c>
      <c r="E36355" s="182">
        <v>8</v>
      </c>
      <c r="F36355" s="180">
        <v>3.4888699999999999</v>
      </c>
      <c r="G36355" s="179">
        <v>87004.040999999997</v>
      </c>
      <c r="H36355" s="201">
        <f t="shared" si="1703"/>
        <v>24937.598993370346</v>
      </c>
      <c r="I36355"/>
      <c r="J36355"/>
      <c r="K36355"/>
      <c r="L36355"/>
      <c r="M36355"/>
      <c r="N36355"/>
      <c r="O36355"/>
      <c r="P36355"/>
      <c r="Q36355"/>
      <c r="R36355"/>
      <c r="S36355"/>
      <c r="T36355"/>
      <c r="U36355"/>
      <c r="V36355"/>
      <c r="W36355"/>
      <c r="X36355"/>
      <c r="Y36355"/>
      <c r="Z36355"/>
    </row>
    <row r="36356" spans="2:26">
      <c r="B36356" s="146">
        <f t="shared" si="1701"/>
        <v>1</v>
      </c>
      <c r="C36356" s="146">
        <f t="shared" si="1702"/>
        <v>2016</v>
      </c>
      <c r="D36356" s="181">
        <v>42397</v>
      </c>
      <c r="E36356" s="182">
        <v>9</v>
      </c>
      <c r="F36356" s="180">
        <v>3.7376900000000002</v>
      </c>
      <c r="G36356" s="179">
        <v>92404.353000000003</v>
      </c>
      <c r="H36356" s="201">
        <f t="shared" si="1703"/>
        <v>24722.315922401267</v>
      </c>
      <c r="I36356"/>
      <c r="J36356"/>
      <c r="K36356"/>
      <c r="L36356"/>
      <c r="M36356"/>
      <c r="N36356"/>
      <c r="O36356"/>
      <c r="P36356"/>
      <c r="Q36356"/>
      <c r="R36356"/>
      <c r="S36356"/>
      <c r="T36356"/>
      <c r="U36356"/>
      <c r="V36356"/>
      <c r="W36356"/>
      <c r="X36356"/>
      <c r="Y36356"/>
      <c r="Z36356"/>
    </row>
    <row r="36357" spans="2:26">
      <c r="B36357" s="146">
        <f t="shared" si="1701"/>
        <v>1</v>
      </c>
      <c r="C36357" s="146">
        <f t="shared" si="1702"/>
        <v>2016</v>
      </c>
      <c r="D36357" s="181">
        <v>42397</v>
      </c>
      <c r="E36357" s="182">
        <v>10</v>
      </c>
      <c r="F36357" s="180">
        <v>3.77244</v>
      </c>
      <c r="G36357" s="179">
        <v>93912.948999999993</v>
      </c>
      <c r="H36357" s="201">
        <f t="shared" si="1703"/>
        <v>24894.484471588679</v>
      </c>
      <c r="I36357"/>
      <c r="J36357"/>
      <c r="K36357"/>
      <c r="L36357"/>
      <c r="M36357"/>
      <c r="N36357"/>
      <c r="O36357"/>
      <c r="P36357"/>
      <c r="Q36357"/>
      <c r="R36357"/>
      <c r="S36357"/>
      <c r="T36357"/>
      <c r="U36357"/>
      <c r="V36357"/>
      <c r="W36357"/>
      <c r="X36357"/>
      <c r="Y36357"/>
      <c r="Z36357"/>
    </row>
    <row r="36358" spans="2:26">
      <c r="B36358" s="146">
        <f t="shared" si="1701"/>
        <v>1</v>
      </c>
      <c r="C36358" s="146">
        <f t="shared" si="1702"/>
        <v>2016</v>
      </c>
      <c r="D36358" s="181">
        <v>42397</v>
      </c>
      <c r="E36358" s="182">
        <v>11</v>
      </c>
      <c r="F36358" s="180">
        <v>4.0914999999999999</v>
      </c>
      <c r="G36358" s="179">
        <v>103375.96799999999</v>
      </c>
      <c r="H36358" s="201">
        <f t="shared" si="1703"/>
        <v>25266.031528779175</v>
      </c>
      <c r="I36358"/>
      <c r="J36358"/>
      <c r="K36358"/>
      <c r="L36358"/>
      <c r="M36358"/>
      <c r="N36358"/>
      <c r="O36358"/>
      <c r="P36358"/>
      <c r="Q36358"/>
      <c r="R36358"/>
      <c r="S36358"/>
      <c r="T36358"/>
      <c r="U36358"/>
      <c r="V36358"/>
      <c r="W36358"/>
      <c r="X36358"/>
      <c r="Y36358"/>
      <c r="Z36358"/>
    </row>
    <row r="36359" spans="2:26">
      <c r="B36359" s="146">
        <f t="shared" si="1701"/>
        <v>1</v>
      </c>
      <c r="C36359" s="146">
        <f t="shared" si="1702"/>
        <v>2016</v>
      </c>
      <c r="D36359" s="181">
        <v>42397</v>
      </c>
      <c r="E36359" s="182">
        <v>12</v>
      </c>
      <c r="F36359" s="180">
        <v>4.7980999999999998</v>
      </c>
      <c r="G36359" s="179">
        <v>123831.78200000001</v>
      </c>
      <c r="H36359" s="201">
        <f t="shared" si="1703"/>
        <v>25808.503782747339</v>
      </c>
      <c r="I36359"/>
      <c r="J36359"/>
      <c r="K36359"/>
      <c r="L36359"/>
      <c r="M36359"/>
      <c r="N36359"/>
      <c r="O36359"/>
      <c r="P36359"/>
      <c r="Q36359"/>
      <c r="R36359"/>
      <c r="S36359"/>
      <c r="T36359"/>
      <c r="U36359"/>
      <c r="V36359"/>
      <c r="W36359"/>
      <c r="X36359"/>
      <c r="Y36359"/>
      <c r="Z36359"/>
    </row>
    <row r="36360" spans="2:26">
      <c r="B36360" s="146">
        <f t="shared" si="1701"/>
        <v>1</v>
      </c>
      <c r="C36360" s="146">
        <f t="shared" si="1702"/>
        <v>2016</v>
      </c>
      <c r="D36360" s="181">
        <v>42397</v>
      </c>
      <c r="E36360" s="182">
        <v>13</v>
      </c>
      <c r="F36360" s="180">
        <v>4.14133</v>
      </c>
      <c r="G36360" s="179">
        <v>115849.473</v>
      </c>
      <c r="H36360" s="201">
        <f t="shared" si="1703"/>
        <v>27973.977683497815</v>
      </c>
      <c r="I36360"/>
      <c r="J36360"/>
      <c r="K36360"/>
      <c r="L36360"/>
      <c r="M36360"/>
      <c r="N36360"/>
      <c r="O36360"/>
      <c r="P36360"/>
      <c r="Q36360"/>
      <c r="R36360"/>
      <c r="S36360"/>
      <c r="T36360"/>
      <c r="U36360"/>
      <c r="V36360"/>
      <c r="W36360"/>
      <c r="X36360"/>
      <c r="Y36360"/>
      <c r="Z36360"/>
    </row>
    <row r="36361" spans="2:26">
      <c r="B36361" s="146">
        <f t="shared" si="1701"/>
        <v>1</v>
      </c>
      <c r="C36361" s="146">
        <f t="shared" si="1702"/>
        <v>2016</v>
      </c>
      <c r="D36361" s="181">
        <v>42397</v>
      </c>
      <c r="E36361" s="182">
        <v>14</v>
      </c>
      <c r="F36361" s="180">
        <v>3.1067399999999998</v>
      </c>
      <c r="G36361" s="179">
        <v>97106.517000000007</v>
      </c>
      <c r="H36361" s="201">
        <f t="shared" si="1703"/>
        <v>31256.724733965511</v>
      </c>
      <c r="I36361"/>
      <c r="J36361"/>
      <c r="K36361"/>
      <c r="L36361"/>
      <c r="M36361"/>
      <c r="N36361"/>
      <c r="O36361"/>
      <c r="P36361"/>
      <c r="Q36361"/>
      <c r="R36361"/>
      <c r="S36361"/>
      <c r="T36361"/>
      <c r="U36361"/>
      <c r="V36361"/>
      <c r="W36361"/>
      <c r="X36361"/>
      <c r="Y36361"/>
      <c r="Z36361"/>
    </row>
    <row r="36362" spans="2:26">
      <c r="B36362" s="146">
        <f t="shared" si="1701"/>
        <v>1</v>
      </c>
      <c r="C36362" s="146">
        <f t="shared" si="1702"/>
        <v>2016</v>
      </c>
      <c r="D36362" s="181">
        <v>42397</v>
      </c>
      <c r="E36362" s="182">
        <v>15</v>
      </c>
      <c r="F36362" s="180">
        <v>2.3248700000000002</v>
      </c>
      <c r="G36362" s="179">
        <v>82602.888000000006</v>
      </c>
      <c r="H36362" s="201">
        <f t="shared" si="1703"/>
        <v>35530.110500802191</v>
      </c>
      <c r="I36362"/>
      <c r="J36362"/>
      <c r="K36362"/>
      <c r="L36362"/>
      <c r="M36362"/>
      <c r="N36362"/>
      <c r="O36362"/>
      <c r="P36362"/>
      <c r="Q36362"/>
      <c r="R36362"/>
      <c r="S36362"/>
      <c r="T36362"/>
      <c r="U36362"/>
      <c r="V36362"/>
      <c r="W36362"/>
      <c r="X36362"/>
      <c r="Y36362"/>
      <c r="Z36362"/>
    </row>
    <row r="36363" spans="2:26">
      <c r="B36363" s="146">
        <f t="shared" si="1701"/>
        <v>1</v>
      </c>
      <c r="C36363" s="146">
        <f t="shared" si="1702"/>
        <v>2016</v>
      </c>
      <c r="D36363" s="181">
        <v>42397</v>
      </c>
      <c r="E36363" s="182">
        <v>16</v>
      </c>
      <c r="F36363" s="180">
        <v>2.4154499999999999</v>
      </c>
      <c r="G36363" s="179">
        <v>90182.698000000004</v>
      </c>
      <c r="H36363" s="201">
        <f t="shared" si="1703"/>
        <v>37335.775114367927</v>
      </c>
      <c r="I36363"/>
      <c r="J36363"/>
      <c r="K36363"/>
      <c r="L36363"/>
      <c r="M36363"/>
      <c r="N36363"/>
      <c r="O36363"/>
      <c r="P36363"/>
      <c r="Q36363"/>
      <c r="R36363"/>
      <c r="S36363"/>
      <c r="T36363"/>
      <c r="U36363"/>
      <c r="V36363"/>
      <c r="W36363"/>
      <c r="X36363"/>
      <c r="Y36363"/>
      <c r="Z36363"/>
    </row>
    <row r="36364" spans="2:26">
      <c r="B36364" s="146">
        <f t="shared" ref="B36364:B36427" si="1704">MONTH(D36364)</f>
        <v>1</v>
      </c>
      <c r="C36364" s="146">
        <f t="shared" ref="C36364:C36427" si="1705">YEAR(D36364)</f>
        <v>2016</v>
      </c>
      <c r="D36364" s="181">
        <v>42397</v>
      </c>
      <c r="E36364" s="182">
        <v>17</v>
      </c>
      <c r="F36364" s="180">
        <v>2.4114100000000001</v>
      </c>
      <c r="G36364" s="179">
        <v>91041.486999999994</v>
      </c>
      <c r="H36364" s="201">
        <f t="shared" ref="H36364:H36427" si="1706">G36364/F36364</f>
        <v>37754.461912325154</v>
      </c>
      <c r="I36364"/>
      <c r="J36364"/>
      <c r="K36364"/>
      <c r="L36364"/>
      <c r="M36364"/>
      <c r="N36364"/>
      <c r="O36364"/>
      <c r="P36364"/>
      <c r="Q36364"/>
      <c r="R36364"/>
      <c r="S36364"/>
      <c r="T36364"/>
      <c r="U36364"/>
      <c r="V36364"/>
      <c r="W36364"/>
      <c r="X36364"/>
      <c r="Y36364"/>
      <c r="Z36364"/>
    </row>
    <row r="36365" spans="2:26">
      <c r="B36365" s="146">
        <f t="shared" si="1704"/>
        <v>1</v>
      </c>
      <c r="C36365" s="146">
        <f t="shared" si="1705"/>
        <v>2016</v>
      </c>
      <c r="D36365" s="181">
        <v>42397</v>
      </c>
      <c r="E36365" s="182">
        <v>18</v>
      </c>
      <c r="F36365" s="180">
        <v>2.1559300000000001</v>
      </c>
      <c r="G36365" s="179">
        <v>80376.372000000003</v>
      </c>
      <c r="H36365" s="201">
        <f t="shared" si="1706"/>
        <v>37281.531404080837</v>
      </c>
      <c r="I36365"/>
      <c r="J36365"/>
      <c r="K36365"/>
      <c r="L36365"/>
      <c r="M36365"/>
      <c r="N36365"/>
      <c r="O36365"/>
      <c r="P36365"/>
      <c r="Q36365"/>
      <c r="R36365"/>
      <c r="S36365"/>
      <c r="T36365"/>
      <c r="U36365"/>
      <c r="V36365"/>
      <c r="W36365"/>
      <c r="X36365"/>
      <c r="Y36365"/>
      <c r="Z36365"/>
    </row>
    <row r="36366" spans="2:26">
      <c r="B36366" s="146">
        <f t="shared" si="1704"/>
        <v>1</v>
      </c>
      <c r="C36366" s="146">
        <f t="shared" si="1705"/>
        <v>2016</v>
      </c>
      <c r="D36366" s="181">
        <v>42397</v>
      </c>
      <c r="E36366" s="182">
        <v>19</v>
      </c>
      <c r="F36366" s="180">
        <v>2.3075700000000001</v>
      </c>
      <c r="G36366" s="179">
        <v>86297.872000000003</v>
      </c>
      <c r="H36366" s="201">
        <f t="shared" si="1706"/>
        <v>37397.726612843813</v>
      </c>
      <c r="I36366"/>
      <c r="J36366"/>
      <c r="K36366"/>
      <c r="L36366"/>
      <c r="M36366"/>
      <c r="N36366"/>
      <c r="O36366"/>
      <c r="P36366"/>
      <c r="Q36366"/>
      <c r="R36366"/>
      <c r="S36366"/>
      <c r="T36366"/>
      <c r="U36366"/>
      <c r="V36366"/>
      <c r="W36366"/>
      <c r="X36366"/>
      <c r="Y36366"/>
      <c r="Z36366"/>
    </row>
    <row r="36367" spans="2:26">
      <c r="B36367" s="146">
        <f t="shared" si="1704"/>
        <v>1</v>
      </c>
      <c r="C36367" s="146">
        <f t="shared" si="1705"/>
        <v>2016</v>
      </c>
      <c r="D36367" s="181">
        <v>42397</v>
      </c>
      <c r="E36367" s="182">
        <v>20</v>
      </c>
      <c r="F36367" s="180">
        <v>2.1206399999999999</v>
      </c>
      <c r="G36367" s="179">
        <v>78289.812000000005</v>
      </c>
      <c r="H36367" s="201">
        <f t="shared" si="1706"/>
        <v>36918.01154368493</v>
      </c>
      <c r="I36367"/>
      <c r="J36367"/>
      <c r="K36367"/>
      <c r="L36367"/>
      <c r="M36367"/>
      <c r="N36367"/>
      <c r="O36367"/>
      <c r="P36367"/>
      <c r="Q36367"/>
      <c r="R36367"/>
      <c r="S36367"/>
      <c r="T36367"/>
      <c r="U36367"/>
      <c r="V36367"/>
      <c r="W36367"/>
      <c r="X36367"/>
      <c r="Y36367"/>
      <c r="Z36367"/>
    </row>
    <row r="36368" spans="2:26">
      <c r="B36368" s="146">
        <f t="shared" si="1704"/>
        <v>1</v>
      </c>
      <c r="C36368" s="146">
        <f t="shared" si="1705"/>
        <v>2016</v>
      </c>
      <c r="D36368" s="181">
        <v>42397</v>
      </c>
      <c r="E36368" s="182">
        <v>21</v>
      </c>
      <c r="F36368" s="180">
        <v>1.99437</v>
      </c>
      <c r="G36368" s="179">
        <v>71842.989000000001</v>
      </c>
      <c r="H36368" s="201">
        <f t="shared" si="1706"/>
        <v>36022.898960574013</v>
      </c>
      <c r="I36368"/>
      <c r="J36368"/>
      <c r="K36368"/>
      <c r="L36368"/>
      <c r="M36368"/>
      <c r="N36368"/>
      <c r="O36368"/>
      <c r="P36368"/>
      <c r="Q36368"/>
      <c r="R36368"/>
      <c r="S36368"/>
      <c r="T36368"/>
      <c r="U36368"/>
      <c r="V36368"/>
      <c r="W36368"/>
      <c r="X36368"/>
      <c r="Y36368"/>
      <c r="Z36368"/>
    </row>
    <row r="36369" spans="2:26">
      <c r="B36369" s="146">
        <f t="shared" si="1704"/>
        <v>1</v>
      </c>
      <c r="C36369" s="146">
        <f t="shared" si="1705"/>
        <v>2016</v>
      </c>
      <c r="D36369" s="181">
        <v>42397</v>
      </c>
      <c r="E36369" s="182">
        <v>22</v>
      </c>
      <c r="F36369" s="180">
        <v>1.87436</v>
      </c>
      <c r="G36369" s="179">
        <v>65957.959000000003</v>
      </c>
      <c r="H36369" s="201">
        <f t="shared" si="1706"/>
        <v>35189.589513220511</v>
      </c>
      <c r="I36369"/>
      <c r="J36369"/>
      <c r="K36369"/>
      <c r="L36369"/>
      <c r="M36369"/>
      <c r="N36369"/>
      <c r="O36369"/>
      <c r="P36369"/>
      <c r="Q36369"/>
      <c r="R36369"/>
      <c r="S36369"/>
      <c r="T36369"/>
      <c r="U36369"/>
      <c r="V36369"/>
      <c r="W36369"/>
      <c r="X36369"/>
      <c r="Y36369"/>
      <c r="Z36369"/>
    </row>
    <row r="36370" spans="2:26">
      <c r="B36370" s="146">
        <f t="shared" si="1704"/>
        <v>1</v>
      </c>
      <c r="C36370" s="146">
        <f t="shared" si="1705"/>
        <v>2016</v>
      </c>
      <c r="D36370" s="181">
        <v>42397</v>
      </c>
      <c r="E36370" s="182">
        <v>23</v>
      </c>
      <c r="F36370" s="180">
        <v>1.75823</v>
      </c>
      <c r="G36370" s="179">
        <v>60819.167000000001</v>
      </c>
      <c r="H36370" s="201">
        <f t="shared" si="1706"/>
        <v>34591.13255944899</v>
      </c>
      <c r="I36370"/>
      <c r="J36370"/>
      <c r="K36370"/>
      <c r="L36370"/>
      <c r="M36370"/>
      <c r="N36370"/>
      <c r="O36370"/>
      <c r="P36370"/>
      <c r="Q36370"/>
      <c r="R36370"/>
      <c r="S36370"/>
      <c r="T36370"/>
      <c r="U36370"/>
      <c r="V36370"/>
      <c r="W36370"/>
      <c r="X36370"/>
      <c r="Y36370"/>
      <c r="Z36370"/>
    </row>
    <row r="36371" spans="2:26">
      <c r="B36371" s="146">
        <f t="shared" si="1704"/>
        <v>1</v>
      </c>
      <c r="C36371" s="146">
        <f t="shared" si="1705"/>
        <v>2016</v>
      </c>
      <c r="D36371" s="181">
        <v>42397</v>
      </c>
      <c r="E36371" s="182">
        <v>24</v>
      </c>
      <c r="F36371" s="180">
        <v>1.67638</v>
      </c>
      <c r="G36371" s="179">
        <v>57389.925999999999</v>
      </c>
      <c r="H36371" s="201">
        <f t="shared" si="1706"/>
        <v>34234.437299418983</v>
      </c>
      <c r="I36371"/>
      <c r="J36371"/>
      <c r="K36371"/>
      <c r="L36371"/>
      <c r="M36371"/>
      <c r="N36371"/>
      <c r="O36371"/>
      <c r="P36371"/>
      <c r="Q36371"/>
      <c r="R36371"/>
      <c r="S36371"/>
      <c r="T36371"/>
      <c r="U36371"/>
      <c r="V36371"/>
      <c r="W36371"/>
      <c r="X36371"/>
      <c r="Y36371"/>
      <c r="Z36371"/>
    </row>
    <row r="36372" spans="2:26">
      <c r="B36372" s="146">
        <f t="shared" si="1704"/>
        <v>1</v>
      </c>
      <c r="C36372" s="146">
        <f t="shared" si="1705"/>
        <v>2016</v>
      </c>
      <c r="D36372" s="181">
        <v>42397</v>
      </c>
      <c r="E36372" s="182">
        <v>25</v>
      </c>
      <c r="F36372" s="180">
        <v>1.55406</v>
      </c>
      <c r="G36372" s="179">
        <v>53526.832000000002</v>
      </c>
      <c r="H36372" s="201">
        <f t="shared" si="1706"/>
        <v>34443.22098245885</v>
      </c>
      <c r="I36372"/>
      <c r="J36372"/>
      <c r="K36372"/>
      <c r="L36372"/>
      <c r="M36372"/>
      <c r="N36372"/>
      <c r="O36372"/>
      <c r="P36372"/>
      <c r="Q36372"/>
      <c r="R36372"/>
      <c r="S36372"/>
      <c r="T36372"/>
      <c r="U36372"/>
      <c r="V36372"/>
      <c r="W36372"/>
      <c r="X36372"/>
      <c r="Y36372"/>
      <c r="Z36372"/>
    </row>
    <row r="36373" spans="2:26">
      <c r="B36373" s="146">
        <f t="shared" si="1704"/>
        <v>1</v>
      </c>
      <c r="C36373" s="146">
        <f t="shared" si="1705"/>
        <v>2016</v>
      </c>
      <c r="D36373" s="181">
        <v>42397</v>
      </c>
      <c r="E36373" s="182">
        <v>26</v>
      </c>
      <c r="F36373" s="180">
        <v>1.46454</v>
      </c>
      <c r="G36373" s="179">
        <v>50295.24</v>
      </c>
      <c r="H36373" s="201">
        <f t="shared" si="1706"/>
        <v>34342.004998156415</v>
      </c>
      <c r="I36373"/>
      <c r="J36373"/>
      <c r="K36373"/>
      <c r="L36373"/>
      <c r="M36373"/>
      <c r="N36373"/>
      <c r="O36373"/>
      <c r="P36373"/>
      <c r="Q36373"/>
      <c r="R36373"/>
      <c r="S36373"/>
      <c r="T36373"/>
      <c r="U36373"/>
      <c r="V36373"/>
      <c r="W36373"/>
      <c r="X36373"/>
      <c r="Y36373"/>
      <c r="Z36373"/>
    </row>
    <row r="36374" spans="2:26">
      <c r="B36374" s="146">
        <f t="shared" si="1704"/>
        <v>1</v>
      </c>
      <c r="C36374" s="146">
        <f t="shared" si="1705"/>
        <v>2016</v>
      </c>
      <c r="D36374" s="181">
        <v>42397</v>
      </c>
      <c r="E36374" s="182">
        <v>27</v>
      </c>
      <c r="F36374" s="180">
        <v>1.8165899999999999</v>
      </c>
      <c r="G36374" s="179">
        <v>62788.781999999999</v>
      </c>
      <c r="H36374" s="201">
        <f t="shared" si="1706"/>
        <v>34564.090961636917</v>
      </c>
      <c r="I36374"/>
      <c r="J36374"/>
      <c r="K36374"/>
      <c r="L36374"/>
      <c r="M36374"/>
      <c r="N36374"/>
      <c r="O36374"/>
      <c r="P36374"/>
      <c r="Q36374"/>
      <c r="R36374"/>
      <c r="S36374"/>
      <c r="T36374"/>
      <c r="U36374"/>
      <c r="V36374"/>
      <c r="W36374"/>
      <c r="X36374"/>
      <c r="Y36374"/>
      <c r="Z36374"/>
    </row>
    <row r="36375" spans="2:26">
      <c r="B36375" s="146">
        <f t="shared" si="1704"/>
        <v>1</v>
      </c>
      <c r="C36375" s="146">
        <f t="shared" si="1705"/>
        <v>2016</v>
      </c>
      <c r="D36375" s="181">
        <v>42397</v>
      </c>
      <c r="E36375" s="182">
        <v>28</v>
      </c>
      <c r="F36375" s="180">
        <v>2.15909</v>
      </c>
      <c r="G36375" s="179">
        <v>75128.395000000004</v>
      </c>
      <c r="H36375" s="201">
        <f t="shared" si="1706"/>
        <v>34796.32391424165</v>
      </c>
      <c r="I36375"/>
      <c r="J36375"/>
      <c r="K36375"/>
      <c r="L36375"/>
      <c r="M36375"/>
      <c r="N36375"/>
      <c r="O36375"/>
      <c r="P36375"/>
      <c r="Q36375"/>
      <c r="R36375"/>
      <c r="S36375"/>
      <c r="T36375"/>
      <c r="U36375"/>
      <c r="V36375"/>
      <c r="W36375"/>
      <c r="X36375"/>
      <c r="Y36375"/>
      <c r="Z36375"/>
    </row>
    <row r="36376" spans="2:26">
      <c r="B36376" s="146">
        <f t="shared" si="1704"/>
        <v>1</v>
      </c>
      <c r="C36376" s="146">
        <f t="shared" si="1705"/>
        <v>2016</v>
      </c>
      <c r="D36376" s="181">
        <v>42397</v>
      </c>
      <c r="E36376" s="182">
        <v>29</v>
      </c>
      <c r="F36376" s="180">
        <v>2.42557</v>
      </c>
      <c r="G36376" s="179">
        <v>85854.277000000002</v>
      </c>
      <c r="H36376" s="201">
        <f t="shared" si="1706"/>
        <v>35395.505798637023</v>
      </c>
      <c r="I36376"/>
      <c r="J36376"/>
      <c r="K36376"/>
      <c r="L36376"/>
      <c r="M36376"/>
      <c r="N36376"/>
      <c r="O36376"/>
      <c r="P36376"/>
      <c r="Q36376"/>
      <c r="R36376"/>
      <c r="S36376"/>
      <c r="T36376"/>
      <c r="U36376"/>
      <c r="V36376"/>
      <c r="W36376"/>
      <c r="X36376"/>
      <c r="Y36376"/>
      <c r="Z36376"/>
    </row>
    <row r="36377" spans="2:26">
      <c r="B36377" s="146">
        <f t="shared" si="1704"/>
        <v>1</v>
      </c>
      <c r="C36377" s="146">
        <f t="shared" si="1705"/>
        <v>2016</v>
      </c>
      <c r="D36377" s="181">
        <v>42397</v>
      </c>
      <c r="E36377" s="182">
        <v>30</v>
      </c>
      <c r="F36377" s="180">
        <v>2.3797100000000002</v>
      </c>
      <c r="G36377" s="179">
        <v>84624.107000000004</v>
      </c>
      <c r="H36377" s="201">
        <f t="shared" si="1706"/>
        <v>35560.680503086507</v>
      </c>
      <c r="I36377"/>
      <c r="J36377"/>
      <c r="K36377"/>
      <c r="L36377"/>
      <c r="M36377"/>
      <c r="N36377"/>
      <c r="O36377"/>
      <c r="P36377"/>
      <c r="Q36377"/>
      <c r="R36377"/>
      <c r="S36377"/>
      <c r="T36377"/>
      <c r="U36377"/>
      <c r="V36377"/>
      <c r="W36377"/>
      <c r="X36377"/>
      <c r="Y36377"/>
      <c r="Z36377"/>
    </row>
    <row r="36378" spans="2:26">
      <c r="B36378" s="146">
        <f t="shared" si="1704"/>
        <v>1</v>
      </c>
      <c r="C36378" s="146">
        <f t="shared" si="1705"/>
        <v>2016</v>
      </c>
      <c r="D36378" s="181">
        <v>42397</v>
      </c>
      <c r="E36378" s="182">
        <v>31</v>
      </c>
      <c r="F36378" s="180">
        <v>2.7342900000000001</v>
      </c>
      <c r="G36378" s="179">
        <v>97582.476999999999</v>
      </c>
      <c r="H36378" s="201">
        <f t="shared" si="1706"/>
        <v>35688.415274166233</v>
      </c>
      <c r="I36378"/>
      <c r="J36378"/>
      <c r="K36378"/>
      <c r="L36378"/>
      <c r="M36378"/>
      <c r="N36378"/>
      <c r="O36378"/>
      <c r="P36378"/>
      <c r="Q36378"/>
      <c r="R36378"/>
      <c r="S36378"/>
      <c r="T36378"/>
      <c r="U36378"/>
      <c r="V36378"/>
      <c r="W36378"/>
      <c r="X36378"/>
      <c r="Y36378"/>
      <c r="Z36378"/>
    </row>
    <row r="36379" spans="2:26">
      <c r="B36379" s="146">
        <f t="shared" si="1704"/>
        <v>1</v>
      </c>
      <c r="C36379" s="146">
        <f t="shared" si="1705"/>
        <v>2016</v>
      </c>
      <c r="D36379" s="181">
        <v>42397</v>
      </c>
      <c r="E36379" s="182">
        <v>32</v>
      </c>
      <c r="F36379" s="180">
        <v>2.8472499999999998</v>
      </c>
      <c r="G36379" s="179">
        <v>105044.72199999999</v>
      </c>
      <c r="H36379" s="201">
        <f t="shared" si="1706"/>
        <v>36893.396083940643</v>
      </c>
      <c r="I36379"/>
      <c r="J36379"/>
      <c r="K36379"/>
      <c r="L36379"/>
      <c r="M36379"/>
      <c r="N36379"/>
      <c r="O36379"/>
      <c r="P36379"/>
      <c r="Q36379"/>
      <c r="R36379"/>
      <c r="S36379"/>
      <c r="T36379"/>
      <c r="U36379"/>
      <c r="V36379"/>
      <c r="W36379"/>
      <c r="X36379"/>
      <c r="Y36379"/>
      <c r="Z36379"/>
    </row>
    <row r="36380" spans="2:26">
      <c r="B36380" s="146">
        <f t="shared" si="1704"/>
        <v>1</v>
      </c>
      <c r="C36380" s="146">
        <f t="shared" si="1705"/>
        <v>2016</v>
      </c>
      <c r="D36380" s="181">
        <v>42397</v>
      </c>
      <c r="E36380" s="182">
        <v>33</v>
      </c>
      <c r="F36380" s="180">
        <v>3.4736600000000002</v>
      </c>
      <c r="G36380" s="179">
        <v>133338.83799999999</v>
      </c>
      <c r="H36380" s="201">
        <f t="shared" si="1706"/>
        <v>38385.690597237488</v>
      </c>
      <c r="I36380"/>
      <c r="J36380"/>
      <c r="K36380"/>
      <c r="L36380"/>
      <c r="M36380"/>
      <c r="N36380"/>
      <c r="O36380"/>
      <c r="P36380"/>
      <c r="Q36380"/>
      <c r="R36380"/>
      <c r="S36380"/>
      <c r="T36380"/>
      <c r="U36380"/>
      <c r="V36380"/>
      <c r="W36380"/>
      <c r="X36380"/>
      <c r="Y36380"/>
      <c r="Z36380"/>
    </row>
    <row r="36381" spans="2:26">
      <c r="B36381" s="146">
        <f t="shared" si="1704"/>
        <v>1</v>
      </c>
      <c r="C36381" s="146">
        <f t="shared" si="1705"/>
        <v>2016</v>
      </c>
      <c r="D36381" s="181">
        <v>42397</v>
      </c>
      <c r="E36381" s="182">
        <v>34</v>
      </c>
      <c r="F36381" s="180">
        <v>4.1733399999999996</v>
      </c>
      <c r="G36381" s="179">
        <v>168939.15900000001</v>
      </c>
      <c r="H36381" s="201">
        <f t="shared" si="1706"/>
        <v>40480.564487916163</v>
      </c>
      <c r="I36381"/>
      <c r="J36381"/>
      <c r="K36381"/>
      <c r="L36381"/>
      <c r="M36381"/>
      <c r="N36381"/>
      <c r="O36381"/>
      <c r="P36381"/>
      <c r="Q36381"/>
      <c r="R36381"/>
      <c r="S36381"/>
      <c r="T36381"/>
      <c r="U36381"/>
      <c r="V36381"/>
      <c r="W36381"/>
      <c r="X36381"/>
      <c r="Y36381"/>
      <c r="Z36381"/>
    </row>
    <row r="36382" spans="2:26">
      <c r="B36382" s="146">
        <f t="shared" si="1704"/>
        <v>1</v>
      </c>
      <c r="C36382" s="146">
        <f t="shared" si="1705"/>
        <v>2016</v>
      </c>
      <c r="D36382" s="181">
        <v>42397</v>
      </c>
      <c r="E36382" s="182">
        <v>35</v>
      </c>
      <c r="F36382" s="180">
        <v>4.5389200000000001</v>
      </c>
      <c r="G36382" s="179">
        <v>193034.45499999999</v>
      </c>
      <c r="H36382" s="201">
        <f t="shared" si="1706"/>
        <v>42528.719386990735</v>
      </c>
      <c r="I36382"/>
      <c r="J36382"/>
      <c r="K36382"/>
      <c r="L36382"/>
      <c r="M36382"/>
      <c r="N36382"/>
      <c r="O36382"/>
      <c r="P36382"/>
      <c r="Q36382"/>
      <c r="R36382"/>
      <c r="S36382"/>
      <c r="T36382"/>
      <c r="U36382"/>
      <c r="V36382"/>
      <c r="W36382"/>
      <c r="X36382"/>
      <c r="Y36382"/>
      <c r="Z36382"/>
    </row>
    <row r="36383" spans="2:26">
      <c r="B36383" s="146">
        <f t="shared" si="1704"/>
        <v>1</v>
      </c>
      <c r="C36383" s="146">
        <f t="shared" si="1705"/>
        <v>2016</v>
      </c>
      <c r="D36383" s="181">
        <v>42397</v>
      </c>
      <c r="E36383" s="182">
        <v>36</v>
      </c>
      <c r="F36383" s="180">
        <v>4.2951199999999998</v>
      </c>
      <c r="G36383" s="179">
        <v>183526.826</v>
      </c>
      <c r="H36383" s="201">
        <f t="shared" si="1706"/>
        <v>42729.149825848872</v>
      </c>
      <c r="I36383"/>
      <c r="J36383"/>
      <c r="K36383"/>
      <c r="L36383"/>
      <c r="M36383"/>
      <c r="N36383"/>
      <c r="O36383"/>
      <c r="P36383"/>
      <c r="Q36383"/>
      <c r="R36383"/>
      <c r="S36383"/>
      <c r="T36383"/>
      <c r="U36383"/>
      <c r="V36383"/>
      <c r="W36383"/>
      <c r="X36383"/>
      <c r="Y36383"/>
      <c r="Z36383"/>
    </row>
    <row r="36384" spans="2:26">
      <c r="B36384" s="146">
        <f t="shared" si="1704"/>
        <v>1</v>
      </c>
      <c r="C36384" s="146">
        <f t="shared" si="1705"/>
        <v>2016</v>
      </c>
      <c r="D36384" s="181">
        <v>42397</v>
      </c>
      <c r="E36384" s="182">
        <v>37</v>
      </c>
      <c r="F36384" s="180">
        <v>3.9397799999999998</v>
      </c>
      <c r="G36384" s="179">
        <v>167242.17000000001</v>
      </c>
      <c r="H36384" s="201">
        <f t="shared" si="1706"/>
        <v>42449.621552472476</v>
      </c>
      <c r="I36384"/>
      <c r="J36384"/>
      <c r="K36384"/>
      <c r="L36384"/>
      <c r="M36384"/>
      <c r="N36384"/>
      <c r="O36384"/>
      <c r="P36384"/>
      <c r="Q36384"/>
      <c r="R36384"/>
      <c r="S36384"/>
      <c r="T36384"/>
      <c r="U36384"/>
      <c r="V36384"/>
      <c r="W36384"/>
      <c r="X36384"/>
      <c r="Y36384"/>
      <c r="Z36384"/>
    </row>
    <row r="36385" spans="2:26">
      <c r="B36385" s="146">
        <f t="shared" si="1704"/>
        <v>1</v>
      </c>
      <c r="C36385" s="146">
        <f t="shared" si="1705"/>
        <v>2016</v>
      </c>
      <c r="D36385" s="181">
        <v>42397</v>
      </c>
      <c r="E36385" s="182">
        <v>38</v>
      </c>
      <c r="F36385" s="180">
        <v>3.5093899999999998</v>
      </c>
      <c r="G36385" s="179">
        <v>146245.76300000001</v>
      </c>
      <c r="H36385" s="201">
        <f t="shared" si="1706"/>
        <v>41672.701808576421</v>
      </c>
      <c r="I36385"/>
      <c r="J36385"/>
      <c r="K36385"/>
      <c r="L36385"/>
      <c r="M36385"/>
      <c r="N36385"/>
      <c r="O36385"/>
      <c r="P36385"/>
      <c r="Q36385"/>
      <c r="R36385"/>
      <c r="S36385"/>
      <c r="T36385"/>
      <c r="U36385"/>
      <c r="V36385"/>
      <c r="W36385"/>
      <c r="X36385"/>
      <c r="Y36385"/>
      <c r="Z36385"/>
    </row>
    <row r="36386" spans="2:26">
      <c r="B36386" s="146">
        <f t="shared" si="1704"/>
        <v>1</v>
      </c>
      <c r="C36386" s="146">
        <f t="shared" si="1705"/>
        <v>2016</v>
      </c>
      <c r="D36386" s="181">
        <v>42397</v>
      </c>
      <c r="E36386" s="182">
        <v>39</v>
      </c>
      <c r="F36386" s="180">
        <v>3.4981900000000001</v>
      </c>
      <c r="G36386" s="179">
        <v>142040.46599999999</v>
      </c>
      <c r="H36386" s="201">
        <f t="shared" si="1706"/>
        <v>40603.988348260093</v>
      </c>
      <c r="I36386"/>
      <c r="J36386"/>
      <c r="K36386"/>
      <c r="L36386"/>
      <c r="M36386"/>
      <c r="N36386"/>
      <c r="O36386"/>
      <c r="P36386"/>
      <c r="Q36386"/>
      <c r="R36386"/>
      <c r="S36386"/>
      <c r="T36386"/>
      <c r="U36386"/>
      <c r="V36386"/>
      <c r="W36386"/>
      <c r="X36386"/>
      <c r="Y36386"/>
      <c r="Z36386"/>
    </row>
    <row r="36387" spans="2:26">
      <c r="B36387" s="146">
        <f t="shared" si="1704"/>
        <v>1</v>
      </c>
      <c r="C36387" s="146">
        <f t="shared" si="1705"/>
        <v>2016</v>
      </c>
      <c r="D36387" s="181">
        <v>42397</v>
      </c>
      <c r="E36387" s="182">
        <v>40</v>
      </c>
      <c r="F36387" s="180">
        <v>3.07125</v>
      </c>
      <c r="G36387" s="179">
        <v>120154.85799999999</v>
      </c>
      <c r="H36387" s="201">
        <f t="shared" si="1706"/>
        <v>39122.460887260888</v>
      </c>
      <c r="I36387"/>
      <c r="J36387"/>
      <c r="K36387"/>
      <c r="L36387"/>
      <c r="M36387"/>
      <c r="N36387"/>
      <c r="O36387"/>
      <c r="P36387"/>
      <c r="Q36387"/>
      <c r="R36387"/>
      <c r="S36387"/>
      <c r="T36387"/>
      <c r="U36387"/>
      <c r="V36387"/>
      <c r="W36387"/>
      <c r="X36387"/>
      <c r="Y36387"/>
      <c r="Z36387"/>
    </row>
    <row r="36388" spans="2:26">
      <c r="B36388" s="146">
        <f t="shared" si="1704"/>
        <v>1</v>
      </c>
      <c r="C36388" s="146">
        <f t="shared" si="1705"/>
        <v>2016</v>
      </c>
      <c r="D36388" s="181">
        <v>42397</v>
      </c>
      <c r="E36388" s="182">
        <v>41</v>
      </c>
      <c r="F36388" s="180">
        <v>2.85494</v>
      </c>
      <c r="G36388" s="179">
        <v>107347.992</v>
      </c>
      <c r="H36388" s="201">
        <f t="shared" si="1706"/>
        <v>37600.787407090866</v>
      </c>
      <c r="I36388"/>
      <c r="J36388"/>
      <c r="K36388"/>
      <c r="L36388"/>
      <c r="M36388"/>
      <c r="N36388"/>
      <c r="O36388"/>
      <c r="P36388"/>
      <c r="Q36388"/>
      <c r="R36388"/>
      <c r="S36388"/>
      <c r="T36388"/>
      <c r="U36388"/>
      <c r="V36388"/>
      <c r="W36388"/>
      <c r="X36388"/>
      <c r="Y36388"/>
      <c r="Z36388"/>
    </row>
    <row r="36389" spans="2:26">
      <c r="B36389" s="146">
        <f t="shared" si="1704"/>
        <v>1</v>
      </c>
      <c r="C36389" s="146">
        <f t="shared" si="1705"/>
        <v>2016</v>
      </c>
      <c r="D36389" s="181">
        <v>42397</v>
      </c>
      <c r="E36389" s="182">
        <v>42</v>
      </c>
      <c r="F36389" s="180">
        <v>2.6792400000000001</v>
      </c>
      <c r="G36389" s="179">
        <v>96331.248000000007</v>
      </c>
      <c r="H36389" s="201">
        <f t="shared" si="1706"/>
        <v>35954.691628969413</v>
      </c>
      <c r="I36389"/>
      <c r="J36389"/>
      <c r="K36389"/>
      <c r="L36389"/>
      <c r="M36389"/>
      <c r="N36389"/>
      <c r="O36389"/>
      <c r="P36389"/>
      <c r="Q36389"/>
      <c r="R36389"/>
      <c r="S36389"/>
      <c r="T36389"/>
      <c r="U36389"/>
      <c r="V36389"/>
      <c r="W36389"/>
      <c r="X36389"/>
      <c r="Y36389"/>
      <c r="Z36389"/>
    </row>
    <row r="36390" spans="2:26">
      <c r="B36390" s="146">
        <f t="shared" si="1704"/>
        <v>1</v>
      </c>
      <c r="C36390" s="146">
        <f t="shared" si="1705"/>
        <v>2016</v>
      </c>
      <c r="D36390" s="181">
        <v>42397</v>
      </c>
      <c r="E36390" s="182">
        <v>43</v>
      </c>
      <c r="F36390" s="180">
        <v>3.2613300000000001</v>
      </c>
      <c r="G36390" s="179">
        <v>110958.768</v>
      </c>
      <c r="H36390" s="201">
        <f t="shared" si="1706"/>
        <v>34022.551535723156</v>
      </c>
      <c r="I36390"/>
      <c r="J36390"/>
      <c r="K36390"/>
      <c r="L36390"/>
      <c r="M36390"/>
      <c r="N36390"/>
      <c r="O36390"/>
      <c r="P36390"/>
      <c r="Q36390"/>
      <c r="R36390"/>
      <c r="S36390"/>
      <c r="T36390"/>
      <c r="U36390"/>
      <c r="V36390"/>
      <c r="W36390"/>
      <c r="X36390"/>
      <c r="Y36390"/>
      <c r="Z36390"/>
    </row>
    <row r="36391" spans="2:26">
      <c r="B36391" s="146">
        <f t="shared" si="1704"/>
        <v>1</v>
      </c>
      <c r="C36391" s="146">
        <f t="shared" si="1705"/>
        <v>2016</v>
      </c>
      <c r="D36391" s="181">
        <v>42397</v>
      </c>
      <c r="E36391" s="182">
        <v>44</v>
      </c>
      <c r="F36391" s="180">
        <v>3.6890800000000001</v>
      </c>
      <c r="G36391" s="179">
        <v>116825.179</v>
      </c>
      <c r="H36391" s="201">
        <f t="shared" si="1706"/>
        <v>31667.835612130937</v>
      </c>
      <c r="I36391"/>
      <c r="J36391"/>
      <c r="K36391"/>
      <c r="L36391"/>
      <c r="M36391"/>
      <c r="N36391"/>
      <c r="O36391"/>
      <c r="P36391"/>
      <c r="Q36391"/>
      <c r="R36391"/>
      <c r="S36391"/>
      <c r="T36391"/>
      <c r="U36391"/>
      <c r="V36391"/>
      <c r="W36391"/>
      <c r="X36391"/>
      <c r="Y36391"/>
      <c r="Z36391"/>
    </row>
    <row r="36392" spans="2:26">
      <c r="B36392" s="146">
        <f t="shared" si="1704"/>
        <v>1</v>
      </c>
      <c r="C36392" s="146">
        <f t="shared" si="1705"/>
        <v>2016</v>
      </c>
      <c r="D36392" s="181">
        <v>42397</v>
      </c>
      <c r="E36392" s="182">
        <v>45</v>
      </c>
      <c r="F36392" s="180">
        <v>4.1378300000000001</v>
      </c>
      <c r="G36392" s="179">
        <v>121331.993</v>
      </c>
      <c r="H36392" s="201">
        <f t="shared" si="1706"/>
        <v>29322.61426883173</v>
      </c>
      <c r="I36392"/>
      <c r="J36392"/>
      <c r="K36392"/>
      <c r="L36392"/>
      <c r="M36392"/>
      <c r="N36392"/>
      <c r="O36392"/>
      <c r="P36392"/>
      <c r="Q36392"/>
      <c r="R36392"/>
      <c r="S36392"/>
      <c r="T36392"/>
      <c r="U36392"/>
      <c r="V36392"/>
      <c r="W36392"/>
      <c r="X36392"/>
      <c r="Y36392"/>
      <c r="Z36392"/>
    </row>
    <row r="36393" spans="2:26">
      <c r="B36393" s="146">
        <f t="shared" si="1704"/>
        <v>1</v>
      </c>
      <c r="C36393" s="146">
        <f t="shared" si="1705"/>
        <v>2016</v>
      </c>
      <c r="D36393" s="181">
        <v>42397</v>
      </c>
      <c r="E36393" s="182">
        <v>46</v>
      </c>
      <c r="F36393" s="180">
        <v>4.2404200000000003</v>
      </c>
      <c r="G36393" s="179">
        <v>115651.05899999999</v>
      </c>
      <c r="H36393" s="201">
        <f t="shared" si="1706"/>
        <v>27273.491540932264</v>
      </c>
      <c r="I36393"/>
      <c r="J36393"/>
      <c r="K36393"/>
      <c r="L36393"/>
      <c r="M36393"/>
      <c r="N36393"/>
      <c r="O36393"/>
      <c r="P36393"/>
      <c r="Q36393"/>
      <c r="R36393"/>
      <c r="S36393"/>
      <c r="T36393"/>
      <c r="U36393"/>
      <c r="V36393"/>
      <c r="W36393"/>
      <c r="X36393"/>
      <c r="Y36393"/>
      <c r="Z36393"/>
    </row>
    <row r="36394" spans="2:26">
      <c r="B36394" s="146">
        <f t="shared" si="1704"/>
        <v>1</v>
      </c>
      <c r="C36394" s="146">
        <f t="shared" si="1705"/>
        <v>2016</v>
      </c>
      <c r="D36394" s="181">
        <v>42397</v>
      </c>
      <c r="E36394" s="182">
        <v>47</v>
      </c>
      <c r="F36394" s="180">
        <v>5.1900899999999996</v>
      </c>
      <c r="G36394" s="179">
        <v>132793.19</v>
      </c>
      <c r="H36394" s="201">
        <f t="shared" si="1706"/>
        <v>25585.912768372033</v>
      </c>
      <c r="I36394"/>
      <c r="J36394"/>
      <c r="K36394"/>
      <c r="L36394"/>
      <c r="M36394"/>
      <c r="N36394"/>
      <c r="O36394"/>
      <c r="P36394"/>
      <c r="Q36394"/>
      <c r="R36394"/>
      <c r="S36394"/>
      <c r="T36394"/>
      <c r="U36394"/>
      <c r="V36394"/>
      <c r="W36394"/>
      <c r="X36394"/>
      <c r="Y36394"/>
      <c r="Z36394"/>
    </row>
    <row r="36395" spans="2:26">
      <c r="B36395" s="146">
        <f t="shared" si="1704"/>
        <v>1</v>
      </c>
      <c r="C36395" s="146">
        <f t="shared" si="1705"/>
        <v>2016</v>
      </c>
      <c r="D36395" s="181">
        <v>42397</v>
      </c>
      <c r="E36395" s="182">
        <v>48</v>
      </c>
      <c r="F36395" s="180">
        <v>5.6027399999999998</v>
      </c>
      <c r="G36395" s="179">
        <v>138529.198</v>
      </c>
      <c r="H36395" s="201">
        <f t="shared" si="1706"/>
        <v>24725.259069669486</v>
      </c>
      <c r="I36395"/>
      <c r="J36395"/>
      <c r="K36395"/>
      <c r="L36395"/>
      <c r="M36395"/>
      <c r="N36395"/>
      <c r="O36395"/>
      <c r="P36395"/>
      <c r="Q36395"/>
      <c r="R36395"/>
      <c r="S36395"/>
      <c r="T36395"/>
      <c r="U36395"/>
      <c r="V36395"/>
      <c r="W36395"/>
      <c r="X36395"/>
      <c r="Y36395"/>
      <c r="Z36395"/>
    </row>
    <row r="36396" spans="2:26">
      <c r="B36396" s="146">
        <f t="shared" si="1704"/>
        <v>1</v>
      </c>
      <c r="C36396" s="146">
        <f t="shared" si="1705"/>
        <v>2016</v>
      </c>
      <c r="D36396" s="181">
        <v>42398</v>
      </c>
      <c r="E36396" s="182">
        <v>1</v>
      </c>
      <c r="F36396" s="180">
        <v>6.6583399999999999</v>
      </c>
      <c r="G36396" s="179">
        <v>165828.05900000001</v>
      </c>
      <c r="H36396" s="201">
        <f t="shared" si="1706"/>
        <v>24905.315589170878</v>
      </c>
      <c r="I36396"/>
      <c r="J36396"/>
      <c r="K36396"/>
      <c r="L36396"/>
      <c r="M36396"/>
      <c r="N36396"/>
      <c r="O36396"/>
      <c r="P36396"/>
      <c r="Q36396"/>
      <c r="R36396"/>
      <c r="S36396"/>
      <c r="T36396"/>
      <c r="U36396"/>
      <c r="V36396"/>
      <c r="W36396"/>
      <c r="X36396"/>
      <c r="Y36396"/>
      <c r="Z36396"/>
    </row>
    <row r="36397" spans="2:26">
      <c r="B36397" s="146">
        <f t="shared" si="1704"/>
        <v>1</v>
      </c>
      <c r="C36397" s="146">
        <f t="shared" si="1705"/>
        <v>2016</v>
      </c>
      <c r="D36397" s="181">
        <v>42398</v>
      </c>
      <c r="E36397" s="182">
        <v>2</v>
      </c>
      <c r="F36397" s="180">
        <v>6.9825299999999997</v>
      </c>
      <c r="G36397" s="179">
        <v>175165.378</v>
      </c>
      <c r="H36397" s="201">
        <f t="shared" si="1706"/>
        <v>25086.233499891874</v>
      </c>
      <c r="I36397"/>
      <c r="J36397"/>
      <c r="K36397"/>
      <c r="L36397"/>
      <c r="M36397"/>
      <c r="N36397"/>
      <c r="O36397"/>
      <c r="P36397"/>
      <c r="Q36397"/>
      <c r="R36397"/>
      <c r="S36397"/>
      <c r="T36397"/>
      <c r="U36397"/>
      <c r="V36397"/>
      <c r="W36397"/>
      <c r="X36397"/>
      <c r="Y36397"/>
      <c r="Z36397"/>
    </row>
    <row r="36398" spans="2:26">
      <c r="B36398" s="146">
        <f t="shared" si="1704"/>
        <v>1</v>
      </c>
      <c r="C36398" s="146">
        <f t="shared" si="1705"/>
        <v>2016</v>
      </c>
      <c r="D36398" s="181">
        <v>42398</v>
      </c>
      <c r="E36398" s="182">
        <v>3</v>
      </c>
      <c r="F36398" s="180">
        <v>7.2770900000000003</v>
      </c>
      <c r="G36398" s="179">
        <v>183013.712</v>
      </c>
      <c r="H36398" s="201">
        <f t="shared" si="1706"/>
        <v>25149.2989642838</v>
      </c>
      <c r="I36398"/>
      <c r="J36398"/>
      <c r="K36398"/>
      <c r="L36398"/>
      <c r="M36398"/>
      <c r="N36398"/>
      <c r="O36398"/>
      <c r="P36398"/>
      <c r="Q36398"/>
      <c r="R36398"/>
      <c r="S36398"/>
      <c r="T36398"/>
      <c r="U36398"/>
      <c r="V36398"/>
      <c r="W36398"/>
      <c r="X36398"/>
      <c r="Y36398"/>
      <c r="Z36398"/>
    </row>
    <row r="36399" spans="2:26">
      <c r="B36399" s="146">
        <f t="shared" si="1704"/>
        <v>1</v>
      </c>
      <c r="C36399" s="146">
        <f t="shared" si="1705"/>
        <v>2016</v>
      </c>
      <c r="D36399" s="181">
        <v>42398</v>
      </c>
      <c r="E36399" s="182">
        <v>4</v>
      </c>
      <c r="F36399" s="180">
        <v>7.1400300000000003</v>
      </c>
      <c r="G36399" s="179">
        <v>175079.23699999999</v>
      </c>
      <c r="H36399" s="201">
        <f t="shared" si="1706"/>
        <v>24520.798512051068</v>
      </c>
      <c r="I36399"/>
      <c r="J36399"/>
      <c r="K36399"/>
      <c r="L36399"/>
      <c r="M36399"/>
      <c r="N36399"/>
      <c r="O36399"/>
      <c r="P36399"/>
      <c r="Q36399"/>
      <c r="R36399"/>
      <c r="S36399"/>
      <c r="T36399"/>
      <c r="U36399"/>
      <c r="V36399"/>
      <c r="W36399"/>
      <c r="X36399"/>
      <c r="Y36399"/>
      <c r="Z36399"/>
    </row>
    <row r="36400" spans="2:26">
      <c r="B36400" s="146">
        <f t="shared" si="1704"/>
        <v>1</v>
      </c>
      <c r="C36400" s="146">
        <f t="shared" si="1705"/>
        <v>2016</v>
      </c>
      <c r="D36400" s="181">
        <v>42398</v>
      </c>
      <c r="E36400" s="182">
        <v>5</v>
      </c>
      <c r="F36400" s="180">
        <v>7.2293900000000004</v>
      </c>
      <c r="G36400" s="179">
        <v>174481.47399999999</v>
      </c>
      <c r="H36400" s="201">
        <f t="shared" si="1706"/>
        <v>24135.020243755003</v>
      </c>
      <c r="I36400"/>
      <c r="J36400"/>
      <c r="K36400"/>
      <c r="L36400"/>
      <c r="M36400"/>
      <c r="N36400"/>
      <c r="O36400"/>
      <c r="P36400"/>
      <c r="Q36400"/>
      <c r="R36400"/>
      <c r="S36400"/>
      <c r="T36400"/>
      <c r="U36400"/>
      <c r="V36400"/>
      <c r="W36400"/>
      <c r="X36400"/>
      <c r="Y36400"/>
      <c r="Z36400"/>
    </row>
    <row r="36401" spans="2:26">
      <c r="B36401" s="146">
        <f t="shared" si="1704"/>
        <v>1</v>
      </c>
      <c r="C36401" s="146">
        <f t="shared" si="1705"/>
        <v>2016</v>
      </c>
      <c r="D36401" s="181">
        <v>42398</v>
      </c>
      <c r="E36401" s="182">
        <v>6</v>
      </c>
      <c r="F36401" s="180">
        <v>6.8021200000000004</v>
      </c>
      <c r="G36401" s="179">
        <v>162915.48699999999</v>
      </c>
      <c r="H36401" s="201">
        <f t="shared" si="1706"/>
        <v>23950.692872222186</v>
      </c>
      <c r="I36401"/>
      <c r="J36401"/>
      <c r="K36401"/>
      <c r="L36401"/>
      <c r="M36401"/>
      <c r="N36401"/>
      <c r="O36401"/>
      <c r="P36401"/>
      <c r="Q36401"/>
      <c r="R36401"/>
      <c r="S36401"/>
      <c r="T36401"/>
      <c r="U36401"/>
      <c r="V36401"/>
      <c r="W36401"/>
      <c r="X36401"/>
      <c r="Y36401"/>
      <c r="Z36401"/>
    </row>
    <row r="36402" spans="2:26">
      <c r="B36402" s="146">
        <f t="shared" si="1704"/>
        <v>1</v>
      </c>
      <c r="C36402" s="146">
        <f t="shared" si="1705"/>
        <v>2016</v>
      </c>
      <c r="D36402" s="181">
        <v>42398</v>
      </c>
      <c r="E36402" s="182">
        <v>7</v>
      </c>
      <c r="F36402" s="180">
        <v>6.1548499999999997</v>
      </c>
      <c r="G36402" s="179">
        <v>145356.04199999999</v>
      </c>
      <c r="H36402" s="201">
        <f t="shared" si="1706"/>
        <v>23616.504382722567</v>
      </c>
      <c r="I36402"/>
      <c r="J36402"/>
      <c r="K36402"/>
      <c r="L36402"/>
      <c r="M36402"/>
      <c r="N36402"/>
      <c r="O36402"/>
      <c r="P36402"/>
      <c r="Q36402"/>
      <c r="R36402"/>
      <c r="S36402"/>
      <c r="T36402"/>
      <c r="U36402"/>
      <c r="V36402"/>
      <c r="W36402"/>
      <c r="X36402"/>
      <c r="Y36402"/>
      <c r="Z36402"/>
    </row>
    <row r="36403" spans="2:26">
      <c r="B36403" s="146">
        <f t="shared" si="1704"/>
        <v>1</v>
      </c>
      <c r="C36403" s="146">
        <f t="shared" si="1705"/>
        <v>2016</v>
      </c>
      <c r="D36403" s="181">
        <v>42398</v>
      </c>
      <c r="E36403" s="182">
        <v>8</v>
      </c>
      <c r="F36403" s="180">
        <v>5.12906</v>
      </c>
      <c r="G36403" s="179">
        <v>119000.68700000001</v>
      </c>
      <c r="H36403" s="201">
        <f t="shared" si="1706"/>
        <v>23201.266313905475</v>
      </c>
      <c r="I36403"/>
      <c r="J36403"/>
      <c r="K36403"/>
      <c r="L36403"/>
      <c r="M36403"/>
      <c r="N36403"/>
      <c r="O36403"/>
      <c r="P36403"/>
      <c r="Q36403"/>
      <c r="R36403"/>
      <c r="S36403"/>
      <c r="T36403"/>
      <c r="U36403"/>
      <c r="V36403"/>
      <c r="W36403"/>
      <c r="X36403"/>
      <c r="Y36403"/>
      <c r="Z36403"/>
    </row>
    <row r="36404" spans="2:26">
      <c r="B36404" s="146">
        <f t="shared" si="1704"/>
        <v>1</v>
      </c>
      <c r="C36404" s="146">
        <f t="shared" si="1705"/>
        <v>2016</v>
      </c>
      <c r="D36404" s="181">
        <v>42398</v>
      </c>
      <c r="E36404" s="182">
        <v>9</v>
      </c>
      <c r="F36404" s="180">
        <v>6.4028600000000004</v>
      </c>
      <c r="G36404" s="179">
        <v>150819.00599999999</v>
      </c>
      <c r="H36404" s="201">
        <f t="shared" si="1706"/>
        <v>23554.943572091219</v>
      </c>
      <c r="I36404"/>
      <c r="J36404"/>
      <c r="K36404"/>
      <c r="L36404"/>
      <c r="M36404"/>
      <c r="N36404"/>
      <c r="O36404"/>
      <c r="P36404"/>
      <c r="Q36404"/>
      <c r="R36404"/>
      <c r="S36404"/>
      <c r="T36404"/>
      <c r="U36404"/>
      <c r="V36404"/>
      <c r="W36404"/>
      <c r="X36404"/>
      <c r="Y36404"/>
      <c r="Z36404"/>
    </row>
    <row r="36405" spans="2:26">
      <c r="B36405" s="146">
        <f t="shared" si="1704"/>
        <v>1</v>
      </c>
      <c r="C36405" s="146">
        <f t="shared" si="1705"/>
        <v>2016</v>
      </c>
      <c r="D36405" s="181">
        <v>42398</v>
      </c>
      <c r="E36405" s="182">
        <v>10</v>
      </c>
      <c r="F36405" s="180">
        <v>5.9698700000000002</v>
      </c>
      <c r="G36405" s="179">
        <v>143616.30300000001</v>
      </c>
      <c r="H36405" s="201">
        <f t="shared" si="1706"/>
        <v>24056.856011939959</v>
      </c>
      <c r="I36405"/>
      <c r="J36405"/>
      <c r="K36405"/>
      <c r="L36405"/>
      <c r="M36405"/>
      <c r="N36405"/>
      <c r="O36405"/>
      <c r="P36405"/>
      <c r="Q36405"/>
      <c r="R36405"/>
      <c r="S36405"/>
      <c r="T36405"/>
      <c r="U36405"/>
      <c r="V36405"/>
      <c r="W36405"/>
      <c r="X36405"/>
      <c r="Y36405"/>
      <c r="Z36405"/>
    </row>
    <row r="36406" spans="2:26">
      <c r="B36406" s="146">
        <f t="shared" si="1704"/>
        <v>1</v>
      </c>
      <c r="C36406" s="146">
        <f t="shared" si="1705"/>
        <v>2016</v>
      </c>
      <c r="D36406" s="181">
        <v>42398</v>
      </c>
      <c r="E36406" s="182">
        <v>11</v>
      </c>
      <c r="F36406" s="180">
        <v>5.7757199999999997</v>
      </c>
      <c r="G36406" s="179">
        <v>139379.68</v>
      </c>
      <c r="H36406" s="201">
        <f t="shared" si="1706"/>
        <v>24132.000858767391</v>
      </c>
      <c r="I36406"/>
      <c r="J36406"/>
      <c r="K36406"/>
      <c r="L36406"/>
      <c r="M36406"/>
      <c r="N36406"/>
      <c r="O36406"/>
      <c r="P36406"/>
      <c r="Q36406"/>
      <c r="R36406"/>
      <c r="S36406"/>
      <c r="T36406"/>
      <c r="U36406"/>
      <c r="V36406"/>
      <c r="W36406"/>
      <c r="X36406"/>
      <c r="Y36406"/>
      <c r="Z36406"/>
    </row>
    <row r="36407" spans="2:26">
      <c r="B36407" s="146">
        <f t="shared" si="1704"/>
        <v>1</v>
      </c>
      <c r="C36407" s="146">
        <f t="shared" si="1705"/>
        <v>2016</v>
      </c>
      <c r="D36407" s="181">
        <v>42398</v>
      </c>
      <c r="E36407" s="182">
        <v>12</v>
      </c>
      <c r="F36407" s="180">
        <v>5.9913999999999996</v>
      </c>
      <c r="G36407" s="179">
        <v>147593.065</v>
      </c>
      <c r="H36407" s="201">
        <f t="shared" si="1706"/>
        <v>24634.153119471244</v>
      </c>
      <c r="I36407"/>
      <c r="J36407"/>
      <c r="K36407"/>
      <c r="L36407"/>
      <c r="M36407"/>
      <c r="N36407"/>
      <c r="O36407"/>
      <c r="P36407"/>
      <c r="Q36407"/>
      <c r="R36407"/>
      <c r="S36407"/>
      <c r="T36407"/>
      <c r="U36407"/>
      <c r="V36407"/>
      <c r="W36407"/>
      <c r="X36407"/>
      <c r="Y36407"/>
      <c r="Z36407"/>
    </row>
    <row r="36408" spans="2:26">
      <c r="B36408" s="146">
        <f t="shared" si="1704"/>
        <v>1</v>
      </c>
      <c r="C36408" s="146">
        <f t="shared" si="1705"/>
        <v>2016</v>
      </c>
      <c r="D36408" s="181">
        <v>42398</v>
      </c>
      <c r="E36408" s="182">
        <v>13</v>
      </c>
      <c r="F36408" s="180">
        <v>5.1543000000000001</v>
      </c>
      <c r="G36408" s="179">
        <v>136278.98000000001</v>
      </c>
      <c r="H36408" s="201">
        <f t="shared" si="1706"/>
        <v>26439.86186291058</v>
      </c>
      <c r="I36408"/>
      <c r="J36408"/>
      <c r="K36408"/>
      <c r="L36408"/>
      <c r="M36408"/>
      <c r="N36408"/>
      <c r="O36408"/>
      <c r="P36408"/>
      <c r="Q36408"/>
      <c r="R36408"/>
      <c r="S36408"/>
      <c r="T36408"/>
      <c r="U36408"/>
      <c r="V36408"/>
      <c r="W36408"/>
      <c r="X36408"/>
      <c r="Y36408"/>
      <c r="Z36408"/>
    </row>
    <row r="36409" spans="2:26">
      <c r="B36409" s="146">
        <f t="shared" si="1704"/>
        <v>1</v>
      </c>
      <c r="C36409" s="146">
        <f t="shared" si="1705"/>
        <v>2016</v>
      </c>
      <c r="D36409" s="181">
        <v>42398</v>
      </c>
      <c r="E36409" s="182">
        <v>14</v>
      </c>
      <c r="F36409" s="180">
        <v>4.4503700000000004</v>
      </c>
      <c r="G36409" s="179">
        <v>132628.989</v>
      </c>
      <c r="H36409" s="201">
        <f t="shared" si="1706"/>
        <v>29801.789289429864</v>
      </c>
      <c r="I36409"/>
      <c r="J36409"/>
      <c r="K36409"/>
      <c r="L36409"/>
      <c r="M36409"/>
      <c r="N36409"/>
      <c r="O36409"/>
      <c r="P36409"/>
      <c r="Q36409"/>
      <c r="R36409"/>
      <c r="S36409"/>
      <c r="T36409"/>
      <c r="U36409"/>
      <c r="V36409"/>
      <c r="W36409"/>
      <c r="X36409"/>
      <c r="Y36409"/>
      <c r="Z36409"/>
    </row>
    <row r="36410" spans="2:26">
      <c r="B36410" s="146">
        <f t="shared" si="1704"/>
        <v>1</v>
      </c>
      <c r="C36410" s="146">
        <f t="shared" si="1705"/>
        <v>2016</v>
      </c>
      <c r="D36410" s="181">
        <v>42398</v>
      </c>
      <c r="E36410" s="182">
        <v>15</v>
      </c>
      <c r="F36410" s="180">
        <v>4.7072700000000003</v>
      </c>
      <c r="G36410" s="179">
        <v>160299.33499999999</v>
      </c>
      <c r="H36410" s="201">
        <f t="shared" si="1706"/>
        <v>34053.567141889034</v>
      </c>
      <c r="I36410"/>
      <c r="J36410"/>
      <c r="K36410"/>
      <c r="L36410"/>
      <c r="M36410"/>
      <c r="N36410"/>
      <c r="O36410"/>
      <c r="P36410"/>
      <c r="Q36410"/>
      <c r="R36410"/>
      <c r="S36410"/>
      <c r="T36410"/>
      <c r="U36410"/>
      <c r="V36410"/>
      <c r="W36410"/>
      <c r="X36410"/>
      <c r="Y36410"/>
      <c r="Z36410"/>
    </row>
    <row r="36411" spans="2:26">
      <c r="B36411" s="146">
        <f t="shared" si="1704"/>
        <v>1</v>
      </c>
      <c r="C36411" s="146">
        <f t="shared" si="1705"/>
        <v>2016</v>
      </c>
      <c r="D36411" s="181">
        <v>42398</v>
      </c>
      <c r="E36411" s="182">
        <v>16</v>
      </c>
      <c r="F36411" s="180">
        <v>5.0150100000000002</v>
      </c>
      <c r="G36411" s="179">
        <v>179175.274</v>
      </c>
      <c r="H36411" s="201">
        <f t="shared" si="1706"/>
        <v>35727.79994456641</v>
      </c>
      <c r="I36411"/>
      <c r="J36411"/>
      <c r="K36411"/>
      <c r="L36411"/>
      <c r="M36411"/>
      <c r="N36411"/>
      <c r="O36411"/>
      <c r="P36411"/>
      <c r="Q36411"/>
      <c r="R36411"/>
      <c r="S36411"/>
      <c r="T36411"/>
      <c r="U36411"/>
      <c r="V36411"/>
      <c r="W36411"/>
      <c r="X36411"/>
      <c r="Y36411"/>
      <c r="Z36411"/>
    </row>
    <row r="36412" spans="2:26">
      <c r="B36412" s="146">
        <f t="shared" si="1704"/>
        <v>1</v>
      </c>
      <c r="C36412" s="146">
        <f t="shared" si="1705"/>
        <v>2016</v>
      </c>
      <c r="D36412" s="181">
        <v>42398</v>
      </c>
      <c r="E36412" s="182">
        <v>17</v>
      </c>
      <c r="F36412" s="180">
        <v>4.9307100000000004</v>
      </c>
      <c r="G36412" s="179">
        <v>177814.03899999999</v>
      </c>
      <c r="H36412" s="201">
        <f t="shared" si="1706"/>
        <v>36062.562795216101</v>
      </c>
      <c r="I36412"/>
      <c r="J36412"/>
      <c r="K36412"/>
      <c r="L36412"/>
      <c r="M36412"/>
      <c r="N36412"/>
      <c r="O36412"/>
      <c r="P36412"/>
      <c r="Q36412"/>
      <c r="R36412"/>
      <c r="S36412"/>
      <c r="T36412"/>
      <c r="U36412"/>
      <c r="V36412"/>
      <c r="W36412"/>
      <c r="X36412"/>
      <c r="Y36412"/>
      <c r="Z36412"/>
    </row>
    <row r="36413" spans="2:26">
      <c r="B36413" s="146">
        <f t="shared" si="1704"/>
        <v>1</v>
      </c>
      <c r="C36413" s="146">
        <f t="shared" si="1705"/>
        <v>2016</v>
      </c>
      <c r="D36413" s="181">
        <v>42398</v>
      </c>
      <c r="E36413" s="182">
        <v>18</v>
      </c>
      <c r="F36413" s="180">
        <v>3.6670799999999999</v>
      </c>
      <c r="G36413" s="179">
        <v>131036.15700000001</v>
      </c>
      <c r="H36413" s="201">
        <f t="shared" si="1706"/>
        <v>35733.105631728788</v>
      </c>
      <c r="I36413"/>
      <c r="J36413"/>
      <c r="K36413"/>
      <c r="L36413"/>
      <c r="M36413"/>
      <c r="N36413"/>
      <c r="O36413"/>
      <c r="P36413"/>
      <c r="Q36413"/>
      <c r="R36413"/>
      <c r="S36413"/>
      <c r="T36413"/>
      <c r="U36413"/>
      <c r="V36413"/>
      <c r="W36413"/>
      <c r="X36413"/>
      <c r="Y36413"/>
      <c r="Z36413"/>
    </row>
    <row r="36414" spans="2:26">
      <c r="B36414" s="146">
        <f t="shared" si="1704"/>
        <v>1</v>
      </c>
      <c r="C36414" s="146">
        <f t="shared" si="1705"/>
        <v>2016</v>
      </c>
      <c r="D36414" s="181">
        <v>42398</v>
      </c>
      <c r="E36414" s="182">
        <v>19</v>
      </c>
      <c r="F36414" s="180">
        <v>3.0132699999999999</v>
      </c>
      <c r="G36414" s="179">
        <v>109350.11</v>
      </c>
      <c r="H36414" s="201">
        <f t="shared" si="1706"/>
        <v>36289.51604071325</v>
      </c>
      <c r="I36414"/>
      <c r="J36414"/>
      <c r="K36414"/>
      <c r="L36414"/>
      <c r="M36414"/>
      <c r="N36414"/>
      <c r="O36414"/>
      <c r="P36414"/>
      <c r="Q36414"/>
      <c r="R36414"/>
      <c r="S36414"/>
      <c r="T36414"/>
      <c r="U36414"/>
      <c r="V36414"/>
      <c r="W36414"/>
      <c r="X36414"/>
      <c r="Y36414"/>
      <c r="Z36414"/>
    </row>
    <row r="36415" spans="2:26">
      <c r="B36415" s="146">
        <f t="shared" si="1704"/>
        <v>1</v>
      </c>
      <c r="C36415" s="146">
        <f t="shared" si="1705"/>
        <v>2016</v>
      </c>
      <c r="D36415" s="181">
        <v>42398</v>
      </c>
      <c r="E36415" s="182">
        <v>20</v>
      </c>
      <c r="F36415" s="180">
        <v>2.12595</v>
      </c>
      <c r="G36415" s="179">
        <v>77435.92</v>
      </c>
      <c r="H36415" s="201">
        <f t="shared" si="1706"/>
        <v>36424.149203885318</v>
      </c>
      <c r="I36415"/>
      <c r="J36415"/>
      <c r="K36415"/>
      <c r="L36415"/>
      <c r="M36415"/>
      <c r="N36415"/>
      <c r="O36415"/>
      <c r="P36415"/>
      <c r="Q36415"/>
      <c r="R36415"/>
      <c r="S36415"/>
      <c r="T36415"/>
      <c r="U36415"/>
      <c r="V36415"/>
      <c r="W36415"/>
      <c r="X36415"/>
      <c r="Y36415"/>
      <c r="Z36415"/>
    </row>
    <row r="36416" spans="2:26">
      <c r="B36416" s="146">
        <f t="shared" si="1704"/>
        <v>1</v>
      </c>
      <c r="C36416" s="146">
        <f t="shared" si="1705"/>
        <v>2016</v>
      </c>
      <c r="D36416" s="181">
        <v>42398</v>
      </c>
      <c r="E36416" s="182">
        <v>21</v>
      </c>
      <c r="F36416" s="180">
        <v>2.0667200000000001</v>
      </c>
      <c r="G36416" s="179">
        <v>75094.404999999999</v>
      </c>
      <c r="H36416" s="201">
        <f t="shared" si="1706"/>
        <v>36335.064740264766</v>
      </c>
      <c r="I36416"/>
      <c r="J36416"/>
      <c r="K36416"/>
      <c r="L36416"/>
      <c r="M36416"/>
      <c r="N36416"/>
      <c r="O36416"/>
      <c r="P36416"/>
      <c r="Q36416"/>
      <c r="R36416"/>
      <c r="S36416"/>
      <c r="T36416"/>
      <c r="U36416"/>
      <c r="V36416"/>
      <c r="W36416"/>
      <c r="X36416"/>
      <c r="Y36416"/>
      <c r="Z36416"/>
    </row>
    <row r="36417" spans="2:26">
      <c r="B36417" s="146">
        <f t="shared" si="1704"/>
        <v>1</v>
      </c>
      <c r="C36417" s="146">
        <f t="shared" si="1705"/>
        <v>2016</v>
      </c>
      <c r="D36417" s="181">
        <v>42398</v>
      </c>
      <c r="E36417" s="182">
        <v>22</v>
      </c>
      <c r="F36417" s="180">
        <v>2.3520400000000001</v>
      </c>
      <c r="G36417" s="179">
        <v>85060.748000000007</v>
      </c>
      <c r="H36417" s="201">
        <f t="shared" si="1706"/>
        <v>36164.668968214828</v>
      </c>
      <c r="I36417"/>
      <c r="J36417"/>
      <c r="K36417"/>
      <c r="L36417"/>
      <c r="M36417"/>
      <c r="N36417"/>
      <c r="O36417"/>
      <c r="P36417"/>
      <c r="Q36417"/>
      <c r="R36417"/>
      <c r="S36417"/>
      <c r="T36417"/>
      <c r="U36417"/>
      <c r="V36417"/>
      <c r="W36417"/>
      <c r="X36417"/>
      <c r="Y36417"/>
      <c r="Z36417"/>
    </row>
    <row r="36418" spans="2:26">
      <c r="B36418" s="146">
        <f t="shared" si="1704"/>
        <v>1</v>
      </c>
      <c r="C36418" s="146">
        <f t="shared" si="1705"/>
        <v>2016</v>
      </c>
      <c r="D36418" s="181">
        <v>42398</v>
      </c>
      <c r="E36418" s="182">
        <v>23</v>
      </c>
      <c r="F36418" s="180">
        <v>2.5679099999999999</v>
      </c>
      <c r="G36418" s="179">
        <v>93068.414000000004</v>
      </c>
      <c r="H36418" s="201">
        <f t="shared" si="1706"/>
        <v>36242.864430606991</v>
      </c>
      <c r="I36418"/>
      <c r="J36418"/>
      <c r="K36418"/>
      <c r="L36418"/>
      <c r="M36418"/>
      <c r="N36418"/>
      <c r="O36418"/>
      <c r="P36418"/>
      <c r="Q36418"/>
      <c r="R36418"/>
      <c r="S36418"/>
      <c r="T36418"/>
      <c r="U36418"/>
      <c r="V36418"/>
      <c r="W36418"/>
      <c r="X36418"/>
      <c r="Y36418"/>
      <c r="Z36418"/>
    </row>
    <row r="36419" spans="2:26">
      <c r="B36419" s="146">
        <f t="shared" si="1704"/>
        <v>1</v>
      </c>
      <c r="C36419" s="146">
        <f t="shared" si="1705"/>
        <v>2016</v>
      </c>
      <c r="D36419" s="181">
        <v>42398</v>
      </c>
      <c r="E36419" s="182">
        <v>24</v>
      </c>
      <c r="F36419" s="180">
        <v>2.4663400000000002</v>
      </c>
      <c r="G36419" s="179">
        <v>89019.466</v>
      </c>
      <c r="H36419" s="201">
        <f t="shared" si="1706"/>
        <v>36093.752686166546</v>
      </c>
      <c r="I36419"/>
      <c r="J36419"/>
      <c r="K36419"/>
      <c r="L36419"/>
      <c r="M36419"/>
      <c r="N36419"/>
      <c r="O36419"/>
      <c r="P36419"/>
      <c r="Q36419"/>
      <c r="R36419"/>
      <c r="S36419"/>
      <c r="T36419"/>
      <c r="U36419"/>
      <c r="V36419"/>
      <c r="W36419"/>
      <c r="X36419"/>
      <c r="Y36419"/>
      <c r="Z36419"/>
    </row>
    <row r="36420" spans="2:26">
      <c r="B36420" s="146">
        <f t="shared" si="1704"/>
        <v>1</v>
      </c>
      <c r="C36420" s="146">
        <f t="shared" si="1705"/>
        <v>2016</v>
      </c>
      <c r="D36420" s="181">
        <v>42398</v>
      </c>
      <c r="E36420" s="182">
        <v>25</v>
      </c>
      <c r="F36420" s="180">
        <v>2.3785400000000001</v>
      </c>
      <c r="G36420" s="179">
        <v>85821.024000000005</v>
      </c>
      <c r="H36420" s="201">
        <f t="shared" si="1706"/>
        <v>36081.387742060258</v>
      </c>
      <c r="I36420"/>
      <c r="J36420"/>
      <c r="K36420"/>
      <c r="L36420"/>
      <c r="M36420"/>
      <c r="N36420"/>
      <c r="O36420"/>
      <c r="P36420"/>
      <c r="Q36420"/>
      <c r="R36420"/>
      <c r="S36420"/>
      <c r="T36420"/>
      <c r="U36420"/>
      <c r="V36420"/>
      <c r="W36420"/>
      <c r="X36420"/>
      <c r="Y36420"/>
      <c r="Z36420"/>
    </row>
    <row r="36421" spans="2:26">
      <c r="B36421" s="146">
        <f t="shared" si="1704"/>
        <v>1</v>
      </c>
      <c r="C36421" s="146">
        <f t="shared" si="1705"/>
        <v>2016</v>
      </c>
      <c r="D36421" s="181">
        <v>42398</v>
      </c>
      <c r="E36421" s="182">
        <v>26</v>
      </c>
      <c r="F36421" s="180">
        <v>2.4339300000000001</v>
      </c>
      <c r="G36421" s="179">
        <v>86855.036999999997</v>
      </c>
      <c r="H36421" s="201">
        <f t="shared" si="1706"/>
        <v>35685.10063970615</v>
      </c>
      <c r="I36421"/>
      <c r="J36421"/>
      <c r="K36421"/>
      <c r="L36421"/>
      <c r="M36421"/>
      <c r="N36421"/>
      <c r="O36421"/>
      <c r="P36421"/>
      <c r="Q36421"/>
      <c r="R36421"/>
      <c r="S36421"/>
      <c r="T36421"/>
      <c r="U36421"/>
      <c r="V36421"/>
      <c r="W36421"/>
      <c r="X36421"/>
      <c r="Y36421"/>
      <c r="Z36421"/>
    </row>
    <row r="36422" spans="2:26">
      <c r="B36422" s="146">
        <f t="shared" si="1704"/>
        <v>1</v>
      </c>
      <c r="C36422" s="146">
        <f t="shared" si="1705"/>
        <v>2016</v>
      </c>
      <c r="D36422" s="181">
        <v>42398</v>
      </c>
      <c r="E36422" s="182">
        <v>27</v>
      </c>
      <c r="F36422" s="180">
        <v>2.3873099999999998</v>
      </c>
      <c r="G36422" s="179">
        <v>84385.94</v>
      </c>
      <c r="H36422" s="201">
        <f t="shared" si="1706"/>
        <v>35347.709346502968</v>
      </c>
      <c r="I36422"/>
      <c r="J36422"/>
      <c r="K36422"/>
      <c r="L36422"/>
      <c r="M36422"/>
      <c r="N36422"/>
      <c r="O36422"/>
      <c r="P36422"/>
      <c r="Q36422"/>
      <c r="R36422"/>
      <c r="S36422"/>
      <c r="T36422"/>
      <c r="U36422"/>
      <c r="V36422"/>
      <c r="W36422"/>
      <c r="X36422"/>
      <c r="Y36422"/>
      <c r="Z36422"/>
    </row>
    <row r="36423" spans="2:26">
      <c r="B36423" s="146">
        <f t="shared" si="1704"/>
        <v>1</v>
      </c>
      <c r="C36423" s="146">
        <f t="shared" si="1705"/>
        <v>2016</v>
      </c>
      <c r="D36423" s="181">
        <v>42398</v>
      </c>
      <c r="E36423" s="182">
        <v>28</v>
      </c>
      <c r="F36423" s="180">
        <v>2.28681</v>
      </c>
      <c r="G36423" s="179">
        <v>80160.387000000002</v>
      </c>
      <c r="H36423" s="201">
        <f t="shared" si="1706"/>
        <v>35053.365605362931</v>
      </c>
      <c r="I36423"/>
      <c r="J36423"/>
      <c r="K36423"/>
      <c r="L36423"/>
      <c r="M36423"/>
      <c r="N36423"/>
      <c r="O36423"/>
      <c r="P36423"/>
      <c r="Q36423"/>
      <c r="R36423"/>
      <c r="S36423"/>
      <c r="T36423"/>
      <c r="U36423"/>
      <c r="V36423"/>
      <c r="W36423"/>
      <c r="X36423"/>
      <c r="Y36423"/>
      <c r="Z36423"/>
    </row>
    <row r="36424" spans="2:26">
      <c r="B36424" s="146">
        <f t="shared" si="1704"/>
        <v>1</v>
      </c>
      <c r="C36424" s="146">
        <f t="shared" si="1705"/>
        <v>2016</v>
      </c>
      <c r="D36424" s="181">
        <v>42398</v>
      </c>
      <c r="E36424" s="182">
        <v>29</v>
      </c>
      <c r="F36424" s="180">
        <v>2.3214100000000002</v>
      </c>
      <c r="G36424" s="179">
        <v>81328.527000000002</v>
      </c>
      <c r="H36424" s="201">
        <f t="shared" si="1706"/>
        <v>35034.107288242922</v>
      </c>
      <c r="I36424"/>
      <c r="J36424"/>
      <c r="K36424"/>
      <c r="L36424"/>
      <c r="M36424"/>
      <c r="N36424"/>
      <c r="O36424"/>
      <c r="P36424"/>
      <c r="Q36424"/>
      <c r="R36424"/>
      <c r="S36424"/>
      <c r="T36424"/>
      <c r="U36424"/>
      <c r="V36424"/>
      <c r="W36424"/>
      <c r="X36424"/>
      <c r="Y36424"/>
      <c r="Z36424"/>
    </row>
    <row r="36425" spans="2:26">
      <c r="B36425" s="146">
        <f t="shared" si="1704"/>
        <v>1</v>
      </c>
      <c r="C36425" s="146">
        <f t="shared" si="1705"/>
        <v>2016</v>
      </c>
      <c r="D36425" s="181">
        <v>42398</v>
      </c>
      <c r="E36425" s="182">
        <v>30</v>
      </c>
      <c r="F36425" s="180">
        <v>2.5933999999999999</v>
      </c>
      <c r="G36425" s="179">
        <v>89945.637000000002</v>
      </c>
      <c r="H36425" s="201">
        <f t="shared" si="1706"/>
        <v>34682.516002159333</v>
      </c>
      <c r="I36425"/>
      <c r="J36425"/>
      <c r="K36425"/>
      <c r="L36425"/>
      <c r="M36425"/>
      <c r="N36425"/>
      <c r="O36425"/>
      <c r="P36425"/>
      <c r="Q36425"/>
      <c r="R36425"/>
      <c r="S36425"/>
      <c r="T36425"/>
      <c r="U36425"/>
      <c r="V36425"/>
      <c r="W36425"/>
      <c r="X36425"/>
      <c r="Y36425"/>
      <c r="Z36425"/>
    </row>
    <row r="36426" spans="2:26">
      <c r="B36426" s="146">
        <f t="shared" si="1704"/>
        <v>1</v>
      </c>
      <c r="C36426" s="146">
        <f t="shared" si="1705"/>
        <v>2016</v>
      </c>
      <c r="D36426" s="181">
        <v>42398</v>
      </c>
      <c r="E36426" s="182">
        <v>31</v>
      </c>
      <c r="F36426" s="180">
        <v>2.9532500000000002</v>
      </c>
      <c r="G36426" s="179">
        <v>102591.526</v>
      </c>
      <c r="H36426" s="201">
        <f t="shared" si="1706"/>
        <v>34738.517226784046</v>
      </c>
      <c r="I36426"/>
      <c r="J36426"/>
      <c r="K36426"/>
      <c r="L36426"/>
      <c r="M36426"/>
      <c r="N36426"/>
      <c r="O36426"/>
      <c r="P36426"/>
      <c r="Q36426"/>
      <c r="R36426"/>
      <c r="S36426"/>
      <c r="T36426"/>
      <c r="U36426"/>
      <c r="V36426"/>
      <c r="W36426"/>
      <c r="X36426"/>
      <c r="Y36426"/>
      <c r="Z36426"/>
    </row>
    <row r="36427" spans="2:26">
      <c r="B36427" s="146">
        <f t="shared" si="1704"/>
        <v>1</v>
      </c>
      <c r="C36427" s="146">
        <f t="shared" si="1705"/>
        <v>2016</v>
      </c>
      <c r="D36427" s="181">
        <v>42398</v>
      </c>
      <c r="E36427" s="182">
        <v>32</v>
      </c>
      <c r="F36427" s="180">
        <v>3.11273</v>
      </c>
      <c r="G36427" s="179">
        <v>110721.65300000001</v>
      </c>
      <c r="H36427" s="201">
        <f t="shared" si="1706"/>
        <v>35570.593337681072</v>
      </c>
      <c r="I36427"/>
      <c r="J36427"/>
      <c r="K36427"/>
      <c r="L36427"/>
      <c r="M36427"/>
      <c r="N36427"/>
      <c r="O36427"/>
      <c r="P36427"/>
      <c r="Q36427"/>
      <c r="R36427"/>
      <c r="S36427"/>
      <c r="T36427"/>
      <c r="U36427"/>
      <c r="V36427"/>
      <c r="W36427"/>
      <c r="X36427"/>
      <c r="Y36427"/>
      <c r="Z36427"/>
    </row>
    <row r="36428" spans="2:26">
      <c r="B36428" s="146">
        <f t="shared" ref="B36428:B36491" si="1707">MONTH(D36428)</f>
        <v>1</v>
      </c>
      <c r="C36428" s="146">
        <f t="shared" ref="C36428:C36491" si="1708">YEAR(D36428)</f>
        <v>2016</v>
      </c>
      <c r="D36428" s="181">
        <v>42398</v>
      </c>
      <c r="E36428" s="182">
        <v>33</v>
      </c>
      <c r="F36428" s="180">
        <v>3.5165700000000002</v>
      </c>
      <c r="G36428" s="179">
        <v>129175.875</v>
      </c>
      <c r="H36428" s="201">
        <f t="shared" ref="H36428:H36491" si="1709">G36428/F36428</f>
        <v>36733.486038952724</v>
      </c>
      <c r="I36428"/>
      <c r="J36428"/>
      <c r="K36428"/>
      <c r="L36428"/>
      <c r="M36428"/>
      <c r="N36428"/>
      <c r="O36428"/>
      <c r="P36428"/>
      <c r="Q36428"/>
      <c r="R36428"/>
      <c r="S36428"/>
      <c r="T36428"/>
      <c r="U36428"/>
      <c r="V36428"/>
      <c r="W36428"/>
      <c r="X36428"/>
      <c r="Y36428"/>
      <c r="Z36428"/>
    </row>
    <row r="36429" spans="2:26">
      <c r="B36429" s="146">
        <f t="shared" si="1707"/>
        <v>1</v>
      </c>
      <c r="C36429" s="146">
        <f t="shared" si="1708"/>
        <v>2016</v>
      </c>
      <c r="D36429" s="181">
        <v>42398</v>
      </c>
      <c r="E36429" s="182">
        <v>34</v>
      </c>
      <c r="F36429" s="180">
        <v>3.4912899999999998</v>
      </c>
      <c r="G36429" s="179">
        <v>135233.48499999999</v>
      </c>
      <c r="H36429" s="201">
        <f t="shared" si="1709"/>
        <v>38734.532221614361</v>
      </c>
      <c r="I36429"/>
      <c r="J36429"/>
      <c r="K36429"/>
      <c r="L36429"/>
      <c r="M36429"/>
      <c r="N36429"/>
      <c r="O36429"/>
      <c r="P36429"/>
      <c r="Q36429"/>
      <c r="R36429"/>
      <c r="S36429"/>
      <c r="T36429"/>
      <c r="U36429"/>
      <c r="V36429"/>
      <c r="W36429"/>
      <c r="X36429"/>
      <c r="Y36429"/>
      <c r="Z36429"/>
    </row>
    <row r="36430" spans="2:26">
      <c r="B36430" s="146">
        <f t="shared" si="1707"/>
        <v>1</v>
      </c>
      <c r="C36430" s="146">
        <f t="shared" si="1708"/>
        <v>2016</v>
      </c>
      <c r="D36430" s="181">
        <v>42398</v>
      </c>
      <c r="E36430" s="182">
        <v>35</v>
      </c>
      <c r="F36430" s="180">
        <v>4.1596700000000002</v>
      </c>
      <c r="G36430" s="179">
        <v>169453.99400000001</v>
      </c>
      <c r="H36430" s="201">
        <f t="shared" si="1709"/>
        <v>40737.364742876234</v>
      </c>
      <c r="I36430"/>
      <c r="J36430"/>
      <c r="K36430"/>
      <c r="L36430"/>
      <c r="M36430"/>
      <c r="N36430"/>
      <c r="O36430"/>
      <c r="P36430"/>
      <c r="Q36430"/>
      <c r="R36430"/>
      <c r="S36430"/>
      <c r="T36430"/>
      <c r="U36430"/>
      <c r="V36430"/>
      <c r="W36430"/>
      <c r="X36430"/>
      <c r="Y36430"/>
      <c r="Z36430"/>
    </row>
    <row r="36431" spans="2:26">
      <c r="B36431" s="146">
        <f t="shared" si="1707"/>
        <v>1</v>
      </c>
      <c r="C36431" s="146">
        <f t="shared" si="1708"/>
        <v>2016</v>
      </c>
      <c r="D36431" s="181">
        <v>42398</v>
      </c>
      <c r="E36431" s="182">
        <v>36</v>
      </c>
      <c r="F36431" s="180">
        <v>3.5141900000000001</v>
      </c>
      <c r="G36431" s="179">
        <v>143253.97899999999</v>
      </c>
      <c r="H36431" s="201">
        <f t="shared" si="1709"/>
        <v>40764.437608666572</v>
      </c>
      <c r="I36431"/>
      <c r="J36431"/>
      <c r="K36431"/>
      <c r="L36431"/>
      <c r="M36431"/>
      <c r="N36431"/>
      <c r="O36431"/>
      <c r="P36431"/>
      <c r="Q36431"/>
      <c r="R36431"/>
      <c r="S36431"/>
      <c r="T36431"/>
      <c r="U36431"/>
      <c r="V36431"/>
      <c r="W36431"/>
      <c r="X36431"/>
      <c r="Y36431"/>
      <c r="Z36431"/>
    </row>
    <row r="36432" spans="2:26">
      <c r="B36432" s="146">
        <f t="shared" si="1707"/>
        <v>1</v>
      </c>
      <c r="C36432" s="146">
        <f t="shared" si="1708"/>
        <v>2016</v>
      </c>
      <c r="D36432" s="181">
        <v>42398</v>
      </c>
      <c r="E36432" s="182">
        <v>37</v>
      </c>
      <c r="F36432" s="180">
        <v>3.5220799999999999</v>
      </c>
      <c r="G36432" s="179">
        <v>142243.55900000001</v>
      </c>
      <c r="H36432" s="201">
        <f t="shared" si="1709"/>
        <v>40386.237393812749</v>
      </c>
      <c r="I36432"/>
      <c r="J36432"/>
      <c r="K36432"/>
      <c r="L36432"/>
      <c r="M36432"/>
      <c r="N36432"/>
      <c r="O36432"/>
      <c r="P36432"/>
      <c r="Q36432"/>
      <c r="R36432"/>
      <c r="S36432"/>
      <c r="T36432"/>
      <c r="U36432"/>
      <c r="V36432"/>
      <c r="W36432"/>
      <c r="X36432"/>
      <c r="Y36432"/>
      <c r="Z36432"/>
    </row>
    <row r="36433" spans="2:26">
      <c r="B36433" s="146">
        <f t="shared" si="1707"/>
        <v>1</v>
      </c>
      <c r="C36433" s="146">
        <f t="shared" si="1708"/>
        <v>2016</v>
      </c>
      <c r="D36433" s="181">
        <v>42398</v>
      </c>
      <c r="E36433" s="182">
        <v>38</v>
      </c>
      <c r="F36433" s="180">
        <v>3.0857700000000001</v>
      </c>
      <c r="G36433" s="179">
        <v>121666.484</v>
      </c>
      <c r="H36433" s="201">
        <f t="shared" si="1709"/>
        <v>39428.241249347811</v>
      </c>
      <c r="I36433"/>
      <c r="J36433"/>
      <c r="K36433"/>
      <c r="L36433"/>
      <c r="M36433"/>
      <c r="N36433"/>
      <c r="O36433"/>
      <c r="P36433"/>
      <c r="Q36433"/>
      <c r="R36433"/>
      <c r="S36433"/>
      <c r="T36433"/>
      <c r="U36433"/>
      <c r="V36433"/>
      <c r="W36433"/>
      <c r="X36433"/>
      <c r="Y36433"/>
      <c r="Z36433"/>
    </row>
    <row r="36434" spans="2:26">
      <c r="B36434" s="146">
        <f t="shared" si="1707"/>
        <v>1</v>
      </c>
      <c r="C36434" s="146">
        <f t="shared" si="1708"/>
        <v>2016</v>
      </c>
      <c r="D36434" s="181">
        <v>42398</v>
      </c>
      <c r="E36434" s="182">
        <v>39</v>
      </c>
      <c r="F36434" s="180">
        <v>3.5019</v>
      </c>
      <c r="G36434" s="179">
        <v>134097.22</v>
      </c>
      <c r="H36434" s="201">
        <f t="shared" si="1709"/>
        <v>38292.703960707047</v>
      </c>
      <c r="I36434"/>
      <c r="J36434"/>
      <c r="K36434"/>
      <c r="L36434"/>
      <c r="M36434"/>
      <c r="N36434"/>
      <c r="O36434"/>
      <c r="P36434"/>
      <c r="Q36434"/>
      <c r="R36434"/>
      <c r="S36434"/>
      <c r="T36434"/>
      <c r="U36434"/>
      <c r="V36434"/>
      <c r="W36434"/>
      <c r="X36434"/>
      <c r="Y36434"/>
      <c r="Z36434"/>
    </row>
    <row r="36435" spans="2:26">
      <c r="B36435" s="146">
        <f t="shared" si="1707"/>
        <v>1</v>
      </c>
      <c r="C36435" s="146">
        <f t="shared" si="1708"/>
        <v>2016</v>
      </c>
      <c r="D36435" s="181">
        <v>42398</v>
      </c>
      <c r="E36435" s="182">
        <v>40</v>
      </c>
      <c r="F36435" s="180">
        <v>3.7993600000000001</v>
      </c>
      <c r="G36435" s="179">
        <v>139825.53899999999</v>
      </c>
      <c r="H36435" s="201">
        <f t="shared" si="1709"/>
        <v>36802.392771414132</v>
      </c>
      <c r="I36435"/>
      <c r="J36435"/>
      <c r="K36435"/>
      <c r="L36435"/>
      <c r="M36435"/>
      <c r="N36435"/>
      <c r="O36435"/>
      <c r="P36435"/>
      <c r="Q36435"/>
      <c r="R36435"/>
      <c r="S36435"/>
      <c r="T36435"/>
      <c r="U36435"/>
      <c r="V36435"/>
      <c r="W36435"/>
      <c r="X36435"/>
      <c r="Y36435"/>
      <c r="Z36435"/>
    </row>
    <row r="36436" spans="2:26">
      <c r="B36436" s="146">
        <f t="shared" si="1707"/>
        <v>1</v>
      </c>
      <c r="C36436" s="146">
        <f t="shared" si="1708"/>
        <v>2016</v>
      </c>
      <c r="D36436" s="181">
        <v>42398</v>
      </c>
      <c r="E36436" s="182">
        <v>41</v>
      </c>
      <c r="F36436" s="180">
        <v>3.9523999999999999</v>
      </c>
      <c r="G36436" s="179">
        <v>139471.71100000001</v>
      </c>
      <c r="H36436" s="201">
        <f t="shared" si="1709"/>
        <v>35287.853203117098</v>
      </c>
      <c r="I36436"/>
      <c r="J36436"/>
      <c r="K36436"/>
      <c r="L36436"/>
      <c r="M36436"/>
      <c r="N36436"/>
      <c r="O36436"/>
      <c r="P36436"/>
      <c r="Q36436"/>
      <c r="R36436"/>
      <c r="S36436"/>
      <c r="T36436"/>
      <c r="U36436"/>
      <c r="V36436"/>
      <c r="W36436"/>
      <c r="X36436"/>
      <c r="Y36436"/>
      <c r="Z36436"/>
    </row>
    <row r="36437" spans="2:26">
      <c r="B36437" s="146">
        <f t="shared" si="1707"/>
        <v>1</v>
      </c>
      <c r="C36437" s="146">
        <f t="shared" si="1708"/>
        <v>2016</v>
      </c>
      <c r="D36437" s="181">
        <v>42398</v>
      </c>
      <c r="E36437" s="182">
        <v>42</v>
      </c>
      <c r="F36437" s="180">
        <v>4.01396</v>
      </c>
      <c r="G36437" s="179">
        <v>134753.087</v>
      </c>
      <c r="H36437" s="201">
        <f t="shared" si="1709"/>
        <v>33571.108581052125</v>
      </c>
      <c r="I36437"/>
      <c r="J36437"/>
      <c r="K36437"/>
      <c r="L36437"/>
      <c r="M36437"/>
      <c r="N36437"/>
      <c r="O36437"/>
      <c r="P36437"/>
      <c r="Q36437"/>
      <c r="R36437"/>
      <c r="S36437"/>
      <c r="T36437"/>
      <c r="U36437"/>
      <c r="V36437"/>
      <c r="W36437"/>
      <c r="X36437"/>
      <c r="Y36437"/>
      <c r="Z36437"/>
    </row>
    <row r="36438" spans="2:26">
      <c r="B36438" s="146">
        <f t="shared" si="1707"/>
        <v>1</v>
      </c>
      <c r="C36438" s="146">
        <f t="shared" si="1708"/>
        <v>2016</v>
      </c>
      <c r="D36438" s="181">
        <v>42398</v>
      </c>
      <c r="E36438" s="182">
        <v>43</v>
      </c>
      <c r="F36438" s="180">
        <v>4.0076499999999999</v>
      </c>
      <c r="G36438" s="179">
        <v>127731.864</v>
      </c>
      <c r="H36438" s="201">
        <f t="shared" si="1709"/>
        <v>31872.010779384429</v>
      </c>
      <c r="I36438"/>
      <c r="J36438"/>
      <c r="K36438"/>
      <c r="L36438"/>
      <c r="M36438"/>
      <c r="N36438"/>
      <c r="O36438"/>
      <c r="P36438"/>
      <c r="Q36438"/>
      <c r="R36438"/>
      <c r="S36438"/>
      <c r="T36438"/>
      <c r="U36438"/>
      <c r="V36438"/>
      <c r="W36438"/>
      <c r="X36438"/>
      <c r="Y36438"/>
      <c r="Z36438"/>
    </row>
    <row r="36439" spans="2:26">
      <c r="B36439" s="146">
        <f t="shared" si="1707"/>
        <v>1</v>
      </c>
      <c r="C36439" s="146">
        <f t="shared" si="1708"/>
        <v>2016</v>
      </c>
      <c r="D36439" s="181">
        <v>42398</v>
      </c>
      <c r="E36439" s="182">
        <v>44</v>
      </c>
      <c r="F36439" s="180">
        <v>4.1440000000000001</v>
      </c>
      <c r="G36439" s="179">
        <v>124565.162</v>
      </c>
      <c r="H36439" s="201">
        <f t="shared" si="1709"/>
        <v>30059.160714285714</v>
      </c>
      <c r="I36439"/>
      <c r="J36439"/>
      <c r="K36439"/>
      <c r="L36439"/>
      <c r="M36439"/>
      <c r="N36439"/>
      <c r="O36439"/>
      <c r="P36439"/>
      <c r="Q36439"/>
      <c r="R36439"/>
      <c r="S36439"/>
      <c r="T36439"/>
      <c r="U36439"/>
      <c r="V36439"/>
      <c r="W36439"/>
      <c r="X36439"/>
      <c r="Y36439"/>
      <c r="Z36439"/>
    </row>
    <row r="36440" spans="2:26">
      <c r="B36440" s="146">
        <f t="shared" si="1707"/>
        <v>1</v>
      </c>
      <c r="C36440" s="146">
        <f t="shared" si="1708"/>
        <v>2016</v>
      </c>
      <c r="D36440" s="181">
        <v>42398</v>
      </c>
      <c r="E36440" s="182">
        <v>45</v>
      </c>
      <c r="F36440" s="180">
        <v>4.3030299999999997</v>
      </c>
      <c r="G36440" s="179">
        <v>122688.504</v>
      </c>
      <c r="H36440" s="201">
        <f t="shared" si="1709"/>
        <v>28512.119134656281</v>
      </c>
      <c r="I36440"/>
      <c r="J36440"/>
      <c r="K36440"/>
      <c r="L36440"/>
      <c r="M36440"/>
      <c r="N36440"/>
      <c r="O36440"/>
      <c r="P36440"/>
      <c r="Q36440"/>
      <c r="R36440"/>
      <c r="S36440"/>
      <c r="T36440"/>
      <c r="U36440"/>
      <c r="V36440"/>
      <c r="W36440"/>
      <c r="X36440"/>
      <c r="Y36440"/>
      <c r="Z36440"/>
    </row>
    <row r="36441" spans="2:26">
      <c r="B36441" s="146">
        <f t="shared" si="1707"/>
        <v>1</v>
      </c>
      <c r="C36441" s="146">
        <f t="shared" si="1708"/>
        <v>2016</v>
      </c>
      <c r="D36441" s="181">
        <v>42398</v>
      </c>
      <c r="E36441" s="182">
        <v>46</v>
      </c>
      <c r="F36441" s="180">
        <v>5.0042400000000002</v>
      </c>
      <c r="G36441" s="179">
        <v>135873.26800000001</v>
      </c>
      <c r="H36441" s="201">
        <f t="shared" si="1709"/>
        <v>27151.629018592233</v>
      </c>
      <c r="I36441"/>
      <c r="J36441"/>
      <c r="K36441"/>
      <c r="L36441"/>
      <c r="M36441"/>
      <c r="N36441"/>
      <c r="O36441"/>
      <c r="P36441"/>
      <c r="Q36441"/>
      <c r="R36441"/>
      <c r="S36441"/>
      <c r="T36441"/>
      <c r="U36441"/>
      <c r="V36441"/>
      <c r="W36441"/>
      <c r="X36441"/>
      <c r="Y36441"/>
      <c r="Z36441"/>
    </row>
    <row r="36442" spans="2:26">
      <c r="B36442" s="146">
        <f t="shared" si="1707"/>
        <v>1</v>
      </c>
      <c r="C36442" s="146">
        <f t="shared" si="1708"/>
        <v>2016</v>
      </c>
      <c r="D36442" s="181">
        <v>42398</v>
      </c>
      <c r="E36442" s="182">
        <v>47</v>
      </c>
      <c r="F36442" s="180">
        <v>6.7343599999999997</v>
      </c>
      <c r="G36442" s="179">
        <v>171115.13800000001</v>
      </c>
      <c r="H36442" s="201">
        <f t="shared" si="1709"/>
        <v>25409.265022956897</v>
      </c>
      <c r="I36442"/>
      <c r="J36442"/>
      <c r="K36442"/>
      <c r="L36442"/>
      <c r="M36442"/>
      <c r="N36442"/>
      <c r="O36442"/>
      <c r="P36442"/>
      <c r="Q36442"/>
      <c r="R36442"/>
      <c r="S36442"/>
      <c r="T36442"/>
      <c r="U36442"/>
      <c r="V36442"/>
      <c r="W36442"/>
      <c r="X36442"/>
      <c r="Y36442"/>
      <c r="Z36442"/>
    </row>
    <row r="36443" spans="2:26">
      <c r="B36443" s="146">
        <f t="shared" si="1707"/>
        <v>1</v>
      </c>
      <c r="C36443" s="146">
        <f t="shared" si="1708"/>
        <v>2016</v>
      </c>
      <c r="D36443" s="181">
        <v>42398</v>
      </c>
      <c r="E36443" s="182">
        <v>48</v>
      </c>
      <c r="F36443" s="180">
        <v>7.2687299999999997</v>
      </c>
      <c r="G36443" s="179">
        <v>175509.158</v>
      </c>
      <c r="H36443" s="201">
        <f t="shared" si="1709"/>
        <v>24145.780349524608</v>
      </c>
      <c r="I36443"/>
      <c r="J36443"/>
      <c r="K36443"/>
      <c r="L36443"/>
      <c r="M36443"/>
      <c r="N36443"/>
      <c r="O36443"/>
      <c r="P36443"/>
      <c r="Q36443"/>
      <c r="R36443"/>
      <c r="S36443"/>
      <c r="T36443"/>
      <c r="U36443"/>
      <c r="V36443"/>
      <c r="W36443"/>
      <c r="X36443"/>
      <c r="Y36443"/>
      <c r="Z36443"/>
    </row>
    <row r="36444" spans="2:26">
      <c r="B36444" s="146">
        <f t="shared" si="1707"/>
        <v>1</v>
      </c>
      <c r="C36444" s="146">
        <f t="shared" si="1708"/>
        <v>2016</v>
      </c>
      <c r="D36444" s="181">
        <v>42399</v>
      </c>
      <c r="E36444" s="182">
        <v>1</v>
      </c>
      <c r="F36444" s="180">
        <v>6.9420400000000004</v>
      </c>
      <c r="G36444" s="179">
        <v>165752.84599999999</v>
      </c>
      <c r="H36444" s="201">
        <f t="shared" si="1709"/>
        <v>23876.676884604523</v>
      </c>
      <c r="I36444"/>
      <c r="J36444"/>
      <c r="K36444"/>
      <c r="L36444"/>
      <c r="M36444"/>
      <c r="N36444"/>
      <c r="O36444"/>
      <c r="P36444"/>
      <c r="Q36444"/>
      <c r="R36444"/>
      <c r="S36444"/>
      <c r="T36444"/>
      <c r="U36444"/>
      <c r="V36444"/>
      <c r="W36444"/>
      <c r="X36444"/>
      <c r="Y36444"/>
      <c r="Z36444"/>
    </row>
    <row r="36445" spans="2:26">
      <c r="B36445" s="146">
        <f t="shared" si="1707"/>
        <v>1</v>
      </c>
      <c r="C36445" s="146">
        <f t="shared" si="1708"/>
        <v>2016</v>
      </c>
      <c r="D36445" s="181">
        <v>42399</v>
      </c>
      <c r="E36445" s="182">
        <v>2</v>
      </c>
      <c r="F36445" s="180">
        <v>7.2965299999999997</v>
      </c>
      <c r="G36445" s="179">
        <v>175327.22700000001</v>
      </c>
      <c r="H36445" s="201">
        <f t="shared" si="1709"/>
        <v>24028.850289110032</v>
      </c>
      <c r="I36445"/>
      <c r="J36445"/>
      <c r="K36445"/>
      <c r="L36445"/>
      <c r="M36445"/>
      <c r="N36445"/>
      <c r="O36445"/>
      <c r="P36445"/>
      <c r="Q36445"/>
      <c r="R36445"/>
      <c r="S36445"/>
      <c r="T36445"/>
      <c r="U36445"/>
      <c r="V36445"/>
      <c r="W36445"/>
      <c r="X36445"/>
      <c r="Y36445"/>
      <c r="Z36445"/>
    </row>
    <row r="36446" spans="2:26">
      <c r="B36446" s="146">
        <f t="shared" si="1707"/>
        <v>1</v>
      </c>
      <c r="C36446" s="146">
        <f t="shared" si="1708"/>
        <v>2016</v>
      </c>
      <c r="D36446" s="181">
        <v>42399</v>
      </c>
      <c r="E36446" s="182">
        <v>3</v>
      </c>
      <c r="F36446" s="180">
        <v>7.8814900000000003</v>
      </c>
      <c r="G36446" s="179">
        <v>189724.405</v>
      </c>
      <c r="H36446" s="201">
        <f t="shared" si="1709"/>
        <v>24072.149428597892</v>
      </c>
      <c r="I36446"/>
      <c r="J36446"/>
      <c r="K36446"/>
      <c r="L36446"/>
      <c r="M36446"/>
      <c r="N36446"/>
      <c r="O36446"/>
      <c r="P36446"/>
      <c r="Q36446"/>
      <c r="R36446"/>
      <c r="S36446"/>
      <c r="T36446"/>
      <c r="U36446"/>
      <c r="V36446"/>
      <c r="W36446"/>
      <c r="X36446"/>
      <c r="Y36446"/>
      <c r="Z36446"/>
    </row>
    <row r="36447" spans="2:26">
      <c r="B36447" s="146">
        <f t="shared" si="1707"/>
        <v>1</v>
      </c>
      <c r="C36447" s="146">
        <f t="shared" si="1708"/>
        <v>2016</v>
      </c>
      <c r="D36447" s="181">
        <v>42399</v>
      </c>
      <c r="E36447" s="182">
        <v>4</v>
      </c>
      <c r="F36447" s="180">
        <v>7.6989099999999997</v>
      </c>
      <c r="G36447" s="179">
        <v>184442.87599999999</v>
      </c>
      <c r="H36447" s="201">
        <f t="shared" si="1709"/>
        <v>23957.01157696349</v>
      </c>
      <c r="I36447"/>
      <c r="J36447"/>
      <c r="K36447"/>
      <c r="L36447"/>
      <c r="M36447"/>
      <c r="N36447"/>
      <c r="O36447"/>
      <c r="P36447"/>
      <c r="Q36447"/>
      <c r="R36447"/>
      <c r="S36447"/>
      <c r="T36447"/>
      <c r="U36447"/>
      <c r="V36447"/>
      <c r="W36447"/>
      <c r="X36447"/>
      <c r="Y36447"/>
      <c r="Z36447"/>
    </row>
    <row r="36448" spans="2:26">
      <c r="B36448" s="146">
        <f t="shared" si="1707"/>
        <v>1</v>
      </c>
      <c r="C36448" s="146">
        <f t="shared" si="1708"/>
        <v>2016</v>
      </c>
      <c r="D36448" s="181">
        <v>42399</v>
      </c>
      <c r="E36448" s="182">
        <v>5</v>
      </c>
      <c r="F36448" s="180">
        <v>7.5190000000000001</v>
      </c>
      <c r="G36448" s="179">
        <v>176534.53</v>
      </c>
      <c r="H36448" s="201">
        <f t="shared" si="1709"/>
        <v>23478.458571618565</v>
      </c>
      <c r="I36448"/>
      <c r="J36448"/>
      <c r="K36448"/>
      <c r="L36448"/>
      <c r="M36448"/>
      <c r="N36448"/>
      <c r="O36448"/>
      <c r="P36448"/>
      <c r="Q36448"/>
      <c r="R36448"/>
      <c r="S36448"/>
      <c r="T36448"/>
      <c r="U36448"/>
      <c r="V36448"/>
      <c r="W36448"/>
      <c r="X36448"/>
      <c r="Y36448"/>
      <c r="Z36448"/>
    </row>
    <row r="36449" spans="2:26">
      <c r="B36449" s="146">
        <f t="shared" si="1707"/>
        <v>1</v>
      </c>
      <c r="C36449" s="146">
        <f t="shared" si="1708"/>
        <v>2016</v>
      </c>
      <c r="D36449" s="181">
        <v>42399</v>
      </c>
      <c r="E36449" s="182">
        <v>6</v>
      </c>
      <c r="F36449" s="180">
        <v>7.8528799999999999</v>
      </c>
      <c r="G36449" s="179">
        <v>182736.136</v>
      </c>
      <c r="H36449" s="201">
        <f t="shared" si="1709"/>
        <v>23269.951406363016</v>
      </c>
      <c r="I36449"/>
      <c r="J36449"/>
      <c r="K36449"/>
      <c r="L36449"/>
      <c r="M36449"/>
      <c r="N36449"/>
      <c r="O36449"/>
      <c r="P36449"/>
      <c r="Q36449"/>
      <c r="R36449"/>
      <c r="S36449"/>
      <c r="T36449"/>
      <c r="U36449"/>
      <c r="V36449"/>
      <c r="W36449"/>
      <c r="X36449"/>
      <c r="Y36449"/>
      <c r="Z36449"/>
    </row>
    <row r="36450" spans="2:26">
      <c r="B36450" s="146">
        <f t="shared" si="1707"/>
        <v>1</v>
      </c>
      <c r="C36450" s="146">
        <f t="shared" si="1708"/>
        <v>2016</v>
      </c>
      <c r="D36450" s="181">
        <v>42399</v>
      </c>
      <c r="E36450" s="182">
        <v>7</v>
      </c>
      <c r="F36450" s="180">
        <v>7.6053800000000003</v>
      </c>
      <c r="G36450" s="179">
        <v>174662.739</v>
      </c>
      <c r="H36450" s="201">
        <f t="shared" si="1709"/>
        <v>22965.68205664937</v>
      </c>
      <c r="I36450"/>
      <c r="J36450"/>
      <c r="K36450"/>
      <c r="L36450"/>
      <c r="M36450"/>
      <c r="N36450"/>
      <c r="O36450"/>
      <c r="P36450"/>
      <c r="Q36450"/>
      <c r="R36450"/>
      <c r="S36450"/>
      <c r="T36450"/>
      <c r="U36450"/>
      <c r="V36450"/>
      <c r="W36450"/>
      <c r="X36450"/>
      <c r="Y36450"/>
      <c r="Z36450"/>
    </row>
    <row r="36451" spans="2:26">
      <c r="B36451" s="146">
        <f t="shared" si="1707"/>
        <v>1</v>
      </c>
      <c r="C36451" s="146">
        <f t="shared" si="1708"/>
        <v>2016</v>
      </c>
      <c r="D36451" s="181">
        <v>42399</v>
      </c>
      <c r="E36451" s="182">
        <v>8</v>
      </c>
      <c r="F36451" s="180">
        <v>7.13584</v>
      </c>
      <c r="G36451" s="179">
        <v>159422.921</v>
      </c>
      <c r="H36451" s="201">
        <f t="shared" si="1709"/>
        <v>22341.156892531224</v>
      </c>
      <c r="I36451"/>
      <c r="J36451"/>
      <c r="K36451"/>
      <c r="L36451"/>
      <c r="M36451"/>
      <c r="N36451"/>
      <c r="O36451"/>
      <c r="P36451"/>
      <c r="Q36451"/>
      <c r="R36451"/>
      <c r="S36451"/>
      <c r="T36451"/>
      <c r="U36451"/>
      <c r="V36451"/>
      <c r="W36451"/>
      <c r="X36451"/>
      <c r="Y36451"/>
      <c r="Z36451"/>
    </row>
    <row r="36452" spans="2:26">
      <c r="B36452" s="146">
        <f t="shared" si="1707"/>
        <v>1</v>
      </c>
      <c r="C36452" s="146">
        <f t="shared" si="1708"/>
        <v>2016</v>
      </c>
      <c r="D36452" s="181">
        <v>42399</v>
      </c>
      <c r="E36452" s="182">
        <v>9</v>
      </c>
      <c r="F36452" s="180">
        <v>7.2292100000000001</v>
      </c>
      <c r="G36452" s="179">
        <v>159637.31</v>
      </c>
      <c r="H36452" s="201">
        <f t="shared" si="1709"/>
        <v>22082.262100561471</v>
      </c>
      <c r="I36452"/>
      <c r="J36452"/>
      <c r="K36452"/>
      <c r="L36452"/>
      <c r="M36452"/>
      <c r="N36452"/>
      <c r="O36452"/>
      <c r="P36452"/>
      <c r="Q36452"/>
      <c r="R36452"/>
      <c r="S36452"/>
      <c r="T36452"/>
      <c r="U36452"/>
      <c r="V36452"/>
      <c r="W36452"/>
      <c r="X36452"/>
      <c r="Y36452"/>
      <c r="Z36452"/>
    </row>
    <row r="36453" spans="2:26">
      <c r="B36453" s="146">
        <f t="shared" si="1707"/>
        <v>1</v>
      </c>
      <c r="C36453" s="146">
        <f t="shared" si="1708"/>
        <v>2016</v>
      </c>
      <c r="D36453" s="181">
        <v>42399</v>
      </c>
      <c r="E36453" s="182">
        <v>10</v>
      </c>
      <c r="F36453" s="180">
        <v>7.03247</v>
      </c>
      <c r="G36453" s="179">
        <v>154297.27799999999</v>
      </c>
      <c r="H36453" s="201">
        <f t="shared" si="1709"/>
        <v>21940.694805665717</v>
      </c>
      <c r="I36453"/>
      <c r="J36453"/>
      <c r="K36453"/>
      <c r="L36453"/>
      <c r="M36453"/>
      <c r="N36453"/>
      <c r="O36453"/>
      <c r="P36453"/>
      <c r="Q36453"/>
      <c r="R36453"/>
      <c r="S36453"/>
      <c r="T36453"/>
      <c r="U36453"/>
      <c r="V36453"/>
      <c r="W36453"/>
      <c r="X36453"/>
      <c r="Y36453"/>
      <c r="Z36453"/>
    </row>
    <row r="36454" spans="2:26">
      <c r="B36454" s="146">
        <f t="shared" si="1707"/>
        <v>1</v>
      </c>
      <c r="C36454" s="146">
        <f t="shared" si="1708"/>
        <v>2016</v>
      </c>
      <c r="D36454" s="181">
        <v>42399</v>
      </c>
      <c r="E36454" s="182">
        <v>11</v>
      </c>
      <c r="F36454" s="180">
        <v>7.2009400000000001</v>
      </c>
      <c r="G36454" s="179">
        <v>159384.74299999999</v>
      </c>
      <c r="H36454" s="201">
        <f t="shared" si="1709"/>
        <v>22133.880160090208</v>
      </c>
      <c r="I36454"/>
      <c r="J36454"/>
      <c r="K36454"/>
      <c r="L36454"/>
      <c r="M36454"/>
      <c r="N36454"/>
      <c r="O36454"/>
      <c r="P36454"/>
      <c r="Q36454"/>
      <c r="R36454"/>
      <c r="S36454"/>
      <c r="T36454"/>
      <c r="U36454"/>
      <c r="V36454"/>
      <c r="W36454"/>
      <c r="X36454"/>
      <c r="Y36454"/>
      <c r="Z36454"/>
    </row>
    <row r="36455" spans="2:26">
      <c r="B36455" s="146">
        <f t="shared" si="1707"/>
        <v>1</v>
      </c>
      <c r="C36455" s="146">
        <f t="shared" si="1708"/>
        <v>2016</v>
      </c>
      <c r="D36455" s="181">
        <v>42399</v>
      </c>
      <c r="E36455" s="182">
        <v>12</v>
      </c>
      <c r="F36455" s="180">
        <v>7.5745199999999997</v>
      </c>
      <c r="G36455" s="179">
        <v>170523.995</v>
      </c>
      <c r="H36455" s="201">
        <f t="shared" si="1709"/>
        <v>22512.845038365467</v>
      </c>
      <c r="I36455"/>
      <c r="J36455"/>
      <c r="K36455"/>
      <c r="L36455"/>
      <c r="M36455"/>
      <c r="N36455"/>
      <c r="O36455"/>
      <c r="P36455"/>
      <c r="Q36455"/>
      <c r="R36455"/>
      <c r="S36455"/>
      <c r="T36455"/>
      <c r="U36455"/>
      <c r="V36455"/>
      <c r="W36455"/>
      <c r="X36455"/>
      <c r="Y36455"/>
      <c r="Z36455"/>
    </row>
    <row r="36456" spans="2:26">
      <c r="B36456" s="146">
        <f t="shared" si="1707"/>
        <v>1</v>
      </c>
      <c r="C36456" s="146">
        <f t="shared" si="1708"/>
        <v>2016</v>
      </c>
      <c r="D36456" s="181">
        <v>42399</v>
      </c>
      <c r="E36456" s="182">
        <v>13</v>
      </c>
      <c r="F36456" s="180">
        <v>7.2306800000000004</v>
      </c>
      <c r="G36456" s="179">
        <v>166485.62</v>
      </c>
      <c r="H36456" s="201">
        <f t="shared" si="1709"/>
        <v>23024.891158231312</v>
      </c>
      <c r="I36456"/>
      <c r="J36456"/>
      <c r="K36456"/>
      <c r="L36456"/>
      <c r="M36456"/>
      <c r="N36456"/>
      <c r="O36456"/>
      <c r="P36456"/>
      <c r="Q36456"/>
      <c r="R36456"/>
      <c r="S36456"/>
      <c r="T36456"/>
      <c r="U36456"/>
      <c r="V36456"/>
      <c r="W36456"/>
      <c r="X36456"/>
      <c r="Y36456"/>
      <c r="Z36456"/>
    </row>
    <row r="36457" spans="2:26">
      <c r="B36457" s="146">
        <f t="shared" si="1707"/>
        <v>1</v>
      </c>
      <c r="C36457" s="146">
        <f t="shared" si="1708"/>
        <v>2016</v>
      </c>
      <c r="D36457" s="181">
        <v>42399</v>
      </c>
      <c r="E36457" s="182">
        <v>14</v>
      </c>
      <c r="F36457" s="180">
        <v>6.4607999999999999</v>
      </c>
      <c r="G36457" s="179">
        <v>150775.37899999999</v>
      </c>
      <c r="H36457" s="201">
        <f t="shared" si="1709"/>
        <v>23336.951925458146</v>
      </c>
      <c r="I36457"/>
      <c r="J36457"/>
      <c r="K36457"/>
      <c r="L36457"/>
      <c r="M36457"/>
      <c r="N36457"/>
      <c r="O36457"/>
      <c r="P36457"/>
      <c r="Q36457"/>
      <c r="R36457"/>
      <c r="S36457"/>
      <c r="T36457"/>
      <c r="U36457"/>
      <c r="V36457"/>
      <c r="W36457"/>
      <c r="X36457"/>
      <c r="Y36457"/>
      <c r="Z36457"/>
    </row>
    <row r="36458" spans="2:26">
      <c r="B36458" s="146">
        <f t="shared" si="1707"/>
        <v>1</v>
      </c>
      <c r="C36458" s="146">
        <f t="shared" si="1708"/>
        <v>2016</v>
      </c>
      <c r="D36458" s="181">
        <v>42399</v>
      </c>
      <c r="E36458" s="182">
        <v>15</v>
      </c>
      <c r="F36458" s="180">
        <v>6.3745500000000002</v>
      </c>
      <c r="G36458" s="179">
        <v>160059.90100000001</v>
      </c>
      <c r="H36458" s="201">
        <f t="shared" si="1709"/>
        <v>25109.207865653265</v>
      </c>
      <c r="I36458"/>
      <c r="J36458"/>
      <c r="K36458"/>
      <c r="L36458"/>
      <c r="M36458"/>
      <c r="N36458"/>
      <c r="O36458"/>
      <c r="P36458"/>
      <c r="Q36458"/>
      <c r="R36458"/>
      <c r="S36458"/>
      <c r="T36458"/>
      <c r="U36458"/>
      <c r="V36458"/>
      <c r="W36458"/>
      <c r="X36458"/>
      <c r="Y36458"/>
      <c r="Z36458"/>
    </row>
    <row r="36459" spans="2:26">
      <c r="B36459" s="146">
        <f t="shared" si="1707"/>
        <v>1</v>
      </c>
      <c r="C36459" s="146">
        <f t="shared" si="1708"/>
        <v>2016</v>
      </c>
      <c r="D36459" s="181">
        <v>42399</v>
      </c>
      <c r="E36459" s="182">
        <v>16</v>
      </c>
      <c r="F36459" s="180">
        <v>5.09253</v>
      </c>
      <c r="G36459" s="179">
        <v>134448.524</v>
      </c>
      <c r="H36459" s="201">
        <f t="shared" si="1709"/>
        <v>26401.125570197917</v>
      </c>
      <c r="I36459"/>
      <c r="J36459"/>
      <c r="K36459"/>
      <c r="L36459"/>
      <c r="M36459"/>
      <c r="N36459"/>
      <c r="O36459"/>
      <c r="P36459"/>
      <c r="Q36459"/>
      <c r="R36459"/>
      <c r="S36459"/>
      <c r="T36459"/>
      <c r="U36459"/>
      <c r="V36459"/>
      <c r="W36459"/>
      <c r="X36459"/>
      <c r="Y36459"/>
      <c r="Z36459"/>
    </row>
    <row r="36460" spans="2:26">
      <c r="B36460" s="146">
        <f t="shared" si="1707"/>
        <v>1</v>
      </c>
      <c r="C36460" s="146">
        <f t="shared" si="1708"/>
        <v>2016</v>
      </c>
      <c r="D36460" s="181">
        <v>42399</v>
      </c>
      <c r="E36460" s="182">
        <v>17</v>
      </c>
      <c r="F36460" s="180">
        <v>4.6218500000000002</v>
      </c>
      <c r="G36460" s="179">
        <v>129674.139</v>
      </c>
      <c r="H36460" s="201">
        <f t="shared" si="1709"/>
        <v>28056.760604519834</v>
      </c>
      <c r="I36460"/>
      <c r="J36460"/>
      <c r="K36460"/>
      <c r="L36460"/>
      <c r="M36460"/>
      <c r="N36460"/>
      <c r="O36460"/>
      <c r="P36460"/>
      <c r="Q36460"/>
      <c r="R36460"/>
      <c r="S36460"/>
      <c r="T36460"/>
      <c r="U36460"/>
      <c r="V36460"/>
      <c r="W36460"/>
      <c r="X36460"/>
      <c r="Y36460"/>
      <c r="Z36460"/>
    </row>
    <row r="36461" spans="2:26">
      <c r="B36461" s="146">
        <f t="shared" si="1707"/>
        <v>1</v>
      </c>
      <c r="C36461" s="146">
        <f t="shared" si="1708"/>
        <v>2016</v>
      </c>
      <c r="D36461" s="181">
        <v>42399</v>
      </c>
      <c r="E36461" s="182">
        <v>18</v>
      </c>
      <c r="F36461" s="180">
        <v>4.1770399999999999</v>
      </c>
      <c r="G36461" s="179">
        <v>125098.38499999999</v>
      </c>
      <c r="H36461" s="201">
        <f t="shared" si="1709"/>
        <v>29949.051242027846</v>
      </c>
      <c r="I36461"/>
      <c r="J36461"/>
      <c r="K36461"/>
      <c r="L36461"/>
      <c r="M36461"/>
      <c r="N36461"/>
      <c r="O36461"/>
      <c r="P36461"/>
      <c r="Q36461"/>
      <c r="R36461"/>
      <c r="S36461"/>
      <c r="T36461"/>
      <c r="U36461"/>
      <c r="V36461"/>
      <c r="W36461"/>
      <c r="X36461"/>
      <c r="Y36461"/>
      <c r="Z36461"/>
    </row>
    <row r="36462" spans="2:26">
      <c r="B36462" s="146">
        <f t="shared" si="1707"/>
        <v>1</v>
      </c>
      <c r="C36462" s="146">
        <f t="shared" si="1708"/>
        <v>2016</v>
      </c>
      <c r="D36462" s="181">
        <v>42399</v>
      </c>
      <c r="E36462" s="182">
        <v>19</v>
      </c>
      <c r="F36462" s="180">
        <v>4.0348600000000001</v>
      </c>
      <c r="G36462" s="179">
        <v>126987.876</v>
      </c>
      <c r="H36462" s="201">
        <f t="shared" si="1709"/>
        <v>31472.684554110925</v>
      </c>
      <c r="I36462"/>
      <c r="J36462"/>
      <c r="K36462"/>
      <c r="L36462"/>
      <c r="M36462"/>
      <c r="N36462"/>
      <c r="O36462"/>
      <c r="P36462"/>
      <c r="Q36462"/>
      <c r="R36462"/>
      <c r="S36462"/>
      <c r="T36462"/>
      <c r="U36462"/>
      <c r="V36462"/>
      <c r="W36462"/>
      <c r="X36462"/>
      <c r="Y36462"/>
      <c r="Z36462"/>
    </row>
    <row r="36463" spans="2:26">
      <c r="B36463" s="146">
        <f t="shared" si="1707"/>
        <v>1</v>
      </c>
      <c r="C36463" s="146">
        <f t="shared" si="1708"/>
        <v>2016</v>
      </c>
      <c r="D36463" s="181">
        <v>42399</v>
      </c>
      <c r="E36463" s="182">
        <v>20</v>
      </c>
      <c r="F36463" s="180">
        <v>3.9543499999999998</v>
      </c>
      <c r="G36463" s="179">
        <v>126768.704</v>
      </c>
      <c r="H36463" s="201">
        <f t="shared" si="1709"/>
        <v>32058.038362815634</v>
      </c>
      <c r="I36463"/>
      <c r="J36463"/>
      <c r="K36463"/>
      <c r="L36463"/>
      <c r="M36463"/>
      <c r="N36463"/>
      <c r="O36463"/>
      <c r="P36463"/>
      <c r="Q36463"/>
      <c r="R36463"/>
      <c r="S36463"/>
      <c r="T36463"/>
      <c r="U36463"/>
      <c r="V36463"/>
      <c r="W36463"/>
      <c r="X36463"/>
      <c r="Y36463"/>
      <c r="Z36463"/>
    </row>
    <row r="36464" spans="2:26">
      <c r="B36464" s="146">
        <f t="shared" si="1707"/>
        <v>1</v>
      </c>
      <c r="C36464" s="146">
        <f t="shared" si="1708"/>
        <v>2016</v>
      </c>
      <c r="D36464" s="181">
        <v>42399</v>
      </c>
      <c r="E36464" s="182">
        <v>21</v>
      </c>
      <c r="F36464" s="180">
        <v>4.1168899999999997</v>
      </c>
      <c r="G36464" s="179">
        <v>132410.402</v>
      </c>
      <c r="H36464" s="201">
        <f t="shared" si="1709"/>
        <v>32162.725261058713</v>
      </c>
      <c r="I36464"/>
      <c r="J36464"/>
      <c r="K36464"/>
      <c r="L36464"/>
      <c r="M36464"/>
      <c r="N36464"/>
      <c r="O36464"/>
      <c r="P36464"/>
      <c r="Q36464"/>
      <c r="R36464"/>
      <c r="S36464"/>
      <c r="T36464"/>
      <c r="U36464"/>
      <c r="V36464"/>
      <c r="W36464"/>
      <c r="X36464"/>
      <c r="Y36464"/>
      <c r="Z36464"/>
    </row>
    <row r="36465" spans="2:26">
      <c r="B36465" s="146">
        <f t="shared" si="1707"/>
        <v>1</v>
      </c>
      <c r="C36465" s="146">
        <f t="shared" si="1708"/>
        <v>2016</v>
      </c>
      <c r="D36465" s="181">
        <v>42399</v>
      </c>
      <c r="E36465" s="182">
        <v>22</v>
      </c>
      <c r="F36465" s="180">
        <v>3.8706999999999998</v>
      </c>
      <c r="G36465" s="179">
        <v>122352.16899999999</v>
      </c>
      <c r="H36465" s="201">
        <f t="shared" si="1709"/>
        <v>31609.830004908672</v>
      </c>
      <c r="I36465"/>
      <c r="J36465"/>
      <c r="K36465"/>
      <c r="L36465"/>
      <c r="M36465"/>
      <c r="N36465"/>
      <c r="O36465"/>
      <c r="P36465"/>
      <c r="Q36465"/>
      <c r="R36465"/>
      <c r="S36465"/>
      <c r="T36465"/>
      <c r="U36465"/>
      <c r="V36465"/>
      <c r="W36465"/>
      <c r="X36465"/>
      <c r="Y36465"/>
      <c r="Z36465"/>
    </row>
    <row r="36466" spans="2:26">
      <c r="B36466" s="146">
        <f t="shared" si="1707"/>
        <v>1</v>
      </c>
      <c r="C36466" s="146">
        <f t="shared" si="1708"/>
        <v>2016</v>
      </c>
      <c r="D36466" s="181">
        <v>42399</v>
      </c>
      <c r="E36466" s="182">
        <v>23</v>
      </c>
      <c r="F36466" s="180">
        <v>3.3846599999999998</v>
      </c>
      <c r="G36466" s="179">
        <v>104482.45299999999</v>
      </c>
      <c r="H36466" s="201">
        <f t="shared" si="1709"/>
        <v>30869.408744157463</v>
      </c>
      <c r="I36466"/>
      <c r="J36466"/>
      <c r="K36466"/>
      <c r="L36466"/>
      <c r="M36466"/>
      <c r="N36466"/>
      <c r="O36466"/>
      <c r="P36466"/>
      <c r="Q36466"/>
      <c r="R36466"/>
      <c r="S36466"/>
      <c r="T36466"/>
      <c r="U36466"/>
      <c r="V36466"/>
      <c r="W36466"/>
      <c r="X36466"/>
      <c r="Y36466"/>
      <c r="Z36466"/>
    </row>
    <row r="36467" spans="2:26">
      <c r="B36467" s="146">
        <f t="shared" si="1707"/>
        <v>1</v>
      </c>
      <c r="C36467" s="146">
        <f t="shared" si="1708"/>
        <v>2016</v>
      </c>
      <c r="D36467" s="181">
        <v>42399</v>
      </c>
      <c r="E36467" s="182">
        <v>24</v>
      </c>
      <c r="F36467" s="180">
        <v>2.7711700000000001</v>
      </c>
      <c r="G36467" s="179">
        <v>83466.947</v>
      </c>
      <c r="H36467" s="201">
        <f t="shared" si="1709"/>
        <v>30119.749780778515</v>
      </c>
      <c r="I36467"/>
      <c r="J36467"/>
      <c r="K36467"/>
      <c r="L36467"/>
      <c r="M36467"/>
      <c r="N36467"/>
      <c r="O36467"/>
      <c r="P36467"/>
      <c r="Q36467"/>
      <c r="R36467"/>
      <c r="S36467"/>
      <c r="T36467"/>
      <c r="U36467"/>
      <c r="V36467"/>
      <c r="W36467"/>
      <c r="X36467"/>
      <c r="Y36467"/>
      <c r="Z36467"/>
    </row>
    <row r="36468" spans="2:26">
      <c r="B36468" s="146">
        <f t="shared" si="1707"/>
        <v>1</v>
      </c>
      <c r="C36468" s="146">
        <f t="shared" si="1708"/>
        <v>2016</v>
      </c>
      <c r="D36468" s="181">
        <v>42399</v>
      </c>
      <c r="E36468" s="182">
        <v>25</v>
      </c>
      <c r="F36468" s="180">
        <v>2.4292099999999999</v>
      </c>
      <c r="G36468" s="179">
        <v>71939.918999999994</v>
      </c>
      <c r="H36468" s="201">
        <f t="shared" si="1709"/>
        <v>29614.532708164381</v>
      </c>
      <c r="I36468"/>
      <c r="J36468"/>
      <c r="K36468"/>
      <c r="L36468"/>
      <c r="M36468"/>
      <c r="N36468"/>
      <c r="O36468"/>
      <c r="P36468"/>
      <c r="Q36468"/>
      <c r="R36468"/>
      <c r="S36468"/>
      <c r="T36468"/>
      <c r="U36468"/>
      <c r="V36468"/>
      <c r="W36468"/>
      <c r="X36468"/>
      <c r="Y36468"/>
      <c r="Z36468"/>
    </row>
    <row r="36469" spans="2:26">
      <c r="B36469" s="146">
        <f t="shared" si="1707"/>
        <v>1</v>
      </c>
      <c r="C36469" s="146">
        <f t="shared" si="1708"/>
        <v>2016</v>
      </c>
      <c r="D36469" s="181">
        <v>42399</v>
      </c>
      <c r="E36469" s="182">
        <v>26</v>
      </c>
      <c r="F36469" s="180">
        <v>2.3616100000000002</v>
      </c>
      <c r="G36469" s="179">
        <v>69656.576000000001</v>
      </c>
      <c r="H36469" s="201">
        <f t="shared" si="1709"/>
        <v>29495.376459279894</v>
      </c>
      <c r="I36469"/>
      <c r="J36469"/>
      <c r="K36469"/>
      <c r="L36469"/>
      <c r="M36469"/>
      <c r="N36469"/>
      <c r="O36469"/>
      <c r="P36469"/>
      <c r="Q36469"/>
      <c r="R36469"/>
      <c r="S36469"/>
      <c r="T36469"/>
      <c r="U36469"/>
      <c r="V36469"/>
      <c r="W36469"/>
      <c r="X36469"/>
      <c r="Y36469"/>
      <c r="Z36469"/>
    </row>
    <row r="36470" spans="2:26">
      <c r="B36470" s="146">
        <f t="shared" si="1707"/>
        <v>1</v>
      </c>
      <c r="C36470" s="146">
        <f t="shared" si="1708"/>
        <v>2016</v>
      </c>
      <c r="D36470" s="181">
        <v>42399</v>
      </c>
      <c r="E36470" s="182">
        <v>27</v>
      </c>
      <c r="F36470" s="180">
        <v>2.4364499999999998</v>
      </c>
      <c r="G36470" s="179">
        <v>71095.694000000003</v>
      </c>
      <c r="H36470" s="201">
        <f t="shared" si="1709"/>
        <v>29180.034065956621</v>
      </c>
      <c r="I36470"/>
      <c r="J36470"/>
      <c r="K36470"/>
      <c r="L36470"/>
      <c r="M36470"/>
      <c r="N36470"/>
      <c r="O36470"/>
      <c r="P36470"/>
      <c r="Q36470"/>
      <c r="R36470"/>
      <c r="S36470"/>
      <c r="T36470"/>
      <c r="U36470"/>
      <c r="V36470"/>
      <c r="W36470"/>
      <c r="X36470"/>
      <c r="Y36470"/>
      <c r="Z36470"/>
    </row>
    <row r="36471" spans="2:26">
      <c r="B36471" s="146">
        <f t="shared" si="1707"/>
        <v>1</v>
      </c>
      <c r="C36471" s="146">
        <f t="shared" si="1708"/>
        <v>2016</v>
      </c>
      <c r="D36471" s="181">
        <v>42399</v>
      </c>
      <c r="E36471" s="182">
        <v>28</v>
      </c>
      <c r="F36471" s="180">
        <v>2.4180600000000001</v>
      </c>
      <c r="G36471" s="179">
        <v>70347.611000000004</v>
      </c>
      <c r="H36471" s="201">
        <f t="shared" si="1709"/>
        <v>29092.58289703316</v>
      </c>
      <c r="I36471"/>
      <c r="J36471"/>
      <c r="K36471"/>
      <c r="L36471"/>
      <c r="M36471"/>
      <c r="N36471"/>
      <c r="O36471"/>
      <c r="P36471"/>
      <c r="Q36471"/>
      <c r="R36471"/>
      <c r="S36471"/>
      <c r="T36471"/>
      <c r="U36471"/>
      <c r="V36471"/>
      <c r="W36471"/>
      <c r="X36471"/>
      <c r="Y36471"/>
      <c r="Z36471"/>
    </row>
    <row r="36472" spans="2:26">
      <c r="B36472" s="146">
        <f t="shared" si="1707"/>
        <v>1</v>
      </c>
      <c r="C36472" s="146">
        <f t="shared" si="1708"/>
        <v>2016</v>
      </c>
      <c r="D36472" s="181">
        <v>42399</v>
      </c>
      <c r="E36472" s="182">
        <v>29</v>
      </c>
      <c r="F36472" s="180">
        <v>2.61395</v>
      </c>
      <c r="G36472" s="179">
        <v>76926.842000000004</v>
      </c>
      <c r="H36472" s="201">
        <f t="shared" si="1709"/>
        <v>29429.347156602078</v>
      </c>
      <c r="I36472"/>
      <c r="J36472"/>
      <c r="K36472"/>
      <c r="L36472"/>
      <c r="M36472"/>
      <c r="N36472"/>
      <c r="O36472"/>
      <c r="P36472"/>
      <c r="Q36472"/>
      <c r="R36472"/>
      <c r="S36472"/>
      <c r="T36472"/>
      <c r="U36472"/>
      <c r="V36472"/>
      <c r="W36472"/>
      <c r="X36472"/>
      <c r="Y36472"/>
      <c r="Z36472"/>
    </row>
    <row r="36473" spans="2:26">
      <c r="B36473" s="146">
        <f t="shared" si="1707"/>
        <v>1</v>
      </c>
      <c r="C36473" s="146">
        <f t="shared" si="1708"/>
        <v>2016</v>
      </c>
      <c r="D36473" s="181">
        <v>42399</v>
      </c>
      <c r="E36473" s="182">
        <v>30</v>
      </c>
      <c r="F36473" s="180">
        <v>3.01065</v>
      </c>
      <c r="G36473" s="179">
        <v>89834.562000000005</v>
      </c>
      <c r="H36473" s="201">
        <f t="shared" si="1709"/>
        <v>29838.925813362563</v>
      </c>
      <c r="I36473"/>
      <c r="J36473"/>
      <c r="K36473"/>
      <c r="L36473"/>
      <c r="M36473"/>
      <c r="N36473"/>
      <c r="O36473"/>
      <c r="P36473"/>
      <c r="Q36473"/>
      <c r="R36473"/>
      <c r="S36473"/>
      <c r="T36473"/>
      <c r="U36473"/>
      <c r="V36473"/>
      <c r="W36473"/>
      <c r="X36473"/>
      <c r="Y36473"/>
      <c r="Z36473"/>
    </row>
    <row r="36474" spans="2:26">
      <c r="B36474" s="146">
        <f t="shared" si="1707"/>
        <v>1</v>
      </c>
      <c r="C36474" s="146">
        <f t="shared" si="1708"/>
        <v>2016</v>
      </c>
      <c r="D36474" s="181">
        <v>42399</v>
      </c>
      <c r="E36474" s="182">
        <v>31</v>
      </c>
      <c r="F36474" s="180">
        <v>3.31</v>
      </c>
      <c r="G36474" s="179">
        <v>101135.155</v>
      </c>
      <c r="H36474" s="201">
        <f t="shared" si="1709"/>
        <v>30554.427492447128</v>
      </c>
      <c r="I36474"/>
      <c r="J36474"/>
      <c r="K36474"/>
      <c r="L36474"/>
      <c r="M36474"/>
      <c r="N36474"/>
      <c r="O36474"/>
      <c r="P36474"/>
      <c r="Q36474"/>
      <c r="R36474"/>
      <c r="S36474"/>
      <c r="T36474"/>
      <c r="U36474"/>
      <c r="V36474"/>
      <c r="W36474"/>
      <c r="X36474"/>
      <c r="Y36474"/>
      <c r="Z36474"/>
    </row>
    <row r="36475" spans="2:26">
      <c r="B36475" s="146">
        <f t="shared" si="1707"/>
        <v>1</v>
      </c>
      <c r="C36475" s="146">
        <f t="shared" si="1708"/>
        <v>2016</v>
      </c>
      <c r="D36475" s="181">
        <v>42399</v>
      </c>
      <c r="E36475" s="182">
        <v>32</v>
      </c>
      <c r="F36475" s="180">
        <v>3.3344200000000002</v>
      </c>
      <c r="G36475" s="179">
        <v>104098.073</v>
      </c>
      <c r="H36475" s="201">
        <f t="shared" si="1709"/>
        <v>31219.244426317022</v>
      </c>
      <c r="I36475"/>
      <c r="J36475"/>
      <c r="K36475"/>
      <c r="L36475"/>
      <c r="M36475"/>
      <c r="N36475"/>
      <c r="O36475"/>
      <c r="P36475"/>
      <c r="Q36475"/>
      <c r="R36475"/>
      <c r="S36475"/>
      <c r="T36475"/>
      <c r="U36475"/>
      <c r="V36475"/>
      <c r="W36475"/>
      <c r="X36475"/>
      <c r="Y36475"/>
      <c r="Z36475"/>
    </row>
    <row r="36476" spans="2:26">
      <c r="B36476" s="146">
        <f t="shared" si="1707"/>
        <v>1</v>
      </c>
      <c r="C36476" s="146">
        <f t="shared" si="1708"/>
        <v>2016</v>
      </c>
      <c r="D36476" s="181">
        <v>42399</v>
      </c>
      <c r="E36476" s="182">
        <v>33</v>
      </c>
      <c r="F36476" s="180">
        <v>3.9421900000000001</v>
      </c>
      <c r="G36476" s="179">
        <v>128748.929</v>
      </c>
      <c r="H36476" s="201">
        <f t="shared" si="1709"/>
        <v>32659.239914869653</v>
      </c>
      <c r="I36476"/>
      <c r="J36476"/>
      <c r="K36476"/>
      <c r="L36476"/>
      <c r="M36476"/>
      <c r="N36476"/>
      <c r="O36476"/>
      <c r="P36476"/>
      <c r="Q36476"/>
      <c r="R36476"/>
      <c r="S36476"/>
      <c r="T36476"/>
      <c r="U36476"/>
      <c r="V36476"/>
      <c r="W36476"/>
      <c r="X36476"/>
      <c r="Y36476"/>
      <c r="Z36476"/>
    </row>
    <row r="36477" spans="2:26">
      <c r="B36477" s="146">
        <f t="shared" si="1707"/>
        <v>1</v>
      </c>
      <c r="C36477" s="146">
        <f t="shared" si="1708"/>
        <v>2016</v>
      </c>
      <c r="D36477" s="181">
        <v>42399</v>
      </c>
      <c r="E36477" s="182">
        <v>34</v>
      </c>
      <c r="F36477" s="180">
        <v>3.8407100000000001</v>
      </c>
      <c r="G36477" s="179">
        <v>134935.53099999999</v>
      </c>
      <c r="H36477" s="201">
        <f t="shared" si="1709"/>
        <v>35132.965259027624</v>
      </c>
      <c r="I36477"/>
      <c r="J36477"/>
      <c r="K36477"/>
      <c r="L36477"/>
      <c r="M36477"/>
      <c r="N36477"/>
      <c r="O36477"/>
      <c r="P36477"/>
      <c r="Q36477"/>
      <c r="R36477"/>
      <c r="S36477"/>
      <c r="T36477"/>
      <c r="U36477"/>
      <c r="V36477"/>
      <c r="W36477"/>
      <c r="X36477"/>
      <c r="Y36477"/>
      <c r="Z36477"/>
    </row>
    <row r="36478" spans="2:26">
      <c r="B36478" s="146">
        <f t="shared" si="1707"/>
        <v>1</v>
      </c>
      <c r="C36478" s="146">
        <f t="shared" si="1708"/>
        <v>2016</v>
      </c>
      <c r="D36478" s="181">
        <v>42399</v>
      </c>
      <c r="E36478" s="182">
        <v>35</v>
      </c>
      <c r="F36478" s="180">
        <v>4.2903700000000002</v>
      </c>
      <c r="G36478" s="179">
        <v>163946.82</v>
      </c>
      <c r="H36478" s="201">
        <f t="shared" si="1709"/>
        <v>38212.746220022978</v>
      </c>
      <c r="I36478"/>
      <c r="J36478"/>
      <c r="K36478"/>
      <c r="L36478"/>
      <c r="M36478"/>
      <c r="N36478"/>
      <c r="O36478"/>
      <c r="P36478"/>
      <c r="Q36478"/>
      <c r="R36478"/>
      <c r="S36478"/>
      <c r="T36478"/>
      <c r="U36478"/>
      <c r="V36478"/>
      <c r="W36478"/>
      <c r="X36478"/>
      <c r="Y36478"/>
      <c r="Z36478"/>
    </row>
    <row r="36479" spans="2:26">
      <c r="B36479" s="146">
        <f t="shared" si="1707"/>
        <v>1</v>
      </c>
      <c r="C36479" s="146">
        <f t="shared" si="1708"/>
        <v>2016</v>
      </c>
      <c r="D36479" s="181">
        <v>42399</v>
      </c>
      <c r="E36479" s="182">
        <v>36</v>
      </c>
      <c r="F36479" s="180">
        <v>3.8827099999999999</v>
      </c>
      <c r="G36479" s="179">
        <v>150921.91099999999</v>
      </c>
      <c r="H36479" s="201">
        <f t="shared" si="1709"/>
        <v>38870.250675430303</v>
      </c>
      <c r="I36479"/>
      <c r="J36479"/>
      <c r="K36479"/>
      <c r="L36479"/>
      <c r="M36479"/>
      <c r="N36479"/>
      <c r="O36479"/>
      <c r="P36479"/>
      <c r="Q36479"/>
      <c r="R36479"/>
      <c r="S36479"/>
      <c r="T36479"/>
      <c r="U36479"/>
      <c r="V36479"/>
      <c r="W36479"/>
      <c r="X36479"/>
      <c r="Y36479"/>
      <c r="Z36479"/>
    </row>
    <row r="36480" spans="2:26">
      <c r="B36480" s="146">
        <f t="shared" si="1707"/>
        <v>1</v>
      </c>
      <c r="C36480" s="146">
        <f t="shared" si="1708"/>
        <v>2016</v>
      </c>
      <c r="D36480" s="181">
        <v>42399</v>
      </c>
      <c r="E36480" s="182">
        <v>37</v>
      </c>
      <c r="F36480" s="180">
        <v>4.1373600000000001</v>
      </c>
      <c r="G36480" s="179">
        <v>159935.85</v>
      </c>
      <c r="H36480" s="201">
        <f t="shared" si="1709"/>
        <v>38656.498346771856</v>
      </c>
      <c r="I36480"/>
      <c r="J36480"/>
      <c r="K36480"/>
      <c r="L36480"/>
      <c r="M36480"/>
      <c r="N36480"/>
      <c r="O36480"/>
      <c r="P36480"/>
      <c r="Q36480"/>
      <c r="R36480"/>
      <c r="S36480"/>
      <c r="T36480"/>
      <c r="U36480"/>
      <c r="V36480"/>
      <c r="W36480"/>
      <c r="X36480"/>
      <c r="Y36480"/>
      <c r="Z36480"/>
    </row>
    <row r="36481" spans="2:26">
      <c r="B36481" s="146">
        <f t="shared" si="1707"/>
        <v>1</v>
      </c>
      <c r="C36481" s="146">
        <f t="shared" si="1708"/>
        <v>2016</v>
      </c>
      <c r="D36481" s="181">
        <v>42399</v>
      </c>
      <c r="E36481" s="182">
        <v>38</v>
      </c>
      <c r="F36481" s="180">
        <v>3.2570000000000001</v>
      </c>
      <c r="G36481" s="179">
        <v>122619.234</v>
      </c>
      <c r="H36481" s="201">
        <f t="shared" si="1709"/>
        <v>37647.907276634935</v>
      </c>
      <c r="I36481"/>
      <c r="J36481"/>
      <c r="K36481"/>
      <c r="L36481"/>
      <c r="M36481"/>
      <c r="N36481"/>
      <c r="O36481"/>
      <c r="P36481"/>
      <c r="Q36481"/>
      <c r="R36481"/>
      <c r="S36481"/>
      <c r="T36481"/>
      <c r="U36481"/>
      <c r="V36481"/>
      <c r="W36481"/>
      <c r="X36481"/>
      <c r="Y36481"/>
      <c r="Z36481"/>
    </row>
    <row r="36482" spans="2:26">
      <c r="B36482" s="146">
        <f t="shared" si="1707"/>
        <v>1</v>
      </c>
      <c r="C36482" s="146">
        <f t="shared" si="1708"/>
        <v>2016</v>
      </c>
      <c r="D36482" s="181">
        <v>42399</v>
      </c>
      <c r="E36482" s="182">
        <v>39</v>
      </c>
      <c r="F36482" s="180">
        <v>2.9341599999999999</v>
      </c>
      <c r="G36482" s="179">
        <v>106966.333</v>
      </c>
      <c r="H36482" s="201">
        <f t="shared" si="1709"/>
        <v>36455.521512119311</v>
      </c>
      <c r="I36482"/>
      <c r="J36482"/>
      <c r="K36482"/>
      <c r="L36482"/>
      <c r="M36482"/>
      <c r="N36482"/>
      <c r="O36482"/>
      <c r="P36482"/>
      <c r="Q36482"/>
      <c r="R36482"/>
      <c r="S36482"/>
      <c r="T36482"/>
      <c r="U36482"/>
      <c r="V36482"/>
      <c r="W36482"/>
      <c r="X36482"/>
      <c r="Y36482"/>
      <c r="Z36482"/>
    </row>
    <row r="36483" spans="2:26">
      <c r="B36483" s="146">
        <f t="shared" si="1707"/>
        <v>1</v>
      </c>
      <c r="C36483" s="146">
        <f t="shared" si="1708"/>
        <v>2016</v>
      </c>
      <c r="D36483" s="181">
        <v>42399</v>
      </c>
      <c r="E36483" s="182">
        <v>40</v>
      </c>
      <c r="F36483" s="180">
        <v>2.5685799999999999</v>
      </c>
      <c r="G36483" s="179">
        <v>89975.065000000002</v>
      </c>
      <c r="H36483" s="201">
        <f t="shared" si="1709"/>
        <v>35029.107522444312</v>
      </c>
      <c r="I36483"/>
      <c r="J36483"/>
      <c r="K36483"/>
      <c r="L36483"/>
      <c r="M36483"/>
      <c r="N36483"/>
      <c r="O36483"/>
      <c r="P36483"/>
      <c r="Q36483"/>
      <c r="R36483"/>
      <c r="S36483"/>
      <c r="T36483"/>
      <c r="U36483"/>
      <c r="V36483"/>
      <c r="W36483"/>
      <c r="X36483"/>
      <c r="Y36483"/>
      <c r="Z36483"/>
    </row>
    <row r="36484" spans="2:26">
      <c r="B36484" s="146">
        <f t="shared" si="1707"/>
        <v>1</v>
      </c>
      <c r="C36484" s="146">
        <f t="shared" si="1708"/>
        <v>2016</v>
      </c>
      <c r="D36484" s="181">
        <v>42399</v>
      </c>
      <c r="E36484" s="182">
        <v>41</v>
      </c>
      <c r="F36484" s="180">
        <v>2.52643</v>
      </c>
      <c r="G36484" s="179">
        <v>85055.263000000006</v>
      </c>
      <c r="H36484" s="201">
        <f t="shared" si="1709"/>
        <v>33666.186278661989</v>
      </c>
      <c r="I36484"/>
      <c r="J36484"/>
      <c r="K36484"/>
      <c r="L36484"/>
      <c r="M36484"/>
      <c r="N36484"/>
      <c r="O36484"/>
      <c r="P36484"/>
      <c r="Q36484"/>
      <c r="R36484"/>
      <c r="S36484"/>
      <c r="T36484"/>
      <c r="U36484"/>
      <c r="V36484"/>
      <c r="W36484"/>
      <c r="X36484"/>
      <c r="Y36484"/>
      <c r="Z36484"/>
    </row>
    <row r="36485" spans="2:26">
      <c r="B36485" s="146">
        <f t="shared" si="1707"/>
        <v>1</v>
      </c>
      <c r="C36485" s="146">
        <f t="shared" si="1708"/>
        <v>2016</v>
      </c>
      <c r="D36485" s="181">
        <v>42399</v>
      </c>
      <c r="E36485" s="182">
        <v>42</v>
      </c>
      <c r="F36485" s="180">
        <v>2.6685300000000001</v>
      </c>
      <c r="G36485" s="179">
        <v>86173.778000000006</v>
      </c>
      <c r="H36485" s="201">
        <f t="shared" si="1709"/>
        <v>32292.602294146967</v>
      </c>
      <c r="I36485"/>
      <c r="J36485"/>
      <c r="K36485"/>
      <c r="L36485"/>
      <c r="M36485"/>
      <c r="N36485"/>
      <c r="O36485"/>
      <c r="P36485"/>
      <c r="Q36485"/>
      <c r="R36485"/>
      <c r="S36485"/>
      <c r="T36485"/>
      <c r="U36485"/>
      <c r="V36485"/>
      <c r="W36485"/>
      <c r="X36485"/>
      <c r="Y36485"/>
      <c r="Z36485"/>
    </row>
    <row r="36486" spans="2:26">
      <c r="B36486" s="146">
        <f t="shared" si="1707"/>
        <v>1</v>
      </c>
      <c r="C36486" s="146">
        <f t="shared" si="1708"/>
        <v>2016</v>
      </c>
      <c r="D36486" s="181">
        <v>42399</v>
      </c>
      <c r="E36486" s="182">
        <v>43</v>
      </c>
      <c r="F36486" s="180">
        <v>2.4208099999999999</v>
      </c>
      <c r="G36486" s="179">
        <v>75000.400999999998</v>
      </c>
      <c r="H36486" s="201">
        <f t="shared" si="1709"/>
        <v>30981.531388254345</v>
      </c>
      <c r="I36486"/>
      <c r="J36486"/>
      <c r="K36486"/>
      <c r="L36486"/>
      <c r="M36486"/>
      <c r="N36486"/>
      <c r="O36486"/>
      <c r="P36486"/>
      <c r="Q36486"/>
      <c r="R36486"/>
      <c r="S36486"/>
      <c r="T36486"/>
      <c r="U36486"/>
      <c r="V36486"/>
      <c r="W36486"/>
      <c r="X36486"/>
      <c r="Y36486"/>
      <c r="Z36486"/>
    </row>
    <row r="36487" spans="2:26">
      <c r="B36487" s="146">
        <f t="shared" si="1707"/>
        <v>1</v>
      </c>
      <c r="C36487" s="146">
        <f t="shared" si="1708"/>
        <v>2016</v>
      </c>
      <c r="D36487" s="181">
        <v>42399</v>
      </c>
      <c r="E36487" s="182">
        <v>44</v>
      </c>
      <c r="F36487" s="180">
        <v>2.15747</v>
      </c>
      <c r="G36487" s="179">
        <v>63926.447999999997</v>
      </c>
      <c r="H36487" s="201">
        <f t="shared" si="1709"/>
        <v>29630.283619239199</v>
      </c>
      <c r="I36487"/>
      <c r="J36487"/>
      <c r="K36487"/>
      <c r="L36487"/>
      <c r="M36487"/>
      <c r="N36487"/>
      <c r="O36487"/>
      <c r="P36487"/>
      <c r="Q36487"/>
      <c r="R36487"/>
      <c r="S36487"/>
      <c r="T36487"/>
      <c r="U36487"/>
      <c r="V36487"/>
      <c r="W36487"/>
      <c r="X36487"/>
      <c r="Y36487"/>
      <c r="Z36487"/>
    </row>
    <row r="36488" spans="2:26">
      <c r="B36488" s="146">
        <f t="shared" si="1707"/>
        <v>1</v>
      </c>
      <c r="C36488" s="146">
        <f t="shared" si="1708"/>
        <v>2016</v>
      </c>
      <c r="D36488" s="181">
        <v>42399</v>
      </c>
      <c r="E36488" s="182">
        <v>45</v>
      </c>
      <c r="F36488" s="180">
        <v>2.2092299999999998</v>
      </c>
      <c r="G36488" s="179">
        <v>62399.66</v>
      </c>
      <c r="H36488" s="201">
        <f t="shared" si="1709"/>
        <v>28244.98128307148</v>
      </c>
      <c r="I36488"/>
      <c r="J36488"/>
      <c r="K36488"/>
      <c r="L36488"/>
      <c r="M36488"/>
      <c r="N36488"/>
      <c r="O36488"/>
      <c r="P36488"/>
      <c r="Q36488"/>
      <c r="R36488"/>
      <c r="S36488"/>
      <c r="T36488"/>
      <c r="U36488"/>
      <c r="V36488"/>
      <c r="W36488"/>
      <c r="X36488"/>
      <c r="Y36488"/>
      <c r="Z36488"/>
    </row>
    <row r="36489" spans="2:26">
      <c r="B36489" s="146">
        <f t="shared" si="1707"/>
        <v>1</v>
      </c>
      <c r="C36489" s="146">
        <f t="shared" si="1708"/>
        <v>2016</v>
      </c>
      <c r="D36489" s="181">
        <v>42399</v>
      </c>
      <c r="E36489" s="182">
        <v>46</v>
      </c>
      <c r="F36489" s="180">
        <v>2.7486600000000001</v>
      </c>
      <c r="G36489" s="179">
        <v>74849.981</v>
      </c>
      <c r="H36489" s="201">
        <f t="shared" si="1709"/>
        <v>27231.444049100286</v>
      </c>
      <c r="I36489"/>
      <c r="J36489"/>
      <c r="K36489"/>
      <c r="L36489"/>
      <c r="M36489"/>
      <c r="N36489"/>
      <c r="O36489"/>
      <c r="P36489"/>
      <c r="Q36489"/>
      <c r="R36489"/>
      <c r="S36489"/>
      <c r="T36489"/>
      <c r="U36489"/>
      <c r="V36489"/>
      <c r="W36489"/>
      <c r="X36489"/>
      <c r="Y36489"/>
      <c r="Z36489"/>
    </row>
    <row r="36490" spans="2:26">
      <c r="B36490" s="146">
        <f t="shared" si="1707"/>
        <v>1</v>
      </c>
      <c r="C36490" s="146">
        <f t="shared" si="1708"/>
        <v>2016</v>
      </c>
      <c r="D36490" s="181">
        <v>42399</v>
      </c>
      <c r="E36490" s="182">
        <v>47</v>
      </c>
      <c r="F36490" s="180">
        <v>2.9256700000000002</v>
      </c>
      <c r="G36490" s="179">
        <v>75982.824999999997</v>
      </c>
      <c r="H36490" s="201">
        <f t="shared" si="1709"/>
        <v>25971.085255685019</v>
      </c>
      <c r="I36490"/>
      <c r="J36490"/>
      <c r="K36490"/>
      <c r="L36490"/>
      <c r="M36490"/>
      <c r="N36490"/>
      <c r="O36490"/>
      <c r="P36490"/>
      <c r="Q36490"/>
      <c r="R36490"/>
      <c r="S36490"/>
      <c r="T36490"/>
      <c r="U36490"/>
      <c r="V36490"/>
      <c r="W36490"/>
      <c r="X36490"/>
      <c r="Y36490"/>
      <c r="Z36490"/>
    </row>
    <row r="36491" spans="2:26">
      <c r="B36491" s="146">
        <f t="shared" si="1707"/>
        <v>1</v>
      </c>
      <c r="C36491" s="146">
        <f t="shared" si="1708"/>
        <v>2016</v>
      </c>
      <c r="D36491" s="181">
        <v>42399</v>
      </c>
      <c r="E36491" s="182">
        <v>48</v>
      </c>
      <c r="F36491" s="180">
        <v>2.6454300000000002</v>
      </c>
      <c r="G36491" s="179">
        <v>65840.797999999995</v>
      </c>
      <c r="H36491" s="201">
        <f t="shared" si="1709"/>
        <v>24888.505082349559</v>
      </c>
      <c r="I36491"/>
      <c r="J36491"/>
      <c r="K36491"/>
      <c r="L36491"/>
      <c r="M36491"/>
      <c r="N36491"/>
      <c r="O36491"/>
      <c r="P36491"/>
      <c r="Q36491"/>
      <c r="R36491"/>
      <c r="S36491"/>
      <c r="T36491"/>
      <c r="U36491"/>
      <c r="V36491"/>
      <c r="W36491"/>
      <c r="X36491"/>
      <c r="Y36491"/>
      <c r="Z36491"/>
    </row>
    <row r="36492" spans="2:26">
      <c r="B36492" s="146">
        <f t="shared" ref="B36492:B36555" si="1710">MONTH(D36492)</f>
        <v>1</v>
      </c>
      <c r="C36492" s="146">
        <f t="shared" ref="C36492:C36555" si="1711">YEAR(D36492)</f>
        <v>2016</v>
      </c>
      <c r="D36492" s="181">
        <v>42400</v>
      </c>
      <c r="E36492" s="182">
        <v>1</v>
      </c>
      <c r="F36492" s="180">
        <v>2.6749499999999999</v>
      </c>
      <c r="G36492" s="179">
        <v>65808.653000000006</v>
      </c>
      <c r="H36492" s="201">
        <f t="shared" ref="H36492:H36555" si="1712">G36492/F36492</f>
        <v>24601.825454681399</v>
      </c>
      <c r="I36492"/>
      <c r="J36492"/>
      <c r="K36492"/>
      <c r="L36492"/>
      <c r="M36492"/>
      <c r="N36492"/>
      <c r="O36492"/>
      <c r="P36492"/>
      <c r="Q36492"/>
      <c r="R36492"/>
      <c r="S36492"/>
      <c r="T36492"/>
      <c r="U36492"/>
      <c r="V36492"/>
      <c r="W36492"/>
      <c r="X36492"/>
      <c r="Y36492"/>
      <c r="Z36492"/>
    </row>
    <row r="36493" spans="2:26">
      <c r="B36493" s="146">
        <f t="shared" si="1710"/>
        <v>1</v>
      </c>
      <c r="C36493" s="146">
        <f t="shared" si="1711"/>
        <v>2016</v>
      </c>
      <c r="D36493" s="181">
        <v>42400</v>
      </c>
      <c r="E36493" s="182">
        <v>2</v>
      </c>
      <c r="F36493" s="180">
        <v>2.8723100000000001</v>
      </c>
      <c r="G36493" s="179">
        <v>71515.995999999999</v>
      </c>
      <c r="H36493" s="201">
        <f t="shared" si="1712"/>
        <v>24898.425309245868</v>
      </c>
      <c r="I36493"/>
      <c r="J36493"/>
      <c r="K36493"/>
      <c r="L36493"/>
      <c r="M36493"/>
      <c r="N36493"/>
      <c r="O36493"/>
      <c r="P36493"/>
      <c r="Q36493"/>
      <c r="R36493"/>
      <c r="S36493"/>
      <c r="T36493"/>
      <c r="U36493"/>
      <c r="V36493"/>
      <c r="W36493"/>
      <c r="X36493"/>
      <c r="Y36493"/>
      <c r="Z36493"/>
    </row>
    <row r="36494" spans="2:26">
      <c r="B36494" s="146">
        <f t="shared" si="1710"/>
        <v>1</v>
      </c>
      <c r="C36494" s="146">
        <f t="shared" si="1711"/>
        <v>2016</v>
      </c>
      <c r="D36494" s="181">
        <v>42400</v>
      </c>
      <c r="E36494" s="182">
        <v>3</v>
      </c>
      <c r="F36494" s="180">
        <v>2.9602200000000001</v>
      </c>
      <c r="G36494" s="179">
        <v>74893.55</v>
      </c>
      <c r="H36494" s="201">
        <f t="shared" si="1712"/>
        <v>25299.994594996318</v>
      </c>
      <c r="I36494"/>
      <c r="J36494"/>
      <c r="K36494"/>
      <c r="L36494"/>
      <c r="M36494"/>
      <c r="N36494"/>
      <c r="O36494"/>
      <c r="P36494"/>
      <c r="Q36494"/>
      <c r="R36494"/>
      <c r="S36494"/>
      <c r="T36494"/>
      <c r="U36494"/>
      <c r="V36494"/>
      <c r="W36494"/>
      <c r="X36494"/>
      <c r="Y36494"/>
      <c r="Z36494"/>
    </row>
    <row r="36495" spans="2:26">
      <c r="B36495" s="146">
        <f t="shared" si="1710"/>
        <v>1</v>
      </c>
      <c r="C36495" s="146">
        <f t="shared" si="1711"/>
        <v>2016</v>
      </c>
      <c r="D36495" s="181">
        <v>42400</v>
      </c>
      <c r="E36495" s="182">
        <v>4</v>
      </c>
      <c r="F36495" s="180">
        <v>3.1154700000000002</v>
      </c>
      <c r="G36495" s="179">
        <v>78612.148000000001</v>
      </c>
      <c r="H36495" s="201">
        <f t="shared" si="1712"/>
        <v>25232.837420999076</v>
      </c>
      <c r="I36495"/>
      <c r="J36495"/>
      <c r="K36495"/>
      <c r="L36495"/>
      <c r="M36495"/>
      <c r="N36495"/>
      <c r="O36495"/>
      <c r="P36495"/>
      <c r="Q36495"/>
      <c r="R36495"/>
      <c r="S36495"/>
      <c r="T36495"/>
      <c r="U36495"/>
      <c r="V36495"/>
      <c r="W36495"/>
      <c r="X36495"/>
      <c r="Y36495"/>
      <c r="Z36495"/>
    </row>
    <row r="36496" spans="2:26">
      <c r="B36496" s="146">
        <f t="shared" si="1710"/>
        <v>1</v>
      </c>
      <c r="C36496" s="146">
        <f t="shared" si="1711"/>
        <v>2016</v>
      </c>
      <c r="D36496" s="181">
        <v>42400</v>
      </c>
      <c r="E36496" s="182">
        <v>5</v>
      </c>
      <c r="F36496" s="180">
        <v>3.0896699999999999</v>
      </c>
      <c r="G36496" s="179">
        <v>77020.938999999998</v>
      </c>
      <c r="H36496" s="201">
        <f t="shared" si="1712"/>
        <v>24928.532496998061</v>
      </c>
      <c r="I36496"/>
      <c r="J36496"/>
      <c r="K36496"/>
      <c r="L36496"/>
      <c r="M36496"/>
      <c r="N36496"/>
      <c r="O36496"/>
      <c r="P36496"/>
      <c r="Q36496"/>
      <c r="R36496"/>
      <c r="S36496"/>
      <c r="T36496"/>
      <c r="U36496"/>
      <c r="V36496"/>
      <c r="W36496"/>
      <c r="X36496"/>
      <c r="Y36496"/>
      <c r="Z36496"/>
    </row>
    <row r="36497" spans="2:26">
      <c r="B36497" s="146">
        <f t="shared" si="1710"/>
        <v>1</v>
      </c>
      <c r="C36497" s="146">
        <f t="shared" si="1711"/>
        <v>2016</v>
      </c>
      <c r="D36497" s="181">
        <v>42400</v>
      </c>
      <c r="E36497" s="182">
        <v>6</v>
      </c>
      <c r="F36497" s="180">
        <v>3.0522499999999999</v>
      </c>
      <c r="G36497" s="179">
        <v>76047.563999999998</v>
      </c>
      <c r="H36497" s="201">
        <f t="shared" si="1712"/>
        <v>24915.247440412812</v>
      </c>
      <c r="I36497"/>
      <c r="J36497"/>
      <c r="K36497"/>
      <c r="L36497"/>
      <c r="M36497"/>
      <c r="N36497"/>
      <c r="O36497"/>
      <c r="P36497"/>
      <c r="Q36497"/>
      <c r="R36497"/>
      <c r="S36497"/>
      <c r="T36497"/>
      <c r="U36497"/>
      <c r="V36497"/>
      <c r="W36497"/>
      <c r="X36497"/>
      <c r="Y36497"/>
      <c r="Z36497"/>
    </row>
    <row r="36498" spans="2:26">
      <c r="B36498" s="146">
        <f t="shared" si="1710"/>
        <v>1</v>
      </c>
      <c r="C36498" s="146">
        <f t="shared" si="1711"/>
        <v>2016</v>
      </c>
      <c r="D36498" s="181">
        <v>42400</v>
      </c>
      <c r="E36498" s="182">
        <v>7</v>
      </c>
      <c r="F36498" s="180">
        <v>3.0334699999999999</v>
      </c>
      <c r="G36498" s="179">
        <v>74082.12</v>
      </c>
      <c r="H36498" s="201">
        <f t="shared" si="1712"/>
        <v>24421.576610284592</v>
      </c>
      <c r="I36498"/>
      <c r="J36498"/>
      <c r="K36498"/>
      <c r="L36498"/>
      <c r="M36498"/>
      <c r="N36498"/>
      <c r="O36498"/>
      <c r="P36498"/>
      <c r="Q36498"/>
      <c r="R36498"/>
      <c r="S36498"/>
      <c r="T36498"/>
      <c r="U36498"/>
      <c r="V36498"/>
      <c r="W36498"/>
      <c r="X36498"/>
      <c r="Y36498"/>
      <c r="Z36498"/>
    </row>
    <row r="36499" spans="2:26">
      <c r="B36499" s="146">
        <f t="shared" si="1710"/>
        <v>1</v>
      </c>
      <c r="C36499" s="146">
        <f t="shared" si="1711"/>
        <v>2016</v>
      </c>
      <c r="D36499" s="181">
        <v>42400</v>
      </c>
      <c r="E36499" s="182">
        <v>8</v>
      </c>
      <c r="F36499" s="180">
        <v>2.8791199999999999</v>
      </c>
      <c r="G36499" s="179">
        <v>68863.983999999997</v>
      </c>
      <c r="H36499" s="201">
        <f t="shared" si="1712"/>
        <v>23918.413959821057</v>
      </c>
      <c r="I36499"/>
      <c r="J36499"/>
      <c r="K36499"/>
      <c r="L36499"/>
      <c r="M36499"/>
      <c r="N36499"/>
      <c r="O36499"/>
      <c r="P36499"/>
      <c r="Q36499"/>
      <c r="R36499"/>
      <c r="S36499"/>
      <c r="T36499"/>
      <c r="U36499"/>
      <c r="V36499"/>
      <c r="W36499"/>
      <c r="X36499"/>
      <c r="Y36499"/>
      <c r="Z36499"/>
    </row>
    <row r="36500" spans="2:26">
      <c r="B36500" s="146">
        <f t="shared" si="1710"/>
        <v>1</v>
      </c>
      <c r="C36500" s="146">
        <f t="shared" si="1711"/>
        <v>2016</v>
      </c>
      <c r="D36500" s="181">
        <v>42400</v>
      </c>
      <c r="E36500" s="182">
        <v>9</v>
      </c>
      <c r="F36500" s="180">
        <v>2.8248799999999998</v>
      </c>
      <c r="G36500" s="179">
        <v>66144.740999999995</v>
      </c>
      <c r="H36500" s="201">
        <f t="shared" si="1712"/>
        <v>23415.062232732009</v>
      </c>
      <c r="I36500"/>
      <c r="J36500"/>
      <c r="K36500"/>
      <c r="L36500"/>
      <c r="M36500"/>
      <c r="N36500"/>
      <c r="O36500"/>
      <c r="P36500"/>
      <c r="Q36500"/>
      <c r="R36500"/>
      <c r="S36500"/>
      <c r="T36500"/>
      <c r="U36500"/>
      <c r="V36500"/>
      <c r="W36500"/>
      <c r="X36500"/>
      <c r="Y36500"/>
      <c r="Z36500"/>
    </row>
    <row r="36501" spans="2:26">
      <c r="B36501" s="146">
        <f t="shared" si="1710"/>
        <v>1</v>
      </c>
      <c r="C36501" s="146">
        <f t="shared" si="1711"/>
        <v>2016</v>
      </c>
      <c r="D36501" s="181">
        <v>42400</v>
      </c>
      <c r="E36501" s="182">
        <v>10</v>
      </c>
      <c r="F36501" s="180">
        <v>2.9663400000000002</v>
      </c>
      <c r="G36501" s="179">
        <v>68631.948999999993</v>
      </c>
      <c r="H36501" s="201">
        <f t="shared" si="1712"/>
        <v>23136.912491487823</v>
      </c>
      <c r="I36501"/>
      <c r="J36501"/>
      <c r="K36501"/>
      <c r="L36501"/>
      <c r="M36501"/>
      <c r="N36501"/>
      <c r="O36501"/>
      <c r="P36501"/>
      <c r="Q36501"/>
      <c r="R36501"/>
      <c r="S36501"/>
      <c r="T36501"/>
      <c r="U36501"/>
      <c r="V36501"/>
      <c r="W36501"/>
      <c r="X36501"/>
      <c r="Y36501"/>
      <c r="Z36501"/>
    </row>
    <row r="36502" spans="2:26">
      <c r="B36502" s="146">
        <f t="shared" si="1710"/>
        <v>1</v>
      </c>
      <c r="C36502" s="146">
        <f t="shared" si="1711"/>
        <v>2016</v>
      </c>
      <c r="D36502" s="181">
        <v>42400</v>
      </c>
      <c r="E36502" s="182">
        <v>11</v>
      </c>
      <c r="F36502" s="180">
        <v>3.2960400000000001</v>
      </c>
      <c r="G36502" s="179">
        <v>75873.373000000007</v>
      </c>
      <c r="H36502" s="201">
        <f t="shared" si="1712"/>
        <v>23019.554677734493</v>
      </c>
      <c r="I36502"/>
      <c r="J36502"/>
      <c r="K36502"/>
      <c r="L36502"/>
      <c r="M36502"/>
      <c r="N36502"/>
      <c r="O36502"/>
      <c r="P36502"/>
      <c r="Q36502"/>
      <c r="R36502"/>
      <c r="S36502"/>
      <c r="T36502"/>
      <c r="U36502"/>
      <c r="V36502"/>
      <c r="W36502"/>
      <c r="X36502"/>
      <c r="Y36502"/>
      <c r="Z36502"/>
    </row>
    <row r="36503" spans="2:26">
      <c r="B36503" s="146">
        <f t="shared" si="1710"/>
        <v>1</v>
      </c>
      <c r="C36503" s="146">
        <f t="shared" si="1711"/>
        <v>2016</v>
      </c>
      <c r="D36503" s="181">
        <v>42400</v>
      </c>
      <c r="E36503" s="182">
        <v>12</v>
      </c>
      <c r="F36503" s="180">
        <v>3.5721699999999998</v>
      </c>
      <c r="G36503" s="179">
        <v>81380.236999999994</v>
      </c>
      <c r="H36503" s="201">
        <f t="shared" si="1712"/>
        <v>22781.736871425492</v>
      </c>
      <c r="I36503"/>
      <c r="J36503"/>
      <c r="K36503"/>
      <c r="L36503"/>
      <c r="M36503"/>
      <c r="N36503"/>
      <c r="O36503"/>
      <c r="P36503"/>
      <c r="Q36503"/>
      <c r="R36503"/>
      <c r="S36503"/>
      <c r="T36503"/>
      <c r="U36503"/>
      <c r="V36503"/>
      <c r="W36503"/>
      <c r="X36503"/>
      <c r="Y36503"/>
      <c r="Z36503"/>
    </row>
    <row r="36504" spans="2:26">
      <c r="B36504" s="146">
        <f t="shared" si="1710"/>
        <v>1</v>
      </c>
      <c r="C36504" s="146">
        <f t="shared" si="1711"/>
        <v>2016</v>
      </c>
      <c r="D36504" s="181">
        <v>42400</v>
      </c>
      <c r="E36504" s="182">
        <v>13</v>
      </c>
      <c r="F36504" s="180">
        <v>2.6157599999999999</v>
      </c>
      <c r="G36504" s="179">
        <v>61799.707999999999</v>
      </c>
      <c r="H36504" s="201">
        <f t="shared" si="1712"/>
        <v>23625.909104810838</v>
      </c>
      <c r="I36504"/>
      <c r="J36504"/>
      <c r="K36504"/>
      <c r="L36504"/>
      <c r="M36504"/>
      <c r="N36504"/>
      <c r="O36504"/>
      <c r="P36504"/>
      <c r="Q36504"/>
      <c r="R36504"/>
      <c r="S36504"/>
      <c r="T36504"/>
      <c r="U36504"/>
      <c r="V36504"/>
      <c r="W36504"/>
      <c r="X36504"/>
      <c r="Y36504"/>
      <c r="Z36504"/>
    </row>
    <row r="36505" spans="2:26">
      <c r="B36505" s="146">
        <f t="shared" si="1710"/>
        <v>1</v>
      </c>
      <c r="C36505" s="146">
        <f t="shared" si="1711"/>
        <v>2016</v>
      </c>
      <c r="D36505" s="181">
        <v>42400</v>
      </c>
      <c r="E36505" s="182">
        <v>14</v>
      </c>
      <c r="F36505" s="180">
        <v>3.3091400000000002</v>
      </c>
      <c r="G36505" s="179">
        <v>80032.425000000003</v>
      </c>
      <c r="H36505" s="201">
        <f t="shared" si="1712"/>
        <v>24185.264147180234</v>
      </c>
      <c r="I36505"/>
      <c r="J36505"/>
      <c r="K36505"/>
      <c r="L36505"/>
      <c r="M36505"/>
      <c r="N36505"/>
      <c r="O36505"/>
      <c r="P36505"/>
      <c r="Q36505"/>
      <c r="R36505"/>
      <c r="S36505"/>
      <c r="T36505"/>
      <c r="U36505"/>
      <c r="V36505"/>
      <c r="W36505"/>
      <c r="X36505"/>
      <c r="Y36505"/>
      <c r="Z36505"/>
    </row>
    <row r="36506" spans="2:26">
      <c r="B36506" s="146">
        <f t="shared" si="1710"/>
        <v>1</v>
      </c>
      <c r="C36506" s="146">
        <f t="shared" si="1711"/>
        <v>2016</v>
      </c>
      <c r="D36506" s="181">
        <v>42400</v>
      </c>
      <c r="E36506" s="182">
        <v>15</v>
      </c>
      <c r="F36506" s="180">
        <v>3.3512599999999999</v>
      </c>
      <c r="G36506" s="179">
        <v>83981.009000000005</v>
      </c>
      <c r="H36506" s="201">
        <f t="shared" si="1712"/>
        <v>25059.53253403198</v>
      </c>
      <c r="I36506"/>
      <c r="J36506"/>
      <c r="K36506"/>
      <c r="L36506"/>
      <c r="M36506"/>
      <c r="N36506"/>
      <c r="O36506"/>
      <c r="P36506"/>
      <c r="Q36506"/>
      <c r="R36506"/>
      <c r="S36506"/>
      <c r="T36506"/>
      <c r="U36506"/>
      <c r="V36506"/>
      <c r="W36506"/>
      <c r="X36506"/>
      <c r="Y36506"/>
      <c r="Z36506"/>
    </row>
    <row r="36507" spans="2:26">
      <c r="B36507" s="146">
        <f t="shared" si="1710"/>
        <v>1</v>
      </c>
      <c r="C36507" s="146">
        <f t="shared" si="1711"/>
        <v>2016</v>
      </c>
      <c r="D36507" s="181">
        <v>42400</v>
      </c>
      <c r="E36507" s="182">
        <v>16</v>
      </c>
      <c r="F36507" s="180">
        <v>2.6730499999999999</v>
      </c>
      <c r="G36507" s="179">
        <v>68105.093999999997</v>
      </c>
      <c r="H36507" s="201">
        <f t="shared" si="1712"/>
        <v>25478.421279063241</v>
      </c>
      <c r="I36507"/>
      <c r="J36507"/>
      <c r="K36507"/>
      <c r="L36507"/>
      <c r="M36507"/>
      <c r="N36507"/>
      <c r="O36507"/>
      <c r="P36507"/>
      <c r="Q36507"/>
      <c r="R36507"/>
      <c r="S36507"/>
      <c r="T36507"/>
      <c r="U36507"/>
      <c r="V36507"/>
      <c r="W36507"/>
      <c r="X36507"/>
      <c r="Y36507"/>
      <c r="Z36507"/>
    </row>
    <row r="36508" spans="2:26">
      <c r="B36508" s="146">
        <f t="shared" si="1710"/>
        <v>1</v>
      </c>
      <c r="C36508" s="146">
        <f t="shared" si="1711"/>
        <v>2016</v>
      </c>
      <c r="D36508" s="181">
        <v>42400</v>
      </c>
      <c r="E36508" s="182">
        <v>17</v>
      </c>
      <c r="F36508" s="180">
        <v>2.1527599999999998</v>
      </c>
      <c r="G36508" s="179">
        <v>56468.586000000003</v>
      </c>
      <c r="H36508" s="201">
        <f t="shared" si="1712"/>
        <v>26230.785596164926</v>
      </c>
      <c r="I36508"/>
      <c r="J36508"/>
      <c r="K36508"/>
      <c r="L36508"/>
      <c r="M36508"/>
      <c r="N36508"/>
      <c r="O36508"/>
      <c r="P36508"/>
      <c r="Q36508"/>
      <c r="R36508"/>
      <c r="S36508"/>
      <c r="T36508"/>
      <c r="U36508"/>
      <c r="V36508"/>
      <c r="W36508"/>
      <c r="X36508"/>
      <c r="Y36508"/>
      <c r="Z36508"/>
    </row>
    <row r="36509" spans="2:26">
      <c r="B36509" s="146">
        <f t="shared" si="1710"/>
        <v>1</v>
      </c>
      <c r="C36509" s="146">
        <f t="shared" si="1711"/>
        <v>2016</v>
      </c>
      <c r="D36509" s="181">
        <v>42400</v>
      </c>
      <c r="E36509" s="182">
        <v>18</v>
      </c>
      <c r="F36509" s="180">
        <v>2.0676399999999999</v>
      </c>
      <c r="G36509" s="179">
        <v>58113.214</v>
      </c>
      <c r="H36509" s="201">
        <f t="shared" si="1712"/>
        <v>28106.060049138148</v>
      </c>
      <c r="I36509"/>
      <c r="J36509"/>
      <c r="K36509"/>
      <c r="L36509"/>
      <c r="M36509"/>
      <c r="N36509"/>
      <c r="O36509"/>
      <c r="P36509"/>
      <c r="Q36509"/>
      <c r="R36509"/>
      <c r="S36509"/>
      <c r="T36509"/>
      <c r="U36509"/>
      <c r="V36509"/>
      <c r="W36509"/>
      <c r="X36509"/>
      <c r="Y36509"/>
      <c r="Z36509"/>
    </row>
    <row r="36510" spans="2:26">
      <c r="B36510" s="146">
        <f t="shared" si="1710"/>
        <v>1</v>
      </c>
      <c r="C36510" s="146">
        <f t="shared" si="1711"/>
        <v>2016</v>
      </c>
      <c r="D36510" s="181">
        <v>42400</v>
      </c>
      <c r="E36510" s="182">
        <v>19</v>
      </c>
      <c r="F36510" s="180">
        <v>1.85548</v>
      </c>
      <c r="G36510" s="179">
        <v>55760.71</v>
      </c>
      <c r="H36510" s="201">
        <f t="shared" si="1712"/>
        <v>30051.905706340138</v>
      </c>
      <c r="I36510"/>
      <c r="J36510"/>
      <c r="K36510"/>
      <c r="L36510"/>
      <c r="M36510"/>
      <c r="N36510"/>
      <c r="O36510"/>
      <c r="P36510"/>
      <c r="Q36510"/>
      <c r="R36510"/>
      <c r="S36510"/>
      <c r="T36510"/>
      <c r="U36510"/>
      <c r="V36510"/>
      <c r="W36510"/>
      <c r="X36510"/>
      <c r="Y36510"/>
      <c r="Z36510"/>
    </row>
    <row r="36511" spans="2:26">
      <c r="B36511" s="146">
        <f t="shared" si="1710"/>
        <v>1</v>
      </c>
      <c r="C36511" s="146">
        <f t="shared" si="1711"/>
        <v>2016</v>
      </c>
      <c r="D36511" s="181">
        <v>42400</v>
      </c>
      <c r="E36511" s="182">
        <v>20</v>
      </c>
      <c r="F36511" s="180">
        <v>2.3414899999999998</v>
      </c>
      <c r="G36511" s="179">
        <v>74151.898000000001</v>
      </c>
      <c r="H36511" s="201">
        <f t="shared" si="1712"/>
        <v>31668.680199360238</v>
      </c>
      <c r="I36511"/>
      <c r="J36511"/>
      <c r="K36511"/>
      <c r="L36511"/>
      <c r="M36511"/>
      <c r="N36511"/>
      <c r="O36511"/>
      <c r="P36511"/>
      <c r="Q36511"/>
      <c r="R36511"/>
      <c r="S36511"/>
      <c r="T36511"/>
      <c r="U36511"/>
      <c r="V36511"/>
      <c r="W36511"/>
      <c r="X36511"/>
      <c r="Y36511"/>
      <c r="Z36511"/>
    </row>
    <row r="36512" spans="2:26">
      <c r="B36512" s="146">
        <f t="shared" si="1710"/>
        <v>1</v>
      </c>
      <c r="C36512" s="146">
        <f t="shared" si="1711"/>
        <v>2016</v>
      </c>
      <c r="D36512" s="181">
        <v>42400</v>
      </c>
      <c r="E36512" s="182">
        <v>21</v>
      </c>
      <c r="F36512" s="180">
        <v>3.0281400000000001</v>
      </c>
      <c r="G36512" s="179">
        <v>100328.109</v>
      </c>
      <c r="H36512" s="201">
        <f t="shared" si="1712"/>
        <v>33131.925538449344</v>
      </c>
      <c r="I36512"/>
      <c r="J36512"/>
      <c r="K36512"/>
      <c r="L36512"/>
      <c r="M36512"/>
      <c r="N36512"/>
      <c r="O36512"/>
      <c r="P36512"/>
      <c r="Q36512"/>
      <c r="R36512"/>
      <c r="S36512"/>
      <c r="T36512"/>
      <c r="U36512"/>
      <c r="V36512"/>
      <c r="W36512"/>
      <c r="X36512"/>
      <c r="Y36512"/>
      <c r="Z36512"/>
    </row>
    <row r="36513" spans="2:26">
      <c r="B36513" s="146">
        <f t="shared" si="1710"/>
        <v>1</v>
      </c>
      <c r="C36513" s="146">
        <f t="shared" si="1711"/>
        <v>2016</v>
      </c>
      <c r="D36513" s="181">
        <v>42400</v>
      </c>
      <c r="E36513" s="182">
        <v>22</v>
      </c>
      <c r="F36513" s="180">
        <v>3.6500400000000002</v>
      </c>
      <c r="G36513" s="179">
        <v>123985.68799999999</v>
      </c>
      <c r="H36513" s="201">
        <f t="shared" si="1712"/>
        <v>33968.309388390262</v>
      </c>
      <c r="I36513"/>
      <c r="J36513"/>
      <c r="K36513"/>
      <c r="L36513"/>
      <c r="M36513"/>
      <c r="N36513"/>
      <c r="O36513"/>
      <c r="P36513"/>
      <c r="Q36513"/>
      <c r="R36513"/>
      <c r="S36513"/>
      <c r="T36513"/>
      <c r="U36513"/>
      <c r="V36513"/>
      <c r="W36513"/>
      <c r="X36513"/>
      <c r="Y36513"/>
      <c r="Z36513"/>
    </row>
    <row r="36514" spans="2:26">
      <c r="B36514" s="146">
        <f t="shared" si="1710"/>
        <v>1</v>
      </c>
      <c r="C36514" s="146">
        <f t="shared" si="1711"/>
        <v>2016</v>
      </c>
      <c r="D36514" s="181">
        <v>42400</v>
      </c>
      <c r="E36514" s="182">
        <v>23</v>
      </c>
      <c r="F36514" s="180">
        <v>3.4809299999999999</v>
      </c>
      <c r="G36514" s="179">
        <v>120275.34600000001</v>
      </c>
      <c r="H36514" s="201">
        <f t="shared" si="1712"/>
        <v>34552.647137402935</v>
      </c>
      <c r="I36514"/>
      <c r="J36514"/>
      <c r="K36514"/>
      <c r="L36514"/>
      <c r="M36514"/>
      <c r="N36514"/>
      <c r="O36514"/>
      <c r="P36514"/>
      <c r="Q36514"/>
      <c r="R36514"/>
      <c r="S36514"/>
      <c r="T36514"/>
      <c r="U36514"/>
      <c r="V36514"/>
      <c r="W36514"/>
      <c r="X36514"/>
      <c r="Y36514"/>
      <c r="Z36514"/>
    </row>
    <row r="36515" spans="2:26">
      <c r="B36515" s="146">
        <f t="shared" si="1710"/>
        <v>1</v>
      </c>
      <c r="C36515" s="146">
        <f t="shared" si="1711"/>
        <v>2016</v>
      </c>
      <c r="D36515" s="181">
        <v>42400</v>
      </c>
      <c r="E36515" s="182">
        <v>24</v>
      </c>
      <c r="F36515" s="180">
        <v>3.39331</v>
      </c>
      <c r="G36515" s="179">
        <v>117934.8</v>
      </c>
      <c r="H36515" s="201">
        <f t="shared" si="1712"/>
        <v>34755.091636190031</v>
      </c>
      <c r="I36515"/>
      <c r="J36515"/>
      <c r="K36515"/>
      <c r="L36515"/>
      <c r="M36515"/>
      <c r="N36515"/>
      <c r="O36515"/>
      <c r="P36515"/>
      <c r="Q36515"/>
      <c r="R36515"/>
      <c r="S36515"/>
      <c r="T36515"/>
      <c r="U36515"/>
      <c r="V36515"/>
      <c r="W36515"/>
      <c r="X36515"/>
      <c r="Y36515"/>
      <c r="Z36515"/>
    </row>
    <row r="36516" spans="2:26">
      <c r="B36516" s="146">
        <f t="shared" si="1710"/>
        <v>1</v>
      </c>
      <c r="C36516" s="146">
        <f t="shared" si="1711"/>
        <v>2016</v>
      </c>
      <c r="D36516" s="181">
        <v>42400</v>
      </c>
      <c r="E36516" s="182">
        <v>25</v>
      </c>
      <c r="F36516" s="180">
        <v>3.6743899999999998</v>
      </c>
      <c r="G36516" s="179">
        <v>128873.575</v>
      </c>
      <c r="H36516" s="201">
        <f t="shared" si="1712"/>
        <v>35073.461173147109</v>
      </c>
      <c r="I36516"/>
      <c r="J36516"/>
      <c r="K36516"/>
      <c r="L36516"/>
      <c r="M36516"/>
      <c r="N36516"/>
      <c r="O36516"/>
      <c r="P36516"/>
      <c r="Q36516"/>
      <c r="R36516"/>
      <c r="S36516"/>
      <c r="T36516"/>
      <c r="U36516"/>
      <c r="V36516"/>
      <c r="W36516"/>
      <c r="X36516"/>
      <c r="Y36516"/>
      <c r="Z36516"/>
    </row>
    <row r="36517" spans="2:26">
      <c r="B36517" s="146">
        <f t="shared" si="1710"/>
        <v>1</v>
      </c>
      <c r="C36517" s="146">
        <f t="shared" si="1711"/>
        <v>2016</v>
      </c>
      <c r="D36517" s="181">
        <v>42400</v>
      </c>
      <c r="E36517" s="182">
        <v>26</v>
      </c>
      <c r="F36517" s="180">
        <v>3.2384499999999998</v>
      </c>
      <c r="G36517" s="179">
        <v>114174.406</v>
      </c>
      <c r="H36517" s="201">
        <f t="shared" si="1712"/>
        <v>35255.880436628635</v>
      </c>
      <c r="I36517"/>
      <c r="J36517"/>
      <c r="K36517"/>
      <c r="L36517"/>
      <c r="M36517"/>
      <c r="N36517"/>
      <c r="O36517"/>
      <c r="P36517"/>
      <c r="Q36517"/>
      <c r="R36517"/>
      <c r="S36517"/>
      <c r="T36517"/>
      <c r="U36517"/>
      <c r="V36517"/>
      <c r="W36517"/>
      <c r="X36517"/>
      <c r="Y36517"/>
      <c r="Z36517"/>
    </row>
    <row r="36518" spans="2:26">
      <c r="B36518" s="146">
        <f t="shared" si="1710"/>
        <v>1</v>
      </c>
      <c r="C36518" s="146">
        <f t="shared" si="1711"/>
        <v>2016</v>
      </c>
      <c r="D36518" s="181">
        <v>42400</v>
      </c>
      <c r="E36518" s="182">
        <v>27</v>
      </c>
      <c r="F36518" s="180">
        <v>2.66168</v>
      </c>
      <c r="G36518" s="179">
        <v>93467.875</v>
      </c>
      <c r="H36518" s="201">
        <f t="shared" si="1712"/>
        <v>35116.120269904721</v>
      </c>
      <c r="I36518"/>
      <c r="J36518"/>
      <c r="K36518"/>
      <c r="L36518"/>
      <c r="M36518"/>
      <c r="N36518"/>
      <c r="O36518"/>
      <c r="P36518"/>
      <c r="Q36518"/>
      <c r="R36518"/>
      <c r="S36518"/>
      <c r="T36518"/>
      <c r="U36518"/>
      <c r="V36518"/>
      <c r="W36518"/>
      <c r="X36518"/>
      <c r="Y36518"/>
      <c r="Z36518"/>
    </row>
    <row r="36519" spans="2:26">
      <c r="B36519" s="146">
        <f t="shared" si="1710"/>
        <v>1</v>
      </c>
      <c r="C36519" s="146">
        <f t="shared" si="1711"/>
        <v>2016</v>
      </c>
      <c r="D36519" s="181">
        <v>42400</v>
      </c>
      <c r="E36519" s="182">
        <v>28</v>
      </c>
      <c r="F36519" s="180">
        <v>2.1949800000000002</v>
      </c>
      <c r="G36519" s="179">
        <v>76360.898000000001</v>
      </c>
      <c r="H36519" s="201">
        <f t="shared" si="1712"/>
        <v>34788.880992081933</v>
      </c>
      <c r="I36519"/>
      <c r="J36519"/>
      <c r="K36519"/>
      <c r="L36519"/>
      <c r="M36519"/>
      <c r="N36519"/>
      <c r="O36519"/>
      <c r="P36519"/>
      <c r="Q36519"/>
      <c r="R36519"/>
      <c r="S36519"/>
      <c r="T36519"/>
      <c r="U36519"/>
      <c r="V36519"/>
      <c r="W36519"/>
      <c r="X36519"/>
      <c r="Y36519"/>
      <c r="Z36519"/>
    </row>
    <row r="36520" spans="2:26">
      <c r="B36520" s="146">
        <f t="shared" si="1710"/>
        <v>1</v>
      </c>
      <c r="C36520" s="146">
        <f t="shared" si="1711"/>
        <v>2016</v>
      </c>
      <c r="D36520" s="181">
        <v>42400</v>
      </c>
      <c r="E36520" s="182">
        <v>29</v>
      </c>
      <c r="F36520" s="180">
        <v>1.7132499999999999</v>
      </c>
      <c r="G36520" s="179">
        <v>59547.345000000001</v>
      </c>
      <c r="H36520" s="201">
        <f t="shared" si="1712"/>
        <v>34756.950240770464</v>
      </c>
      <c r="I36520"/>
      <c r="J36520"/>
      <c r="K36520"/>
      <c r="L36520"/>
      <c r="M36520"/>
      <c r="N36520"/>
      <c r="O36520"/>
      <c r="P36520"/>
      <c r="Q36520"/>
      <c r="R36520"/>
      <c r="S36520"/>
      <c r="T36520"/>
      <c r="U36520"/>
      <c r="V36520"/>
      <c r="W36520"/>
      <c r="X36520"/>
      <c r="Y36520"/>
      <c r="Z36520"/>
    </row>
    <row r="36521" spans="2:26">
      <c r="B36521" s="146">
        <f t="shared" si="1710"/>
        <v>1</v>
      </c>
      <c r="C36521" s="146">
        <f t="shared" si="1711"/>
        <v>2016</v>
      </c>
      <c r="D36521" s="181">
        <v>42400</v>
      </c>
      <c r="E36521" s="182">
        <v>30</v>
      </c>
      <c r="F36521" s="180">
        <v>1.5892500000000001</v>
      </c>
      <c r="G36521" s="179">
        <v>54973.498</v>
      </c>
      <c r="H36521" s="201">
        <f t="shared" si="1712"/>
        <v>34590.843479628755</v>
      </c>
      <c r="I36521"/>
      <c r="J36521"/>
      <c r="K36521"/>
      <c r="L36521"/>
      <c r="M36521"/>
      <c r="N36521"/>
      <c r="O36521"/>
      <c r="P36521"/>
      <c r="Q36521"/>
      <c r="R36521"/>
      <c r="S36521"/>
      <c r="T36521"/>
      <c r="U36521"/>
      <c r="V36521"/>
      <c r="W36521"/>
      <c r="X36521"/>
      <c r="Y36521"/>
      <c r="Z36521"/>
    </row>
    <row r="36522" spans="2:26">
      <c r="B36522" s="146">
        <f t="shared" si="1710"/>
        <v>1</v>
      </c>
      <c r="C36522" s="146">
        <f t="shared" si="1711"/>
        <v>2016</v>
      </c>
      <c r="D36522" s="181">
        <v>42400</v>
      </c>
      <c r="E36522" s="182">
        <v>31</v>
      </c>
      <c r="F36522" s="180">
        <v>1.5102100000000001</v>
      </c>
      <c r="G36522" s="179">
        <v>52700.012000000002</v>
      </c>
      <c r="H36522" s="201">
        <f t="shared" si="1712"/>
        <v>34895.817138013917</v>
      </c>
      <c r="I36522"/>
      <c r="J36522"/>
      <c r="K36522"/>
      <c r="L36522"/>
      <c r="M36522"/>
      <c r="N36522"/>
      <c r="O36522"/>
      <c r="P36522"/>
      <c r="Q36522"/>
      <c r="R36522"/>
      <c r="S36522"/>
      <c r="T36522"/>
      <c r="U36522"/>
      <c r="V36522"/>
      <c r="W36522"/>
      <c r="X36522"/>
      <c r="Y36522"/>
      <c r="Z36522"/>
    </row>
    <row r="36523" spans="2:26">
      <c r="B36523" s="146">
        <f t="shared" si="1710"/>
        <v>1</v>
      </c>
      <c r="C36523" s="146">
        <f t="shared" si="1711"/>
        <v>2016</v>
      </c>
      <c r="D36523" s="181">
        <v>42400</v>
      </c>
      <c r="E36523" s="182">
        <v>32</v>
      </c>
      <c r="F36523" s="180">
        <v>1.68764</v>
      </c>
      <c r="G36523" s="179">
        <v>59760.775999999998</v>
      </c>
      <c r="H36523" s="201">
        <f t="shared" si="1712"/>
        <v>35410.855395700506</v>
      </c>
      <c r="I36523"/>
      <c r="J36523"/>
      <c r="K36523"/>
      <c r="L36523"/>
      <c r="M36523"/>
      <c r="N36523"/>
      <c r="O36523"/>
      <c r="P36523"/>
      <c r="Q36523"/>
      <c r="R36523"/>
      <c r="S36523"/>
      <c r="T36523"/>
      <c r="U36523"/>
      <c r="V36523"/>
      <c r="W36523"/>
      <c r="X36523"/>
      <c r="Y36523"/>
      <c r="Z36523"/>
    </row>
    <row r="36524" spans="2:26">
      <c r="B36524" s="146">
        <f t="shared" si="1710"/>
        <v>1</v>
      </c>
      <c r="C36524" s="146">
        <f t="shared" si="1711"/>
        <v>2016</v>
      </c>
      <c r="D36524" s="181">
        <v>42400</v>
      </c>
      <c r="E36524" s="182">
        <v>33</v>
      </c>
      <c r="F36524" s="180">
        <v>2.1410100000000001</v>
      </c>
      <c r="G36524" s="179">
        <v>78130.52</v>
      </c>
      <c r="H36524" s="201">
        <f t="shared" si="1712"/>
        <v>36492.365752612088</v>
      </c>
      <c r="I36524"/>
      <c r="J36524"/>
      <c r="K36524"/>
      <c r="L36524"/>
      <c r="M36524"/>
      <c r="N36524"/>
      <c r="O36524"/>
      <c r="P36524"/>
      <c r="Q36524"/>
      <c r="R36524"/>
      <c r="S36524"/>
      <c r="T36524"/>
      <c r="U36524"/>
      <c r="V36524"/>
      <c r="W36524"/>
      <c r="X36524"/>
      <c r="Y36524"/>
      <c r="Z36524"/>
    </row>
    <row r="36525" spans="2:26">
      <c r="B36525" s="146">
        <f t="shared" si="1710"/>
        <v>1</v>
      </c>
      <c r="C36525" s="146">
        <f t="shared" si="1711"/>
        <v>2016</v>
      </c>
      <c r="D36525" s="181">
        <v>42400</v>
      </c>
      <c r="E36525" s="182">
        <v>34</v>
      </c>
      <c r="F36525" s="180">
        <v>2.6231499999999999</v>
      </c>
      <c r="G36525" s="179">
        <v>100529.25</v>
      </c>
      <c r="H36525" s="201">
        <f t="shared" si="1712"/>
        <v>38323.866343899514</v>
      </c>
      <c r="I36525"/>
      <c r="J36525"/>
      <c r="K36525"/>
      <c r="L36525"/>
      <c r="M36525"/>
      <c r="N36525"/>
      <c r="O36525"/>
      <c r="P36525"/>
      <c r="Q36525"/>
      <c r="R36525"/>
      <c r="S36525"/>
      <c r="T36525"/>
      <c r="U36525"/>
      <c r="V36525"/>
      <c r="W36525"/>
      <c r="X36525"/>
      <c r="Y36525"/>
      <c r="Z36525"/>
    </row>
    <row r="36526" spans="2:26">
      <c r="B36526" s="146">
        <f t="shared" si="1710"/>
        <v>1</v>
      </c>
      <c r="C36526" s="146">
        <f t="shared" si="1711"/>
        <v>2016</v>
      </c>
      <c r="D36526" s="181">
        <v>42400</v>
      </c>
      <c r="E36526" s="182">
        <v>35</v>
      </c>
      <c r="F36526" s="180">
        <v>2.93994</v>
      </c>
      <c r="G36526" s="179">
        <v>118496.815</v>
      </c>
      <c r="H36526" s="201">
        <f t="shared" si="1712"/>
        <v>40305.861684252057</v>
      </c>
      <c r="I36526"/>
      <c r="J36526"/>
      <c r="K36526"/>
      <c r="L36526"/>
      <c r="M36526"/>
      <c r="N36526"/>
      <c r="O36526"/>
      <c r="P36526"/>
      <c r="Q36526"/>
      <c r="R36526"/>
      <c r="S36526"/>
      <c r="T36526"/>
      <c r="U36526"/>
      <c r="V36526"/>
      <c r="W36526"/>
      <c r="X36526"/>
      <c r="Y36526"/>
      <c r="Z36526"/>
    </row>
    <row r="36527" spans="2:26">
      <c r="B36527" s="146">
        <f t="shared" si="1710"/>
        <v>1</v>
      </c>
      <c r="C36527" s="146">
        <f t="shared" si="1711"/>
        <v>2016</v>
      </c>
      <c r="D36527" s="181">
        <v>42400</v>
      </c>
      <c r="E36527" s="182">
        <v>36</v>
      </c>
      <c r="F36527" s="180">
        <v>2.8230300000000002</v>
      </c>
      <c r="G36527" s="179">
        <v>114942.829</v>
      </c>
      <c r="H36527" s="201">
        <f t="shared" si="1712"/>
        <v>40716.120267939055</v>
      </c>
      <c r="I36527"/>
      <c r="J36527"/>
      <c r="K36527"/>
      <c r="L36527"/>
      <c r="M36527"/>
      <c r="N36527"/>
      <c r="O36527"/>
      <c r="P36527"/>
      <c r="Q36527"/>
      <c r="R36527"/>
      <c r="S36527"/>
      <c r="T36527"/>
      <c r="U36527"/>
      <c r="V36527"/>
      <c r="W36527"/>
      <c r="X36527"/>
      <c r="Y36527"/>
      <c r="Z36527"/>
    </row>
    <row r="36528" spans="2:26">
      <c r="B36528" s="146">
        <f t="shared" si="1710"/>
        <v>1</v>
      </c>
      <c r="C36528" s="146">
        <f t="shared" si="1711"/>
        <v>2016</v>
      </c>
      <c r="D36528" s="181">
        <v>42400</v>
      </c>
      <c r="E36528" s="182">
        <v>37</v>
      </c>
      <c r="F36528" s="180">
        <v>2.5625300000000002</v>
      </c>
      <c r="G36528" s="179">
        <v>102668.825</v>
      </c>
      <c r="H36528" s="201">
        <f t="shared" si="1712"/>
        <v>40065.413868325442</v>
      </c>
      <c r="I36528"/>
      <c r="J36528"/>
      <c r="K36528"/>
      <c r="L36528"/>
      <c r="M36528"/>
      <c r="N36528"/>
      <c r="O36528"/>
      <c r="P36528"/>
      <c r="Q36528"/>
      <c r="R36528"/>
      <c r="S36528"/>
      <c r="T36528"/>
      <c r="U36528"/>
      <c r="V36528"/>
      <c r="W36528"/>
      <c r="X36528"/>
      <c r="Y36528"/>
      <c r="Z36528"/>
    </row>
    <row r="36529" spans="2:26">
      <c r="B36529" s="146">
        <f t="shared" si="1710"/>
        <v>1</v>
      </c>
      <c r="C36529" s="146">
        <f t="shared" si="1711"/>
        <v>2016</v>
      </c>
      <c r="D36529" s="181">
        <v>42400</v>
      </c>
      <c r="E36529" s="182">
        <v>38</v>
      </c>
      <c r="F36529" s="180">
        <v>2.1922899999999998</v>
      </c>
      <c r="G36529" s="179">
        <v>85722.153999999995</v>
      </c>
      <c r="H36529" s="201">
        <f t="shared" si="1712"/>
        <v>39101.648960675826</v>
      </c>
      <c r="I36529"/>
      <c r="J36529"/>
      <c r="K36529"/>
      <c r="L36529"/>
      <c r="M36529"/>
      <c r="N36529"/>
      <c r="O36529"/>
      <c r="P36529"/>
      <c r="Q36529"/>
      <c r="R36529"/>
      <c r="S36529"/>
      <c r="T36529"/>
      <c r="U36529"/>
      <c r="V36529"/>
      <c r="W36529"/>
      <c r="X36529"/>
      <c r="Y36529"/>
      <c r="Z36529"/>
    </row>
    <row r="36530" spans="2:26">
      <c r="B36530" s="146">
        <f t="shared" si="1710"/>
        <v>1</v>
      </c>
      <c r="C36530" s="146">
        <f t="shared" si="1711"/>
        <v>2016</v>
      </c>
      <c r="D36530" s="181">
        <v>42400</v>
      </c>
      <c r="E36530" s="182">
        <v>39</v>
      </c>
      <c r="F36530" s="180">
        <v>2.4625900000000001</v>
      </c>
      <c r="G36530" s="179">
        <v>93555.626999999993</v>
      </c>
      <c r="H36530" s="201">
        <f t="shared" si="1712"/>
        <v>37990.744297670339</v>
      </c>
      <c r="I36530"/>
      <c r="J36530"/>
      <c r="K36530"/>
      <c r="L36530"/>
      <c r="M36530"/>
      <c r="N36530"/>
      <c r="O36530"/>
      <c r="P36530"/>
      <c r="Q36530"/>
      <c r="R36530"/>
      <c r="S36530"/>
      <c r="T36530"/>
      <c r="U36530"/>
      <c r="V36530"/>
      <c r="W36530"/>
      <c r="X36530"/>
      <c r="Y36530"/>
      <c r="Z36530"/>
    </row>
    <row r="36531" spans="2:26">
      <c r="B36531" s="146">
        <f t="shared" si="1710"/>
        <v>1</v>
      </c>
      <c r="C36531" s="146">
        <f t="shared" si="1711"/>
        <v>2016</v>
      </c>
      <c r="D36531" s="181">
        <v>42400</v>
      </c>
      <c r="E36531" s="182">
        <v>40</v>
      </c>
      <c r="F36531" s="180">
        <v>1.9782999999999999</v>
      </c>
      <c r="G36531" s="179">
        <v>72282.865999999995</v>
      </c>
      <c r="H36531" s="201">
        <f t="shared" si="1712"/>
        <v>36537.868877318906</v>
      </c>
      <c r="I36531"/>
      <c r="J36531"/>
      <c r="K36531"/>
      <c r="L36531"/>
      <c r="M36531"/>
      <c r="N36531"/>
      <c r="O36531"/>
      <c r="P36531"/>
      <c r="Q36531"/>
      <c r="R36531"/>
      <c r="S36531"/>
      <c r="T36531"/>
      <c r="U36531"/>
      <c r="V36531"/>
      <c r="W36531"/>
      <c r="X36531"/>
      <c r="Y36531"/>
      <c r="Z36531"/>
    </row>
    <row r="36532" spans="2:26">
      <c r="B36532" s="146">
        <f t="shared" si="1710"/>
        <v>1</v>
      </c>
      <c r="C36532" s="146">
        <f t="shared" si="1711"/>
        <v>2016</v>
      </c>
      <c r="D36532" s="181">
        <v>42400</v>
      </c>
      <c r="E36532" s="182">
        <v>41</v>
      </c>
      <c r="F36532" s="180">
        <v>2.1826400000000001</v>
      </c>
      <c r="G36532" s="179">
        <v>76813.039999999994</v>
      </c>
      <c r="H36532" s="201">
        <f t="shared" si="1712"/>
        <v>35192.720741853896</v>
      </c>
      <c r="I36532"/>
      <c r="J36532"/>
      <c r="K36532"/>
      <c r="L36532"/>
      <c r="M36532"/>
      <c r="N36532"/>
      <c r="O36532"/>
      <c r="P36532"/>
      <c r="Q36532"/>
      <c r="R36532"/>
      <c r="S36532"/>
      <c r="T36532"/>
      <c r="U36532"/>
      <c r="V36532"/>
      <c r="W36532"/>
      <c r="X36532"/>
      <c r="Y36532"/>
      <c r="Z36532"/>
    </row>
    <row r="36533" spans="2:26">
      <c r="B36533" s="146">
        <f t="shared" si="1710"/>
        <v>1</v>
      </c>
      <c r="C36533" s="146">
        <f t="shared" si="1711"/>
        <v>2016</v>
      </c>
      <c r="D36533" s="181">
        <v>42400</v>
      </c>
      <c r="E36533" s="182">
        <v>42</v>
      </c>
      <c r="F36533" s="180">
        <v>1.8832500000000001</v>
      </c>
      <c r="G36533" s="179">
        <v>62566.885000000002</v>
      </c>
      <c r="H36533" s="201">
        <f t="shared" si="1712"/>
        <v>33222.824903756802</v>
      </c>
      <c r="I36533"/>
      <c r="J36533"/>
      <c r="K36533"/>
      <c r="L36533"/>
      <c r="M36533"/>
      <c r="N36533"/>
      <c r="O36533"/>
      <c r="P36533"/>
      <c r="Q36533"/>
      <c r="R36533"/>
      <c r="S36533"/>
      <c r="T36533"/>
      <c r="U36533"/>
      <c r="V36533"/>
      <c r="W36533"/>
      <c r="X36533"/>
      <c r="Y36533"/>
      <c r="Z36533"/>
    </row>
    <row r="36534" spans="2:26">
      <c r="B36534" s="146">
        <f t="shared" si="1710"/>
        <v>1</v>
      </c>
      <c r="C36534" s="146">
        <f t="shared" si="1711"/>
        <v>2016</v>
      </c>
      <c r="D36534" s="181">
        <v>42400</v>
      </c>
      <c r="E36534" s="182">
        <v>43</v>
      </c>
      <c r="F36534" s="180">
        <v>2.0962800000000001</v>
      </c>
      <c r="G36534" s="179">
        <v>66135.328999999998</v>
      </c>
      <c r="H36534" s="201">
        <f t="shared" si="1712"/>
        <v>31548.900433148239</v>
      </c>
      <c r="I36534"/>
      <c r="J36534"/>
      <c r="K36534"/>
      <c r="L36534"/>
      <c r="M36534"/>
      <c r="N36534"/>
      <c r="O36534"/>
      <c r="P36534"/>
      <c r="Q36534"/>
      <c r="R36534"/>
      <c r="S36534"/>
      <c r="T36534"/>
      <c r="U36534"/>
      <c r="V36534"/>
      <c r="W36534"/>
      <c r="X36534"/>
      <c r="Y36534"/>
      <c r="Z36534"/>
    </row>
    <row r="36535" spans="2:26">
      <c r="B36535" s="146">
        <f t="shared" si="1710"/>
        <v>1</v>
      </c>
      <c r="C36535" s="146">
        <f t="shared" si="1711"/>
        <v>2016</v>
      </c>
      <c r="D36535" s="181">
        <v>42400</v>
      </c>
      <c r="E36535" s="182">
        <v>44</v>
      </c>
      <c r="F36535" s="180">
        <v>1.7445200000000001</v>
      </c>
      <c r="G36535" s="179">
        <v>51079.839</v>
      </c>
      <c r="H36535" s="201">
        <f t="shared" si="1712"/>
        <v>29280.168183798407</v>
      </c>
      <c r="I36535"/>
      <c r="J36535"/>
      <c r="K36535"/>
      <c r="L36535"/>
      <c r="M36535"/>
      <c r="N36535"/>
      <c r="O36535"/>
      <c r="P36535"/>
      <c r="Q36535"/>
      <c r="R36535"/>
      <c r="S36535"/>
      <c r="T36535"/>
      <c r="U36535"/>
      <c r="V36535"/>
      <c r="W36535"/>
      <c r="X36535"/>
      <c r="Y36535"/>
      <c r="Z36535"/>
    </row>
    <row r="36536" spans="2:26">
      <c r="B36536" s="146">
        <f t="shared" si="1710"/>
        <v>1</v>
      </c>
      <c r="C36536" s="146">
        <f t="shared" si="1711"/>
        <v>2016</v>
      </c>
      <c r="D36536" s="181">
        <v>42400</v>
      </c>
      <c r="E36536" s="182">
        <v>45</v>
      </c>
      <c r="F36536" s="180">
        <v>1.8034600000000001</v>
      </c>
      <c r="G36536" s="179">
        <v>49599.502</v>
      </c>
      <c r="H36536" s="201">
        <f t="shared" si="1712"/>
        <v>27502.413139188004</v>
      </c>
      <c r="I36536"/>
      <c r="J36536"/>
      <c r="K36536"/>
      <c r="L36536"/>
      <c r="M36536"/>
      <c r="N36536"/>
      <c r="O36536"/>
      <c r="P36536"/>
      <c r="Q36536"/>
      <c r="R36536"/>
      <c r="S36536"/>
      <c r="T36536"/>
      <c r="U36536"/>
      <c r="V36536"/>
      <c r="W36536"/>
      <c r="X36536"/>
      <c r="Y36536"/>
      <c r="Z36536"/>
    </row>
    <row r="36537" spans="2:26">
      <c r="B36537" s="146">
        <f t="shared" si="1710"/>
        <v>1</v>
      </c>
      <c r="C36537" s="146">
        <f t="shared" si="1711"/>
        <v>2016</v>
      </c>
      <c r="D36537" s="181">
        <v>42400</v>
      </c>
      <c r="E36537" s="182">
        <v>46</v>
      </c>
      <c r="F36537" s="180">
        <v>2.0269599999999999</v>
      </c>
      <c r="G36537" s="179">
        <v>51779.500999999997</v>
      </c>
      <c r="H36537" s="201">
        <f t="shared" si="1712"/>
        <v>25545.398527844653</v>
      </c>
      <c r="I36537"/>
      <c r="J36537"/>
      <c r="K36537"/>
      <c r="L36537"/>
      <c r="M36537"/>
      <c r="N36537"/>
      <c r="O36537"/>
      <c r="P36537"/>
      <c r="Q36537"/>
      <c r="R36537"/>
      <c r="S36537"/>
      <c r="T36537"/>
      <c r="U36537"/>
      <c r="V36537"/>
      <c r="W36537"/>
      <c r="X36537"/>
      <c r="Y36537"/>
      <c r="Z36537"/>
    </row>
    <row r="36538" spans="2:26">
      <c r="B36538" s="146">
        <f t="shared" si="1710"/>
        <v>1</v>
      </c>
      <c r="C36538" s="146">
        <f t="shared" si="1711"/>
        <v>2016</v>
      </c>
      <c r="D36538" s="181">
        <v>42400</v>
      </c>
      <c r="E36538" s="182">
        <v>47</v>
      </c>
      <c r="F36538" s="180">
        <v>2.94686</v>
      </c>
      <c r="G36538" s="179">
        <v>69794.887000000002</v>
      </c>
      <c r="H36538" s="201">
        <f t="shared" si="1712"/>
        <v>23684.493664442831</v>
      </c>
      <c r="I36538"/>
      <c r="J36538"/>
      <c r="K36538"/>
      <c r="L36538"/>
      <c r="M36538"/>
      <c r="N36538"/>
      <c r="O36538"/>
      <c r="P36538"/>
      <c r="Q36538"/>
      <c r="R36538"/>
      <c r="S36538"/>
      <c r="T36538"/>
      <c r="U36538"/>
      <c r="V36538"/>
      <c r="W36538"/>
      <c r="X36538"/>
      <c r="Y36538"/>
      <c r="Z36538"/>
    </row>
    <row r="36539" spans="2:26">
      <c r="B36539" s="146">
        <f t="shared" si="1710"/>
        <v>1</v>
      </c>
      <c r="C36539" s="146">
        <f t="shared" si="1711"/>
        <v>2016</v>
      </c>
      <c r="D36539" s="181">
        <v>42400</v>
      </c>
      <c r="E36539" s="182">
        <v>48</v>
      </c>
      <c r="F36539" s="180">
        <v>3.8626299999999998</v>
      </c>
      <c r="G36539" s="179">
        <v>87834.010999999999</v>
      </c>
      <c r="H36539" s="201">
        <f t="shared" si="1712"/>
        <v>22739.431682558257</v>
      </c>
      <c r="I36539"/>
      <c r="J36539"/>
      <c r="K36539"/>
      <c r="L36539"/>
      <c r="M36539"/>
      <c r="N36539"/>
      <c r="O36539"/>
      <c r="P36539"/>
      <c r="Q36539"/>
      <c r="R36539"/>
      <c r="S36539"/>
      <c r="T36539"/>
      <c r="U36539"/>
      <c r="V36539"/>
      <c r="W36539"/>
      <c r="X36539"/>
      <c r="Y36539"/>
      <c r="Z36539"/>
    </row>
    <row r="36540" spans="2:26">
      <c r="B36540" s="146">
        <f t="shared" si="1710"/>
        <v>2</v>
      </c>
      <c r="C36540" s="146">
        <f t="shared" si="1711"/>
        <v>2016</v>
      </c>
      <c r="D36540" s="181">
        <v>42401</v>
      </c>
      <c r="E36540" s="182">
        <v>1</v>
      </c>
      <c r="F36540" s="180">
        <v>3.5994799999999998</v>
      </c>
      <c r="G36540" s="179">
        <v>82181.467000000004</v>
      </c>
      <c r="H36540" s="201">
        <f t="shared" si="1712"/>
        <v>22831.483158678479</v>
      </c>
      <c r="I36540"/>
      <c r="J36540"/>
      <c r="K36540"/>
      <c r="L36540"/>
      <c r="M36540"/>
      <c r="N36540"/>
      <c r="O36540"/>
      <c r="P36540"/>
      <c r="Q36540"/>
      <c r="R36540"/>
      <c r="S36540"/>
      <c r="T36540"/>
      <c r="U36540"/>
      <c r="V36540"/>
      <c r="W36540"/>
      <c r="X36540"/>
      <c r="Y36540"/>
      <c r="Z36540"/>
    </row>
    <row r="36541" spans="2:26">
      <c r="B36541" s="146">
        <f t="shared" si="1710"/>
        <v>2</v>
      </c>
      <c r="C36541" s="146">
        <f t="shared" si="1711"/>
        <v>2016</v>
      </c>
      <c r="D36541" s="181">
        <v>42401</v>
      </c>
      <c r="E36541" s="182">
        <v>2</v>
      </c>
      <c r="F36541" s="180">
        <v>3.3526899999999999</v>
      </c>
      <c r="G36541" s="179">
        <v>78036.713000000003</v>
      </c>
      <c r="H36541" s="201">
        <f t="shared" si="1712"/>
        <v>23275.851033051073</v>
      </c>
      <c r="I36541"/>
      <c r="J36541"/>
      <c r="K36541"/>
      <c r="L36541"/>
      <c r="M36541"/>
      <c r="N36541"/>
      <c r="O36541"/>
      <c r="P36541"/>
      <c r="Q36541"/>
      <c r="R36541"/>
      <c r="S36541"/>
      <c r="T36541"/>
      <c r="U36541"/>
      <c r="V36541"/>
      <c r="W36541"/>
      <c r="X36541"/>
      <c r="Y36541"/>
      <c r="Z36541"/>
    </row>
    <row r="36542" spans="2:26">
      <c r="B36542" s="146">
        <f t="shared" si="1710"/>
        <v>2</v>
      </c>
      <c r="C36542" s="146">
        <f t="shared" si="1711"/>
        <v>2016</v>
      </c>
      <c r="D36542" s="181">
        <v>42401</v>
      </c>
      <c r="E36542" s="182">
        <v>3</v>
      </c>
      <c r="F36542" s="180">
        <v>4.1381600000000001</v>
      </c>
      <c r="G36542" s="179">
        <v>98333.653999999995</v>
      </c>
      <c r="H36542" s="201">
        <f t="shared" si="1712"/>
        <v>23762.651516616079</v>
      </c>
      <c r="I36542"/>
      <c r="J36542"/>
      <c r="K36542"/>
      <c r="L36542"/>
      <c r="M36542"/>
      <c r="N36542"/>
      <c r="O36542"/>
      <c r="P36542"/>
      <c r="Q36542"/>
      <c r="R36542"/>
      <c r="S36542"/>
      <c r="T36542"/>
      <c r="U36542"/>
      <c r="V36542"/>
      <c r="W36542"/>
      <c r="X36542"/>
      <c r="Y36542"/>
      <c r="Z36542"/>
    </row>
    <row r="36543" spans="2:26">
      <c r="B36543" s="146">
        <f t="shared" si="1710"/>
        <v>2</v>
      </c>
      <c r="C36543" s="146">
        <f t="shared" si="1711"/>
        <v>2016</v>
      </c>
      <c r="D36543" s="181">
        <v>42401</v>
      </c>
      <c r="E36543" s="182">
        <v>4</v>
      </c>
      <c r="F36543" s="180">
        <v>4.7692199999999998</v>
      </c>
      <c r="G36543" s="179">
        <v>112005.605</v>
      </c>
      <c r="H36543" s="201">
        <f t="shared" si="1712"/>
        <v>23485.099240546671</v>
      </c>
      <c r="I36543"/>
      <c r="J36543"/>
      <c r="K36543"/>
      <c r="L36543"/>
      <c r="M36543"/>
      <c r="N36543"/>
      <c r="O36543"/>
      <c r="P36543"/>
      <c r="Q36543"/>
      <c r="R36543"/>
      <c r="S36543"/>
      <c r="T36543"/>
      <c r="U36543"/>
      <c r="V36543"/>
      <c r="W36543"/>
      <c r="X36543"/>
      <c r="Y36543"/>
      <c r="Z36543"/>
    </row>
    <row r="36544" spans="2:26">
      <c r="B36544" s="146">
        <f t="shared" si="1710"/>
        <v>2</v>
      </c>
      <c r="C36544" s="146">
        <f t="shared" si="1711"/>
        <v>2016</v>
      </c>
      <c r="D36544" s="181">
        <v>42401</v>
      </c>
      <c r="E36544" s="182">
        <v>5</v>
      </c>
      <c r="F36544" s="180">
        <v>5.4302099999999998</v>
      </c>
      <c r="G36544" s="179">
        <v>125468.052</v>
      </c>
      <c r="H36544" s="201">
        <f t="shared" si="1712"/>
        <v>23105.561663361084</v>
      </c>
      <c r="I36544"/>
      <c r="J36544"/>
      <c r="K36544"/>
      <c r="L36544"/>
      <c r="M36544"/>
      <c r="N36544"/>
      <c r="O36544"/>
      <c r="P36544"/>
      <c r="Q36544"/>
      <c r="R36544"/>
      <c r="S36544"/>
      <c r="T36544"/>
      <c r="U36544"/>
      <c r="V36544"/>
      <c r="W36544"/>
      <c r="X36544"/>
      <c r="Y36544"/>
      <c r="Z36544"/>
    </row>
    <row r="36545" spans="2:26">
      <c r="B36545" s="146">
        <f t="shared" si="1710"/>
        <v>2</v>
      </c>
      <c r="C36545" s="146">
        <f t="shared" si="1711"/>
        <v>2016</v>
      </c>
      <c r="D36545" s="181">
        <v>42401</v>
      </c>
      <c r="E36545" s="182">
        <v>6</v>
      </c>
      <c r="F36545" s="180">
        <v>5.5712799999999998</v>
      </c>
      <c r="G36545" s="179">
        <v>127575.67200000001</v>
      </c>
      <c r="H36545" s="201">
        <f t="shared" si="1712"/>
        <v>22898.808173346162</v>
      </c>
      <c r="I36545"/>
      <c r="J36545"/>
      <c r="K36545"/>
      <c r="L36545"/>
      <c r="M36545"/>
      <c r="N36545"/>
      <c r="O36545"/>
      <c r="P36545"/>
      <c r="Q36545"/>
      <c r="R36545"/>
      <c r="S36545"/>
      <c r="T36545"/>
      <c r="U36545"/>
      <c r="V36545"/>
      <c r="W36545"/>
      <c r="X36545"/>
      <c r="Y36545"/>
      <c r="Z36545"/>
    </row>
    <row r="36546" spans="2:26">
      <c r="B36546" s="146">
        <f t="shared" si="1710"/>
        <v>2</v>
      </c>
      <c r="C36546" s="146">
        <f t="shared" si="1711"/>
        <v>2016</v>
      </c>
      <c r="D36546" s="181">
        <v>42401</v>
      </c>
      <c r="E36546" s="182">
        <v>7</v>
      </c>
      <c r="F36546" s="180">
        <v>5.4868899999999998</v>
      </c>
      <c r="G36546" s="179">
        <v>123823.231</v>
      </c>
      <c r="H36546" s="201">
        <f t="shared" si="1712"/>
        <v>22567.106502955226</v>
      </c>
      <c r="I36546"/>
      <c r="J36546"/>
      <c r="K36546"/>
      <c r="L36546"/>
      <c r="M36546"/>
      <c r="N36546"/>
      <c r="O36546"/>
      <c r="P36546"/>
      <c r="Q36546"/>
      <c r="R36546"/>
      <c r="S36546"/>
      <c r="T36546"/>
      <c r="U36546"/>
      <c r="V36546"/>
      <c r="W36546"/>
      <c r="X36546"/>
      <c r="Y36546"/>
      <c r="Z36546"/>
    </row>
    <row r="36547" spans="2:26">
      <c r="B36547" s="146">
        <f t="shared" si="1710"/>
        <v>2</v>
      </c>
      <c r="C36547" s="146">
        <f t="shared" si="1711"/>
        <v>2016</v>
      </c>
      <c r="D36547" s="181">
        <v>42401</v>
      </c>
      <c r="E36547" s="182">
        <v>8</v>
      </c>
      <c r="F36547" s="180">
        <v>5.4552699999999996</v>
      </c>
      <c r="G36547" s="179">
        <v>120498.976</v>
      </c>
      <c r="H36547" s="201">
        <f t="shared" si="1712"/>
        <v>22088.544838293979</v>
      </c>
      <c r="I36547"/>
      <c r="J36547"/>
      <c r="K36547"/>
      <c r="L36547"/>
      <c r="M36547"/>
      <c r="N36547"/>
      <c r="O36547"/>
      <c r="P36547"/>
      <c r="Q36547"/>
      <c r="R36547"/>
      <c r="S36547"/>
      <c r="T36547"/>
      <c r="U36547"/>
      <c r="V36547"/>
      <c r="W36547"/>
      <c r="X36547"/>
      <c r="Y36547"/>
      <c r="Z36547"/>
    </row>
    <row r="36548" spans="2:26">
      <c r="B36548" s="146">
        <f t="shared" si="1710"/>
        <v>2</v>
      </c>
      <c r="C36548" s="146">
        <f t="shared" si="1711"/>
        <v>2016</v>
      </c>
      <c r="D36548" s="181">
        <v>42401</v>
      </c>
      <c r="E36548" s="182">
        <v>9</v>
      </c>
      <c r="F36548" s="180">
        <v>5.7107099999999997</v>
      </c>
      <c r="G36548" s="179">
        <v>125195.07399999999</v>
      </c>
      <c r="H36548" s="201">
        <f t="shared" si="1712"/>
        <v>21922.856177252917</v>
      </c>
      <c r="I36548"/>
      <c r="J36548"/>
      <c r="K36548"/>
      <c r="L36548"/>
      <c r="M36548"/>
      <c r="N36548"/>
      <c r="O36548"/>
      <c r="P36548"/>
      <c r="Q36548"/>
      <c r="R36548"/>
      <c r="S36548"/>
      <c r="T36548"/>
      <c r="U36548"/>
      <c r="V36548"/>
      <c r="W36548"/>
      <c r="X36548"/>
      <c r="Y36548"/>
      <c r="Z36548"/>
    </row>
    <row r="36549" spans="2:26">
      <c r="B36549" s="146">
        <f t="shared" si="1710"/>
        <v>2</v>
      </c>
      <c r="C36549" s="146">
        <f t="shared" si="1711"/>
        <v>2016</v>
      </c>
      <c r="D36549" s="181">
        <v>42401</v>
      </c>
      <c r="E36549" s="182">
        <v>10</v>
      </c>
      <c r="F36549" s="180">
        <v>5.8757299999999999</v>
      </c>
      <c r="G36549" s="179">
        <v>128900.389</v>
      </c>
      <c r="H36549" s="201">
        <f t="shared" si="1712"/>
        <v>21937.765860582429</v>
      </c>
      <c r="I36549"/>
      <c r="J36549"/>
      <c r="K36549"/>
      <c r="L36549"/>
      <c r="M36549"/>
      <c r="N36549"/>
      <c r="O36549"/>
      <c r="P36549"/>
      <c r="Q36549"/>
      <c r="R36549"/>
      <c r="S36549"/>
      <c r="T36549"/>
      <c r="U36549"/>
      <c r="V36549"/>
      <c r="W36549"/>
      <c r="X36549"/>
      <c r="Y36549"/>
      <c r="Z36549"/>
    </row>
    <row r="36550" spans="2:26">
      <c r="B36550" s="146">
        <f t="shared" si="1710"/>
        <v>2</v>
      </c>
      <c r="C36550" s="146">
        <f t="shared" si="1711"/>
        <v>2016</v>
      </c>
      <c r="D36550" s="181">
        <v>42401</v>
      </c>
      <c r="E36550" s="182">
        <v>11</v>
      </c>
      <c r="F36550" s="180">
        <v>6.5400200000000002</v>
      </c>
      <c r="G36550" s="179">
        <v>147575.18400000001</v>
      </c>
      <c r="H36550" s="201">
        <f t="shared" si="1712"/>
        <v>22564.94383809224</v>
      </c>
      <c r="I36550"/>
      <c r="J36550"/>
      <c r="K36550"/>
      <c r="L36550"/>
      <c r="M36550"/>
      <c r="N36550"/>
      <c r="O36550"/>
      <c r="P36550"/>
      <c r="Q36550"/>
      <c r="R36550"/>
      <c r="S36550"/>
      <c r="T36550"/>
      <c r="U36550"/>
      <c r="V36550"/>
      <c r="W36550"/>
      <c r="X36550"/>
      <c r="Y36550"/>
      <c r="Z36550"/>
    </row>
    <row r="36551" spans="2:26">
      <c r="B36551" s="146">
        <f t="shared" si="1710"/>
        <v>2</v>
      </c>
      <c r="C36551" s="146">
        <f t="shared" si="1711"/>
        <v>2016</v>
      </c>
      <c r="D36551" s="181">
        <v>42401</v>
      </c>
      <c r="E36551" s="182">
        <v>12</v>
      </c>
      <c r="F36551" s="180">
        <v>7.2626900000000001</v>
      </c>
      <c r="G36551" s="179">
        <v>170228.21900000001</v>
      </c>
      <c r="H36551" s="201">
        <f t="shared" si="1712"/>
        <v>23438.728487654025</v>
      </c>
      <c r="I36551"/>
      <c r="J36551"/>
      <c r="K36551"/>
      <c r="L36551"/>
      <c r="M36551"/>
      <c r="N36551"/>
      <c r="O36551"/>
      <c r="P36551"/>
      <c r="Q36551"/>
      <c r="R36551"/>
      <c r="S36551"/>
      <c r="T36551"/>
      <c r="U36551"/>
      <c r="V36551"/>
      <c r="W36551"/>
      <c r="X36551"/>
      <c r="Y36551"/>
      <c r="Z36551"/>
    </row>
    <row r="36552" spans="2:26">
      <c r="B36552" s="146">
        <f t="shared" si="1710"/>
        <v>2</v>
      </c>
      <c r="C36552" s="146">
        <f t="shared" si="1711"/>
        <v>2016</v>
      </c>
      <c r="D36552" s="181">
        <v>42401</v>
      </c>
      <c r="E36552" s="182">
        <v>13</v>
      </c>
      <c r="F36552" s="180">
        <v>7.4061700000000004</v>
      </c>
      <c r="G36552" s="179">
        <v>189208.74900000001</v>
      </c>
      <c r="H36552" s="201">
        <f t="shared" si="1712"/>
        <v>25547.448816324766</v>
      </c>
      <c r="I36552"/>
      <c r="J36552"/>
      <c r="K36552"/>
      <c r="L36552"/>
      <c r="M36552"/>
      <c r="N36552"/>
      <c r="O36552"/>
      <c r="P36552"/>
      <c r="Q36552"/>
      <c r="R36552"/>
      <c r="S36552"/>
      <c r="T36552"/>
      <c r="U36552"/>
      <c r="V36552"/>
      <c r="W36552"/>
      <c r="X36552"/>
      <c r="Y36552"/>
      <c r="Z36552"/>
    </row>
    <row r="36553" spans="2:26">
      <c r="B36553" s="146">
        <f t="shared" si="1710"/>
        <v>2</v>
      </c>
      <c r="C36553" s="146">
        <f t="shared" si="1711"/>
        <v>2016</v>
      </c>
      <c r="D36553" s="181">
        <v>42401</v>
      </c>
      <c r="E36553" s="182">
        <v>14</v>
      </c>
      <c r="F36553" s="180">
        <v>5.1345099999999997</v>
      </c>
      <c r="G36553" s="179">
        <v>147501.18100000001</v>
      </c>
      <c r="H36553" s="201">
        <f t="shared" si="1712"/>
        <v>28727.411379079993</v>
      </c>
      <c r="I36553"/>
      <c r="J36553"/>
      <c r="K36553"/>
      <c r="L36553"/>
      <c r="M36553"/>
      <c r="N36553"/>
      <c r="O36553"/>
      <c r="P36553"/>
      <c r="Q36553"/>
      <c r="R36553"/>
      <c r="S36553"/>
      <c r="T36553"/>
      <c r="U36553"/>
      <c r="V36553"/>
      <c r="W36553"/>
      <c r="X36553"/>
      <c r="Y36553"/>
      <c r="Z36553"/>
    </row>
    <row r="36554" spans="2:26">
      <c r="B36554" s="146">
        <f t="shared" si="1710"/>
        <v>2</v>
      </c>
      <c r="C36554" s="146">
        <f t="shared" si="1711"/>
        <v>2016</v>
      </c>
      <c r="D36554" s="181">
        <v>42401</v>
      </c>
      <c r="E36554" s="182">
        <v>15</v>
      </c>
      <c r="F36554" s="180">
        <v>4.3804800000000004</v>
      </c>
      <c r="G36554" s="179">
        <v>143993.93700000001</v>
      </c>
      <c r="H36554" s="201">
        <f t="shared" si="1712"/>
        <v>32871.725701293006</v>
      </c>
      <c r="I36554"/>
      <c r="J36554"/>
      <c r="K36554"/>
      <c r="L36554"/>
      <c r="M36554"/>
      <c r="N36554"/>
      <c r="O36554"/>
      <c r="P36554"/>
      <c r="Q36554"/>
      <c r="R36554"/>
      <c r="S36554"/>
      <c r="T36554"/>
      <c r="U36554"/>
      <c r="V36554"/>
      <c r="W36554"/>
      <c r="X36554"/>
      <c r="Y36554"/>
      <c r="Z36554"/>
    </row>
    <row r="36555" spans="2:26">
      <c r="B36555" s="146">
        <f t="shared" si="1710"/>
        <v>2</v>
      </c>
      <c r="C36555" s="146">
        <f t="shared" si="1711"/>
        <v>2016</v>
      </c>
      <c r="D36555" s="181">
        <v>42401</v>
      </c>
      <c r="E36555" s="182">
        <v>16</v>
      </c>
      <c r="F36555" s="180">
        <v>3.89371</v>
      </c>
      <c r="G36555" s="179">
        <v>135187.46799999999</v>
      </c>
      <c r="H36555" s="201">
        <f t="shared" si="1712"/>
        <v>34719.449573799793</v>
      </c>
      <c r="I36555"/>
      <c r="J36555"/>
      <c r="K36555"/>
      <c r="L36555"/>
      <c r="M36555"/>
      <c r="N36555"/>
      <c r="O36555"/>
      <c r="P36555"/>
      <c r="Q36555"/>
      <c r="R36555"/>
      <c r="S36555"/>
      <c r="T36555"/>
      <c r="U36555"/>
      <c r="V36555"/>
      <c r="W36555"/>
      <c r="X36555"/>
      <c r="Y36555"/>
      <c r="Z36555"/>
    </row>
    <row r="36556" spans="2:26">
      <c r="B36556" s="146">
        <f t="shared" ref="B36556:B36619" si="1713">MONTH(D36556)</f>
        <v>2</v>
      </c>
      <c r="C36556" s="146">
        <f t="shared" ref="C36556:C36619" si="1714">YEAR(D36556)</f>
        <v>2016</v>
      </c>
      <c r="D36556" s="181">
        <v>42401</v>
      </c>
      <c r="E36556" s="182">
        <v>17</v>
      </c>
      <c r="F36556" s="180">
        <v>3.4650799999999999</v>
      </c>
      <c r="G36556" s="179">
        <v>121908.094</v>
      </c>
      <c r="H36556" s="201">
        <f t="shared" ref="H36556:H36619" si="1715">G36556/F36556</f>
        <v>35181.898830618629</v>
      </c>
      <c r="I36556"/>
      <c r="J36556"/>
      <c r="K36556"/>
      <c r="L36556"/>
      <c r="M36556"/>
      <c r="N36556"/>
      <c r="O36556"/>
      <c r="P36556"/>
      <c r="Q36556"/>
      <c r="R36556"/>
      <c r="S36556"/>
      <c r="T36556"/>
      <c r="U36556"/>
      <c r="V36556"/>
      <c r="W36556"/>
      <c r="X36556"/>
      <c r="Y36556"/>
      <c r="Z36556"/>
    </row>
    <row r="36557" spans="2:26">
      <c r="B36557" s="146">
        <f t="shared" si="1713"/>
        <v>2</v>
      </c>
      <c r="C36557" s="146">
        <f t="shared" si="1714"/>
        <v>2016</v>
      </c>
      <c r="D36557" s="181">
        <v>42401</v>
      </c>
      <c r="E36557" s="182">
        <v>18</v>
      </c>
      <c r="F36557" s="180">
        <v>3.3083900000000002</v>
      </c>
      <c r="G36557" s="179">
        <v>115823.21799999999</v>
      </c>
      <c r="H36557" s="201">
        <f t="shared" si="1715"/>
        <v>35008.937277648642</v>
      </c>
      <c r="I36557"/>
      <c r="J36557"/>
      <c r="K36557"/>
      <c r="L36557"/>
      <c r="M36557"/>
      <c r="N36557"/>
      <c r="O36557"/>
      <c r="P36557"/>
      <c r="Q36557"/>
      <c r="R36557"/>
      <c r="S36557"/>
      <c r="T36557"/>
      <c r="U36557"/>
      <c r="V36557"/>
      <c r="W36557"/>
      <c r="X36557"/>
      <c r="Y36557"/>
      <c r="Z36557"/>
    </row>
    <row r="36558" spans="2:26">
      <c r="B36558" s="146">
        <f t="shared" si="1713"/>
        <v>2</v>
      </c>
      <c r="C36558" s="146">
        <f t="shared" si="1714"/>
        <v>2016</v>
      </c>
      <c r="D36558" s="181">
        <v>42401</v>
      </c>
      <c r="E36558" s="182">
        <v>19</v>
      </c>
      <c r="F36558" s="180">
        <v>3.6622300000000001</v>
      </c>
      <c r="G36558" s="179">
        <v>130955.06299999999</v>
      </c>
      <c r="H36558" s="201">
        <f t="shared" si="1715"/>
        <v>35758.284706312821</v>
      </c>
      <c r="I36558"/>
      <c r="J36558"/>
      <c r="K36558"/>
      <c r="L36558"/>
      <c r="M36558"/>
      <c r="N36558"/>
      <c r="O36558"/>
      <c r="P36558"/>
      <c r="Q36558"/>
      <c r="R36558"/>
      <c r="S36558"/>
      <c r="T36558"/>
      <c r="U36558"/>
      <c r="V36558"/>
      <c r="W36558"/>
      <c r="X36558"/>
      <c r="Y36558"/>
      <c r="Z36558"/>
    </row>
    <row r="36559" spans="2:26">
      <c r="B36559" s="146">
        <f t="shared" si="1713"/>
        <v>2</v>
      </c>
      <c r="C36559" s="146">
        <f t="shared" si="1714"/>
        <v>2016</v>
      </c>
      <c r="D36559" s="181">
        <v>42401</v>
      </c>
      <c r="E36559" s="182">
        <v>20</v>
      </c>
      <c r="F36559" s="180">
        <v>3.2561599999999999</v>
      </c>
      <c r="G36559" s="179">
        <v>116899.319</v>
      </c>
      <c r="H36559" s="201">
        <f t="shared" si="1715"/>
        <v>35900.975074934897</v>
      </c>
      <c r="I36559"/>
      <c r="J36559"/>
      <c r="K36559"/>
      <c r="L36559"/>
      <c r="M36559"/>
      <c r="N36559"/>
      <c r="O36559"/>
      <c r="P36559"/>
      <c r="Q36559"/>
      <c r="R36559"/>
      <c r="S36559"/>
      <c r="T36559"/>
      <c r="U36559"/>
      <c r="V36559"/>
      <c r="W36559"/>
      <c r="X36559"/>
      <c r="Y36559"/>
      <c r="Z36559"/>
    </row>
    <row r="36560" spans="2:26">
      <c r="B36560" s="146">
        <f t="shared" si="1713"/>
        <v>2</v>
      </c>
      <c r="C36560" s="146">
        <f t="shared" si="1714"/>
        <v>2016</v>
      </c>
      <c r="D36560" s="181">
        <v>42401</v>
      </c>
      <c r="E36560" s="182">
        <v>21</v>
      </c>
      <c r="F36560" s="180">
        <v>3.1968399999999999</v>
      </c>
      <c r="G36560" s="179">
        <v>114586.59699999999</v>
      </c>
      <c r="H36560" s="201">
        <f t="shared" si="1715"/>
        <v>35843.707223383091</v>
      </c>
      <c r="I36560"/>
      <c r="J36560"/>
      <c r="K36560"/>
      <c r="L36560"/>
      <c r="M36560"/>
      <c r="N36560"/>
      <c r="O36560"/>
      <c r="P36560"/>
      <c r="Q36560"/>
      <c r="R36560"/>
      <c r="S36560"/>
      <c r="T36560"/>
      <c r="U36560"/>
      <c r="V36560"/>
      <c r="W36560"/>
      <c r="X36560"/>
      <c r="Y36560"/>
      <c r="Z36560"/>
    </row>
    <row r="36561" spans="2:26">
      <c r="B36561" s="146">
        <f t="shared" si="1713"/>
        <v>2</v>
      </c>
      <c r="C36561" s="146">
        <f t="shared" si="1714"/>
        <v>2016</v>
      </c>
      <c r="D36561" s="181">
        <v>42401</v>
      </c>
      <c r="E36561" s="182">
        <v>22</v>
      </c>
      <c r="F36561" s="180">
        <v>3.0979999999999999</v>
      </c>
      <c r="G36561" s="179">
        <v>111322.15399999999</v>
      </c>
      <c r="H36561" s="201">
        <f t="shared" si="1715"/>
        <v>35933.555196901223</v>
      </c>
      <c r="I36561"/>
      <c r="J36561"/>
      <c r="K36561"/>
      <c r="L36561"/>
      <c r="M36561"/>
      <c r="N36561"/>
      <c r="O36561"/>
      <c r="P36561"/>
      <c r="Q36561"/>
      <c r="R36561"/>
      <c r="S36561"/>
      <c r="T36561"/>
      <c r="U36561"/>
      <c r="V36561"/>
      <c r="W36561"/>
      <c r="X36561"/>
      <c r="Y36561"/>
      <c r="Z36561"/>
    </row>
    <row r="36562" spans="2:26">
      <c r="B36562" s="146">
        <f t="shared" si="1713"/>
        <v>2</v>
      </c>
      <c r="C36562" s="146">
        <f t="shared" si="1714"/>
        <v>2016</v>
      </c>
      <c r="D36562" s="181">
        <v>42401</v>
      </c>
      <c r="E36562" s="182">
        <v>23</v>
      </c>
      <c r="F36562" s="180">
        <v>2.7557700000000001</v>
      </c>
      <c r="G36562" s="179">
        <v>99576.107000000004</v>
      </c>
      <c r="H36562" s="201">
        <f t="shared" si="1715"/>
        <v>36133.67842744496</v>
      </c>
      <c r="I36562"/>
      <c r="J36562"/>
      <c r="K36562"/>
      <c r="L36562"/>
      <c r="M36562"/>
      <c r="N36562"/>
      <c r="O36562"/>
      <c r="P36562"/>
      <c r="Q36562"/>
      <c r="R36562"/>
      <c r="S36562"/>
      <c r="T36562"/>
      <c r="U36562"/>
      <c r="V36562"/>
      <c r="W36562"/>
      <c r="X36562"/>
      <c r="Y36562"/>
      <c r="Z36562"/>
    </row>
    <row r="36563" spans="2:26">
      <c r="B36563" s="146">
        <f t="shared" si="1713"/>
        <v>2</v>
      </c>
      <c r="C36563" s="146">
        <f t="shared" si="1714"/>
        <v>2016</v>
      </c>
      <c r="D36563" s="181">
        <v>42401</v>
      </c>
      <c r="E36563" s="182">
        <v>24</v>
      </c>
      <c r="F36563" s="180">
        <v>2.4356200000000001</v>
      </c>
      <c r="G36563" s="179">
        <v>87959.998000000007</v>
      </c>
      <c r="H36563" s="201">
        <f t="shared" si="1715"/>
        <v>36114.007111125713</v>
      </c>
      <c r="I36563"/>
      <c r="J36563"/>
      <c r="K36563"/>
      <c r="L36563"/>
      <c r="M36563"/>
      <c r="N36563"/>
      <c r="O36563"/>
      <c r="P36563"/>
      <c r="Q36563"/>
      <c r="R36563"/>
      <c r="S36563"/>
      <c r="T36563"/>
      <c r="U36563"/>
      <c r="V36563"/>
      <c r="W36563"/>
      <c r="X36563"/>
      <c r="Y36563"/>
      <c r="Z36563"/>
    </row>
    <row r="36564" spans="2:26">
      <c r="B36564" s="146">
        <f t="shared" si="1713"/>
        <v>2</v>
      </c>
      <c r="C36564" s="146">
        <f t="shared" si="1714"/>
        <v>2016</v>
      </c>
      <c r="D36564" s="181">
        <v>42401</v>
      </c>
      <c r="E36564" s="182">
        <v>25</v>
      </c>
      <c r="F36564" s="180">
        <v>2.4754999999999998</v>
      </c>
      <c r="G36564" s="179">
        <v>89557.933000000005</v>
      </c>
      <c r="H36564" s="201">
        <f t="shared" si="1715"/>
        <v>36177.714805089883</v>
      </c>
      <c r="I36564"/>
      <c r="J36564"/>
      <c r="K36564"/>
      <c r="L36564"/>
      <c r="M36564"/>
      <c r="N36564"/>
      <c r="O36564"/>
      <c r="P36564"/>
      <c r="Q36564"/>
      <c r="R36564"/>
      <c r="S36564"/>
      <c r="T36564"/>
      <c r="U36564"/>
      <c r="V36564"/>
      <c r="W36564"/>
      <c r="X36564"/>
      <c r="Y36564"/>
      <c r="Z36564"/>
    </row>
    <row r="36565" spans="2:26">
      <c r="B36565" s="146">
        <f t="shared" si="1713"/>
        <v>2</v>
      </c>
      <c r="C36565" s="146">
        <f t="shared" si="1714"/>
        <v>2016</v>
      </c>
      <c r="D36565" s="181">
        <v>42401</v>
      </c>
      <c r="E36565" s="182">
        <v>26</v>
      </c>
      <c r="F36565" s="180">
        <v>2.3531499999999999</v>
      </c>
      <c r="G36565" s="179">
        <v>84030.979000000007</v>
      </c>
      <c r="H36565" s="201">
        <f t="shared" si="1715"/>
        <v>35709.996812782869</v>
      </c>
      <c r="I36565"/>
      <c r="J36565"/>
      <c r="K36565"/>
      <c r="L36565"/>
      <c r="M36565"/>
      <c r="N36565"/>
      <c r="O36565"/>
      <c r="P36565"/>
      <c r="Q36565"/>
      <c r="R36565"/>
      <c r="S36565"/>
      <c r="T36565"/>
      <c r="U36565"/>
      <c r="V36565"/>
      <c r="W36565"/>
      <c r="X36565"/>
      <c r="Y36565"/>
      <c r="Z36565"/>
    </row>
    <row r="36566" spans="2:26">
      <c r="B36566" s="146">
        <f t="shared" si="1713"/>
        <v>2</v>
      </c>
      <c r="C36566" s="146">
        <f t="shared" si="1714"/>
        <v>2016</v>
      </c>
      <c r="D36566" s="181">
        <v>42401</v>
      </c>
      <c r="E36566" s="182">
        <v>27</v>
      </c>
      <c r="F36566" s="180">
        <v>2.3424</v>
      </c>
      <c r="G36566" s="179">
        <v>82845.888000000006</v>
      </c>
      <c r="H36566" s="201">
        <f t="shared" si="1715"/>
        <v>35367.950819672136</v>
      </c>
      <c r="I36566"/>
      <c r="J36566"/>
      <c r="K36566"/>
      <c r="L36566"/>
      <c r="M36566"/>
      <c r="N36566"/>
      <c r="O36566"/>
      <c r="P36566"/>
      <c r="Q36566"/>
      <c r="R36566"/>
      <c r="S36566"/>
      <c r="T36566"/>
      <c r="U36566"/>
      <c r="V36566"/>
      <c r="W36566"/>
      <c r="X36566"/>
      <c r="Y36566"/>
      <c r="Z36566"/>
    </row>
    <row r="36567" spans="2:26">
      <c r="B36567" s="146">
        <f t="shared" si="1713"/>
        <v>2</v>
      </c>
      <c r="C36567" s="146">
        <f t="shared" si="1714"/>
        <v>2016</v>
      </c>
      <c r="D36567" s="181">
        <v>42401</v>
      </c>
      <c r="E36567" s="182">
        <v>28</v>
      </c>
      <c r="F36567" s="180">
        <v>2.25129</v>
      </c>
      <c r="G36567" s="179">
        <v>78844.933000000005</v>
      </c>
      <c r="H36567" s="201">
        <f t="shared" si="1715"/>
        <v>35022.113099600676</v>
      </c>
      <c r="I36567"/>
      <c r="J36567"/>
      <c r="K36567"/>
      <c r="L36567"/>
      <c r="M36567"/>
      <c r="N36567"/>
      <c r="O36567"/>
      <c r="P36567"/>
      <c r="Q36567"/>
      <c r="R36567"/>
      <c r="S36567"/>
      <c r="T36567"/>
      <c r="U36567"/>
      <c r="V36567"/>
      <c r="W36567"/>
      <c r="X36567"/>
      <c r="Y36567"/>
      <c r="Z36567"/>
    </row>
    <row r="36568" spans="2:26">
      <c r="B36568" s="146">
        <f t="shared" si="1713"/>
        <v>2</v>
      </c>
      <c r="C36568" s="146">
        <f t="shared" si="1714"/>
        <v>2016</v>
      </c>
      <c r="D36568" s="181">
        <v>42401</v>
      </c>
      <c r="E36568" s="182">
        <v>29</v>
      </c>
      <c r="F36568" s="180">
        <v>2.25135</v>
      </c>
      <c r="G36568" s="179">
        <v>78950.472999999998</v>
      </c>
      <c r="H36568" s="201">
        <f t="shared" si="1715"/>
        <v>35068.058276145421</v>
      </c>
      <c r="I36568"/>
      <c r="J36568"/>
      <c r="K36568"/>
      <c r="L36568"/>
      <c r="M36568"/>
      <c r="N36568"/>
      <c r="O36568"/>
      <c r="P36568"/>
      <c r="Q36568"/>
      <c r="R36568"/>
      <c r="S36568"/>
      <c r="T36568"/>
      <c r="U36568"/>
      <c r="V36568"/>
      <c r="W36568"/>
      <c r="X36568"/>
      <c r="Y36568"/>
      <c r="Z36568"/>
    </row>
    <row r="36569" spans="2:26">
      <c r="B36569" s="146">
        <f t="shared" si="1713"/>
        <v>2</v>
      </c>
      <c r="C36569" s="146">
        <f t="shared" si="1714"/>
        <v>2016</v>
      </c>
      <c r="D36569" s="181">
        <v>42401</v>
      </c>
      <c r="E36569" s="182">
        <v>30</v>
      </c>
      <c r="F36569" s="180">
        <v>2.00875</v>
      </c>
      <c r="G36569" s="179">
        <v>70067.364000000001</v>
      </c>
      <c r="H36569" s="201">
        <f t="shared" si="1715"/>
        <v>34881.077286869942</v>
      </c>
      <c r="I36569"/>
      <c r="J36569"/>
      <c r="K36569"/>
      <c r="L36569"/>
      <c r="M36569"/>
      <c r="N36569"/>
      <c r="O36569"/>
      <c r="P36569"/>
      <c r="Q36569"/>
      <c r="R36569"/>
      <c r="S36569"/>
      <c r="T36569"/>
      <c r="U36569"/>
      <c r="V36569"/>
      <c r="W36569"/>
      <c r="X36569"/>
      <c r="Y36569"/>
      <c r="Z36569"/>
    </row>
    <row r="36570" spans="2:26">
      <c r="B36570" s="146">
        <f t="shared" si="1713"/>
        <v>2</v>
      </c>
      <c r="C36570" s="146">
        <f t="shared" si="1714"/>
        <v>2016</v>
      </c>
      <c r="D36570" s="181">
        <v>42401</v>
      </c>
      <c r="E36570" s="182">
        <v>31</v>
      </c>
      <c r="F36570" s="180">
        <v>2.1514899999999999</v>
      </c>
      <c r="G36570" s="179">
        <v>75054.251000000004</v>
      </c>
      <c r="H36570" s="201">
        <f t="shared" si="1715"/>
        <v>34884.777991066658</v>
      </c>
      <c r="I36570"/>
      <c r="J36570"/>
      <c r="K36570"/>
      <c r="L36570"/>
      <c r="M36570"/>
      <c r="N36570"/>
      <c r="O36570"/>
      <c r="P36570"/>
      <c r="Q36570"/>
      <c r="R36570"/>
      <c r="S36570"/>
      <c r="T36570"/>
      <c r="U36570"/>
      <c r="V36570"/>
      <c r="W36570"/>
      <c r="X36570"/>
      <c r="Y36570"/>
      <c r="Z36570"/>
    </row>
    <row r="36571" spans="2:26">
      <c r="B36571" s="146">
        <f t="shared" si="1713"/>
        <v>2</v>
      </c>
      <c r="C36571" s="146">
        <f t="shared" si="1714"/>
        <v>2016</v>
      </c>
      <c r="D36571" s="181">
        <v>42401</v>
      </c>
      <c r="E36571" s="182">
        <v>32</v>
      </c>
      <c r="F36571" s="180">
        <v>2.32931</v>
      </c>
      <c r="G36571" s="179">
        <v>83406.436000000002</v>
      </c>
      <c r="H36571" s="201">
        <f t="shared" si="1715"/>
        <v>35807.357543650265</v>
      </c>
      <c r="I36571"/>
      <c r="J36571"/>
      <c r="K36571"/>
      <c r="L36571"/>
      <c r="M36571"/>
      <c r="N36571"/>
      <c r="O36571"/>
      <c r="P36571"/>
      <c r="Q36571"/>
      <c r="R36571"/>
      <c r="S36571"/>
      <c r="T36571"/>
      <c r="U36571"/>
      <c r="V36571"/>
      <c r="W36571"/>
      <c r="X36571"/>
      <c r="Y36571"/>
      <c r="Z36571"/>
    </row>
    <row r="36572" spans="2:26">
      <c r="B36572" s="146">
        <f t="shared" si="1713"/>
        <v>2</v>
      </c>
      <c r="C36572" s="146">
        <f t="shared" si="1714"/>
        <v>2016</v>
      </c>
      <c r="D36572" s="181">
        <v>42401</v>
      </c>
      <c r="E36572" s="182">
        <v>33</v>
      </c>
      <c r="F36572" s="180">
        <v>2.57843</v>
      </c>
      <c r="G36572" s="179">
        <v>95436.410999999993</v>
      </c>
      <c r="H36572" s="201">
        <f t="shared" si="1715"/>
        <v>37013.380623092344</v>
      </c>
      <c r="I36572"/>
      <c r="J36572"/>
      <c r="K36572"/>
      <c r="L36572"/>
      <c r="M36572"/>
      <c r="N36572"/>
      <c r="O36572"/>
      <c r="P36572"/>
      <c r="Q36572"/>
      <c r="R36572"/>
      <c r="S36572"/>
      <c r="T36572"/>
      <c r="U36572"/>
      <c r="V36572"/>
      <c r="W36572"/>
      <c r="X36572"/>
      <c r="Y36572"/>
      <c r="Z36572"/>
    </row>
    <row r="36573" spans="2:26">
      <c r="B36573" s="146">
        <f t="shared" si="1713"/>
        <v>2</v>
      </c>
      <c r="C36573" s="146">
        <f t="shared" si="1714"/>
        <v>2016</v>
      </c>
      <c r="D36573" s="181">
        <v>42401</v>
      </c>
      <c r="E36573" s="182">
        <v>34</v>
      </c>
      <c r="F36573" s="180">
        <v>3.1514700000000002</v>
      </c>
      <c r="G36573" s="179">
        <v>122236.788</v>
      </c>
      <c r="H36573" s="201">
        <f t="shared" si="1715"/>
        <v>38787.228817028241</v>
      </c>
      <c r="I36573"/>
      <c r="J36573"/>
      <c r="K36573"/>
      <c r="L36573"/>
      <c r="M36573"/>
      <c r="N36573"/>
      <c r="O36573"/>
      <c r="P36573"/>
      <c r="Q36573"/>
      <c r="R36573"/>
      <c r="S36573"/>
      <c r="T36573"/>
      <c r="U36573"/>
      <c r="V36573"/>
      <c r="W36573"/>
      <c r="X36573"/>
      <c r="Y36573"/>
      <c r="Z36573"/>
    </row>
    <row r="36574" spans="2:26">
      <c r="B36574" s="146">
        <f t="shared" si="1713"/>
        <v>2</v>
      </c>
      <c r="C36574" s="146">
        <f t="shared" si="1714"/>
        <v>2016</v>
      </c>
      <c r="D36574" s="181">
        <v>42401</v>
      </c>
      <c r="E36574" s="182">
        <v>35</v>
      </c>
      <c r="F36574" s="180">
        <v>3.6899899999999999</v>
      </c>
      <c r="G36574" s="179">
        <v>151854.878</v>
      </c>
      <c r="H36574" s="201">
        <f t="shared" si="1715"/>
        <v>41153.194995108388</v>
      </c>
      <c r="I36574"/>
      <c r="J36574"/>
      <c r="K36574"/>
      <c r="L36574"/>
      <c r="M36574"/>
      <c r="N36574"/>
      <c r="O36574"/>
      <c r="P36574"/>
      <c r="Q36574"/>
      <c r="R36574"/>
      <c r="S36574"/>
      <c r="T36574"/>
      <c r="U36574"/>
      <c r="V36574"/>
      <c r="W36574"/>
      <c r="X36574"/>
      <c r="Y36574"/>
      <c r="Z36574"/>
    </row>
    <row r="36575" spans="2:26">
      <c r="B36575" s="146">
        <f t="shared" si="1713"/>
        <v>2</v>
      </c>
      <c r="C36575" s="146">
        <f t="shared" si="1714"/>
        <v>2016</v>
      </c>
      <c r="D36575" s="181">
        <v>42401</v>
      </c>
      <c r="E36575" s="182">
        <v>36</v>
      </c>
      <c r="F36575" s="180">
        <v>4.0510400000000004</v>
      </c>
      <c r="G36575" s="179">
        <v>171113.68400000001</v>
      </c>
      <c r="H36575" s="201">
        <f t="shared" si="1715"/>
        <v>42239.445673209841</v>
      </c>
      <c r="I36575"/>
      <c r="J36575"/>
      <c r="K36575"/>
      <c r="L36575"/>
      <c r="M36575"/>
      <c r="N36575"/>
      <c r="O36575"/>
      <c r="P36575"/>
      <c r="Q36575"/>
      <c r="R36575"/>
      <c r="S36575"/>
      <c r="T36575"/>
      <c r="U36575"/>
      <c r="V36575"/>
      <c r="W36575"/>
      <c r="X36575"/>
      <c r="Y36575"/>
      <c r="Z36575"/>
    </row>
    <row r="36576" spans="2:26">
      <c r="B36576" s="146">
        <f t="shared" si="1713"/>
        <v>2</v>
      </c>
      <c r="C36576" s="146">
        <f t="shared" si="1714"/>
        <v>2016</v>
      </c>
      <c r="D36576" s="181">
        <v>42401</v>
      </c>
      <c r="E36576" s="182">
        <v>37</v>
      </c>
      <c r="F36576" s="180">
        <v>3.5844900000000002</v>
      </c>
      <c r="G36576" s="179">
        <v>150965.359</v>
      </c>
      <c r="H36576" s="201">
        <f t="shared" si="1715"/>
        <v>42116.272886798397</v>
      </c>
      <c r="I36576"/>
      <c r="J36576"/>
      <c r="K36576"/>
      <c r="L36576"/>
      <c r="M36576"/>
      <c r="N36576"/>
      <c r="O36576"/>
      <c r="P36576"/>
      <c r="Q36576"/>
      <c r="R36576"/>
      <c r="S36576"/>
      <c r="T36576"/>
      <c r="U36576"/>
      <c r="V36576"/>
      <c r="W36576"/>
      <c r="X36576"/>
      <c r="Y36576"/>
      <c r="Z36576"/>
    </row>
    <row r="36577" spans="2:26">
      <c r="B36577" s="146">
        <f t="shared" si="1713"/>
        <v>2</v>
      </c>
      <c r="C36577" s="146">
        <f t="shared" si="1714"/>
        <v>2016</v>
      </c>
      <c r="D36577" s="181">
        <v>42401</v>
      </c>
      <c r="E36577" s="182">
        <v>38</v>
      </c>
      <c r="F36577" s="180">
        <v>3.0822600000000002</v>
      </c>
      <c r="G36577" s="179">
        <v>127317.427</v>
      </c>
      <c r="H36577" s="201">
        <f t="shared" si="1715"/>
        <v>41306.517620187777</v>
      </c>
      <c r="I36577"/>
      <c r="J36577"/>
      <c r="K36577"/>
      <c r="L36577"/>
      <c r="M36577"/>
      <c r="N36577"/>
      <c r="O36577"/>
      <c r="P36577"/>
      <c r="Q36577"/>
      <c r="R36577"/>
      <c r="S36577"/>
      <c r="T36577"/>
      <c r="U36577"/>
      <c r="V36577"/>
      <c r="W36577"/>
      <c r="X36577"/>
      <c r="Y36577"/>
      <c r="Z36577"/>
    </row>
    <row r="36578" spans="2:26">
      <c r="B36578" s="146">
        <f t="shared" si="1713"/>
        <v>2</v>
      </c>
      <c r="C36578" s="146">
        <f t="shared" si="1714"/>
        <v>2016</v>
      </c>
      <c r="D36578" s="181">
        <v>42401</v>
      </c>
      <c r="E36578" s="182">
        <v>39</v>
      </c>
      <c r="F36578" s="180">
        <v>2.5860300000000001</v>
      </c>
      <c r="G36578" s="179">
        <v>103530.408</v>
      </c>
      <c r="H36578" s="201">
        <f t="shared" si="1715"/>
        <v>40034.496119534575</v>
      </c>
      <c r="I36578"/>
      <c r="J36578"/>
      <c r="K36578"/>
      <c r="L36578"/>
      <c r="M36578"/>
      <c r="N36578"/>
      <c r="O36578"/>
      <c r="P36578"/>
      <c r="Q36578"/>
      <c r="R36578"/>
      <c r="S36578"/>
      <c r="T36578"/>
      <c r="U36578"/>
      <c r="V36578"/>
      <c r="W36578"/>
      <c r="X36578"/>
      <c r="Y36578"/>
      <c r="Z36578"/>
    </row>
    <row r="36579" spans="2:26">
      <c r="B36579" s="146">
        <f t="shared" si="1713"/>
        <v>2</v>
      </c>
      <c r="C36579" s="146">
        <f t="shared" si="1714"/>
        <v>2016</v>
      </c>
      <c r="D36579" s="181">
        <v>42401</v>
      </c>
      <c r="E36579" s="182">
        <v>40</v>
      </c>
      <c r="F36579" s="180">
        <v>2.5242200000000001</v>
      </c>
      <c r="G36579" s="179">
        <v>97388.01</v>
      </c>
      <c r="H36579" s="201">
        <f t="shared" si="1715"/>
        <v>38581.427133926518</v>
      </c>
      <c r="I36579"/>
      <c r="J36579"/>
      <c r="K36579"/>
      <c r="L36579"/>
      <c r="M36579"/>
      <c r="N36579"/>
      <c r="O36579"/>
      <c r="P36579"/>
      <c r="Q36579"/>
      <c r="R36579"/>
      <c r="S36579"/>
      <c r="T36579"/>
      <c r="U36579"/>
      <c r="V36579"/>
      <c r="W36579"/>
      <c r="X36579"/>
      <c r="Y36579"/>
      <c r="Z36579"/>
    </row>
    <row r="36580" spans="2:26">
      <c r="B36580" s="146">
        <f t="shared" si="1713"/>
        <v>2</v>
      </c>
      <c r="C36580" s="146">
        <f t="shared" si="1714"/>
        <v>2016</v>
      </c>
      <c r="D36580" s="181">
        <v>42401</v>
      </c>
      <c r="E36580" s="182">
        <v>41</v>
      </c>
      <c r="F36580" s="180">
        <v>2.41913</v>
      </c>
      <c r="G36580" s="179">
        <v>90354.388000000006</v>
      </c>
      <c r="H36580" s="201">
        <f t="shared" si="1715"/>
        <v>37349.951428819455</v>
      </c>
      <c r="I36580"/>
      <c r="J36580"/>
      <c r="K36580"/>
      <c r="L36580"/>
      <c r="M36580"/>
      <c r="N36580"/>
      <c r="O36580"/>
      <c r="P36580"/>
      <c r="Q36580"/>
      <c r="R36580"/>
      <c r="S36580"/>
      <c r="T36580"/>
      <c r="U36580"/>
      <c r="V36580"/>
      <c r="W36580"/>
      <c r="X36580"/>
      <c r="Y36580"/>
      <c r="Z36580"/>
    </row>
    <row r="36581" spans="2:26">
      <c r="B36581" s="146">
        <f t="shared" si="1713"/>
        <v>2</v>
      </c>
      <c r="C36581" s="146">
        <f t="shared" si="1714"/>
        <v>2016</v>
      </c>
      <c r="D36581" s="181">
        <v>42401</v>
      </c>
      <c r="E36581" s="182">
        <v>42</v>
      </c>
      <c r="F36581" s="180">
        <v>2.6991100000000001</v>
      </c>
      <c r="G36581" s="179">
        <v>96666.675000000003</v>
      </c>
      <c r="H36581" s="201">
        <f t="shared" si="1715"/>
        <v>35814.277669305811</v>
      </c>
      <c r="I36581"/>
      <c r="J36581"/>
      <c r="K36581"/>
      <c r="L36581"/>
      <c r="M36581"/>
      <c r="N36581"/>
      <c r="O36581"/>
      <c r="P36581"/>
      <c r="Q36581"/>
      <c r="R36581"/>
      <c r="S36581"/>
      <c r="T36581"/>
      <c r="U36581"/>
      <c r="V36581"/>
      <c r="W36581"/>
      <c r="X36581"/>
      <c r="Y36581"/>
      <c r="Z36581"/>
    </row>
    <row r="36582" spans="2:26">
      <c r="B36582" s="146">
        <f t="shared" si="1713"/>
        <v>2</v>
      </c>
      <c r="C36582" s="146">
        <f t="shared" si="1714"/>
        <v>2016</v>
      </c>
      <c r="D36582" s="181">
        <v>42401</v>
      </c>
      <c r="E36582" s="182">
        <v>43</v>
      </c>
      <c r="F36582" s="180">
        <v>2.7208700000000001</v>
      </c>
      <c r="G36582" s="179">
        <v>91962.067999999999</v>
      </c>
      <c r="H36582" s="201">
        <f t="shared" si="1715"/>
        <v>33798.773186517545</v>
      </c>
      <c r="I36582"/>
      <c r="J36582"/>
      <c r="K36582"/>
      <c r="L36582"/>
      <c r="M36582"/>
      <c r="N36582"/>
      <c r="O36582"/>
      <c r="P36582"/>
      <c r="Q36582"/>
      <c r="R36582"/>
      <c r="S36582"/>
      <c r="T36582"/>
      <c r="U36582"/>
      <c r="V36582"/>
      <c r="W36582"/>
      <c r="X36582"/>
      <c r="Y36582"/>
      <c r="Z36582"/>
    </row>
    <row r="36583" spans="2:26">
      <c r="B36583" s="146">
        <f t="shared" si="1713"/>
        <v>2</v>
      </c>
      <c r="C36583" s="146">
        <f t="shared" si="1714"/>
        <v>2016</v>
      </c>
      <c r="D36583" s="181">
        <v>42401</v>
      </c>
      <c r="E36583" s="182">
        <v>44</v>
      </c>
      <c r="F36583" s="180">
        <v>2.2442099999999998</v>
      </c>
      <c r="G36583" s="179">
        <v>70445.793000000005</v>
      </c>
      <c r="H36583" s="201">
        <f t="shared" si="1715"/>
        <v>31390.018313794168</v>
      </c>
      <c r="I36583"/>
      <c r="J36583"/>
      <c r="K36583"/>
      <c r="L36583"/>
      <c r="M36583"/>
      <c r="N36583"/>
      <c r="O36583"/>
      <c r="P36583"/>
      <c r="Q36583"/>
      <c r="R36583"/>
      <c r="S36583"/>
      <c r="T36583"/>
      <c r="U36583"/>
      <c r="V36583"/>
      <c r="W36583"/>
      <c r="X36583"/>
      <c r="Y36583"/>
      <c r="Z36583"/>
    </row>
    <row r="36584" spans="2:26">
      <c r="B36584" s="146">
        <f t="shared" si="1713"/>
        <v>2</v>
      </c>
      <c r="C36584" s="146">
        <f t="shared" si="1714"/>
        <v>2016</v>
      </c>
      <c r="D36584" s="181">
        <v>42401</v>
      </c>
      <c r="E36584" s="182">
        <v>45</v>
      </c>
      <c r="F36584" s="180">
        <v>2.7657600000000002</v>
      </c>
      <c r="G36584" s="179">
        <v>81441.456000000006</v>
      </c>
      <c r="H36584" s="201">
        <f t="shared" si="1715"/>
        <v>29446.320721971537</v>
      </c>
      <c r="I36584"/>
      <c r="J36584"/>
      <c r="K36584"/>
      <c r="L36584"/>
      <c r="M36584"/>
      <c r="N36584"/>
      <c r="O36584"/>
      <c r="P36584"/>
      <c r="Q36584"/>
      <c r="R36584"/>
      <c r="S36584"/>
      <c r="T36584"/>
      <c r="U36584"/>
      <c r="V36584"/>
      <c r="W36584"/>
      <c r="X36584"/>
      <c r="Y36584"/>
      <c r="Z36584"/>
    </row>
    <row r="36585" spans="2:26">
      <c r="B36585" s="146">
        <f t="shared" si="1713"/>
        <v>2</v>
      </c>
      <c r="C36585" s="146">
        <f t="shared" si="1714"/>
        <v>2016</v>
      </c>
      <c r="D36585" s="181">
        <v>42401</v>
      </c>
      <c r="E36585" s="182">
        <v>46</v>
      </c>
      <c r="F36585" s="180">
        <v>2.5373000000000001</v>
      </c>
      <c r="G36585" s="179">
        <v>69403.744999999995</v>
      </c>
      <c r="H36585" s="201">
        <f t="shared" si="1715"/>
        <v>27353.385488511405</v>
      </c>
      <c r="I36585"/>
      <c r="J36585"/>
      <c r="K36585"/>
      <c r="L36585"/>
      <c r="M36585"/>
      <c r="N36585"/>
      <c r="O36585"/>
      <c r="P36585"/>
      <c r="Q36585"/>
      <c r="R36585"/>
      <c r="S36585"/>
      <c r="T36585"/>
      <c r="U36585"/>
      <c r="V36585"/>
      <c r="W36585"/>
      <c r="X36585"/>
      <c r="Y36585"/>
      <c r="Z36585"/>
    </row>
    <row r="36586" spans="2:26">
      <c r="B36586" s="146">
        <f t="shared" si="1713"/>
        <v>2</v>
      </c>
      <c r="C36586" s="146">
        <f t="shared" si="1714"/>
        <v>2016</v>
      </c>
      <c r="D36586" s="181">
        <v>42401</v>
      </c>
      <c r="E36586" s="182">
        <v>47</v>
      </c>
      <c r="F36586" s="180">
        <v>3.0033500000000002</v>
      </c>
      <c r="G36586" s="179">
        <v>75572.377999999997</v>
      </c>
      <c r="H36586" s="201">
        <f t="shared" si="1715"/>
        <v>25162.694324670781</v>
      </c>
      <c r="I36586"/>
      <c r="J36586"/>
      <c r="K36586"/>
      <c r="L36586"/>
      <c r="M36586"/>
      <c r="N36586"/>
      <c r="O36586"/>
      <c r="P36586"/>
      <c r="Q36586"/>
      <c r="R36586"/>
      <c r="S36586"/>
      <c r="T36586"/>
      <c r="U36586"/>
      <c r="V36586"/>
      <c r="W36586"/>
      <c r="X36586"/>
      <c r="Y36586"/>
      <c r="Z36586"/>
    </row>
    <row r="36587" spans="2:26">
      <c r="B36587" s="146">
        <f t="shared" si="1713"/>
        <v>2</v>
      </c>
      <c r="C36587" s="146">
        <f t="shared" si="1714"/>
        <v>2016</v>
      </c>
      <c r="D36587" s="181">
        <v>42401</v>
      </c>
      <c r="E36587" s="182">
        <v>48</v>
      </c>
      <c r="F36587" s="180">
        <v>2.9214799999999999</v>
      </c>
      <c r="G36587" s="179">
        <v>69955.858999999997</v>
      </c>
      <c r="H36587" s="201">
        <f t="shared" si="1715"/>
        <v>23945.349275024986</v>
      </c>
      <c r="I36587"/>
      <c r="J36587"/>
      <c r="K36587"/>
      <c r="L36587"/>
      <c r="M36587"/>
      <c r="N36587"/>
      <c r="O36587"/>
      <c r="P36587"/>
      <c r="Q36587"/>
      <c r="R36587"/>
      <c r="S36587"/>
      <c r="T36587"/>
      <c r="U36587"/>
      <c r="V36587"/>
      <c r="W36587"/>
      <c r="X36587"/>
      <c r="Y36587"/>
      <c r="Z36587"/>
    </row>
    <row r="36588" spans="2:26">
      <c r="B36588" s="146">
        <f t="shared" si="1713"/>
        <v>2</v>
      </c>
      <c r="C36588" s="146">
        <f t="shared" si="1714"/>
        <v>2016</v>
      </c>
      <c r="D36588" s="181">
        <v>42402</v>
      </c>
      <c r="E36588" s="182">
        <v>1</v>
      </c>
      <c r="F36588" s="180">
        <v>2.8865799999999999</v>
      </c>
      <c r="G36588" s="179">
        <v>69819.600999999995</v>
      </c>
      <c r="H36588" s="201">
        <f t="shared" si="1715"/>
        <v>24187.65494114142</v>
      </c>
      <c r="I36588"/>
      <c r="J36588"/>
      <c r="K36588"/>
      <c r="L36588"/>
      <c r="M36588"/>
      <c r="N36588"/>
      <c r="O36588"/>
      <c r="P36588"/>
      <c r="Q36588"/>
      <c r="R36588"/>
      <c r="S36588"/>
      <c r="T36588"/>
      <c r="U36588"/>
      <c r="V36588"/>
      <c r="W36588"/>
      <c r="X36588"/>
      <c r="Y36588"/>
      <c r="Z36588"/>
    </row>
    <row r="36589" spans="2:26">
      <c r="B36589" s="146">
        <f t="shared" si="1713"/>
        <v>2</v>
      </c>
      <c r="C36589" s="146">
        <f t="shared" si="1714"/>
        <v>2016</v>
      </c>
      <c r="D36589" s="181">
        <v>42402</v>
      </c>
      <c r="E36589" s="182">
        <v>2</v>
      </c>
      <c r="F36589" s="180">
        <v>3.1860599999999999</v>
      </c>
      <c r="G36589" s="179">
        <v>78370.395999999993</v>
      </c>
      <c r="H36589" s="201">
        <f t="shared" si="1715"/>
        <v>24597.90336654049</v>
      </c>
      <c r="I36589"/>
      <c r="J36589"/>
      <c r="K36589"/>
      <c r="L36589"/>
      <c r="M36589"/>
      <c r="N36589"/>
      <c r="O36589"/>
      <c r="P36589"/>
      <c r="Q36589"/>
      <c r="R36589"/>
      <c r="S36589"/>
      <c r="T36589"/>
      <c r="U36589"/>
      <c r="V36589"/>
      <c r="W36589"/>
      <c r="X36589"/>
      <c r="Y36589"/>
      <c r="Z36589"/>
    </row>
    <row r="36590" spans="2:26">
      <c r="B36590" s="146">
        <f t="shared" si="1713"/>
        <v>2</v>
      </c>
      <c r="C36590" s="146">
        <f t="shared" si="1714"/>
        <v>2016</v>
      </c>
      <c r="D36590" s="181">
        <v>42402</v>
      </c>
      <c r="E36590" s="182">
        <v>3</v>
      </c>
      <c r="F36590" s="180">
        <v>3.2296499999999999</v>
      </c>
      <c r="G36590" s="179">
        <v>80490.676999999996</v>
      </c>
      <c r="H36590" s="201">
        <f t="shared" si="1715"/>
        <v>24922.414812750609</v>
      </c>
      <c r="I36590"/>
      <c r="J36590"/>
      <c r="K36590"/>
      <c r="L36590"/>
      <c r="M36590"/>
      <c r="N36590"/>
      <c r="O36590"/>
      <c r="P36590"/>
      <c r="Q36590"/>
      <c r="R36590"/>
      <c r="S36590"/>
      <c r="T36590"/>
      <c r="U36590"/>
      <c r="V36590"/>
      <c r="W36590"/>
      <c r="X36590"/>
      <c r="Y36590"/>
      <c r="Z36590"/>
    </row>
    <row r="36591" spans="2:26">
      <c r="B36591" s="146">
        <f t="shared" si="1713"/>
        <v>2</v>
      </c>
      <c r="C36591" s="146">
        <f t="shared" si="1714"/>
        <v>2016</v>
      </c>
      <c r="D36591" s="181">
        <v>42402</v>
      </c>
      <c r="E36591" s="182">
        <v>4</v>
      </c>
      <c r="F36591" s="180">
        <v>2.97159</v>
      </c>
      <c r="G36591" s="179">
        <v>72569.191000000006</v>
      </c>
      <c r="H36591" s="201">
        <f t="shared" si="1715"/>
        <v>24420.997176595698</v>
      </c>
      <c r="I36591"/>
      <c r="J36591"/>
      <c r="K36591"/>
      <c r="L36591"/>
      <c r="M36591"/>
      <c r="N36591"/>
      <c r="O36591"/>
      <c r="P36591"/>
      <c r="Q36591"/>
      <c r="R36591"/>
      <c r="S36591"/>
      <c r="T36591"/>
      <c r="U36591"/>
      <c r="V36591"/>
      <c r="W36591"/>
      <c r="X36591"/>
      <c r="Y36591"/>
      <c r="Z36591"/>
    </row>
    <row r="36592" spans="2:26">
      <c r="B36592" s="146">
        <f t="shared" si="1713"/>
        <v>2</v>
      </c>
      <c r="C36592" s="146">
        <f t="shared" si="1714"/>
        <v>2016</v>
      </c>
      <c r="D36592" s="181">
        <v>42402</v>
      </c>
      <c r="E36592" s="182">
        <v>5</v>
      </c>
      <c r="F36592" s="180">
        <v>3.2529499999999998</v>
      </c>
      <c r="G36592" s="179">
        <v>78505.558000000005</v>
      </c>
      <c r="H36592" s="201">
        <f t="shared" si="1715"/>
        <v>24133.650378886861</v>
      </c>
      <c r="I36592"/>
      <c r="J36592"/>
      <c r="K36592"/>
      <c r="L36592"/>
      <c r="M36592"/>
      <c r="N36592"/>
      <c r="O36592"/>
      <c r="P36592"/>
      <c r="Q36592"/>
      <c r="R36592"/>
      <c r="S36592"/>
      <c r="T36592"/>
      <c r="U36592"/>
      <c r="V36592"/>
      <c r="W36592"/>
      <c r="X36592"/>
      <c r="Y36592"/>
      <c r="Z36592"/>
    </row>
    <row r="36593" spans="2:26">
      <c r="B36593" s="146">
        <f t="shared" si="1713"/>
        <v>2</v>
      </c>
      <c r="C36593" s="146">
        <f t="shared" si="1714"/>
        <v>2016</v>
      </c>
      <c r="D36593" s="181">
        <v>42402</v>
      </c>
      <c r="E36593" s="182">
        <v>6</v>
      </c>
      <c r="F36593" s="180">
        <v>2.97031</v>
      </c>
      <c r="G36593" s="179">
        <v>71812.945999999996</v>
      </c>
      <c r="H36593" s="201">
        <f t="shared" si="1715"/>
        <v>24176.919580784495</v>
      </c>
      <c r="I36593"/>
      <c r="J36593"/>
      <c r="K36593"/>
      <c r="L36593"/>
      <c r="M36593"/>
      <c r="N36593"/>
      <c r="O36593"/>
      <c r="P36593"/>
      <c r="Q36593"/>
      <c r="R36593"/>
      <c r="S36593"/>
      <c r="T36593"/>
      <c r="U36593"/>
      <c r="V36593"/>
      <c r="W36593"/>
      <c r="X36593"/>
      <c r="Y36593"/>
      <c r="Z36593"/>
    </row>
    <row r="36594" spans="2:26">
      <c r="B36594" s="146">
        <f t="shared" si="1713"/>
        <v>2</v>
      </c>
      <c r="C36594" s="146">
        <f t="shared" si="1714"/>
        <v>2016</v>
      </c>
      <c r="D36594" s="181">
        <v>42402</v>
      </c>
      <c r="E36594" s="182">
        <v>7</v>
      </c>
      <c r="F36594" s="180">
        <v>2.8483999999999998</v>
      </c>
      <c r="G36594" s="179">
        <v>67778.667000000001</v>
      </c>
      <c r="H36594" s="201">
        <f t="shared" si="1715"/>
        <v>23795.347212470162</v>
      </c>
      <c r="I36594"/>
      <c r="J36594"/>
      <c r="K36594"/>
      <c r="L36594"/>
      <c r="M36594"/>
      <c r="N36594"/>
      <c r="O36594"/>
      <c r="P36594"/>
      <c r="Q36594"/>
      <c r="R36594"/>
      <c r="S36594"/>
      <c r="T36594"/>
      <c r="U36594"/>
      <c r="V36594"/>
      <c r="W36594"/>
      <c r="X36594"/>
      <c r="Y36594"/>
      <c r="Z36594"/>
    </row>
    <row r="36595" spans="2:26">
      <c r="B36595" s="146">
        <f t="shared" si="1713"/>
        <v>2</v>
      </c>
      <c r="C36595" s="146">
        <f t="shared" si="1714"/>
        <v>2016</v>
      </c>
      <c r="D36595" s="181">
        <v>42402</v>
      </c>
      <c r="E36595" s="182">
        <v>8</v>
      </c>
      <c r="F36595" s="180">
        <v>2.8915600000000001</v>
      </c>
      <c r="G36595" s="179">
        <v>67585.043999999994</v>
      </c>
      <c r="H36595" s="201">
        <f t="shared" si="1715"/>
        <v>23373.211691958662</v>
      </c>
      <c r="I36595"/>
      <c r="J36595"/>
      <c r="K36595"/>
      <c r="L36595"/>
      <c r="M36595"/>
      <c r="N36595"/>
      <c r="O36595"/>
      <c r="P36595"/>
      <c r="Q36595"/>
      <c r="R36595"/>
      <c r="S36595"/>
      <c r="T36595"/>
      <c r="U36595"/>
      <c r="V36595"/>
      <c r="W36595"/>
      <c r="X36595"/>
      <c r="Y36595"/>
      <c r="Z36595"/>
    </row>
    <row r="36596" spans="2:26">
      <c r="B36596" s="146">
        <f t="shared" si="1713"/>
        <v>2</v>
      </c>
      <c r="C36596" s="146">
        <f t="shared" si="1714"/>
        <v>2016</v>
      </c>
      <c r="D36596" s="181">
        <v>42402</v>
      </c>
      <c r="E36596" s="182">
        <v>9</v>
      </c>
      <c r="F36596" s="180">
        <v>3.1362299999999999</v>
      </c>
      <c r="G36596" s="179">
        <v>72925.781000000003</v>
      </c>
      <c r="H36596" s="201">
        <f t="shared" si="1715"/>
        <v>23252.689056606181</v>
      </c>
      <c r="I36596"/>
      <c r="J36596"/>
      <c r="K36596"/>
      <c r="L36596"/>
      <c r="M36596"/>
      <c r="N36596"/>
      <c r="O36596"/>
      <c r="P36596"/>
      <c r="Q36596"/>
      <c r="R36596"/>
      <c r="S36596"/>
      <c r="T36596"/>
      <c r="U36596"/>
      <c r="V36596"/>
      <c r="W36596"/>
      <c r="X36596"/>
      <c r="Y36596"/>
      <c r="Z36596"/>
    </row>
    <row r="36597" spans="2:26">
      <c r="B36597" s="146">
        <f t="shared" si="1713"/>
        <v>2</v>
      </c>
      <c r="C36597" s="146">
        <f t="shared" si="1714"/>
        <v>2016</v>
      </c>
      <c r="D36597" s="181">
        <v>42402</v>
      </c>
      <c r="E36597" s="182">
        <v>10</v>
      </c>
      <c r="F36597" s="180">
        <v>3.7555299999999998</v>
      </c>
      <c r="G36597" s="179">
        <v>87389.72</v>
      </c>
      <c r="H36597" s="201">
        <f t="shared" si="1715"/>
        <v>23269.610414508737</v>
      </c>
      <c r="I36597"/>
      <c r="J36597"/>
      <c r="K36597"/>
      <c r="L36597"/>
      <c r="M36597"/>
      <c r="N36597"/>
      <c r="O36597"/>
      <c r="P36597"/>
      <c r="Q36597"/>
      <c r="R36597"/>
      <c r="S36597"/>
      <c r="T36597"/>
      <c r="U36597"/>
      <c r="V36597"/>
      <c r="W36597"/>
      <c r="X36597"/>
      <c r="Y36597"/>
      <c r="Z36597"/>
    </row>
    <row r="36598" spans="2:26">
      <c r="B36598" s="146">
        <f t="shared" si="1713"/>
        <v>2</v>
      </c>
      <c r="C36598" s="146">
        <f t="shared" si="1714"/>
        <v>2016</v>
      </c>
      <c r="D36598" s="181">
        <v>42402</v>
      </c>
      <c r="E36598" s="182">
        <v>11</v>
      </c>
      <c r="F36598" s="180">
        <v>3.9045399999999999</v>
      </c>
      <c r="G36598" s="179">
        <v>92976.653000000006</v>
      </c>
      <c r="H36598" s="201">
        <f t="shared" si="1715"/>
        <v>23812.447304932208</v>
      </c>
      <c r="I36598"/>
      <c r="J36598"/>
      <c r="K36598"/>
      <c r="L36598"/>
      <c r="M36598"/>
      <c r="N36598"/>
      <c r="O36598"/>
      <c r="P36598"/>
      <c r="Q36598"/>
      <c r="R36598"/>
      <c r="S36598"/>
      <c r="T36598"/>
      <c r="U36598"/>
      <c r="V36598"/>
      <c r="W36598"/>
      <c r="X36598"/>
      <c r="Y36598"/>
      <c r="Z36598"/>
    </row>
    <row r="36599" spans="2:26">
      <c r="B36599" s="146">
        <f t="shared" si="1713"/>
        <v>2</v>
      </c>
      <c r="C36599" s="146">
        <f t="shared" si="1714"/>
        <v>2016</v>
      </c>
      <c r="D36599" s="181">
        <v>42402</v>
      </c>
      <c r="E36599" s="182">
        <v>12</v>
      </c>
      <c r="F36599" s="180">
        <v>4.0274400000000004</v>
      </c>
      <c r="G36599" s="179">
        <v>100172.179</v>
      </c>
      <c r="H36599" s="201">
        <f t="shared" si="1715"/>
        <v>24872.419949148836</v>
      </c>
      <c r="I36599"/>
      <c r="J36599"/>
      <c r="K36599"/>
      <c r="L36599"/>
      <c r="M36599"/>
      <c r="N36599"/>
      <c r="O36599"/>
      <c r="P36599"/>
      <c r="Q36599"/>
      <c r="R36599"/>
      <c r="S36599"/>
      <c r="T36599"/>
      <c r="U36599"/>
      <c r="V36599"/>
      <c r="W36599"/>
      <c r="X36599"/>
      <c r="Y36599"/>
      <c r="Z36599"/>
    </row>
    <row r="36600" spans="2:26">
      <c r="B36600" s="146">
        <f t="shared" si="1713"/>
        <v>2</v>
      </c>
      <c r="C36600" s="146">
        <f t="shared" si="1714"/>
        <v>2016</v>
      </c>
      <c r="D36600" s="181">
        <v>42402</v>
      </c>
      <c r="E36600" s="182">
        <v>13</v>
      </c>
      <c r="F36600" s="180">
        <v>2.8880699999999999</v>
      </c>
      <c r="G36600" s="179">
        <v>78518.667000000001</v>
      </c>
      <c r="H36600" s="201">
        <f t="shared" si="1715"/>
        <v>27187.245115249978</v>
      </c>
      <c r="I36600"/>
      <c r="J36600"/>
      <c r="K36600"/>
      <c r="L36600"/>
      <c r="M36600"/>
      <c r="N36600"/>
      <c r="O36600"/>
      <c r="P36600"/>
      <c r="Q36600"/>
      <c r="R36600"/>
      <c r="S36600"/>
      <c r="T36600"/>
      <c r="U36600"/>
      <c r="V36600"/>
      <c r="W36600"/>
      <c r="X36600"/>
      <c r="Y36600"/>
      <c r="Z36600"/>
    </row>
    <row r="36601" spans="2:26">
      <c r="B36601" s="146">
        <f t="shared" si="1713"/>
        <v>2</v>
      </c>
      <c r="C36601" s="146">
        <f t="shared" si="1714"/>
        <v>2016</v>
      </c>
      <c r="D36601" s="181">
        <v>42402</v>
      </c>
      <c r="E36601" s="182">
        <v>14</v>
      </c>
      <c r="F36601" s="180">
        <v>2.59301</v>
      </c>
      <c r="G36601" s="179">
        <v>77319.422000000006</v>
      </c>
      <c r="H36601" s="201">
        <f t="shared" si="1715"/>
        <v>29818.404865388104</v>
      </c>
      <c r="I36601"/>
      <c r="J36601"/>
      <c r="K36601"/>
      <c r="L36601"/>
      <c r="M36601"/>
      <c r="N36601"/>
      <c r="O36601"/>
      <c r="P36601"/>
      <c r="Q36601"/>
      <c r="R36601"/>
      <c r="S36601"/>
      <c r="T36601"/>
      <c r="U36601"/>
      <c r="V36601"/>
      <c r="W36601"/>
      <c r="X36601"/>
      <c r="Y36601"/>
      <c r="Z36601"/>
    </row>
    <row r="36602" spans="2:26">
      <c r="B36602" s="146">
        <f t="shared" si="1713"/>
        <v>2</v>
      </c>
      <c r="C36602" s="146">
        <f t="shared" si="1714"/>
        <v>2016</v>
      </c>
      <c r="D36602" s="181">
        <v>42402</v>
      </c>
      <c r="E36602" s="182">
        <v>15</v>
      </c>
      <c r="F36602" s="180">
        <v>2.5752999999999999</v>
      </c>
      <c r="G36602" s="179">
        <v>87087.705000000002</v>
      </c>
      <c r="H36602" s="201">
        <f t="shared" si="1715"/>
        <v>33816.528171475169</v>
      </c>
      <c r="I36602"/>
      <c r="J36602"/>
      <c r="K36602"/>
      <c r="L36602"/>
      <c r="M36602"/>
      <c r="N36602"/>
      <c r="O36602"/>
      <c r="P36602"/>
      <c r="Q36602"/>
      <c r="R36602"/>
      <c r="S36602"/>
      <c r="T36602"/>
      <c r="U36602"/>
      <c r="V36602"/>
      <c r="W36602"/>
      <c r="X36602"/>
      <c r="Y36602"/>
      <c r="Z36602"/>
    </row>
    <row r="36603" spans="2:26">
      <c r="B36603" s="146">
        <f t="shared" si="1713"/>
        <v>2</v>
      </c>
      <c r="C36603" s="146">
        <f t="shared" si="1714"/>
        <v>2016</v>
      </c>
      <c r="D36603" s="181">
        <v>42402</v>
      </c>
      <c r="E36603" s="182">
        <v>16</v>
      </c>
      <c r="F36603" s="180">
        <v>2.02813</v>
      </c>
      <c r="G36603" s="179">
        <v>71880.040999999997</v>
      </c>
      <c r="H36603" s="201">
        <f t="shared" si="1715"/>
        <v>35441.535305922203</v>
      </c>
      <c r="I36603"/>
      <c r="J36603"/>
      <c r="K36603"/>
      <c r="L36603"/>
      <c r="M36603"/>
      <c r="N36603"/>
      <c r="O36603"/>
      <c r="P36603"/>
      <c r="Q36603"/>
      <c r="R36603"/>
      <c r="S36603"/>
      <c r="T36603"/>
      <c r="U36603"/>
      <c r="V36603"/>
      <c r="W36603"/>
      <c r="X36603"/>
      <c r="Y36603"/>
      <c r="Z36603"/>
    </row>
    <row r="36604" spans="2:26">
      <c r="B36604" s="146">
        <f t="shared" si="1713"/>
        <v>2</v>
      </c>
      <c r="C36604" s="146">
        <f t="shared" si="1714"/>
        <v>2016</v>
      </c>
      <c r="D36604" s="181">
        <v>42402</v>
      </c>
      <c r="E36604" s="182">
        <v>17</v>
      </c>
      <c r="F36604" s="180">
        <v>2.00407</v>
      </c>
      <c r="G36604" s="179">
        <v>72453.021999999997</v>
      </c>
      <c r="H36604" s="201">
        <f t="shared" si="1715"/>
        <v>36152.939767572985</v>
      </c>
      <c r="I36604"/>
      <c r="J36604"/>
      <c r="K36604"/>
      <c r="L36604"/>
      <c r="M36604"/>
      <c r="N36604"/>
      <c r="O36604"/>
      <c r="P36604"/>
      <c r="Q36604"/>
      <c r="R36604"/>
      <c r="S36604"/>
      <c r="T36604"/>
      <c r="U36604"/>
      <c r="V36604"/>
      <c r="W36604"/>
      <c r="X36604"/>
      <c r="Y36604"/>
      <c r="Z36604"/>
    </row>
    <row r="36605" spans="2:26">
      <c r="B36605" s="146">
        <f t="shared" si="1713"/>
        <v>2</v>
      </c>
      <c r="C36605" s="146">
        <f t="shared" si="1714"/>
        <v>2016</v>
      </c>
      <c r="D36605" s="181">
        <v>42402</v>
      </c>
      <c r="E36605" s="182">
        <v>18</v>
      </c>
      <c r="F36605" s="180">
        <v>1.92143</v>
      </c>
      <c r="G36605" s="179">
        <v>69376.907000000007</v>
      </c>
      <c r="H36605" s="201">
        <f t="shared" si="1715"/>
        <v>36106.913600807733</v>
      </c>
      <c r="I36605"/>
      <c r="J36605"/>
      <c r="K36605"/>
      <c r="L36605"/>
      <c r="M36605"/>
      <c r="N36605"/>
      <c r="O36605"/>
      <c r="P36605"/>
      <c r="Q36605"/>
      <c r="R36605"/>
      <c r="S36605"/>
      <c r="T36605"/>
      <c r="U36605"/>
      <c r="V36605"/>
      <c r="W36605"/>
      <c r="X36605"/>
      <c r="Y36605"/>
      <c r="Z36605"/>
    </row>
    <row r="36606" spans="2:26">
      <c r="B36606" s="146">
        <f t="shared" si="1713"/>
        <v>2</v>
      </c>
      <c r="C36606" s="146">
        <f t="shared" si="1714"/>
        <v>2016</v>
      </c>
      <c r="D36606" s="181">
        <v>42402</v>
      </c>
      <c r="E36606" s="182">
        <v>19</v>
      </c>
      <c r="F36606" s="180">
        <v>1.83491</v>
      </c>
      <c r="G36606" s="179">
        <v>66804.519</v>
      </c>
      <c r="H36606" s="201">
        <f t="shared" si="1715"/>
        <v>36407.518079905829</v>
      </c>
      <c r="I36606"/>
      <c r="J36606"/>
      <c r="K36606"/>
      <c r="L36606"/>
      <c r="M36606"/>
      <c r="N36606"/>
      <c r="O36606"/>
      <c r="P36606"/>
      <c r="Q36606"/>
      <c r="R36606"/>
      <c r="S36606"/>
      <c r="T36606"/>
      <c r="U36606"/>
      <c r="V36606"/>
      <c r="W36606"/>
      <c r="X36606"/>
      <c r="Y36606"/>
      <c r="Z36606"/>
    </row>
    <row r="36607" spans="2:26">
      <c r="B36607" s="146">
        <f t="shared" si="1713"/>
        <v>2</v>
      </c>
      <c r="C36607" s="146">
        <f t="shared" si="1714"/>
        <v>2016</v>
      </c>
      <c r="D36607" s="181">
        <v>42402</v>
      </c>
      <c r="E36607" s="182">
        <v>20</v>
      </c>
      <c r="F36607" s="180">
        <v>1.71814</v>
      </c>
      <c r="G36607" s="179">
        <v>61921.754000000001</v>
      </c>
      <c r="H36607" s="201">
        <f t="shared" si="1715"/>
        <v>36039.993248512925</v>
      </c>
      <c r="I36607"/>
      <c r="J36607"/>
      <c r="K36607"/>
      <c r="L36607"/>
      <c r="M36607"/>
      <c r="N36607"/>
      <c r="O36607"/>
      <c r="P36607"/>
      <c r="Q36607"/>
      <c r="R36607"/>
      <c r="S36607"/>
      <c r="T36607"/>
      <c r="U36607"/>
      <c r="V36607"/>
      <c r="W36607"/>
      <c r="X36607"/>
      <c r="Y36607"/>
      <c r="Z36607"/>
    </row>
    <row r="36608" spans="2:26">
      <c r="B36608" s="146">
        <f t="shared" si="1713"/>
        <v>2</v>
      </c>
      <c r="C36608" s="146">
        <f t="shared" si="1714"/>
        <v>2016</v>
      </c>
      <c r="D36608" s="181">
        <v>42402</v>
      </c>
      <c r="E36608" s="182">
        <v>21</v>
      </c>
      <c r="F36608" s="180">
        <v>1.7700800000000001</v>
      </c>
      <c r="G36608" s="179">
        <v>62692.913999999997</v>
      </c>
      <c r="H36608" s="201">
        <f t="shared" si="1715"/>
        <v>35418.124604537647</v>
      </c>
      <c r="I36608"/>
      <c r="J36608"/>
      <c r="K36608"/>
      <c r="L36608"/>
      <c r="M36608"/>
      <c r="N36608"/>
      <c r="O36608"/>
      <c r="P36608"/>
      <c r="Q36608"/>
      <c r="R36608"/>
      <c r="S36608"/>
      <c r="T36608"/>
      <c r="U36608"/>
      <c r="V36608"/>
      <c r="W36608"/>
      <c r="X36608"/>
      <c r="Y36608"/>
      <c r="Z36608"/>
    </row>
    <row r="36609" spans="2:26">
      <c r="B36609" s="146">
        <f t="shared" si="1713"/>
        <v>2</v>
      </c>
      <c r="C36609" s="146">
        <f t="shared" si="1714"/>
        <v>2016</v>
      </c>
      <c r="D36609" s="181">
        <v>42402</v>
      </c>
      <c r="E36609" s="182">
        <v>22</v>
      </c>
      <c r="F36609" s="180">
        <v>1.5341199999999999</v>
      </c>
      <c r="G36609" s="179">
        <v>53140.767</v>
      </c>
      <c r="H36609" s="201">
        <f t="shared" si="1715"/>
        <v>34639.250514953201</v>
      </c>
      <c r="I36609"/>
      <c r="J36609"/>
      <c r="K36609"/>
      <c r="L36609"/>
      <c r="M36609"/>
      <c r="N36609"/>
      <c r="O36609"/>
      <c r="P36609"/>
      <c r="Q36609"/>
      <c r="R36609"/>
      <c r="S36609"/>
      <c r="T36609"/>
      <c r="U36609"/>
      <c r="V36609"/>
      <c r="W36609"/>
      <c r="X36609"/>
      <c r="Y36609"/>
      <c r="Z36609"/>
    </row>
    <row r="36610" spans="2:26">
      <c r="B36610" s="146">
        <f t="shared" si="1713"/>
        <v>2</v>
      </c>
      <c r="C36610" s="146">
        <f t="shared" si="1714"/>
        <v>2016</v>
      </c>
      <c r="D36610" s="181">
        <v>42402</v>
      </c>
      <c r="E36610" s="182">
        <v>23</v>
      </c>
      <c r="F36610" s="180">
        <v>1.4845299999999999</v>
      </c>
      <c r="G36610" s="179">
        <v>50434.180999999997</v>
      </c>
      <c r="H36610" s="201">
        <f t="shared" si="1715"/>
        <v>33973.163896990969</v>
      </c>
      <c r="I36610"/>
      <c r="J36610"/>
      <c r="K36610"/>
      <c r="L36610"/>
      <c r="M36610"/>
      <c r="N36610"/>
      <c r="O36610"/>
      <c r="P36610"/>
      <c r="Q36610"/>
      <c r="R36610"/>
      <c r="S36610"/>
      <c r="T36610"/>
      <c r="U36610"/>
      <c r="V36610"/>
      <c r="W36610"/>
      <c r="X36610"/>
      <c r="Y36610"/>
      <c r="Z36610"/>
    </row>
    <row r="36611" spans="2:26">
      <c r="B36611" s="146">
        <f t="shared" si="1713"/>
        <v>2</v>
      </c>
      <c r="C36611" s="146">
        <f t="shared" si="1714"/>
        <v>2016</v>
      </c>
      <c r="D36611" s="181">
        <v>42402</v>
      </c>
      <c r="E36611" s="182">
        <v>24</v>
      </c>
      <c r="F36611" s="180">
        <v>1.45536</v>
      </c>
      <c r="G36611" s="179">
        <v>49118.025000000001</v>
      </c>
      <c r="H36611" s="201">
        <f t="shared" si="1715"/>
        <v>33749.742331794194</v>
      </c>
      <c r="I36611"/>
      <c r="J36611"/>
      <c r="K36611"/>
      <c r="L36611"/>
      <c r="M36611"/>
      <c r="N36611"/>
      <c r="O36611"/>
      <c r="P36611"/>
      <c r="Q36611"/>
      <c r="R36611"/>
      <c r="S36611"/>
      <c r="T36611"/>
      <c r="U36611"/>
      <c r="V36611"/>
      <c r="W36611"/>
      <c r="X36611"/>
      <c r="Y36611"/>
      <c r="Z36611"/>
    </row>
    <row r="36612" spans="2:26">
      <c r="B36612" s="146">
        <f t="shared" si="1713"/>
        <v>2</v>
      </c>
      <c r="C36612" s="146">
        <f t="shared" si="1714"/>
        <v>2016</v>
      </c>
      <c r="D36612" s="181">
        <v>42402</v>
      </c>
      <c r="E36612" s="182">
        <v>25</v>
      </c>
      <c r="F36612" s="180">
        <v>1.6353599999999999</v>
      </c>
      <c r="G36612" s="179">
        <v>55239.921999999999</v>
      </c>
      <c r="H36612" s="201">
        <f t="shared" si="1715"/>
        <v>33778.447558947264</v>
      </c>
      <c r="I36612"/>
      <c r="J36612"/>
      <c r="K36612"/>
      <c r="L36612"/>
      <c r="M36612"/>
      <c r="N36612"/>
      <c r="O36612"/>
      <c r="P36612"/>
      <c r="Q36612"/>
      <c r="R36612"/>
      <c r="S36612"/>
      <c r="T36612"/>
      <c r="U36612"/>
      <c r="V36612"/>
      <c r="W36612"/>
      <c r="X36612"/>
      <c r="Y36612"/>
      <c r="Z36612"/>
    </row>
    <row r="36613" spans="2:26">
      <c r="B36613" s="146">
        <f t="shared" si="1713"/>
        <v>2</v>
      </c>
      <c r="C36613" s="146">
        <f t="shared" si="1714"/>
        <v>2016</v>
      </c>
      <c r="D36613" s="181">
        <v>42402</v>
      </c>
      <c r="E36613" s="182">
        <v>26</v>
      </c>
      <c r="F36613" s="180">
        <v>1.5814600000000001</v>
      </c>
      <c r="G36613" s="179">
        <v>53371.781000000003</v>
      </c>
      <c r="H36613" s="201">
        <f t="shared" si="1715"/>
        <v>33748.422976237147</v>
      </c>
      <c r="I36613"/>
      <c r="J36613"/>
      <c r="K36613"/>
      <c r="L36613"/>
      <c r="M36613"/>
      <c r="N36613"/>
      <c r="O36613"/>
      <c r="P36613"/>
      <c r="Q36613"/>
      <c r="R36613"/>
      <c r="S36613"/>
      <c r="T36613"/>
      <c r="U36613"/>
      <c r="V36613"/>
      <c r="W36613"/>
      <c r="X36613"/>
      <c r="Y36613"/>
      <c r="Z36613"/>
    </row>
    <row r="36614" spans="2:26">
      <c r="B36614" s="146">
        <f t="shared" si="1713"/>
        <v>2</v>
      </c>
      <c r="C36614" s="146">
        <f t="shared" si="1714"/>
        <v>2016</v>
      </c>
      <c r="D36614" s="181">
        <v>42402</v>
      </c>
      <c r="E36614" s="182">
        <v>27</v>
      </c>
      <c r="F36614" s="180">
        <v>1.4285699999999999</v>
      </c>
      <c r="G36614" s="179">
        <v>48376.300999999999</v>
      </c>
      <c r="H36614" s="201">
        <f t="shared" si="1715"/>
        <v>33863.444563444566</v>
      </c>
      <c r="I36614"/>
      <c r="J36614"/>
      <c r="K36614"/>
      <c r="L36614"/>
      <c r="M36614"/>
      <c r="N36614"/>
      <c r="O36614"/>
      <c r="P36614"/>
      <c r="Q36614"/>
      <c r="R36614"/>
      <c r="S36614"/>
      <c r="T36614"/>
      <c r="U36614"/>
      <c r="V36614"/>
      <c r="W36614"/>
      <c r="X36614"/>
      <c r="Y36614"/>
      <c r="Z36614"/>
    </row>
    <row r="36615" spans="2:26">
      <c r="B36615" s="146">
        <f t="shared" si="1713"/>
        <v>2</v>
      </c>
      <c r="C36615" s="146">
        <f t="shared" si="1714"/>
        <v>2016</v>
      </c>
      <c r="D36615" s="181">
        <v>42402</v>
      </c>
      <c r="E36615" s="182">
        <v>28</v>
      </c>
      <c r="F36615" s="180">
        <v>1.1484700000000001</v>
      </c>
      <c r="G36615" s="179">
        <v>38806.332000000002</v>
      </c>
      <c r="H36615" s="201">
        <f t="shared" si="1715"/>
        <v>33789.591369387097</v>
      </c>
      <c r="I36615"/>
      <c r="J36615"/>
      <c r="K36615"/>
      <c r="L36615"/>
      <c r="M36615"/>
      <c r="N36615"/>
      <c r="O36615"/>
      <c r="P36615"/>
      <c r="Q36615"/>
      <c r="R36615"/>
      <c r="S36615"/>
      <c r="T36615"/>
      <c r="U36615"/>
      <c r="V36615"/>
      <c r="W36615"/>
      <c r="X36615"/>
      <c r="Y36615"/>
      <c r="Z36615"/>
    </row>
    <row r="36616" spans="2:26">
      <c r="B36616" s="146">
        <f t="shared" si="1713"/>
        <v>2</v>
      </c>
      <c r="C36616" s="146">
        <f t="shared" si="1714"/>
        <v>2016</v>
      </c>
      <c r="D36616" s="181">
        <v>42402</v>
      </c>
      <c r="E36616" s="182">
        <v>29</v>
      </c>
      <c r="F36616" s="180">
        <v>1.1559299999999999</v>
      </c>
      <c r="G36616" s="179">
        <v>39500.879999999997</v>
      </c>
      <c r="H36616" s="201">
        <f t="shared" si="1715"/>
        <v>34172.380680491035</v>
      </c>
      <c r="I36616"/>
      <c r="J36616"/>
      <c r="K36616"/>
      <c r="L36616"/>
      <c r="M36616"/>
      <c r="N36616"/>
      <c r="O36616"/>
      <c r="P36616"/>
      <c r="Q36616"/>
      <c r="R36616"/>
      <c r="S36616"/>
      <c r="T36616"/>
      <c r="U36616"/>
      <c r="V36616"/>
      <c r="W36616"/>
      <c r="X36616"/>
      <c r="Y36616"/>
      <c r="Z36616"/>
    </row>
    <row r="36617" spans="2:26">
      <c r="B36617" s="146">
        <f t="shared" si="1713"/>
        <v>2</v>
      </c>
      <c r="C36617" s="146">
        <f t="shared" si="1714"/>
        <v>2016</v>
      </c>
      <c r="D36617" s="181">
        <v>42402</v>
      </c>
      <c r="E36617" s="182">
        <v>30</v>
      </c>
      <c r="F36617" s="180">
        <v>0.99221000000000004</v>
      </c>
      <c r="G36617" s="179">
        <v>34087.694000000003</v>
      </c>
      <c r="H36617" s="201">
        <f t="shared" si="1715"/>
        <v>34355.321958053239</v>
      </c>
      <c r="I36617"/>
      <c r="J36617"/>
      <c r="K36617"/>
      <c r="L36617"/>
      <c r="M36617"/>
      <c r="N36617"/>
      <c r="O36617"/>
      <c r="P36617"/>
      <c r="Q36617"/>
      <c r="R36617"/>
      <c r="S36617"/>
      <c r="T36617"/>
      <c r="U36617"/>
      <c r="V36617"/>
      <c r="W36617"/>
      <c r="X36617"/>
      <c r="Y36617"/>
      <c r="Z36617"/>
    </row>
    <row r="36618" spans="2:26">
      <c r="B36618" s="146">
        <f t="shared" si="1713"/>
        <v>2</v>
      </c>
      <c r="C36618" s="146">
        <f t="shared" si="1714"/>
        <v>2016</v>
      </c>
      <c r="D36618" s="181">
        <v>42402</v>
      </c>
      <c r="E36618" s="182">
        <v>31</v>
      </c>
      <c r="F36618" s="180">
        <v>1.0509200000000001</v>
      </c>
      <c r="G36618" s="179">
        <v>36482.237000000001</v>
      </c>
      <c r="H36618" s="201">
        <f t="shared" si="1715"/>
        <v>34714.571042515126</v>
      </c>
      <c r="I36618"/>
      <c r="J36618"/>
      <c r="K36618"/>
      <c r="L36618"/>
      <c r="M36618"/>
      <c r="N36618"/>
      <c r="O36618"/>
      <c r="P36618"/>
      <c r="Q36618"/>
      <c r="R36618"/>
      <c r="S36618"/>
      <c r="T36618"/>
      <c r="U36618"/>
      <c r="V36618"/>
      <c r="W36618"/>
      <c r="X36618"/>
      <c r="Y36618"/>
      <c r="Z36618"/>
    </row>
    <row r="36619" spans="2:26">
      <c r="B36619" s="146">
        <f t="shared" si="1713"/>
        <v>2</v>
      </c>
      <c r="C36619" s="146">
        <f t="shared" si="1714"/>
        <v>2016</v>
      </c>
      <c r="D36619" s="181">
        <v>42402</v>
      </c>
      <c r="E36619" s="182">
        <v>32</v>
      </c>
      <c r="F36619" s="180">
        <v>1.1457599999999999</v>
      </c>
      <c r="G36619" s="179">
        <v>41189.21</v>
      </c>
      <c r="H36619" s="201">
        <f t="shared" si="1715"/>
        <v>35949.247660941212</v>
      </c>
      <c r="I36619"/>
      <c r="J36619"/>
      <c r="K36619"/>
      <c r="L36619"/>
      <c r="M36619"/>
      <c r="N36619"/>
      <c r="O36619"/>
      <c r="P36619"/>
      <c r="Q36619"/>
      <c r="R36619"/>
      <c r="S36619"/>
      <c r="T36619"/>
      <c r="U36619"/>
      <c r="V36619"/>
      <c r="W36619"/>
      <c r="X36619"/>
      <c r="Y36619"/>
      <c r="Z36619"/>
    </row>
    <row r="36620" spans="2:26">
      <c r="B36620" s="146">
        <f t="shared" ref="B36620:B36683" si="1716">MONTH(D36620)</f>
        <v>2</v>
      </c>
      <c r="C36620" s="146">
        <f t="shared" ref="C36620:C36683" si="1717">YEAR(D36620)</f>
        <v>2016</v>
      </c>
      <c r="D36620" s="181">
        <v>42402</v>
      </c>
      <c r="E36620" s="182">
        <v>33</v>
      </c>
      <c r="F36620" s="180">
        <v>1.0926100000000001</v>
      </c>
      <c r="G36620" s="179">
        <v>40883.690999999999</v>
      </c>
      <c r="H36620" s="201">
        <f t="shared" ref="H36620:H36683" si="1718">G36620/F36620</f>
        <v>37418.375266563547</v>
      </c>
      <c r="I36620"/>
      <c r="J36620"/>
      <c r="K36620"/>
      <c r="L36620"/>
      <c r="M36620"/>
      <c r="N36620"/>
      <c r="O36620"/>
      <c r="P36620"/>
      <c r="Q36620"/>
      <c r="R36620"/>
      <c r="S36620"/>
      <c r="T36620"/>
      <c r="U36620"/>
      <c r="V36620"/>
      <c r="W36620"/>
      <c r="X36620"/>
      <c r="Y36620"/>
      <c r="Z36620"/>
    </row>
    <row r="36621" spans="2:26">
      <c r="B36621" s="146">
        <f t="shared" si="1716"/>
        <v>2</v>
      </c>
      <c r="C36621" s="146">
        <f t="shared" si="1717"/>
        <v>2016</v>
      </c>
      <c r="D36621" s="181">
        <v>42402</v>
      </c>
      <c r="E36621" s="182">
        <v>34</v>
      </c>
      <c r="F36621" s="180">
        <v>1.12347</v>
      </c>
      <c r="G36621" s="179">
        <v>44262.203999999998</v>
      </c>
      <c r="H36621" s="201">
        <f t="shared" si="1718"/>
        <v>39397.762290047795</v>
      </c>
      <c r="I36621"/>
      <c r="J36621"/>
      <c r="K36621"/>
      <c r="L36621"/>
      <c r="M36621"/>
      <c r="N36621"/>
      <c r="O36621"/>
      <c r="P36621"/>
      <c r="Q36621"/>
      <c r="R36621"/>
      <c r="S36621"/>
      <c r="T36621"/>
      <c r="U36621"/>
      <c r="V36621"/>
      <c r="W36621"/>
      <c r="X36621"/>
      <c r="Y36621"/>
      <c r="Z36621"/>
    </row>
    <row r="36622" spans="2:26">
      <c r="B36622" s="146">
        <f t="shared" si="1716"/>
        <v>2</v>
      </c>
      <c r="C36622" s="146">
        <f t="shared" si="1717"/>
        <v>2016</v>
      </c>
      <c r="D36622" s="181">
        <v>42402</v>
      </c>
      <c r="E36622" s="182">
        <v>35</v>
      </c>
      <c r="F36622" s="180">
        <v>1.71661</v>
      </c>
      <c r="G36622" s="179">
        <v>72360.538</v>
      </c>
      <c r="H36622" s="201">
        <f t="shared" si="1718"/>
        <v>42153.161172310545</v>
      </c>
      <c r="I36622"/>
      <c r="J36622"/>
      <c r="K36622"/>
      <c r="L36622"/>
      <c r="M36622"/>
      <c r="N36622"/>
      <c r="O36622"/>
      <c r="P36622"/>
      <c r="Q36622"/>
      <c r="R36622"/>
      <c r="S36622"/>
      <c r="T36622"/>
      <c r="U36622"/>
      <c r="V36622"/>
      <c r="W36622"/>
      <c r="X36622"/>
      <c r="Y36622"/>
      <c r="Z36622"/>
    </row>
    <row r="36623" spans="2:26">
      <c r="B36623" s="146">
        <f t="shared" si="1716"/>
        <v>2</v>
      </c>
      <c r="C36623" s="146">
        <f t="shared" si="1717"/>
        <v>2016</v>
      </c>
      <c r="D36623" s="181">
        <v>42402</v>
      </c>
      <c r="E36623" s="182">
        <v>36</v>
      </c>
      <c r="F36623" s="180">
        <v>1.88978</v>
      </c>
      <c r="G36623" s="179">
        <v>81911.384000000005</v>
      </c>
      <c r="H36623" s="201">
        <f t="shared" si="1718"/>
        <v>43344.401993882886</v>
      </c>
      <c r="I36623"/>
      <c r="J36623"/>
      <c r="K36623"/>
      <c r="L36623"/>
      <c r="M36623"/>
      <c r="N36623"/>
      <c r="O36623"/>
      <c r="P36623"/>
      <c r="Q36623"/>
      <c r="R36623"/>
      <c r="S36623"/>
      <c r="T36623"/>
      <c r="U36623"/>
      <c r="V36623"/>
      <c r="W36623"/>
      <c r="X36623"/>
      <c r="Y36623"/>
      <c r="Z36623"/>
    </row>
    <row r="36624" spans="2:26">
      <c r="B36624" s="146">
        <f t="shared" si="1716"/>
        <v>2</v>
      </c>
      <c r="C36624" s="146">
        <f t="shared" si="1717"/>
        <v>2016</v>
      </c>
      <c r="D36624" s="181">
        <v>42402</v>
      </c>
      <c r="E36624" s="182">
        <v>37</v>
      </c>
      <c r="F36624" s="180">
        <v>1.60911</v>
      </c>
      <c r="G36624" s="179">
        <v>69401.274999999994</v>
      </c>
      <c r="H36624" s="201">
        <f t="shared" si="1718"/>
        <v>43130.224161182261</v>
      </c>
      <c r="I36624"/>
      <c r="J36624"/>
      <c r="K36624"/>
      <c r="L36624"/>
      <c r="M36624"/>
      <c r="N36624"/>
      <c r="O36624"/>
      <c r="P36624"/>
      <c r="Q36624"/>
      <c r="R36624"/>
      <c r="S36624"/>
      <c r="T36624"/>
      <c r="U36624"/>
      <c r="V36624"/>
      <c r="W36624"/>
      <c r="X36624"/>
      <c r="Y36624"/>
      <c r="Z36624"/>
    </row>
    <row r="36625" spans="2:26">
      <c r="B36625" s="146">
        <f t="shared" si="1716"/>
        <v>2</v>
      </c>
      <c r="C36625" s="146">
        <f t="shared" si="1717"/>
        <v>2016</v>
      </c>
      <c r="D36625" s="181">
        <v>42402</v>
      </c>
      <c r="E36625" s="182">
        <v>38</v>
      </c>
      <c r="F36625" s="180">
        <v>1.4862299999999999</v>
      </c>
      <c r="G36625" s="179">
        <v>63188.483</v>
      </c>
      <c r="H36625" s="201">
        <f t="shared" si="1718"/>
        <v>42515.95177058733</v>
      </c>
      <c r="I36625"/>
      <c r="J36625"/>
      <c r="K36625"/>
      <c r="L36625"/>
      <c r="M36625"/>
      <c r="N36625"/>
      <c r="O36625"/>
      <c r="P36625"/>
      <c r="Q36625"/>
      <c r="R36625"/>
      <c r="S36625"/>
      <c r="T36625"/>
      <c r="U36625"/>
      <c r="V36625"/>
      <c r="W36625"/>
      <c r="X36625"/>
      <c r="Y36625"/>
      <c r="Z36625"/>
    </row>
    <row r="36626" spans="2:26">
      <c r="B36626" s="146">
        <f t="shared" si="1716"/>
        <v>2</v>
      </c>
      <c r="C36626" s="146">
        <f t="shared" si="1717"/>
        <v>2016</v>
      </c>
      <c r="D36626" s="181">
        <v>42402</v>
      </c>
      <c r="E36626" s="182">
        <v>39</v>
      </c>
      <c r="F36626" s="180">
        <v>1.4825600000000001</v>
      </c>
      <c r="G36626" s="179">
        <v>61758.302000000003</v>
      </c>
      <c r="H36626" s="201">
        <f t="shared" si="1718"/>
        <v>41656.527897690481</v>
      </c>
      <c r="I36626"/>
      <c r="J36626"/>
      <c r="K36626"/>
      <c r="L36626"/>
      <c r="M36626"/>
      <c r="N36626"/>
      <c r="O36626"/>
      <c r="P36626"/>
      <c r="Q36626"/>
      <c r="R36626"/>
      <c r="S36626"/>
      <c r="T36626"/>
      <c r="U36626"/>
      <c r="V36626"/>
      <c r="W36626"/>
      <c r="X36626"/>
      <c r="Y36626"/>
      <c r="Z36626"/>
    </row>
    <row r="36627" spans="2:26">
      <c r="B36627" s="146">
        <f t="shared" si="1716"/>
        <v>2</v>
      </c>
      <c r="C36627" s="146">
        <f t="shared" si="1717"/>
        <v>2016</v>
      </c>
      <c r="D36627" s="181">
        <v>42402</v>
      </c>
      <c r="E36627" s="182">
        <v>40</v>
      </c>
      <c r="F36627" s="180">
        <v>1.56002</v>
      </c>
      <c r="G36627" s="179">
        <v>62827.472000000002</v>
      </c>
      <c r="H36627" s="201">
        <f t="shared" si="1718"/>
        <v>40273.504185843776</v>
      </c>
      <c r="I36627"/>
      <c r="J36627"/>
      <c r="K36627"/>
      <c r="L36627"/>
      <c r="M36627"/>
      <c r="N36627"/>
      <c r="O36627"/>
      <c r="P36627"/>
      <c r="Q36627"/>
      <c r="R36627"/>
      <c r="S36627"/>
      <c r="T36627"/>
      <c r="U36627"/>
      <c r="V36627"/>
      <c r="W36627"/>
      <c r="X36627"/>
      <c r="Y36627"/>
      <c r="Z36627"/>
    </row>
    <row r="36628" spans="2:26">
      <c r="B36628" s="146">
        <f t="shared" si="1716"/>
        <v>2</v>
      </c>
      <c r="C36628" s="146">
        <f t="shared" si="1717"/>
        <v>2016</v>
      </c>
      <c r="D36628" s="181">
        <v>42402</v>
      </c>
      <c r="E36628" s="182">
        <v>41</v>
      </c>
      <c r="F36628" s="180">
        <v>1.7998400000000001</v>
      </c>
      <c r="G36628" s="179">
        <v>69746.682000000001</v>
      </c>
      <c r="H36628" s="201">
        <f t="shared" si="1718"/>
        <v>38751.601253444751</v>
      </c>
      <c r="I36628"/>
      <c r="J36628"/>
      <c r="K36628"/>
      <c r="L36628"/>
      <c r="M36628"/>
      <c r="N36628"/>
      <c r="O36628"/>
      <c r="P36628"/>
      <c r="Q36628"/>
      <c r="R36628"/>
      <c r="S36628"/>
      <c r="T36628"/>
      <c r="U36628"/>
      <c r="V36628"/>
      <c r="W36628"/>
      <c r="X36628"/>
      <c r="Y36628"/>
      <c r="Z36628"/>
    </row>
    <row r="36629" spans="2:26">
      <c r="B36629" s="146">
        <f t="shared" si="1716"/>
        <v>2</v>
      </c>
      <c r="C36629" s="146">
        <f t="shared" si="1717"/>
        <v>2016</v>
      </c>
      <c r="D36629" s="181">
        <v>42402</v>
      </c>
      <c r="E36629" s="182">
        <v>42</v>
      </c>
      <c r="F36629" s="180">
        <v>1.5187600000000001</v>
      </c>
      <c r="G36629" s="179">
        <v>56352.688999999998</v>
      </c>
      <c r="H36629" s="201">
        <f t="shared" si="1718"/>
        <v>37104.406884563716</v>
      </c>
      <c r="I36629"/>
      <c r="J36629"/>
      <c r="K36629"/>
      <c r="L36629"/>
      <c r="M36629"/>
      <c r="N36629"/>
      <c r="O36629"/>
      <c r="P36629"/>
      <c r="Q36629"/>
      <c r="R36629"/>
      <c r="S36629"/>
      <c r="T36629"/>
      <c r="U36629"/>
      <c r="V36629"/>
      <c r="W36629"/>
      <c r="X36629"/>
      <c r="Y36629"/>
      <c r="Z36629"/>
    </row>
    <row r="36630" spans="2:26">
      <c r="B36630" s="146">
        <f t="shared" si="1716"/>
        <v>2</v>
      </c>
      <c r="C36630" s="146">
        <f t="shared" si="1717"/>
        <v>2016</v>
      </c>
      <c r="D36630" s="181">
        <v>42402</v>
      </c>
      <c r="E36630" s="182">
        <v>43</v>
      </c>
      <c r="F36630" s="180">
        <v>1.44496</v>
      </c>
      <c r="G36630" s="179">
        <v>50695.514999999999</v>
      </c>
      <c r="H36630" s="201">
        <f t="shared" si="1718"/>
        <v>35084.372577787617</v>
      </c>
      <c r="I36630"/>
      <c r="J36630"/>
      <c r="K36630"/>
      <c r="L36630"/>
      <c r="M36630"/>
      <c r="N36630"/>
      <c r="O36630"/>
      <c r="P36630"/>
      <c r="Q36630"/>
      <c r="R36630"/>
      <c r="S36630"/>
      <c r="T36630"/>
      <c r="U36630"/>
      <c r="V36630"/>
      <c r="W36630"/>
      <c r="X36630"/>
      <c r="Y36630"/>
      <c r="Z36630"/>
    </row>
    <row r="36631" spans="2:26">
      <c r="B36631" s="146">
        <f t="shared" si="1716"/>
        <v>2</v>
      </c>
      <c r="C36631" s="146">
        <f t="shared" si="1717"/>
        <v>2016</v>
      </c>
      <c r="D36631" s="181">
        <v>42402</v>
      </c>
      <c r="E36631" s="182">
        <v>44</v>
      </c>
      <c r="F36631" s="180">
        <v>1.2321500000000001</v>
      </c>
      <c r="G36631" s="179">
        <v>40404.783000000003</v>
      </c>
      <c r="H36631" s="201">
        <f t="shared" si="1718"/>
        <v>32792.097553057662</v>
      </c>
      <c r="I36631"/>
      <c r="J36631"/>
      <c r="K36631"/>
      <c r="L36631"/>
      <c r="M36631"/>
      <c r="N36631"/>
      <c r="O36631"/>
      <c r="P36631"/>
      <c r="Q36631"/>
      <c r="R36631"/>
      <c r="S36631"/>
      <c r="T36631"/>
      <c r="U36631"/>
      <c r="V36631"/>
      <c r="W36631"/>
      <c r="X36631"/>
      <c r="Y36631"/>
      <c r="Z36631"/>
    </row>
    <row r="36632" spans="2:26">
      <c r="B36632" s="146">
        <f t="shared" si="1716"/>
        <v>2</v>
      </c>
      <c r="C36632" s="146">
        <f t="shared" si="1717"/>
        <v>2016</v>
      </c>
      <c r="D36632" s="181">
        <v>42402</v>
      </c>
      <c r="E36632" s="182">
        <v>45</v>
      </c>
      <c r="F36632" s="180">
        <v>1.3912599999999999</v>
      </c>
      <c r="G36632" s="179">
        <v>42622.36</v>
      </c>
      <c r="H36632" s="201">
        <f t="shared" si="1718"/>
        <v>30635.797766053794</v>
      </c>
      <c r="I36632"/>
      <c r="J36632"/>
      <c r="K36632"/>
      <c r="L36632"/>
      <c r="M36632"/>
      <c r="N36632"/>
      <c r="O36632"/>
      <c r="P36632"/>
      <c r="Q36632"/>
      <c r="R36632"/>
      <c r="S36632"/>
      <c r="T36632"/>
      <c r="U36632"/>
      <c r="V36632"/>
      <c r="W36632"/>
      <c r="X36632"/>
      <c r="Y36632"/>
      <c r="Z36632"/>
    </row>
    <row r="36633" spans="2:26">
      <c r="B36633" s="146">
        <f t="shared" si="1716"/>
        <v>2</v>
      </c>
      <c r="C36633" s="146">
        <f t="shared" si="1717"/>
        <v>2016</v>
      </c>
      <c r="D36633" s="181">
        <v>42402</v>
      </c>
      <c r="E36633" s="182">
        <v>46</v>
      </c>
      <c r="F36633" s="180">
        <v>1.3812199999999999</v>
      </c>
      <c r="G36633" s="179">
        <v>39382.843000000001</v>
      </c>
      <c r="H36633" s="201">
        <f t="shared" si="1718"/>
        <v>28513.084809081829</v>
      </c>
      <c r="I36633"/>
      <c r="J36633"/>
      <c r="K36633"/>
      <c r="L36633"/>
      <c r="M36633"/>
      <c r="N36633"/>
      <c r="O36633"/>
      <c r="P36633"/>
      <c r="Q36633"/>
      <c r="R36633"/>
      <c r="S36633"/>
      <c r="T36633"/>
      <c r="U36633"/>
      <c r="V36633"/>
      <c r="W36633"/>
      <c r="X36633"/>
      <c r="Y36633"/>
      <c r="Z36633"/>
    </row>
    <row r="36634" spans="2:26">
      <c r="B36634" s="146">
        <f t="shared" si="1716"/>
        <v>2</v>
      </c>
      <c r="C36634" s="146">
        <f t="shared" si="1717"/>
        <v>2016</v>
      </c>
      <c r="D36634" s="181">
        <v>42402</v>
      </c>
      <c r="E36634" s="182">
        <v>47</v>
      </c>
      <c r="F36634" s="180">
        <v>1.25519</v>
      </c>
      <c r="G36634" s="179">
        <v>33763.732000000004</v>
      </c>
      <c r="H36634" s="201">
        <f t="shared" si="1718"/>
        <v>26899.299707613987</v>
      </c>
      <c r="I36634"/>
      <c r="J36634"/>
      <c r="K36634"/>
      <c r="L36634"/>
      <c r="M36634"/>
      <c r="N36634"/>
      <c r="O36634"/>
      <c r="P36634"/>
      <c r="Q36634"/>
      <c r="R36634"/>
      <c r="S36634"/>
      <c r="T36634"/>
      <c r="U36634"/>
      <c r="V36634"/>
      <c r="W36634"/>
      <c r="X36634"/>
      <c r="Y36634"/>
      <c r="Z36634"/>
    </row>
    <row r="36635" spans="2:26">
      <c r="B36635" s="146">
        <f t="shared" si="1716"/>
        <v>2</v>
      </c>
      <c r="C36635" s="146">
        <f t="shared" si="1717"/>
        <v>2016</v>
      </c>
      <c r="D36635" s="181">
        <v>42402</v>
      </c>
      <c r="E36635" s="182">
        <v>48</v>
      </c>
      <c r="F36635" s="180">
        <v>1.09958</v>
      </c>
      <c r="G36635" s="179">
        <v>28861.505000000001</v>
      </c>
      <c r="H36635" s="201">
        <f t="shared" si="1718"/>
        <v>26247.753687771696</v>
      </c>
      <c r="I36635"/>
      <c r="J36635"/>
      <c r="K36635"/>
      <c r="L36635"/>
      <c r="M36635"/>
      <c r="N36635"/>
      <c r="O36635"/>
      <c r="P36635"/>
      <c r="Q36635"/>
      <c r="R36635"/>
      <c r="S36635"/>
      <c r="T36635"/>
      <c r="U36635"/>
      <c r="V36635"/>
      <c r="W36635"/>
      <c r="X36635"/>
      <c r="Y36635"/>
      <c r="Z36635"/>
    </row>
    <row r="36636" spans="2:26">
      <c r="B36636" s="146">
        <f t="shared" si="1716"/>
        <v>2</v>
      </c>
      <c r="C36636" s="146">
        <f t="shared" si="1717"/>
        <v>2016</v>
      </c>
      <c r="D36636" s="181">
        <v>42403</v>
      </c>
      <c r="E36636" s="182">
        <v>1</v>
      </c>
      <c r="F36636" s="180">
        <v>1.0214700000000001</v>
      </c>
      <c r="G36636" s="179">
        <v>27054.13</v>
      </c>
      <c r="H36636" s="201">
        <f t="shared" si="1718"/>
        <v>26485.486602641289</v>
      </c>
      <c r="I36636"/>
      <c r="J36636"/>
      <c r="K36636"/>
      <c r="L36636"/>
      <c r="M36636"/>
      <c r="N36636"/>
      <c r="O36636"/>
      <c r="P36636"/>
      <c r="Q36636"/>
      <c r="R36636"/>
      <c r="S36636"/>
      <c r="T36636"/>
      <c r="U36636"/>
      <c r="V36636"/>
      <c r="W36636"/>
      <c r="X36636"/>
      <c r="Y36636"/>
      <c r="Z36636"/>
    </row>
    <row r="36637" spans="2:26">
      <c r="B36637" s="146">
        <f t="shared" si="1716"/>
        <v>2</v>
      </c>
      <c r="C36637" s="146">
        <f t="shared" si="1717"/>
        <v>2016</v>
      </c>
      <c r="D36637" s="181">
        <v>42403</v>
      </c>
      <c r="E36637" s="182">
        <v>2</v>
      </c>
      <c r="F36637" s="180">
        <v>0.99217</v>
      </c>
      <c r="G36637" s="179">
        <v>26531.966</v>
      </c>
      <c r="H36637" s="201">
        <f t="shared" si="1718"/>
        <v>26741.350776580628</v>
      </c>
      <c r="I36637"/>
      <c r="J36637"/>
      <c r="K36637"/>
      <c r="L36637"/>
      <c r="M36637"/>
      <c r="N36637"/>
      <c r="O36637"/>
      <c r="P36637"/>
      <c r="Q36637"/>
      <c r="R36637"/>
      <c r="S36637"/>
      <c r="T36637"/>
      <c r="U36637"/>
      <c r="V36637"/>
      <c r="W36637"/>
      <c r="X36637"/>
      <c r="Y36637"/>
      <c r="Z36637"/>
    </row>
    <row r="36638" spans="2:26">
      <c r="B36638" s="146">
        <f t="shared" si="1716"/>
        <v>2</v>
      </c>
      <c r="C36638" s="146">
        <f t="shared" si="1717"/>
        <v>2016</v>
      </c>
      <c r="D36638" s="181">
        <v>42403</v>
      </c>
      <c r="E36638" s="182">
        <v>3</v>
      </c>
      <c r="F36638" s="180">
        <v>0.95945000000000003</v>
      </c>
      <c r="G36638" s="179">
        <v>25505.830999999998</v>
      </c>
      <c r="H36638" s="201">
        <f t="shared" si="1718"/>
        <v>26583.804262858928</v>
      </c>
      <c r="I36638"/>
      <c r="J36638"/>
      <c r="K36638"/>
      <c r="L36638"/>
      <c r="M36638"/>
      <c r="N36638"/>
      <c r="O36638"/>
      <c r="P36638"/>
      <c r="Q36638"/>
      <c r="R36638"/>
      <c r="S36638"/>
      <c r="T36638"/>
      <c r="U36638"/>
      <c r="V36638"/>
      <c r="W36638"/>
      <c r="X36638"/>
      <c r="Y36638"/>
      <c r="Z36638"/>
    </row>
    <row r="36639" spans="2:26">
      <c r="B36639" s="146">
        <f t="shared" si="1716"/>
        <v>2</v>
      </c>
      <c r="C36639" s="146">
        <f t="shared" si="1717"/>
        <v>2016</v>
      </c>
      <c r="D36639" s="181">
        <v>42403</v>
      </c>
      <c r="E36639" s="182">
        <v>4</v>
      </c>
      <c r="F36639" s="180">
        <v>0.95787999999999995</v>
      </c>
      <c r="G36639" s="179">
        <v>25011.13</v>
      </c>
      <c r="H36639" s="201">
        <f t="shared" si="1718"/>
        <v>26110.922036163196</v>
      </c>
      <c r="I36639"/>
      <c r="J36639"/>
      <c r="K36639"/>
      <c r="L36639"/>
      <c r="M36639"/>
      <c r="N36639"/>
      <c r="O36639"/>
      <c r="P36639"/>
      <c r="Q36639"/>
      <c r="R36639"/>
      <c r="S36639"/>
      <c r="T36639"/>
      <c r="U36639"/>
      <c r="V36639"/>
      <c r="W36639"/>
      <c r="X36639"/>
      <c r="Y36639"/>
      <c r="Z36639"/>
    </row>
    <row r="36640" spans="2:26">
      <c r="B36640" s="146">
        <f t="shared" si="1716"/>
        <v>2</v>
      </c>
      <c r="C36640" s="146">
        <f t="shared" si="1717"/>
        <v>2016</v>
      </c>
      <c r="D36640" s="181">
        <v>42403</v>
      </c>
      <c r="E36640" s="182">
        <v>5</v>
      </c>
      <c r="F36640" s="180">
        <v>1.20549</v>
      </c>
      <c r="G36640" s="179">
        <v>31054.274000000001</v>
      </c>
      <c r="H36640" s="201">
        <f t="shared" si="1718"/>
        <v>25760.706434727788</v>
      </c>
      <c r="I36640"/>
      <c r="J36640"/>
      <c r="K36640"/>
      <c r="L36640"/>
      <c r="M36640"/>
      <c r="N36640"/>
      <c r="O36640"/>
      <c r="P36640"/>
      <c r="Q36640"/>
      <c r="R36640"/>
      <c r="S36640"/>
      <c r="T36640"/>
      <c r="U36640"/>
      <c r="V36640"/>
      <c r="W36640"/>
      <c r="X36640"/>
      <c r="Y36640"/>
      <c r="Z36640"/>
    </row>
    <row r="36641" spans="2:26">
      <c r="B36641" s="146">
        <f t="shared" si="1716"/>
        <v>2</v>
      </c>
      <c r="C36641" s="146">
        <f t="shared" si="1717"/>
        <v>2016</v>
      </c>
      <c r="D36641" s="181">
        <v>42403</v>
      </c>
      <c r="E36641" s="182">
        <v>6</v>
      </c>
      <c r="F36641" s="180">
        <v>1.2634000000000001</v>
      </c>
      <c r="G36641" s="179">
        <v>32522.772000000001</v>
      </c>
      <c r="H36641" s="201">
        <f t="shared" si="1718"/>
        <v>25742.260566724712</v>
      </c>
      <c r="I36641"/>
      <c r="J36641"/>
      <c r="K36641"/>
      <c r="L36641"/>
      <c r="M36641"/>
      <c r="N36641"/>
      <c r="O36641"/>
      <c r="P36641"/>
      <c r="Q36641"/>
      <c r="R36641"/>
      <c r="S36641"/>
      <c r="T36641"/>
      <c r="U36641"/>
      <c r="V36641"/>
      <c r="W36641"/>
      <c r="X36641"/>
      <c r="Y36641"/>
      <c r="Z36641"/>
    </row>
    <row r="36642" spans="2:26">
      <c r="B36642" s="146">
        <f t="shared" si="1716"/>
        <v>2</v>
      </c>
      <c r="C36642" s="146">
        <f t="shared" si="1717"/>
        <v>2016</v>
      </c>
      <c r="D36642" s="181">
        <v>42403</v>
      </c>
      <c r="E36642" s="182">
        <v>7</v>
      </c>
      <c r="F36642" s="180">
        <v>1.0715300000000001</v>
      </c>
      <c r="G36642" s="179">
        <v>26900.837</v>
      </c>
      <c r="H36642" s="201">
        <f t="shared" si="1718"/>
        <v>25105.07125325469</v>
      </c>
      <c r="I36642"/>
      <c r="J36642"/>
      <c r="K36642"/>
      <c r="L36642"/>
      <c r="M36642"/>
      <c r="N36642"/>
      <c r="O36642"/>
      <c r="P36642"/>
      <c r="Q36642"/>
      <c r="R36642"/>
      <c r="S36642"/>
      <c r="T36642"/>
      <c r="U36642"/>
      <c r="V36642"/>
      <c r="W36642"/>
      <c r="X36642"/>
      <c r="Y36642"/>
      <c r="Z36642"/>
    </row>
    <row r="36643" spans="2:26">
      <c r="B36643" s="146">
        <f t="shared" si="1716"/>
        <v>2</v>
      </c>
      <c r="C36643" s="146">
        <f t="shared" si="1717"/>
        <v>2016</v>
      </c>
      <c r="D36643" s="181">
        <v>42403</v>
      </c>
      <c r="E36643" s="182">
        <v>8</v>
      </c>
      <c r="F36643" s="180">
        <v>0.94201000000000001</v>
      </c>
      <c r="G36643" s="179">
        <v>23106.755000000001</v>
      </c>
      <c r="H36643" s="201">
        <f t="shared" si="1718"/>
        <v>24529.203511640004</v>
      </c>
      <c r="I36643"/>
      <c r="J36643"/>
      <c r="K36643"/>
      <c r="L36643"/>
      <c r="M36643"/>
      <c r="N36643"/>
      <c r="O36643"/>
      <c r="P36643"/>
      <c r="Q36643"/>
      <c r="R36643"/>
      <c r="S36643"/>
      <c r="T36643"/>
      <c r="U36643"/>
      <c r="V36643"/>
      <c r="W36643"/>
      <c r="X36643"/>
      <c r="Y36643"/>
      <c r="Z36643"/>
    </row>
    <row r="36644" spans="2:26">
      <c r="B36644" s="146">
        <f t="shared" si="1716"/>
        <v>2</v>
      </c>
      <c r="C36644" s="146">
        <f t="shared" si="1717"/>
        <v>2016</v>
      </c>
      <c r="D36644" s="181">
        <v>42403</v>
      </c>
      <c r="E36644" s="182">
        <v>9</v>
      </c>
      <c r="F36644" s="180">
        <v>1.0906800000000001</v>
      </c>
      <c r="G36644" s="179">
        <v>26633.996999999999</v>
      </c>
      <c r="H36644" s="201">
        <f t="shared" si="1718"/>
        <v>24419.625371327977</v>
      </c>
      <c r="I36644"/>
      <c r="J36644"/>
      <c r="K36644"/>
      <c r="L36644"/>
      <c r="M36644"/>
      <c r="N36644"/>
      <c r="O36644"/>
      <c r="P36644"/>
      <c r="Q36644"/>
      <c r="R36644"/>
      <c r="S36644"/>
      <c r="T36644"/>
      <c r="U36644"/>
      <c r="V36644"/>
      <c r="W36644"/>
      <c r="X36644"/>
      <c r="Y36644"/>
      <c r="Z36644"/>
    </row>
    <row r="36645" spans="2:26">
      <c r="B36645" s="146">
        <f t="shared" si="1716"/>
        <v>2</v>
      </c>
      <c r="C36645" s="146">
        <f t="shared" si="1717"/>
        <v>2016</v>
      </c>
      <c r="D36645" s="181">
        <v>42403</v>
      </c>
      <c r="E36645" s="182">
        <v>10</v>
      </c>
      <c r="F36645" s="180">
        <v>1.2663500000000001</v>
      </c>
      <c r="G36645" s="179">
        <v>30970.697</v>
      </c>
      <c r="H36645" s="201">
        <f t="shared" si="1718"/>
        <v>24456.664429265209</v>
      </c>
      <c r="I36645"/>
      <c r="J36645"/>
      <c r="K36645"/>
      <c r="L36645"/>
      <c r="M36645"/>
      <c r="N36645"/>
      <c r="O36645"/>
      <c r="P36645"/>
      <c r="Q36645"/>
      <c r="R36645"/>
      <c r="S36645"/>
      <c r="T36645"/>
      <c r="U36645"/>
      <c r="V36645"/>
      <c r="W36645"/>
      <c r="X36645"/>
      <c r="Y36645"/>
      <c r="Z36645"/>
    </row>
    <row r="36646" spans="2:26">
      <c r="B36646" s="146">
        <f t="shared" si="1716"/>
        <v>2</v>
      </c>
      <c r="C36646" s="146">
        <f t="shared" si="1717"/>
        <v>2016</v>
      </c>
      <c r="D36646" s="181">
        <v>42403</v>
      </c>
      <c r="E36646" s="182">
        <v>11</v>
      </c>
      <c r="F36646" s="180">
        <v>1.0780000000000001</v>
      </c>
      <c r="G36646" s="179">
        <v>27147.631000000001</v>
      </c>
      <c r="H36646" s="201">
        <f t="shared" si="1718"/>
        <v>25183.33116883117</v>
      </c>
      <c r="I36646"/>
      <c r="J36646"/>
      <c r="K36646"/>
      <c r="L36646"/>
      <c r="M36646"/>
      <c r="N36646"/>
      <c r="O36646"/>
      <c r="P36646"/>
      <c r="Q36646"/>
      <c r="R36646"/>
      <c r="S36646"/>
      <c r="T36646"/>
      <c r="U36646"/>
      <c r="V36646"/>
      <c r="W36646"/>
      <c r="X36646"/>
      <c r="Y36646"/>
      <c r="Z36646"/>
    </row>
    <row r="36647" spans="2:26">
      <c r="B36647" s="146">
        <f t="shared" si="1716"/>
        <v>2</v>
      </c>
      <c r="C36647" s="146">
        <f t="shared" si="1717"/>
        <v>2016</v>
      </c>
      <c r="D36647" s="181">
        <v>42403</v>
      </c>
      <c r="E36647" s="182">
        <v>12</v>
      </c>
      <c r="F36647" s="180">
        <v>1.2191799999999999</v>
      </c>
      <c r="G36647" s="179">
        <v>32296.378000000001</v>
      </c>
      <c r="H36647" s="201">
        <f t="shared" si="1718"/>
        <v>26490.245902983974</v>
      </c>
      <c r="I36647"/>
      <c r="J36647"/>
      <c r="K36647"/>
      <c r="L36647"/>
      <c r="M36647"/>
      <c r="N36647"/>
      <c r="O36647"/>
      <c r="P36647"/>
      <c r="Q36647"/>
      <c r="R36647"/>
      <c r="S36647"/>
      <c r="T36647"/>
      <c r="U36647"/>
      <c r="V36647"/>
      <c r="W36647"/>
      <c r="X36647"/>
      <c r="Y36647"/>
      <c r="Z36647"/>
    </row>
    <row r="36648" spans="2:26">
      <c r="B36648" s="146">
        <f t="shared" si="1716"/>
        <v>2</v>
      </c>
      <c r="C36648" s="146">
        <f t="shared" si="1717"/>
        <v>2016</v>
      </c>
      <c r="D36648" s="181">
        <v>42403</v>
      </c>
      <c r="E36648" s="182">
        <v>13</v>
      </c>
      <c r="F36648" s="180">
        <v>1.48542</v>
      </c>
      <c r="G36648" s="179">
        <v>43297.237000000001</v>
      </c>
      <c r="H36648" s="201">
        <f t="shared" si="1718"/>
        <v>29148.144632494514</v>
      </c>
      <c r="I36648"/>
      <c r="J36648"/>
      <c r="K36648"/>
      <c r="L36648"/>
      <c r="M36648"/>
      <c r="N36648"/>
      <c r="O36648"/>
      <c r="P36648"/>
      <c r="Q36648"/>
      <c r="R36648"/>
      <c r="S36648"/>
      <c r="T36648"/>
      <c r="U36648"/>
      <c r="V36648"/>
      <c r="W36648"/>
      <c r="X36648"/>
      <c r="Y36648"/>
      <c r="Z36648"/>
    </row>
    <row r="36649" spans="2:26">
      <c r="B36649" s="146">
        <f t="shared" si="1716"/>
        <v>2</v>
      </c>
      <c r="C36649" s="146">
        <f t="shared" si="1717"/>
        <v>2016</v>
      </c>
      <c r="D36649" s="181">
        <v>42403</v>
      </c>
      <c r="E36649" s="182">
        <v>14</v>
      </c>
      <c r="F36649" s="180">
        <v>1.15646</v>
      </c>
      <c r="G36649" s="179">
        <v>37059.197999999997</v>
      </c>
      <c r="H36649" s="201">
        <f t="shared" si="1718"/>
        <v>32045.378136727595</v>
      </c>
      <c r="I36649"/>
      <c r="J36649"/>
      <c r="K36649"/>
      <c r="L36649"/>
      <c r="M36649"/>
      <c r="N36649"/>
      <c r="O36649"/>
      <c r="P36649"/>
      <c r="Q36649"/>
      <c r="R36649"/>
      <c r="S36649"/>
      <c r="T36649"/>
      <c r="U36649"/>
      <c r="V36649"/>
      <c r="W36649"/>
      <c r="X36649"/>
      <c r="Y36649"/>
      <c r="Z36649"/>
    </row>
    <row r="36650" spans="2:26">
      <c r="B36650" s="146">
        <f t="shared" si="1716"/>
        <v>2</v>
      </c>
      <c r="C36650" s="146">
        <f t="shared" si="1717"/>
        <v>2016</v>
      </c>
      <c r="D36650" s="181">
        <v>42403</v>
      </c>
      <c r="E36650" s="182">
        <v>15</v>
      </c>
      <c r="F36650" s="180">
        <v>1.0111399999999999</v>
      </c>
      <c r="G36650" s="179">
        <v>36700.879000000001</v>
      </c>
      <c r="H36650" s="201">
        <f t="shared" si="1718"/>
        <v>36296.535593488545</v>
      </c>
      <c r="I36650"/>
      <c r="J36650"/>
      <c r="K36650"/>
      <c r="L36650"/>
      <c r="M36650"/>
      <c r="N36650"/>
      <c r="O36650"/>
      <c r="P36650"/>
      <c r="Q36650"/>
      <c r="R36650"/>
      <c r="S36650"/>
      <c r="T36650"/>
      <c r="U36650"/>
      <c r="V36650"/>
      <c r="W36650"/>
      <c r="X36650"/>
      <c r="Y36650"/>
      <c r="Z36650"/>
    </row>
    <row r="36651" spans="2:26">
      <c r="B36651" s="146">
        <f t="shared" si="1716"/>
        <v>2</v>
      </c>
      <c r="C36651" s="146">
        <f t="shared" si="1717"/>
        <v>2016</v>
      </c>
      <c r="D36651" s="181">
        <v>42403</v>
      </c>
      <c r="E36651" s="182">
        <v>16</v>
      </c>
      <c r="F36651" s="180">
        <v>1.0027600000000001</v>
      </c>
      <c r="G36651" s="179">
        <v>38063.949999999997</v>
      </c>
      <c r="H36651" s="201">
        <f t="shared" si="1718"/>
        <v>37959.182655869794</v>
      </c>
      <c r="I36651"/>
      <c r="J36651"/>
      <c r="K36651"/>
      <c r="L36651"/>
      <c r="M36651"/>
      <c r="N36651"/>
      <c r="O36651"/>
      <c r="P36651"/>
      <c r="Q36651"/>
      <c r="R36651"/>
      <c r="S36651"/>
      <c r="T36651"/>
      <c r="U36651"/>
      <c r="V36651"/>
      <c r="W36651"/>
      <c r="X36651"/>
      <c r="Y36651"/>
      <c r="Z36651"/>
    </row>
    <row r="36652" spans="2:26">
      <c r="B36652" s="146">
        <f t="shared" si="1716"/>
        <v>2</v>
      </c>
      <c r="C36652" s="146">
        <f t="shared" si="1717"/>
        <v>2016</v>
      </c>
      <c r="D36652" s="181">
        <v>42403</v>
      </c>
      <c r="E36652" s="182">
        <v>17</v>
      </c>
      <c r="F36652" s="180">
        <v>1.0125</v>
      </c>
      <c r="G36652" s="179">
        <v>39253.002999999997</v>
      </c>
      <c r="H36652" s="201">
        <f t="shared" si="1718"/>
        <v>38768.398024691356</v>
      </c>
      <c r="I36652"/>
      <c r="J36652"/>
      <c r="K36652"/>
      <c r="L36652"/>
      <c r="M36652"/>
      <c r="N36652"/>
      <c r="O36652"/>
      <c r="P36652"/>
      <c r="Q36652"/>
      <c r="R36652"/>
      <c r="S36652"/>
      <c r="T36652"/>
      <c r="U36652"/>
      <c r="V36652"/>
      <c r="W36652"/>
      <c r="X36652"/>
      <c r="Y36652"/>
      <c r="Z36652"/>
    </row>
    <row r="36653" spans="2:26">
      <c r="B36653" s="146">
        <f t="shared" si="1716"/>
        <v>2</v>
      </c>
      <c r="C36653" s="146">
        <f t="shared" si="1717"/>
        <v>2016</v>
      </c>
      <c r="D36653" s="181">
        <v>42403</v>
      </c>
      <c r="E36653" s="182">
        <v>18</v>
      </c>
      <c r="F36653" s="180">
        <v>1.1211899999999999</v>
      </c>
      <c r="G36653" s="179">
        <v>43350.156999999999</v>
      </c>
      <c r="H36653" s="201">
        <f t="shared" si="1718"/>
        <v>38664.416379025861</v>
      </c>
      <c r="I36653"/>
      <c r="J36653"/>
      <c r="K36653"/>
      <c r="L36653"/>
      <c r="M36653"/>
      <c r="N36653"/>
      <c r="O36653"/>
      <c r="P36653"/>
      <c r="Q36653"/>
      <c r="R36653"/>
      <c r="S36653"/>
      <c r="T36653"/>
      <c r="U36653"/>
      <c r="V36653"/>
      <c r="W36653"/>
      <c r="X36653"/>
      <c r="Y36653"/>
      <c r="Z36653"/>
    </row>
    <row r="36654" spans="2:26">
      <c r="B36654" s="146">
        <f t="shared" si="1716"/>
        <v>2</v>
      </c>
      <c r="C36654" s="146">
        <f t="shared" si="1717"/>
        <v>2016</v>
      </c>
      <c r="D36654" s="181">
        <v>42403</v>
      </c>
      <c r="E36654" s="182">
        <v>19</v>
      </c>
      <c r="F36654" s="180">
        <v>1.61198</v>
      </c>
      <c r="G36654" s="179">
        <v>63401.438000000002</v>
      </c>
      <c r="H36654" s="201">
        <f t="shared" si="1718"/>
        <v>39331.404856139656</v>
      </c>
      <c r="I36654"/>
      <c r="J36654"/>
      <c r="K36654"/>
      <c r="L36654"/>
      <c r="M36654"/>
      <c r="N36654"/>
      <c r="O36654"/>
      <c r="P36654"/>
      <c r="Q36654"/>
      <c r="R36654"/>
      <c r="S36654"/>
      <c r="T36654"/>
      <c r="U36654"/>
      <c r="V36654"/>
      <c r="W36654"/>
      <c r="X36654"/>
      <c r="Y36654"/>
      <c r="Z36654"/>
    </row>
    <row r="36655" spans="2:26">
      <c r="B36655" s="146">
        <f t="shared" si="1716"/>
        <v>2</v>
      </c>
      <c r="C36655" s="146">
        <f t="shared" si="1717"/>
        <v>2016</v>
      </c>
      <c r="D36655" s="181">
        <v>42403</v>
      </c>
      <c r="E36655" s="182">
        <v>20</v>
      </c>
      <c r="F36655" s="180">
        <v>1.6909799999999999</v>
      </c>
      <c r="G36655" s="179">
        <v>66260.467000000004</v>
      </c>
      <c r="H36655" s="201">
        <f t="shared" si="1718"/>
        <v>39184.654460726917</v>
      </c>
      <c r="I36655"/>
      <c r="J36655"/>
      <c r="K36655"/>
      <c r="L36655"/>
      <c r="M36655"/>
      <c r="N36655"/>
      <c r="O36655"/>
      <c r="P36655"/>
      <c r="Q36655"/>
      <c r="R36655"/>
      <c r="S36655"/>
      <c r="T36655"/>
      <c r="U36655"/>
      <c r="V36655"/>
      <c r="W36655"/>
      <c r="X36655"/>
      <c r="Y36655"/>
      <c r="Z36655"/>
    </row>
    <row r="36656" spans="2:26">
      <c r="B36656" s="146">
        <f t="shared" si="1716"/>
        <v>2</v>
      </c>
      <c r="C36656" s="146">
        <f t="shared" si="1717"/>
        <v>2016</v>
      </c>
      <c r="D36656" s="181">
        <v>42403</v>
      </c>
      <c r="E36656" s="182">
        <v>21</v>
      </c>
      <c r="F36656" s="180">
        <v>1.27596</v>
      </c>
      <c r="G36656" s="179">
        <v>49385.292999999998</v>
      </c>
      <c r="H36656" s="201">
        <f t="shared" si="1718"/>
        <v>38704.420984983852</v>
      </c>
      <c r="I36656"/>
      <c r="J36656"/>
      <c r="K36656"/>
      <c r="L36656"/>
      <c r="M36656"/>
      <c r="N36656"/>
      <c r="O36656"/>
      <c r="P36656"/>
      <c r="Q36656"/>
      <c r="R36656"/>
      <c r="S36656"/>
      <c r="T36656"/>
      <c r="U36656"/>
      <c r="V36656"/>
      <c r="W36656"/>
      <c r="X36656"/>
      <c r="Y36656"/>
      <c r="Z36656"/>
    </row>
    <row r="36657" spans="2:26">
      <c r="B36657" s="146">
        <f t="shared" si="1716"/>
        <v>2</v>
      </c>
      <c r="C36657" s="146">
        <f t="shared" si="1717"/>
        <v>2016</v>
      </c>
      <c r="D36657" s="181">
        <v>42403</v>
      </c>
      <c r="E36657" s="182">
        <v>22</v>
      </c>
      <c r="F36657" s="180">
        <v>1.19703</v>
      </c>
      <c r="G36657" s="179">
        <v>45731.385999999999</v>
      </c>
      <c r="H36657" s="201">
        <f t="shared" si="1718"/>
        <v>38204.043340601318</v>
      </c>
      <c r="I36657"/>
      <c r="J36657"/>
      <c r="K36657"/>
      <c r="L36657"/>
      <c r="M36657"/>
      <c r="N36657"/>
      <c r="O36657"/>
      <c r="P36657"/>
      <c r="Q36657"/>
      <c r="R36657"/>
      <c r="S36657"/>
      <c r="T36657"/>
      <c r="U36657"/>
      <c r="V36657"/>
      <c r="W36657"/>
      <c r="X36657"/>
      <c r="Y36657"/>
      <c r="Z36657"/>
    </row>
    <row r="36658" spans="2:26">
      <c r="B36658" s="146">
        <f t="shared" si="1716"/>
        <v>2</v>
      </c>
      <c r="C36658" s="146">
        <f t="shared" si="1717"/>
        <v>2016</v>
      </c>
      <c r="D36658" s="181">
        <v>42403</v>
      </c>
      <c r="E36658" s="182">
        <v>23</v>
      </c>
      <c r="F36658" s="180">
        <v>1.2288399999999999</v>
      </c>
      <c r="G36658" s="179">
        <v>46861.305999999997</v>
      </c>
      <c r="H36658" s="201">
        <f t="shared" si="1718"/>
        <v>38134.587090263987</v>
      </c>
      <c r="I36658"/>
      <c r="J36658"/>
      <c r="K36658"/>
      <c r="L36658"/>
      <c r="M36658"/>
      <c r="N36658"/>
      <c r="O36658"/>
      <c r="P36658"/>
      <c r="Q36658"/>
      <c r="R36658"/>
      <c r="S36658"/>
      <c r="T36658"/>
      <c r="U36658"/>
      <c r="V36658"/>
      <c r="W36658"/>
      <c r="X36658"/>
      <c r="Y36658"/>
      <c r="Z36658"/>
    </row>
    <row r="36659" spans="2:26">
      <c r="B36659" s="146">
        <f t="shared" si="1716"/>
        <v>2</v>
      </c>
      <c r="C36659" s="146">
        <f t="shared" si="1717"/>
        <v>2016</v>
      </c>
      <c r="D36659" s="181">
        <v>42403</v>
      </c>
      <c r="E36659" s="182">
        <v>24</v>
      </c>
      <c r="F36659" s="180">
        <v>1.58203</v>
      </c>
      <c r="G36659" s="179">
        <v>60166.74</v>
      </c>
      <c r="H36659" s="201">
        <f t="shared" si="1718"/>
        <v>38031.352123537479</v>
      </c>
      <c r="I36659"/>
      <c r="J36659"/>
      <c r="K36659"/>
      <c r="L36659"/>
      <c r="M36659"/>
      <c r="N36659"/>
      <c r="O36659"/>
      <c r="P36659"/>
      <c r="Q36659"/>
      <c r="R36659"/>
      <c r="S36659"/>
      <c r="T36659"/>
      <c r="U36659"/>
      <c r="V36659"/>
      <c r="W36659"/>
      <c r="X36659"/>
      <c r="Y36659"/>
      <c r="Z36659"/>
    </row>
    <row r="36660" spans="2:26">
      <c r="B36660" s="146">
        <f t="shared" si="1716"/>
        <v>2</v>
      </c>
      <c r="C36660" s="146">
        <f t="shared" si="1717"/>
        <v>2016</v>
      </c>
      <c r="D36660" s="181">
        <v>42403</v>
      </c>
      <c r="E36660" s="182">
        <v>25</v>
      </c>
      <c r="F36660" s="180">
        <v>2.0525899999999999</v>
      </c>
      <c r="G36660" s="179">
        <v>77800.925000000003</v>
      </c>
      <c r="H36660" s="201">
        <f t="shared" si="1718"/>
        <v>37903.78253815911</v>
      </c>
      <c r="I36660"/>
      <c r="J36660"/>
      <c r="K36660"/>
      <c r="L36660"/>
      <c r="M36660"/>
      <c r="N36660"/>
      <c r="O36660"/>
      <c r="P36660"/>
      <c r="Q36660"/>
      <c r="R36660"/>
      <c r="S36660"/>
      <c r="T36660"/>
      <c r="U36660"/>
      <c r="V36660"/>
      <c r="W36660"/>
      <c r="X36660"/>
      <c r="Y36660"/>
      <c r="Z36660"/>
    </row>
    <row r="36661" spans="2:26">
      <c r="B36661" s="146">
        <f t="shared" si="1716"/>
        <v>2</v>
      </c>
      <c r="C36661" s="146">
        <f t="shared" si="1717"/>
        <v>2016</v>
      </c>
      <c r="D36661" s="181">
        <v>42403</v>
      </c>
      <c r="E36661" s="182">
        <v>26</v>
      </c>
      <c r="F36661" s="180">
        <v>2.0655700000000001</v>
      </c>
      <c r="G36661" s="179">
        <v>77592.164999999994</v>
      </c>
      <c r="H36661" s="201">
        <f t="shared" si="1718"/>
        <v>37564.529403506051</v>
      </c>
      <c r="I36661"/>
      <c r="J36661"/>
      <c r="K36661"/>
      <c r="L36661"/>
      <c r="M36661"/>
      <c r="N36661"/>
      <c r="O36661"/>
      <c r="P36661"/>
      <c r="Q36661"/>
      <c r="R36661"/>
      <c r="S36661"/>
      <c r="T36661"/>
      <c r="U36661"/>
      <c r="V36661"/>
      <c r="W36661"/>
      <c r="X36661"/>
      <c r="Y36661"/>
      <c r="Z36661"/>
    </row>
    <row r="36662" spans="2:26">
      <c r="B36662" s="146">
        <f t="shared" si="1716"/>
        <v>2</v>
      </c>
      <c r="C36662" s="146">
        <f t="shared" si="1717"/>
        <v>2016</v>
      </c>
      <c r="D36662" s="181">
        <v>42403</v>
      </c>
      <c r="E36662" s="182">
        <v>27</v>
      </c>
      <c r="F36662" s="180">
        <v>2.04508</v>
      </c>
      <c r="G36662" s="179">
        <v>76305.422999999995</v>
      </c>
      <c r="H36662" s="201">
        <f t="shared" si="1718"/>
        <v>37311.705654546517</v>
      </c>
      <c r="I36662"/>
      <c r="J36662"/>
      <c r="K36662"/>
      <c r="L36662"/>
      <c r="M36662"/>
      <c r="N36662"/>
      <c r="O36662"/>
      <c r="P36662"/>
      <c r="Q36662"/>
      <c r="R36662"/>
      <c r="S36662"/>
      <c r="T36662"/>
      <c r="U36662"/>
      <c r="V36662"/>
      <c r="W36662"/>
      <c r="X36662"/>
      <c r="Y36662"/>
      <c r="Z36662"/>
    </row>
    <row r="36663" spans="2:26">
      <c r="B36663" s="146">
        <f t="shared" si="1716"/>
        <v>2</v>
      </c>
      <c r="C36663" s="146">
        <f t="shared" si="1717"/>
        <v>2016</v>
      </c>
      <c r="D36663" s="181">
        <v>42403</v>
      </c>
      <c r="E36663" s="182">
        <v>28</v>
      </c>
      <c r="F36663" s="180">
        <v>1.3877699999999999</v>
      </c>
      <c r="G36663" s="179">
        <v>51733.425999999999</v>
      </c>
      <c r="H36663" s="201">
        <f t="shared" si="1718"/>
        <v>37278.097955713121</v>
      </c>
      <c r="I36663"/>
      <c r="J36663"/>
      <c r="K36663"/>
      <c r="L36663"/>
      <c r="M36663"/>
      <c r="N36663"/>
      <c r="O36663"/>
      <c r="P36663"/>
      <c r="Q36663"/>
      <c r="R36663"/>
      <c r="S36663"/>
      <c r="T36663"/>
      <c r="U36663"/>
      <c r="V36663"/>
      <c r="W36663"/>
      <c r="X36663"/>
      <c r="Y36663"/>
      <c r="Z36663"/>
    </row>
    <row r="36664" spans="2:26">
      <c r="B36664" s="146">
        <f t="shared" si="1716"/>
        <v>2</v>
      </c>
      <c r="C36664" s="146">
        <f t="shared" si="1717"/>
        <v>2016</v>
      </c>
      <c r="D36664" s="181">
        <v>42403</v>
      </c>
      <c r="E36664" s="182">
        <v>29</v>
      </c>
      <c r="F36664" s="180">
        <v>1.12039</v>
      </c>
      <c r="G36664" s="179">
        <v>41692.241000000002</v>
      </c>
      <c r="H36664" s="201">
        <f t="shared" si="1718"/>
        <v>37212.257338962329</v>
      </c>
      <c r="I36664"/>
      <c r="J36664"/>
      <c r="K36664"/>
      <c r="L36664"/>
      <c r="M36664"/>
      <c r="N36664"/>
      <c r="O36664"/>
      <c r="P36664"/>
      <c r="Q36664"/>
      <c r="R36664"/>
      <c r="S36664"/>
      <c r="T36664"/>
      <c r="U36664"/>
      <c r="V36664"/>
      <c r="W36664"/>
      <c r="X36664"/>
      <c r="Y36664"/>
      <c r="Z36664"/>
    </row>
    <row r="36665" spans="2:26">
      <c r="B36665" s="146">
        <f t="shared" si="1716"/>
        <v>2</v>
      </c>
      <c r="C36665" s="146">
        <f t="shared" si="1717"/>
        <v>2016</v>
      </c>
      <c r="D36665" s="181">
        <v>42403</v>
      </c>
      <c r="E36665" s="182">
        <v>30</v>
      </c>
      <c r="F36665" s="180">
        <v>0.90329999999999999</v>
      </c>
      <c r="G36665" s="179">
        <v>33439.593999999997</v>
      </c>
      <c r="H36665" s="201">
        <f t="shared" si="1718"/>
        <v>37019.36676630134</v>
      </c>
      <c r="I36665"/>
      <c r="J36665"/>
      <c r="K36665"/>
      <c r="L36665"/>
      <c r="M36665"/>
      <c r="N36665"/>
      <c r="O36665"/>
      <c r="P36665"/>
      <c r="Q36665"/>
      <c r="R36665"/>
      <c r="S36665"/>
      <c r="T36665"/>
      <c r="U36665"/>
      <c r="V36665"/>
      <c r="W36665"/>
      <c r="X36665"/>
      <c r="Y36665"/>
      <c r="Z36665"/>
    </row>
    <row r="36666" spans="2:26">
      <c r="B36666" s="146">
        <f t="shared" si="1716"/>
        <v>2</v>
      </c>
      <c r="C36666" s="146">
        <f t="shared" si="1717"/>
        <v>2016</v>
      </c>
      <c r="D36666" s="181">
        <v>42403</v>
      </c>
      <c r="E36666" s="182">
        <v>31</v>
      </c>
      <c r="F36666" s="180">
        <v>0.99975999999999998</v>
      </c>
      <c r="G36666" s="179">
        <v>37374.584999999999</v>
      </c>
      <c r="H36666" s="201">
        <f t="shared" si="1718"/>
        <v>37383.557053692886</v>
      </c>
      <c r="I36666"/>
      <c r="J36666"/>
      <c r="K36666"/>
      <c r="L36666"/>
      <c r="M36666"/>
      <c r="N36666"/>
      <c r="O36666"/>
      <c r="P36666"/>
      <c r="Q36666"/>
      <c r="R36666"/>
      <c r="S36666"/>
      <c r="T36666"/>
      <c r="U36666"/>
      <c r="V36666"/>
      <c r="W36666"/>
      <c r="X36666"/>
      <c r="Y36666"/>
      <c r="Z36666"/>
    </row>
    <row r="36667" spans="2:26">
      <c r="B36667" s="146">
        <f t="shared" si="1716"/>
        <v>2</v>
      </c>
      <c r="C36667" s="146">
        <f t="shared" si="1717"/>
        <v>2016</v>
      </c>
      <c r="D36667" s="181">
        <v>42403</v>
      </c>
      <c r="E36667" s="182">
        <v>32</v>
      </c>
      <c r="F36667" s="180">
        <v>1.7096199999999999</v>
      </c>
      <c r="G36667" s="179">
        <v>65957.603000000003</v>
      </c>
      <c r="H36667" s="201">
        <f t="shared" si="1718"/>
        <v>38580.271054386358</v>
      </c>
      <c r="I36667"/>
      <c r="J36667"/>
      <c r="K36667"/>
      <c r="L36667"/>
      <c r="M36667"/>
      <c r="N36667"/>
      <c r="O36667"/>
      <c r="P36667"/>
      <c r="Q36667"/>
      <c r="R36667"/>
      <c r="S36667"/>
      <c r="T36667"/>
      <c r="U36667"/>
      <c r="V36667"/>
      <c r="W36667"/>
      <c r="X36667"/>
      <c r="Y36667"/>
      <c r="Z36667"/>
    </row>
    <row r="36668" spans="2:26">
      <c r="B36668" s="146">
        <f t="shared" si="1716"/>
        <v>2</v>
      </c>
      <c r="C36668" s="146">
        <f t="shared" si="1717"/>
        <v>2016</v>
      </c>
      <c r="D36668" s="181">
        <v>42403</v>
      </c>
      <c r="E36668" s="182">
        <v>33</v>
      </c>
      <c r="F36668" s="180">
        <v>1.4809600000000001</v>
      </c>
      <c r="G36668" s="179">
        <v>59478.184000000001</v>
      </c>
      <c r="H36668" s="201">
        <f t="shared" si="1718"/>
        <v>40161.911192739841</v>
      </c>
      <c r="I36668"/>
      <c r="J36668"/>
      <c r="K36668"/>
      <c r="L36668"/>
      <c r="M36668"/>
      <c r="N36668"/>
      <c r="O36668"/>
      <c r="P36668"/>
      <c r="Q36668"/>
      <c r="R36668"/>
      <c r="S36668"/>
      <c r="T36668"/>
      <c r="U36668"/>
      <c r="V36668"/>
      <c r="W36668"/>
      <c r="X36668"/>
      <c r="Y36668"/>
      <c r="Z36668"/>
    </row>
    <row r="36669" spans="2:26">
      <c r="B36669" s="146">
        <f t="shared" si="1716"/>
        <v>2</v>
      </c>
      <c r="C36669" s="146">
        <f t="shared" si="1717"/>
        <v>2016</v>
      </c>
      <c r="D36669" s="181">
        <v>42403</v>
      </c>
      <c r="E36669" s="182">
        <v>34</v>
      </c>
      <c r="F36669" s="180">
        <v>1.3471299999999999</v>
      </c>
      <c r="G36669" s="179">
        <v>56566.794000000002</v>
      </c>
      <c r="H36669" s="201">
        <f t="shared" si="1718"/>
        <v>41990.597789374449</v>
      </c>
      <c r="I36669"/>
      <c r="J36669"/>
      <c r="K36669"/>
      <c r="L36669"/>
      <c r="M36669"/>
      <c r="N36669"/>
      <c r="O36669"/>
      <c r="P36669"/>
      <c r="Q36669"/>
      <c r="R36669"/>
      <c r="S36669"/>
      <c r="T36669"/>
      <c r="U36669"/>
      <c r="V36669"/>
      <c r="W36669"/>
      <c r="X36669"/>
      <c r="Y36669"/>
      <c r="Z36669"/>
    </row>
    <row r="36670" spans="2:26">
      <c r="B36670" s="146">
        <f t="shared" si="1716"/>
        <v>2</v>
      </c>
      <c r="C36670" s="146">
        <f t="shared" si="1717"/>
        <v>2016</v>
      </c>
      <c r="D36670" s="181">
        <v>42403</v>
      </c>
      <c r="E36670" s="182">
        <v>35</v>
      </c>
      <c r="F36670" s="180">
        <v>1.6778200000000001</v>
      </c>
      <c r="G36670" s="179">
        <v>73649.176000000007</v>
      </c>
      <c r="H36670" s="201">
        <f t="shared" si="1718"/>
        <v>43895.755206160378</v>
      </c>
      <c r="I36670"/>
      <c r="J36670"/>
      <c r="K36670"/>
      <c r="L36670"/>
      <c r="M36670"/>
      <c r="N36670"/>
      <c r="O36670"/>
      <c r="P36670"/>
      <c r="Q36670"/>
      <c r="R36670"/>
      <c r="S36670"/>
      <c r="T36670"/>
      <c r="U36670"/>
      <c r="V36670"/>
      <c r="W36670"/>
      <c r="X36670"/>
      <c r="Y36670"/>
      <c r="Z36670"/>
    </row>
    <row r="36671" spans="2:26">
      <c r="B36671" s="146">
        <f t="shared" si="1716"/>
        <v>2</v>
      </c>
      <c r="C36671" s="146">
        <f t="shared" si="1717"/>
        <v>2016</v>
      </c>
      <c r="D36671" s="181">
        <v>42403</v>
      </c>
      <c r="E36671" s="182">
        <v>36</v>
      </c>
      <c r="F36671" s="180">
        <v>1.6277900000000001</v>
      </c>
      <c r="G36671" s="179">
        <v>72315.194000000003</v>
      </c>
      <c r="H36671" s="201">
        <f t="shared" si="1718"/>
        <v>44425.382881084166</v>
      </c>
      <c r="I36671"/>
      <c r="J36671"/>
      <c r="K36671"/>
      <c r="L36671"/>
      <c r="M36671"/>
      <c r="N36671"/>
      <c r="O36671"/>
      <c r="P36671"/>
      <c r="Q36671"/>
      <c r="R36671"/>
      <c r="S36671"/>
      <c r="T36671"/>
      <c r="U36671"/>
      <c r="V36671"/>
      <c r="W36671"/>
      <c r="X36671"/>
      <c r="Y36671"/>
      <c r="Z36671"/>
    </row>
    <row r="36672" spans="2:26">
      <c r="B36672" s="146">
        <f t="shared" si="1716"/>
        <v>2</v>
      </c>
      <c r="C36672" s="146">
        <f t="shared" si="1717"/>
        <v>2016</v>
      </c>
      <c r="D36672" s="181">
        <v>42403</v>
      </c>
      <c r="E36672" s="182">
        <v>37</v>
      </c>
      <c r="F36672" s="180">
        <v>1.44825</v>
      </c>
      <c r="G36672" s="179">
        <v>64177.631000000001</v>
      </c>
      <c r="H36672" s="201">
        <f t="shared" si="1718"/>
        <v>44313.917486621787</v>
      </c>
      <c r="I36672"/>
      <c r="J36672"/>
      <c r="K36672"/>
      <c r="L36672"/>
      <c r="M36672"/>
      <c r="N36672"/>
      <c r="O36672"/>
      <c r="P36672"/>
      <c r="Q36672"/>
      <c r="R36672"/>
      <c r="S36672"/>
      <c r="T36672"/>
      <c r="U36672"/>
      <c r="V36672"/>
      <c r="W36672"/>
      <c r="X36672"/>
      <c r="Y36672"/>
      <c r="Z36672"/>
    </row>
    <row r="36673" spans="2:26">
      <c r="B36673" s="146">
        <f t="shared" si="1716"/>
        <v>2</v>
      </c>
      <c r="C36673" s="146">
        <f t="shared" si="1717"/>
        <v>2016</v>
      </c>
      <c r="D36673" s="181">
        <v>42403</v>
      </c>
      <c r="E36673" s="182">
        <v>38</v>
      </c>
      <c r="F36673" s="180">
        <v>1.6623300000000001</v>
      </c>
      <c r="G36673" s="179">
        <v>73348.448999999993</v>
      </c>
      <c r="H36673" s="201">
        <f t="shared" si="1718"/>
        <v>44123.879735070645</v>
      </c>
      <c r="I36673"/>
      <c r="J36673"/>
      <c r="K36673"/>
      <c r="L36673"/>
      <c r="M36673"/>
      <c r="N36673"/>
      <c r="O36673"/>
      <c r="P36673"/>
      <c r="Q36673"/>
      <c r="R36673"/>
      <c r="S36673"/>
      <c r="T36673"/>
      <c r="U36673"/>
      <c r="V36673"/>
      <c r="W36673"/>
      <c r="X36673"/>
      <c r="Y36673"/>
      <c r="Z36673"/>
    </row>
    <row r="36674" spans="2:26">
      <c r="B36674" s="146">
        <f t="shared" si="1716"/>
        <v>2</v>
      </c>
      <c r="C36674" s="146">
        <f t="shared" si="1717"/>
        <v>2016</v>
      </c>
      <c r="D36674" s="181">
        <v>42403</v>
      </c>
      <c r="E36674" s="182">
        <v>39</v>
      </c>
      <c r="F36674" s="180">
        <v>1.9923299999999999</v>
      </c>
      <c r="G36674" s="179">
        <v>87754.036999999997</v>
      </c>
      <c r="H36674" s="201">
        <f t="shared" si="1718"/>
        <v>44045.934659418868</v>
      </c>
      <c r="I36674"/>
      <c r="J36674"/>
      <c r="K36674"/>
      <c r="L36674"/>
      <c r="M36674"/>
      <c r="N36674"/>
      <c r="O36674"/>
      <c r="P36674"/>
      <c r="Q36674"/>
      <c r="R36674"/>
      <c r="S36674"/>
      <c r="T36674"/>
      <c r="U36674"/>
      <c r="V36674"/>
      <c r="W36674"/>
      <c r="X36674"/>
      <c r="Y36674"/>
      <c r="Z36674"/>
    </row>
    <row r="36675" spans="2:26">
      <c r="B36675" s="146">
        <f t="shared" si="1716"/>
        <v>2</v>
      </c>
      <c r="C36675" s="146">
        <f t="shared" si="1717"/>
        <v>2016</v>
      </c>
      <c r="D36675" s="181">
        <v>42403</v>
      </c>
      <c r="E36675" s="182">
        <v>40</v>
      </c>
      <c r="F36675" s="180">
        <v>1.68075</v>
      </c>
      <c r="G36675" s="179">
        <v>72205.077999999994</v>
      </c>
      <c r="H36675" s="201">
        <f t="shared" si="1718"/>
        <v>42960.034508403987</v>
      </c>
      <c r="I36675"/>
      <c r="J36675"/>
      <c r="K36675"/>
      <c r="L36675"/>
      <c r="M36675"/>
      <c r="N36675"/>
      <c r="O36675"/>
      <c r="P36675"/>
      <c r="Q36675"/>
      <c r="R36675"/>
      <c r="S36675"/>
      <c r="T36675"/>
      <c r="U36675"/>
      <c r="V36675"/>
      <c r="W36675"/>
      <c r="X36675"/>
      <c r="Y36675"/>
      <c r="Z36675"/>
    </row>
    <row r="36676" spans="2:26">
      <c r="B36676" s="146">
        <f t="shared" si="1716"/>
        <v>2</v>
      </c>
      <c r="C36676" s="146">
        <f t="shared" si="1717"/>
        <v>2016</v>
      </c>
      <c r="D36676" s="181">
        <v>42403</v>
      </c>
      <c r="E36676" s="182">
        <v>41</v>
      </c>
      <c r="F36676" s="180">
        <v>1.2563</v>
      </c>
      <c r="G36676" s="179">
        <v>52055.264999999999</v>
      </c>
      <c r="H36676" s="201">
        <f t="shared" si="1718"/>
        <v>41435.377696410091</v>
      </c>
      <c r="I36676"/>
      <c r="J36676"/>
      <c r="K36676"/>
      <c r="L36676"/>
      <c r="M36676"/>
      <c r="N36676"/>
      <c r="O36676"/>
      <c r="P36676"/>
      <c r="Q36676"/>
      <c r="R36676"/>
      <c r="S36676"/>
      <c r="T36676"/>
      <c r="U36676"/>
      <c r="V36676"/>
      <c r="W36676"/>
      <c r="X36676"/>
      <c r="Y36676"/>
      <c r="Z36676"/>
    </row>
    <row r="36677" spans="2:26">
      <c r="B36677" s="146">
        <f t="shared" si="1716"/>
        <v>2</v>
      </c>
      <c r="C36677" s="146">
        <f t="shared" si="1717"/>
        <v>2016</v>
      </c>
      <c r="D36677" s="181">
        <v>42403</v>
      </c>
      <c r="E36677" s="182">
        <v>42</v>
      </c>
      <c r="F36677" s="180">
        <v>1.2104600000000001</v>
      </c>
      <c r="G36677" s="179">
        <v>47657.144</v>
      </c>
      <c r="H36677" s="201">
        <f t="shared" si="1718"/>
        <v>39371.101895147294</v>
      </c>
      <c r="I36677"/>
      <c r="J36677"/>
      <c r="K36677"/>
      <c r="L36677"/>
      <c r="M36677"/>
      <c r="N36677"/>
      <c r="O36677"/>
      <c r="P36677"/>
      <c r="Q36677"/>
      <c r="R36677"/>
      <c r="S36677"/>
      <c r="T36677"/>
      <c r="U36677"/>
      <c r="V36677"/>
      <c r="W36677"/>
      <c r="X36677"/>
      <c r="Y36677"/>
      <c r="Z36677"/>
    </row>
    <row r="36678" spans="2:26">
      <c r="B36678" s="146">
        <f t="shared" si="1716"/>
        <v>2</v>
      </c>
      <c r="C36678" s="146">
        <f t="shared" si="1717"/>
        <v>2016</v>
      </c>
      <c r="D36678" s="181">
        <v>42403</v>
      </c>
      <c r="E36678" s="182">
        <v>43</v>
      </c>
      <c r="F36678" s="180">
        <v>1.0313000000000001</v>
      </c>
      <c r="G36678" s="179">
        <v>38516.841999999997</v>
      </c>
      <c r="H36678" s="201">
        <f t="shared" si="1718"/>
        <v>37347.854164646553</v>
      </c>
      <c r="I36678"/>
      <c r="J36678"/>
      <c r="K36678"/>
      <c r="L36678"/>
      <c r="M36678"/>
      <c r="N36678"/>
      <c r="O36678"/>
      <c r="P36678"/>
      <c r="Q36678"/>
      <c r="R36678"/>
      <c r="S36678"/>
      <c r="T36678"/>
      <c r="U36678"/>
      <c r="V36678"/>
      <c r="W36678"/>
      <c r="X36678"/>
      <c r="Y36678"/>
      <c r="Z36678"/>
    </row>
    <row r="36679" spans="2:26">
      <c r="B36679" s="146">
        <f t="shared" si="1716"/>
        <v>2</v>
      </c>
      <c r="C36679" s="146">
        <f t="shared" si="1717"/>
        <v>2016</v>
      </c>
      <c r="D36679" s="181">
        <v>42403</v>
      </c>
      <c r="E36679" s="182">
        <v>44</v>
      </c>
      <c r="F36679" s="180">
        <v>0.76881999999999995</v>
      </c>
      <c r="G36679" s="179">
        <v>26816.947</v>
      </c>
      <c r="H36679" s="201">
        <f t="shared" si="1718"/>
        <v>34880.657371036134</v>
      </c>
      <c r="I36679"/>
      <c r="J36679"/>
      <c r="K36679"/>
      <c r="L36679"/>
      <c r="M36679"/>
      <c r="N36679"/>
      <c r="O36679"/>
      <c r="P36679"/>
      <c r="Q36679"/>
      <c r="R36679"/>
      <c r="S36679"/>
      <c r="T36679"/>
      <c r="U36679"/>
      <c r="V36679"/>
      <c r="W36679"/>
      <c r="X36679"/>
      <c r="Y36679"/>
      <c r="Z36679"/>
    </row>
    <row r="36680" spans="2:26">
      <c r="B36680" s="146">
        <f t="shared" si="1716"/>
        <v>2</v>
      </c>
      <c r="C36680" s="146">
        <f t="shared" si="1717"/>
        <v>2016</v>
      </c>
      <c r="D36680" s="181">
        <v>42403</v>
      </c>
      <c r="E36680" s="182">
        <v>45</v>
      </c>
      <c r="F36680" s="180">
        <v>0.57670999999999994</v>
      </c>
      <c r="G36680" s="179">
        <v>18684.951000000001</v>
      </c>
      <c r="H36680" s="201">
        <f t="shared" si="1718"/>
        <v>32399.214509892325</v>
      </c>
      <c r="I36680"/>
      <c r="J36680"/>
      <c r="K36680"/>
      <c r="L36680"/>
      <c r="M36680"/>
      <c r="N36680"/>
      <c r="O36680"/>
      <c r="P36680"/>
      <c r="Q36680"/>
      <c r="R36680"/>
      <c r="S36680"/>
      <c r="T36680"/>
      <c r="U36680"/>
      <c r="V36680"/>
      <c r="W36680"/>
      <c r="X36680"/>
      <c r="Y36680"/>
      <c r="Z36680"/>
    </row>
    <row r="36681" spans="2:26">
      <c r="B36681" s="146">
        <f t="shared" si="1716"/>
        <v>2</v>
      </c>
      <c r="C36681" s="146">
        <f t="shared" si="1717"/>
        <v>2016</v>
      </c>
      <c r="D36681" s="181">
        <v>42403</v>
      </c>
      <c r="E36681" s="182">
        <v>46</v>
      </c>
      <c r="F36681" s="180">
        <v>0.68584999999999996</v>
      </c>
      <c r="G36681" s="179">
        <v>20708.708999999999</v>
      </c>
      <c r="H36681" s="201">
        <f t="shared" si="1718"/>
        <v>30194.22468469782</v>
      </c>
      <c r="I36681"/>
      <c r="J36681"/>
      <c r="K36681"/>
      <c r="L36681"/>
      <c r="M36681"/>
      <c r="N36681"/>
      <c r="O36681"/>
      <c r="P36681"/>
      <c r="Q36681"/>
      <c r="R36681"/>
      <c r="S36681"/>
      <c r="T36681"/>
      <c r="U36681"/>
      <c r="V36681"/>
      <c r="W36681"/>
      <c r="X36681"/>
      <c r="Y36681"/>
      <c r="Z36681"/>
    </row>
    <row r="36682" spans="2:26">
      <c r="B36682" s="146">
        <f t="shared" si="1716"/>
        <v>2</v>
      </c>
      <c r="C36682" s="146">
        <f t="shared" si="1717"/>
        <v>2016</v>
      </c>
      <c r="D36682" s="181">
        <v>42403</v>
      </c>
      <c r="E36682" s="182">
        <v>47</v>
      </c>
      <c r="F36682" s="180">
        <v>1.05741</v>
      </c>
      <c r="G36682" s="179">
        <v>30277.644</v>
      </c>
      <c r="H36682" s="201">
        <f t="shared" si="1718"/>
        <v>28633.77876131302</v>
      </c>
      <c r="I36682"/>
      <c r="J36682"/>
      <c r="K36682"/>
      <c r="L36682"/>
      <c r="M36682"/>
      <c r="N36682"/>
      <c r="O36682"/>
      <c r="P36682"/>
      <c r="Q36682"/>
      <c r="R36682"/>
      <c r="S36682"/>
      <c r="T36682"/>
      <c r="U36682"/>
      <c r="V36682"/>
      <c r="W36682"/>
      <c r="X36682"/>
      <c r="Y36682"/>
      <c r="Z36682"/>
    </row>
    <row r="36683" spans="2:26">
      <c r="B36683" s="146">
        <f t="shared" si="1716"/>
        <v>2</v>
      </c>
      <c r="C36683" s="146">
        <f t="shared" si="1717"/>
        <v>2016</v>
      </c>
      <c r="D36683" s="181">
        <v>42403</v>
      </c>
      <c r="E36683" s="182">
        <v>48</v>
      </c>
      <c r="F36683" s="180">
        <v>0.89775000000000005</v>
      </c>
      <c r="G36683" s="179">
        <v>24962.356</v>
      </c>
      <c r="H36683" s="201">
        <f t="shared" si="1718"/>
        <v>27805.464773043717</v>
      </c>
      <c r="I36683"/>
      <c r="J36683"/>
      <c r="K36683"/>
      <c r="L36683"/>
      <c r="M36683"/>
      <c r="N36683"/>
      <c r="O36683"/>
      <c r="P36683"/>
      <c r="Q36683"/>
      <c r="R36683"/>
      <c r="S36683"/>
      <c r="T36683"/>
      <c r="U36683"/>
      <c r="V36683"/>
      <c r="W36683"/>
      <c r="X36683"/>
      <c r="Y36683"/>
      <c r="Z36683"/>
    </row>
    <row r="36684" spans="2:26">
      <c r="B36684" s="146">
        <f t="shared" ref="B36684:B36747" si="1719">MONTH(D36684)</f>
        <v>2</v>
      </c>
      <c r="C36684" s="146">
        <f t="shared" ref="C36684:C36747" si="1720">YEAR(D36684)</f>
        <v>2016</v>
      </c>
      <c r="D36684" s="181">
        <v>42404</v>
      </c>
      <c r="E36684" s="182">
        <v>1</v>
      </c>
      <c r="F36684" s="180">
        <v>0.91835</v>
      </c>
      <c r="G36684" s="179">
        <v>25162.116999999998</v>
      </c>
      <c r="H36684" s="201">
        <f t="shared" ref="H36684:H36747" si="1721">G36684/F36684</f>
        <v>27399.267163935318</v>
      </c>
      <c r="I36684"/>
      <c r="J36684"/>
      <c r="K36684"/>
      <c r="L36684"/>
      <c r="M36684"/>
      <c r="N36684"/>
      <c r="O36684"/>
      <c r="P36684"/>
      <c r="Q36684"/>
      <c r="R36684"/>
      <c r="S36684"/>
      <c r="T36684"/>
      <c r="U36684"/>
      <c r="V36684"/>
      <c r="W36684"/>
      <c r="X36684"/>
      <c r="Y36684"/>
      <c r="Z36684"/>
    </row>
    <row r="36685" spans="2:26">
      <c r="B36685" s="146">
        <f t="shared" si="1719"/>
        <v>2</v>
      </c>
      <c r="C36685" s="146">
        <f t="shared" si="1720"/>
        <v>2016</v>
      </c>
      <c r="D36685" s="181">
        <v>42404</v>
      </c>
      <c r="E36685" s="182">
        <v>2</v>
      </c>
      <c r="F36685" s="180">
        <v>1.1062799999999999</v>
      </c>
      <c r="G36685" s="179">
        <v>30642.438999999998</v>
      </c>
      <c r="H36685" s="201">
        <f t="shared" si="1721"/>
        <v>27698.628737751744</v>
      </c>
      <c r="I36685"/>
      <c r="J36685"/>
      <c r="K36685"/>
      <c r="L36685"/>
      <c r="M36685"/>
      <c r="N36685"/>
      <c r="O36685"/>
      <c r="P36685"/>
      <c r="Q36685"/>
      <c r="R36685"/>
      <c r="S36685"/>
      <c r="T36685"/>
      <c r="U36685"/>
      <c r="V36685"/>
      <c r="W36685"/>
      <c r="X36685"/>
      <c r="Y36685"/>
      <c r="Z36685"/>
    </row>
    <row r="36686" spans="2:26">
      <c r="B36686" s="146">
        <f t="shared" si="1719"/>
        <v>2</v>
      </c>
      <c r="C36686" s="146">
        <f t="shared" si="1720"/>
        <v>2016</v>
      </c>
      <c r="D36686" s="181">
        <v>42404</v>
      </c>
      <c r="E36686" s="182">
        <v>3</v>
      </c>
      <c r="F36686" s="180">
        <v>1.3335399999999999</v>
      </c>
      <c r="G36686" s="179">
        <v>36645.89</v>
      </c>
      <c r="H36686" s="201">
        <f t="shared" si="1721"/>
        <v>27480.158075498297</v>
      </c>
      <c r="I36686"/>
      <c r="J36686"/>
      <c r="K36686"/>
      <c r="L36686"/>
      <c r="M36686"/>
      <c r="N36686"/>
      <c r="O36686"/>
      <c r="P36686"/>
      <c r="Q36686"/>
      <c r="R36686"/>
      <c r="S36686"/>
      <c r="T36686"/>
      <c r="U36686"/>
      <c r="V36686"/>
      <c r="W36686"/>
      <c r="X36686"/>
      <c r="Y36686"/>
      <c r="Z36686"/>
    </row>
    <row r="36687" spans="2:26">
      <c r="B36687" s="146">
        <f t="shared" si="1719"/>
        <v>2</v>
      </c>
      <c r="C36687" s="146">
        <f t="shared" si="1720"/>
        <v>2016</v>
      </c>
      <c r="D36687" s="181">
        <v>42404</v>
      </c>
      <c r="E36687" s="182">
        <v>4</v>
      </c>
      <c r="F36687" s="180">
        <v>1.1296299999999999</v>
      </c>
      <c r="G36687" s="179">
        <v>30225.487000000001</v>
      </c>
      <c r="H36687" s="201">
        <f t="shared" si="1721"/>
        <v>26756.979719023046</v>
      </c>
      <c r="I36687"/>
      <c r="J36687"/>
      <c r="K36687"/>
      <c r="L36687"/>
      <c r="M36687"/>
      <c r="N36687"/>
      <c r="O36687"/>
      <c r="P36687"/>
      <c r="Q36687"/>
      <c r="R36687"/>
      <c r="S36687"/>
      <c r="T36687"/>
      <c r="U36687"/>
      <c r="V36687"/>
      <c r="W36687"/>
      <c r="X36687"/>
      <c r="Y36687"/>
      <c r="Z36687"/>
    </row>
    <row r="36688" spans="2:26">
      <c r="B36688" s="146">
        <f t="shared" si="1719"/>
        <v>2</v>
      </c>
      <c r="C36688" s="146">
        <f t="shared" si="1720"/>
        <v>2016</v>
      </c>
      <c r="D36688" s="181">
        <v>42404</v>
      </c>
      <c r="E36688" s="182">
        <v>5</v>
      </c>
      <c r="F36688" s="180">
        <v>1.14771</v>
      </c>
      <c r="G36688" s="179">
        <v>29803.784</v>
      </c>
      <c r="H36688" s="201">
        <f t="shared" si="1721"/>
        <v>25968.044192348239</v>
      </c>
      <c r="I36688"/>
      <c r="J36688"/>
      <c r="K36688"/>
      <c r="L36688"/>
      <c r="M36688"/>
      <c r="N36688"/>
      <c r="O36688"/>
      <c r="P36688"/>
      <c r="Q36688"/>
      <c r="R36688"/>
      <c r="S36688"/>
      <c r="T36688"/>
      <c r="U36688"/>
      <c r="V36688"/>
      <c r="W36688"/>
      <c r="X36688"/>
      <c r="Y36688"/>
      <c r="Z36688"/>
    </row>
    <row r="36689" spans="2:26">
      <c r="B36689" s="146">
        <f t="shared" si="1719"/>
        <v>2</v>
      </c>
      <c r="C36689" s="146">
        <f t="shared" si="1720"/>
        <v>2016</v>
      </c>
      <c r="D36689" s="181">
        <v>42404</v>
      </c>
      <c r="E36689" s="182">
        <v>6</v>
      </c>
      <c r="F36689" s="180">
        <v>1.32931</v>
      </c>
      <c r="G36689" s="179">
        <v>34389.402999999998</v>
      </c>
      <c r="H36689" s="201">
        <f t="shared" si="1721"/>
        <v>25870.115322987112</v>
      </c>
      <c r="I36689"/>
      <c r="J36689"/>
      <c r="K36689"/>
      <c r="L36689"/>
      <c r="M36689"/>
      <c r="N36689"/>
      <c r="O36689"/>
      <c r="P36689"/>
      <c r="Q36689"/>
      <c r="R36689"/>
      <c r="S36689"/>
      <c r="T36689"/>
      <c r="U36689"/>
      <c r="V36689"/>
      <c r="W36689"/>
      <c r="X36689"/>
      <c r="Y36689"/>
      <c r="Z36689"/>
    </row>
    <row r="36690" spans="2:26">
      <c r="B36690" s="146">
        <f t="shared" si="1719"/>
        <v>2</v>
      </c>
      <c r="C36690" s="146">
        <f t="shared" si="1720"/>
        <v>2016</v>
      </c>
      <c r="D36690" s="181">
        <v>42404</v>
      </c>
      <c r="E36690" s="182">
        <v>7</v>
      </c>
      <c r="F36690" s="180">
        <v>1.3397399999999999</v>
      </c>
      <c r="G36690" s="179">
        <v>34015.491000000002</v>
      </c>
      <c r="H36690" s="201">
        <f t="shared" si="1721"/>
        <v>25389.621120515923</v>
      </c>
      <c r="I36690"/>
      <c r="J36690"/>
      <c r="K36690"/>
      <c r="L36690"/>
      <c r="M36690"/>
      <c r="N36690"/>
      <c r="O36690"/>
      <c r="P36690"/>
      <c r="Q36690"/>
      <c r="R36690"/>
      <c r="S36690"/>
      <c r="T36690"/>
      <c r="U36690"/>
      <c r="V36690"/>
      <c r="W36690"/>
      <c r="X36690"/>
      <c r="Y36690"/>
      <c r="Z36690"/>
    </row>
    <row r="36691" spans="2:26">
      <c r="B36691" s="146">
        <f t="shared" si="1719"/>
        <v>2</v>
      </c>
      <c r="C36691" s="146">
        <f t="shared" si="1720"/>
        <v>2016</v>
      </c>
      <c r="D36691" s="181">
        <v>42404</v>
      </c>
      <c r="E36691" s="182">
        <v>8</v>
      </c>
      <c r="F36691" s="180">
        <v>1.54196</v>
      </c>
      <c r="G36691" s="179">
        <v>38456.576000000001</v>
      </c>
      <c r="H36691" s="201">
        <f t="shared" si="1721"/>
        <v>24940.060701963735</v>
      </c>
      <c r="I36691"/>
      <c r="J36691"/>
      <c r="K36691"/>
      <c r="L36691"/>
      <c r="M36691"/>
      <c r="N36691"/>
      <c r="O36691"/>
      <c r="P36691"/>
      <c r="Q36691"/>
      <c r="R36691"/>
      <c r="S36691"/>
      <c r="T36691"/>
      <c r="U36691"/>
      <c r="V36691"/>
      <c r="W36691"/>
      <c r="X36691"/>
      <c r="Y36691"/>
      <c r="Z36691"/>
    </row>
    <row r="36692" spans="2:26">
      <c r="B36692" s="146">
        <f t="shared" si="1719"/>
        <v>2</v>
      </c>
      <c r="C36692" s="146">
        <f t="shared" si="1720"/>
        <v>2016</v>
      </c>
      <c r="D36692" s="181">
        <v>42404</v>
      </c>
      <c r="E36692" s="182">
        <v>9</v>
      </c>
      <c r="F36692" s="180">
        <v>1.62158</v>
      </c>
      <c r="G36692" s="179">
        <v>39585.264999999999</v>
      </c>
      <c r="H36692" s="201">
        <f t="shared" si="1721"/>
        <v>24411.53997952614</v>
      </c>
      <c r="I36692"/>
      <c r="J36692"/>
      <c r="K36692"/>
      <c r="L36692"/>
      <c r="M36692"/>
      <c r="N36692"/>
      <c r="O36692"/>
      <c r="P36692"/>
      <c r="Q36692"/>
      <c r="R36692"/>
      <c r="S36692"/>
      <c r="T36692"/>
      <c r="U36692"/>
      <c r="V36692"/>
      <c r="W36692"/>
      <c r="X36692"/>
      <c r="Y36692"/>
      <c r="Z36692"/>
    </row>
    <row r="36693" spans="2:26">
      <c r="B36693" s="146">
        <f t="shared" si="1719"/>
        <v>2</v>
      </c>
      <c r="C36693" s="146">
        <f t="shared" si="1720"/>
        <v>2016</v>
      </c>
      <c r="D36693" s="181">
        <v>42404</v>
      </c>
      <c r="E36693" s="182">
        <v>10</v>
      </c>
      <c r="F36693" s="180">
        <v>1.8444799999999999</v>
      </c>
      <c r="G36693" s="179">
        <v>44790.544000000002</v>
      </c>
      <c r="H36693" s="201">
        <f t="shared" si="1721"/>
        <v>24283.56176266482</v>
      </c>
      <c r="I36693"/>
      <c r="J36693"/>
      <c r="K36693"/>
      <c r="L36693"/>
      <c r="M36693"/>
      <c r="N36693"/>
      <c r="O36693"/>
      <c r="P36693"/>
      <c r="Q36693"/>
      <c r="R36693"/>
      <c r="S36693"/>
      <c r="T36693"/>
      <c r="U36693"/>
      <c r="V36693"/>
      <c r="W36693"/>
      <c r="X36693"/>
      <c r="Y36693"/>
      <c r="Z36693"/>
    </row>
    <row r="36694" spans="2:26">
      <c r="B36694" s="146">
        <f t="shared" si="1719"/>
        <v>2</v>
      </c>
      <c r="C36694" s="146">
        <f t="shared" si="1720"/>
        <v>2016</v>
      </c>
      <c r="D36694" s="181">
        <v>42404</v>
      </c>
      <c r="E36694" s="182">
        <v>11</v>
      </c>
      <c r="F36694" s="180">
        <v>1.47892</v>
      </c>
      <c r="G36694" s="179">
        <v>36779.468000000001</v>
      </c>
      <c r="H36694" s="201">
        <f t="shared" si="1721"/>
        <v>24869.139642441784</v>
      </c>
      <c r="I36694"/>
      <c r="J36694"/>
      <c r="K36694"/>
      <c r="L36694"/>
      <c r="M36694"/>
      <c r="N36694"/>
      <c r="O36694"/>
      <c r="P36694"/>
      <c r="Q36694"/>
      <c r="R36694"/>
      <c r="S36694"/>
      <c r="T36694"/>
      <c r="U36694"/>
      <c r="V36694"/>
      <c r="W36694"/>
      <c r="X36694"/>
      <c r="Y36694"/>
      <c r="Z36694"/>
    </row>
    <row r="36695" spans="2:26">
      <c r="B36695" s="146">
        <f t="shared" si="1719"/>
        <v>2</v>
      </c>
      <c r="C36695" s="146">
        <f t="shared" si="1720"/>
        <v>2016</v>
      </c>
      <c r="D36695" s="181">
        <v>42404</v>
      </c>
      <c r="E36695" s="182">
        <v>12</v>
      </c>
      <c r="F36695" s="180">
        <v>1.32148</v>
      </c>
      <c r="G36695" s="179">
        <v>34306.980000000003</v>
      </c>
      <c r="H36695" s="201">
        <f t="shared" si="1721"/>
        <v>25961.028543753975</v>
      </c>
      <c r="I36695"/>
      <c r="J36695"/>
      <c r="K36695"/>
      <c r="L36695"/>
      <c r="M36695"/>
      <c r="N36695"/>
      <c r="O36695"/>
      <c r="P36695"/>
      <c r="Q36695"/>
      <c r="R36695"/>
      <c r="S36695"/>
      <c r="T36695"/>
      <c r="U36695"/>
      <c r="V36695"/>
      <c r="W36695"/>
      <c r="X36695"/>
      <c r="Y36695"/>
      <c r="Z36695"/>
    </row>
    <row r="36696" spans="2:26">
      <c r="B36696" s="146">
        <f t="shared" si="1719"/>
        <v>2</v>
      </c>
      <c r="C36696" s="146">
        <f t="shared" si="1720"/>
        <v>2016</v>
      </c>
      <c r="D36696" s="181">
        <v>42404</v>
      </c>
      <c r="E36696" s="182">
        <v>13</v>
      </c>
      <c r="F36696" s="180">
        <v>1.0385599999999999</v>
      </c>
      <c r="G36696" s="179">
        <v>29593.062999999998</v>
      </c>
      <c r="H36696" s="201">
        <f t="shared" si="1721"/>
        <v>28494.321945771069</v>
      </c>
      <c r="I36696"/>
      <c r="J36696"/>
      <c r="K36696"/>
      <c r="L36696"/>
      <c r="M36696"/>
      <c r="N36696"/>
      <c r="O36696"/>
      <c r="P36696"/>
      <c r="Q36696"/>
      <c r="R36696"/>
      <c r="S36696"/>
      <c r="T36696"/>
      <c r="U36696"/>
      <c r="V36696"/>
      <c r="W36696"/>
      <c r="X36696"/>
      <c r="Y36696"/>
      <c r="Z36696"/>
    </row>
    <row r="36697" spans="2:26">
      <c r="B36697" s="146">
        <f t="shared" si="1719"/>
        <v>2</v>
      </c>
      <c r="C36697" s="146">
        <f t="shared" si="1720"/>
        <v>2016</v>
      </c>
      <c r="D36697" s="181">
        <v>42404</v>
      </c>
      <c r="E36697" s="182">
        <v>14</v>
      </c>
      <c r="F36697" s="180">
        <v>0.83865999999999996</v>
      </c>
      <c r="G36697" s="179">
        <v>26115.851999999999</v>
      </c>
      <c r="H36697" s="201">
        <f t="shared" si="1721"/>
        <v>31139.975675482317</v>
      </c>
      <c r="I36697"/>
      <c r="J36697"/>
      <c r="K36697"/>
      <c r="L36697"/>
      <c r="M36697"/>
      <c r="N36697"/>
      <c r="O36697"/>
      <c r="P36697"/>
      <c r="Q36697"/>
      <c r="R36697"/>
      <c r="S36697"/>
      <c r="T36697"/>
      <c r="U36697"/>
      <c r="V36697"/>
      <c r="W36697"/>
      <c r="X36697"/>
      <c r="Y36697"/>
      <c r="Z36697"/>
    </row>
    <row r="36698" spans="2:26">
      <c r="B36698" s="146">
        <f t="shared" si="1719"/>
        <v>2</v>
      </c>
      <c r="C36698" s="146">
        <f t="shared" si="1720"/>
        <v>2016</v>
      </c>
      <c r="D36698" s="181">
        <v>42404</v>
      </c>
      <c r="E36698" s="182">
        <v>15</v>
      </c>
      <c r="F36698" s="180">
        <v>1.1216699999999999</v>
      </c>
      <c r="G36698" s="179">
        <v>39481.748</v>
      </c>
      <c r="H36698" s="201">
        <f t="shared" si="1721"/>
        <v>35199.076377187586</v>
      </c>
      <c r="I36698"/>
      <c r="J36698"/>
      <c r="K36698"/>
      <c r="L36698"/>
      <c r="M36698"/>
      <c r="N36698"/>
      <c r="O36698"/>
      <c r="P36698"/>
      <c r="Q36698"/>
      <c r="R36698"/>
      <c r="S36698"/>
      <c r="T36698"/>
      <c r="U36698"/>
      <c r="V36698"/>
      <c r="W36698"/>
      <c r="X36698"/>
      <c r="Y36698"/>
      <c r="Z36698"/>
    </row>
    <row r="36699" spans="2:26">
      <c r="B36699" s="146">
        <f t="shared" si="1719"/>
        <v>2</v>
      </c>
      <c r="C36699" s="146">
        <f t="shared" si="1720"/>
        <v>2016</v>
      </c>
      <c r="D36699" s="181">
        <v>42404</v>
      </c>
      <c r="E36699" s="182">
        <v>16</v>
      </c>
      <c r="F36699" s="180">
        <v>1.0428500000000001</v>
      </c>
      <c r="G36699" s="179">
        <v>38670.175999999999</v>
      </c>
      <c r="H36699" s="201">
        <f t="shared" si="1721"/>
        <v>37081.244666059356</v>
      </c>
      <c r="I36699"/>
      <c r="J36699"/>
      <c r="K36699"/>
      <c r="L36699"/>
      <c r="M36699"/>
      <c r="N36699"/>
      <c r="O36699"/>
      <c r="P36699"/>
      <c r="Q36699"/>
      <c r="R36699"/>
      <c r="S36699"/>
      <c r="T36699"/>
      <c r="U36699"/>
      <c r="V36699"/>
      <c r="W36699"/>
      <c r="X36699"/>
      <c r="Y36699"/>
      <c r="Z36699"/>
    </row>
    <row r="36700" spans="2:26">
      <c r="B36700" s="146">
        <f t="shared" si="1719"/>
        <v>2</v>
      </c>
      <c r="C36700" s="146">
        <f t="shared" si="1720"/>
        <v>2016</v>
      </c>
      <c r="D36700" s="181">
        <v>42404</v>
      </c>
      <c r="E36700" s="182">
        <v>17</v>
      </c>
      <c r="F36700" s="180">
        <v>0.94693000000000005</v>
      </c>
      <c r="G36700" s="179">
        <v>35725.875</v>
      </c>
      <c r="H36700" s="201">
        <f t="shared" si="1721"/>
        <v>37728.105562185163</v>
      </c>
      <c r="I36700"/>
      <c r="J36700"/>
      <c r="K36700"/>
      <c r="L36700"/>
      <c r="M36700"/>
      <c r="N36700"/>
      <c r="O36700"/>
      <c r="P36700"/>
      <c r="Q36700"/>
      <c r="R36700"/>
      <c r="S36700"/>
      <c r="T36700"/>
      <c r="U36700"/>
      <c r="V36700"/>
      <c r="W36700"/>
      <c r="X36700"/>
      <c r="Y36700"/>
      <c r="Z36700"/>
    </row>
    <row r="36701" spans="2:26">
      <c r="B36701" s="146">
        <f t="shared" si="1719"/>
        <v>2</v>
      </c>
      <c r="C36701" s="146">
        <f t="shared" si="1720"/>
        <v>2016</v>
      </c>
      <c r="D36701" s="181">
        <v>42404</v>
      </c>
      <c r="E36701" s="182">
        <v>18</v>
      </c>
      <c r="F36701" s="180">
        <v>1.00383</v>
      </c>
      <c r="G36701" s="179">
        <v>37874.623</v>
      </c>
      <c r="H36701" s="201">
        <f t="shared" si="1721"/>
        <v>37730.116653218174</v>
      </c>
      <c r="I36701"/>
      <c r="J36701"/>
      <c r="K36701"/>
      <c r="L36701"/>
      <c r="M36701"/>
      <c r="N36701"/>
      <c r="O36701"/>
      <c r="P36701"/>
      <c r="Q36701"/>
      <c r="R36701"/>
      <c r="S36701"/>
      <c r="T36701"/>
      <c r="U36701"/>
      <c r="V36701"/>
      <c r="W36701"/>
      <c r="X36701"/>
      <c r="Y36701"/>
      <c r="Z36701"/>
    </row>
    <row r="36702" spans="2:26">
      <c r="B36702" s="146">
        <f t="shared" si="1719"/>
        <v>2</v>
      </c>
      <c r="C36702" s="146">
        <f t="shared" si="1720"/>
        <v>2016</v>
      </c>
      <c r="D36702" s="181">
        <v>42404</v>
      </c>
      <c r="E36702" s="182">
        <v>19</v>
      </c>
      <c r="F36702" s="180">
        <v>1.3703099999999999</v>
      </c>
      <c r="G36702" s="179">
        <v>52666.091999999997</v>
      </c>
      <c r="H36702" s="201">
        <f t="shared" si="1721"/>
        <v>38433.706241653352</v>
      </c>
      <c r="I36702"/>
      <c r="J36702"/>
      <c r="K36702"/>
      <c r="L36702"/>
      <c r="M36702"/>
      <c r="N36702"/>
      <c r="O36702"/>
      <c r="P36702"/>
      <c r="Q36702"/>
      <c r="R36702"/>
      <c r="S36702"/>
      <c r="T36702"/>
      <c r="U36702"/>
      <c r="V36702"/>
      <c r="W36702"/>
      <c r="X36702"/>
      <c r="Y36702"/>
      <c r="Z36702"/>
    </row>
    <row r="36703" spans="2:26">
      <c r="B36703" s="146">
        <f t="shared" si="1719"/>
        <v>2</v>
      </c>
      <c r="C36703" s="146">
        <f t="shared" si="1720"/>
        <v>2016</v>
      </c>
      <c r="D36703" s="181">
        <v>42404</v>
      </c>
      <c r="E36703" s="182">
        <v>20</v>
      </c>
      <c r="F36703" s="180">
        <v>1.1875599999999999</v>
      </c>
      <c r="G36703" s="179">
        <v>45750.294000000002</v>
      </c>
      <c r="H36703" s="201">
        <f t="shared" si="1721"/>
        <v>38524.616861463845</v>
      </c>
      <c r="I36703"/>
      <c r="J36703"/>
      <c r="K36703"/>
      <c r="L36703"/>
      <c r="M36703"/>
      <c r="N36703"/>
      <c r="O36703"/>
      <c r="P36703"/>
      <c r="Q36703"/>
      <c r="R36703"/>
      <c r="S36703"/>
      <c r="T36703"/>
      <c r="U36703"/>
      <c r="V36703"/>
      <c r="W36703"/>
      <c r="X36703"/>
      <c r="Y36703"/>
      <c r="Z36703"/>
    </row>
    <row r="36704" spans="2:26">
      <c r="B36704" s="146">
        <f t="shared" si="1719"/>
        <v>2</v>
      </c>
      <c r="C36704" s="146">
        <f t="shared" si="1720"/>
        <v>2016</v>
      </c>
      <c r="D36704" s="181">
        <v>42404</v>
      </c>
      <c r="E36704" s="182">
        <v>21</v>
      </c>
      <c r="F36704" s="180">
        <v>1.1990799999999999</v>
      </c>
      <c r="G36704" s="179">
        <v>45947.065000000002</v>
      </c>
      <c r="H36704" s="201">
        <f t="shared" si="1721"/>
        <v>38318.598425459524</v>
      </c>
      <c r="I36704"/>
      <c r="J36704"/>
      <c r="K36704"/>
      <c r="L36704"/>
      <c r="M36704"/>
      <c r="N36704"/>
      <c r="O36704"/>
      <c r="P36704"/>
      <c r="Q36704"/>
      <c r="R36704"/>
      <c r="S36704"/>
      <c r="T36704"/>
      <c r="U36704"/>
      <c r="V36704"/>
      <c r="W36704"/>
      <c r="X36704"/>
      <c r="Y36704"/>
      <c r="Z36704"/>
    </row>
    <row r="36705" spans="2:26">
      <c r="B36705" s="146">
        <f t="shared" si="1719"/>
        <v>2</v>
      </c>
      <c r="C36705" s="146">
        <f t="shared" si="1720"/>
        <v>2016</v>
      </c>
      <c r="D36705" s="181">
        <v>42404</v>
      </c>
      <c r="E36705" s="182">
        <v>22</v>
      </c>
      <c r="F36705" s="180">
        <v>1.4647699999999999</v>
      </c>
      <c r="G36705" s="179">
        <v>56152.243000000002</v>
      </c>
      <c r="H36705" s="201">
        <f t="shared" si="1721"/>
        <v>38335.194603930999</v>
      </c>
      <c r="I36705"/>
      <c r="J36705"/>
      <c r="K36705"/>
      <c r="L36705"/>
      <c r="M36705"/>
      <c r="N36705"/>
      <c r="O36705"/>
      <c r="P36705"/>
      <c r="Q36705"/>
      <c r="R36705"/>
      <c r="S36705"/>
      <c r="T36705"/>
      <c r="U36705"/>
      <c r="V36705"/>
      <c r="W36705"/>
      <c r="X36705"/>
      <c r="Y36705"/>
      <c r="Z36705"/>
    </row>
    <row r="36706" spans="2:26">
      <c r="B36706" s="146">
        <f t="shared" si="1719"/>
        <v>2</v>
      </c>
      <c r="C36706" s="146">
        <f t="shared" si="1720"/>
        <v>2016</v>
      </c>
      <c r="D36706" s="181">
        <v>42404</v>
      </c>
      <c r="E36706" s="182">
        <v>23</v>
      </c>
      <c r="F36706" s="180">
        <v>1.2838000000000001</v>
      </c>
      <c r="G36706" s="179">
        <v>49063.444000000003</v>
      </c>
      <c r="H36706" s="201">
        <f t="shared" si="1721"/>
        <v>38217.357843900922</v>
      </c>
      <c r="I36706"/>
      <c r="J36706"/>
      <c r="K36706"/>
      <c r="L36706"/>
      <c r="M36706"/>
      <c r="N36706"/>
      <c r="O36706"/>
      <c r="P36706"/>
      <c r="Q36706"/>
      <c r="R36706"/>
      <c r="S36706"/>
      <c r="T36706"/>
      <c r="U36706"/>
      <c r="V36706"/>
      <c r="W36706"/>
      <c r="X36706"/>
      <c r="Y36706"/>
      <c r="Z36706"/>
    </row>
    <row r="36707" spans="2:26">
      <c r="B36707" s="146">
        <f t="shared" si="1719"/>
        <v>2</v>
      </c>
      <c r="C36707" s="146">
        <f t="shared" si="1720"/>
        <v>2016</v>
      </c>
      <c r="D36707" s="181">
        <v>42404</v>
      </c>
      <c r="E36707" s="182">
        <v>24</v>
      </c>
      <c r="F36707" s="180">
        <v>1.2784899999999999</v>
      </c>
      <c r="G36707" s="179">
        <v>48766.995999999999</v>
      </c>
      <c r="H36707" s="201">
        <f t="shared" si="1721"/>
        <v>38144.213877308386</v>
      </c>
      <c r="I36707"/>
      <c r="J36707"/>
      <c r="K36707"/>
      <c r="L36707"/>
      <c r="M36707"/>
      <c r="N36707"/>
      <c r="O36707"/>
      <c r="P36707"/>
      <c r="Q36707"/>
      <c r="R36707"/>
      <c r="S36707"/>
      <c r="T36707"/>
      <c r="U36707"/>
      <c r="V36707"/>
      <c r="W36707"/>
      <c r="X36707"/>
      <c r="Y36707"/>
      <c r="Z36707"/>
    </row>
    <row r="36708" spans="2:26">
      <c r="B36708" s="146">
        <f t="shared" si="1719"/>
        <v>2</v>
      </c>
      <c r="C36708" s="146">
        <f t="shared" si="1720"/>
        <v>2016</v>
      </c>
      <c r="D36708" s="181">
        <v>42404</v>
      </c>
      <c r="E36708" s="182">
        <v>25</v>
      </c>
      <c r="F36708" s="180">
        <v>1.3741300000000001</v>
      </c>
      <c r="G36708" s="179">
        <v>52707.173999999999</v>
      </c>
      <c r="H36708" s="201">
        <f t="shared" si="1721"/>
        <v>38356.759549678703</v>
      </c>
      <c r="I36708"/>
      <c r="J36708"/>
      <c r="K36708"/>
      <c r="L36708"/>
      <c r="M36708"/>
      <c r="N36708"/>
      <c r="O36708"/>
      <c r="P36708"/>
      <c r="Q36708"/>
      <c r="R36708"/>
      <c r="S36708"/>
      <c r="T36708"/>
      <c r="U36708"/>
      <c r="V36708"/>
      <c r="W36708"/>
      <c r="X36708"/>
      <c r="Y36708"/>
      <c r="Z36708"/>
    </row>
    <row r="36709" spans="2:26">
      <c r="B36709" s="146">
        <f t="shared" si="1719"/>
        <v>2</v>
      </c>
      <c r="C36709" s="146">
        <f t="shared" si="1720"/>
        <v>2016</v>
      </c>
      <c r="D36709" s="181">
        <v>42404</v>
      </c>
      <c r="E36709" s="182">
        <v>26</v>
      </c>
      <c r="F36709" s="180">
        <v>1.41595</v>
      </c>
      <c r="G36709" s="179">
        <v>54100.061000000002</v>
      </c>
      <c r="H36709" s="201">
        <f t="shared" si="1721"/>
        <v>38207.606907023554</v>
      </c>
      <c r="I36709"/>
      <c r="J36709"/>
      <c r="K36709"/>
      <c r="L36709"/>
      <c r="M36709"/>
      <c r="N36709"/>
      <c r="O36709"/>
      <c r="P36709"/>
      <c r="Q36709"/>
      <c r="R36709"/>
      <c r="S36709"/>
      <c r="T36709"/>
      <c r="U36709"/>
      <c r="V36709"/>
      <c r="W36709"/>
      <c r="X36709"/>
      <c r="Y36709"/>
      <c r="Z36709"/>
    </row>
    <row r="36710" spans="2:26">
      <c r="B36710" s="146">
        <f t="shared" si="1719"/>
        <v>2</v>
      </c>
      <c r="C36710" s="146">
        <f t="shared" si="1720"/>
        <v>2016</v>
      </c>
      <c r="D36710" s="181">
        <v>42404</v>
      </c>
      <c r="E36710" s="182">
        <v>27</v>
      </c>
      <c r="F36710" s="180">
        <v>1.4830399999999999</v>
      </c>
      <c r="G36710" s="179">
        <v>56452.182999999997</v>
      </c>
      <c r="H36710" s="201">
        <f t="shared" si="1721"/>
        <v>38065.178956737509</v>
      </c>
      <c r="I36710"/>
      <c r="J36710"/>
      <c r="K36710"/>
      <c r="L36710"/>
      <c r="M36710"/>
      <c r="N36710"/>
      <c r="O36710"/>
      <c r="P36710"/>
      <c r="Q36710"/>
      <c r="R36710"/>
      <c r="S36710"/>
      <c r="T36710"/>
      <c r="U36710"/>
      <c r="V36710"/>
      <c r="W36710"/>
      <c r="X36710"/>
      <c r="Y36710"/>
      <c r="Z36710"/>
    </row>
    <row r="36711" spans="2:26">
      <c r="B36711" s="146">
        <f t="shared" si="1719"/>
        <v>2</v>
      </c>
      <c r="C36711" s="146">
        <f t="shared" si="1720"/>
        <v>2016</v>
      </c>
      <c r="D36711" s="181">
        <v>42404</v>
      </c>
      <c r="E36711" s="182">
        <v>28</v>
      </c>
      <c r="F36711" s="180">
        <v>1.14011</v>
      </c>
      <c r="G36711" s="179">
        <v>43133.652000000002</v>
      </c>
      <c r="H36711" s="201">
        <f t="shared" si="1721"/>
        <v>37832.886300444698</v>
      </c>
      <c r="I36711"/>
      <c r="J36711"/>
      <c r="K36711"/>
      <c r="L36711"/>
      <c r="M36711"/>
      <c r="N36711"/>
      <c r="O36711"/>
      <c r="P36711"/>
      <c r="Q36711"/>
      <c r="R36711"/>
      <c r="S36711"/>
      <c r="T36711"/>
      <c r="U36711"/>
      <c r="V36711"/>
      <c r="W36711"/>
      <c r="X36711"/>
      <c r="Y36711"/>
      <c r="Z36711"/>
    </row>
    <row r="36712" spans="2:26">
      <c r="B36712" s="146">
        <f t="shared" si="1719"/>
        <v>2</v>
      </c>
      <c r="C36712" s="146">
        <f t="shared" si="1720"/>
        <v>2016</v>
      </c>
      <c r="D36712" s="181">
        <v>42404</v>
      </c>
      <c r="E36712" s="182">
        <v>29</v>
      </c>
      <c r="F36712" s="180">
        <v>1.3010699999999999</v>
      </c>
      <c r="G36712" s="179">
        <v>49524.5</v>
      </c>
      <c r="H36712" s="201">
        <f t="shared" si="1721"/>
        <v>38064.439269216877</v>
      </c>
      <c r="I36712"/>
      <c r="J36712"/>
      <c r="K36712"/>
      <c r="L36712"/>
      <c r="M36712"/>
      <c r="N36712"/>
      <c r="O36712"/>
      <c r="P36712"/>
      <c r="Q36712"/>
      <c r="R36712"/>
      <c r="S36712"/>
      <c r="T36712"/>
      <c r="U36712"/>
      <c r="V36712"/>
      <c r="W36712"/>
      <c r="X36712"/>
      <c r="Y36712"/>
      <c r="Z36712"/>
    </row>
    <row r="36713" spans="2:26">
      <c r="B36713" s="146">
        <f t="shared" si="1719"/>
        <v>2</v>
      </c>
      <c r="C36713" s="146">
        <f t="shared" si="1720"/>
        <v>2016</v>
      </c>
      <c r="D36713" s="181">
        <v>42404</v>
      </c>
      <c r="E36713" s="182">
        <v>30</v>
      </c>
      <c r="F36713" s="180">
        <v>1.38463</v>
      </c>
      <c r="G36713" s="179">
        <v>52591.942000000003</v>
      </c>
      <c r="H36713" s="201">
        <f t="shared" si="1721"/>
        <v>37982.668294056901</v>
      </c>
      <c r="I36713"/>
      <c r="J36713"/>
      <c r="K36713"/>
      <c r="L36713"/>
      <c r="M36713"/>
      <c r="N36713"/>
      <c r="O36713"/>
      <c r="P36713"/>
      <c r="Q36713"/>
      <c r="R36713"/>
      <c r="S36713"/>
      <c r="T36713"/>
      <c r="U36713"/>
      <c r="V36713"/>
      <c r="W36713"/>
      <c r="X36713"/>
      <c r="Y36713"/>
      <c r="Z36713"/>
    </row>
    <row r="36714" spans="2:26">
      <c r="B36714" s="146">
        <f t="shared" si="1719"/>
        <v>2</v>
      </c>
      <c r="C36714" s="146">
        <f t="shared" si="1720"/>
        <v>2016</v>
      </c>
      <c r="D36714" s="181">
        <v>42404</v>
      </c>
      <c r="E36714" s="182">
        <v>31</v>
      </c>
      <c r="F36714" s="180">
        <v>1.2390699999999999</v>
      </c>
      <c r="G36714" s="179">
        <v>47262.828000000001</v>
      </c>
      <c r="H36714" s="201">
        <f t="shared" si="1721"/>
        <v>38143.79171475381</v>
      </c>
      <c r="I36714"/>
      <c r="J36714"/>
      <c r="K36714"/>
      <c r="L36714"/>
      <c r="M36714"/>
      <c r="N36714"/>
      <c r="O36714"/>
      <c r="P36714"/>
      <c r="Q36714"/>
      <c r="R36714"/>
      <c r="S36714"/>
      <c r="T36714"/>
      <c r="U36714"/>
      <c r="V36714"/>
      <c r="W36714"/>
      <c r="X36714"/>
      <c r="Y36714"/>
      <c r="Z36714"/>
    </row>
    <row r="36715" spans="2:26">
      <c r="B36715" s="146">
        <f t="shared" si="1719"/>
        <v>2</v>
      </c>
      <c r="C36715" s="146">
        <f t="shared" si="1720"/>
        <v>2016</v>
      </c>
      <c r="D36715" s="181">
        <v>42404</v>
      </c>
      <c r="E36715" s="182">
        <v>32</v>
      </c>
      <c r="F36715" s="180">
        <v>1.8854500000000001</v>
      </c>
      <c r="G36715" s="179">
        <v>73599.303</v>
      </c>
      <c r="H36715" s="201">
        <f t="shared" si="1721"/>
        <v>39035.404280145325</v>
      </c>
      <c r="I36715"/>
      <c r="J36715"/>
      <c r="K36715"/>
      <c r="L36715"/>
      <c r="M36715"/>
      <c r="N36715"/>
      <c r="O36715"/>
      <c r="P36715"/>
      <c r="Q36715"/>
      <c r="R36715"/>
      <c r="S36715"/>
      <c r="T36715"/>
      <c r="U36715"/>
      <c r="V36715"/>
      <c r="W36715"/>
      <c r="X36715"/>
      <c r="Y36715"/>
      <c r="Z36715"/>
    </row>
    <row r="36716" spans="2:26">
      <c r="B36716" s="146">
        <f t="shared" si="1719"/>
        <v>2</v>
      </c>
      <c r="C36716" s="146">
        <f t="shared" si="1720"/>
        <v>2016</v>
      </c>
      <c r="D36716" s="181">
        <v>42404</v>
      </c>
      <c r="E36716" s="182">
        <v>33</v>
      </c>
      <c r="F36716" s="180">
        <v>1.50153</v>
      </c>
      <c r="G36716" s="179">
        <v>60307.610999999997</v>
      </c>
      <c r="H36716" s="201">
        <f t="shared" si="1721"/>
        <v>40164.106611256517</v>
      </c>
      <c r="I36716"/>
      <c r="J36716"/>
      <c r="K36716"/>
      <c r="L36716"/>
      <c r="M36716"/>
      <c r="N36716"/>
      <c r="O36716"/>
      <c r="P36716"/>
      <c r="Q36716"/>
      <c r="R36716"/>
      <c r="S36716"/>
      <c r="T36716"/>
      <c r="U36716"/>
      <c r="V36716"/>
      <c r="W36716"/>
      <c r="X36716"/>
      <c r="Y36716"/>
      <c r="Z36716"/>
    </row>
    <row r="36717" spans="2:26">
      <c r="B36717" s="146">
        <f t="shared" si="1719"/>
        <v>2</v>
      </c>
      <c r="C36717" s="146">
        <f t="shared" si="1720"/>
        <v>2016</v>
      </c>
      <c r="D36717" s="181">
        <v>42404</v>
      </c>
      <c r="E36717" s="182">
        <v>34</v>
      </c>
      <c r="F36717" s="180">
        <v>1.8016099999999999</v>
      </c>
      <c r="G36717" s="179">
        <v>75961.135999999999</v>
      </c>
      <c r="H36717" s="201">
        <f t="shared" si="1721"/>
        <v>42162.918722698028</v>
      </c>
      <c r="I36717"/>
      <c r="J36717"/>
      <c r="K36717"/>
      <c r="L36717"/>
      <c r="M36717"/>
      <c r="N36717"/>
      <c r="O36717"/>
      <c r="P36717"/>
      <c r="Q36717"/>
      <c r="R36717"/>
      <c r="S36717"/>
      <c r="T36717"/>
      <c r="U36717"/>
      <c r="V36717"/>
      <c r="W36717"/>
      <c r="X36717"/>
      <c r="Y36717"/>
      <c r="Z36717"/>
    </row>
    <row r="36718" spans="2:26">
      <c r="B36718" s="146">
        <f t="shared" si="1719"/>
        <v>2</v>
      </c>
      <c r="C36718" s="146">
        <f t="shared" si="1720"/>
        <v>2016</v>
      </c>
      <c r="D36718" s="181">
        <v>42404</v>
      </c>
      <c r="E36718" s="182">
        <v>35</v>
      </c>
      <c r="F36718" s="180">
        <v>2.5292400000000002</v>
      </c>
      <c r="G36718" s="179">
        <v>111479.455</v>
      </c>
      <c r="H36718" s="201">
        <f t="shared" si="1721"/>
        <v>44076.265992946493</v>
      </c>
      <c r="I36718"/>
      <c r="J36718"/>
      <c r="K36718"/>
      <c r="L36718"/>
      <c r="M36718"/>
      <c r="N36718"/>
      <c r="O36718"/>
      <c r="P36718"/>
      <c r="Q36718"/>
      <c r="R36718"/>
      <c r="S36718"/>
      <c r="T36718"/>
      <c r="U36718"/>
      <c r="V36718"/>
      <c r="W36718"/>
      <c r="X36718"/>
      <c r="Y36718"/>
      <c r="Z36718"/>
    </row>
    <row r="36719" spans="2:26">
      <c r="B36719" s="146">
        <f t="shared" si="1719"/>
        <v>2</v>
      </c>
      <c r="C36719" s="146">
        <f t="shared" si="1720"/>
        <v>2016</v>
      </c>
      <c r="D36719" s="181">
        <v>42404</v>
      </c>
      <c r="E36719" s="182">
        <v>36</v>
      </c>
      <c r="F36719" s="180">
        <v>2.7110400000000001</v>
      </c>
      <c r="G36719" s="179">
        <v>120298.19100000001</v>
      </c>
      <c r="H36719" s="201">
        <f t="shared" si="1721"/>
        <v>44373.447459277624</v>
      </c>
      <c r="I36719"/>
      <c r="J36719"/>
      <c r="K36719"/>
      <c r="L36719"/>
      <c r="M36719"/>
      <c r="N36719"/>
      <c r="O36719"/>
      <c r="P36719"/>
      <c r="Q36719"/>
      <c r="R36719"/>
      <c r="S36719"/>
      <c r="T36719"/>
      <c r="U36719"/>
      <c r="V36719"/>
      <c r="W36719"/>
      <c r="X36719"/>
      <c r="Y36719"/>
      <c r="Z36719"/>
    </row>
    <row r="36720" spans="2:26">
      <c r="B36720" s="146">
        <f t="shared" si="1719"/>
        <v>2</v>
      </c>
      <c r="C36720" s="146">
        <f t="shared" si="1720"/>
        <v>2016</v>
      </c>
      <c r="D36720" s="181">
        <v>42404</v>
      </c>
      <c r="E36720" s="182">
        <v>37</v>
      </c>
      <c r="F36720" s="180">
        <v>2.2499099999999999</v>
      </c>
      <c r="G36720" s="179">
        <v>99209.846000000005</v>
      </c>
      <c r="H36720" s="201">
        <f t="shared" si="1721"/>
        <v>44095.028690036495</v>
      </c>
      <c r="I36720"/>
      <c r="J36720"/>
      <c r="K36720"/>
      <c r="L36720"/>
      <c r="M36720"/>
      <c r="N36720"/>
      <c r="O36720"/>
      <c r="P36720"/>
      <c r="Q36720"/>
      <c r="R36720"/>
      <c r="S36720"/>
      <c r="T36720"/>
      <c r="U36720"/>
      <c r="V36720"/>
      <c r="W36720"/>
      <c r="X36720"/>
      <c r="Y36720"/>
      <c r="Z36720"/>
    </row>
    <row r="36721" spans="2:26">
      <c r="B36721" s="146">
        <f t="shared" si="1719"/>
        <v>2</v>
      </c>
      <c r="C36721" s="146">
        <f t="shared" si="1720"/>
        <v>2016</v>
      </c>
      <c r="D36721" s="181">
        <v>42404</v>
      </c>
      <c r="E36721" s="182">
        <v>38</v>
      </c>
      <c r="F36721" s="180">
        <v>1.49119</v>
      </c>
      <c r="G36721" s="179">
        <v>64892.444000000003</v>
      </c>
      <c r="H36721" s="201">
        <f t="shared" si="1721"/>
        <v>43517.220474922717</v>
      </c>
      <c r="I36721"/>
      <c r="J36721"/>
      <c r="K36721"/>
      <c r="L36721"/>
      <c r="M36721"/>
      <c r="N36721"/>
      <c r="O36721"/>
      <c r="P36721"/>
      <c r="Q36721"/>
      <c r="R36721"/>
      <c r="S36721"/>
      <c r="T36721"/>
      <c r="U36721"/>
      <c r="V36721"/>
      <c r="W36721"/>
      <c r="X36721"/>
      <c r="Y36721"/>
      <c r="Z36721"/>
    </row>
    <row r="36722" spans="2:26">
      <c r="B36722" s="146">
        <f t="shared" si="1719"/>
        <v>2</v>
      </c>
      <c r="C36722" s="146">
        <f t="shared" si="1720"/>
        <v>2016</v>
      </c>
      <c r="D36722" s="181">
        <v>42404</v>
      </c>
      <c r="E36722" s="182">
        <v>39</v>
      </c>
      <c r="F36722" s="180">
        <v>1.3695299999999999</v>
      </c>
      <c r="G36722" s="179">
        <v>57966.478999999999</v>
      </c>
      <c r="H36722" s="201">
        <f t="shared" si="1721"/>
        <v>42325.819076617525</v>
      </c>
      <c r="I36722"/>
      <c r="J36722"/>
      <c r="K36722"/>
      <c r="L36722"/>
      <c r="M36722"/>
      <c r="N36722"/>
      <c r="O36722"/>
      <c r="P36722"/>
      <c r="Q36722"/>
      <c r="R36722"/>
      <c r="S36722"/>
      <c r="T36722"/>
      <c r="U36722"/>
      <c r="V36722"/>
      <c r="W36722"/>
      <c r="X36722"/>
      <c r="Y36722"/>
      <c r="Z36722"/>
    </row>
    <row r="36723" spans="2:26">
      <c r="B36723" s="146">
        <f t="shared" si="1719"/>
        <v>2</v>
      </c>
      <c r="C36723" s="146">
        <f t="shared" si="1720"/>
        <v>2016</v>
      </c>
      <c r="D36723" s="181">
        <v>42404</v>
      </c>
      <c r="E36723" s="182">
        <v>40</v>
      </c>
      <c r="F36723" s="180">
        <v>1.43268</v>
      </c>
      <c r="G36723" s="179">
        <v>58797.173999999999</v>
      </c>
      <c r="H36723" s="201">
        <f t="shared" si="1721"/>
        <v>41039.990786498034</v>
      </c>
      <c r="I36723"/>
      <c r="J36723"/>
      <c r="K36723"/>
      <c r="L36723"/>
      <c r="M36723"/>
      <c r="N36723"/>
      <c r="O36723"/>
      <c r="P36723"/>
      <c r="Q36723"/>
      <c r="R36723"/>
      <c r="S36723"/>
      <c r="T36723"/>
      <c r="U36723"/>
      <c r="V36723"/>
      <c r="W36723"/>
      <c r="X36723"/>
      <c r="Y36723"/>
      <c r="Z36723"/>
    </row>
    <row r="36724" spans="2:26">
      <c r="B36724" s="146">
        <f t="shared" si="1719"/>
        <v>2</v>
      </c>
      <c r="C36724" s="146">
        <f t="shared" si="1720"/>
        <v>2016</v>
      </c>
      <c r="D36724" s="181">
        <v>42404</v>
      </c>
      <c r="E36724" s="182">
        <v>41</v>
      </c>
      <c r="F36724" s="180">
        <v>1.06273</v>
      </c>
      <c r="G36724" s="179">
        <v>41886.163999999997</v>
      </c>
      <c r="H36724" s="201">
        <f t="shared" si="1721"/>
        <v>39413.740084499354</v>
      </c>
      <c r="I36724"/>
      <c r="J36724"/>
      <c r="K36724"/>
      <c r="L36724"/>
      <c r="M36724"/>
      <c r="N36724"/>
      <c r="O36724"/>
      <c r="P36724"/>
      <c r="Q36724"/>
      <c r="R36724"/>
      <c r="S36724"/>
      <c r="T36724"/>
      <c r="U36724"/>
      <c r="V36724"/>
      <c r="W36724"/>
      <c r="X36724"/>
      <c r="Y36724"/>
      <c r="Z36724"/>
    </row>
    <row r="36725" spans="2:26">
      <c r="B36725" s="146">
        <f t="shared" si="1719"/>
        <v>2</v>
      </c>
      <c r="C36725" s="146">
        <f t="shared" si="1720"/>
        <v>2016</v>
      </c>
      <c r="D36725" s="181">
        <v>42404</v>
      </c>
      <c r="E36725" s="182">
        <v>42</v>
      </c>
      <c r="F36725" s="180">
        <v>0.96660999999999997</v>
      </c>
      <c r="G36725" s="179">
        <v>36309.440000000002</v>
      </c>
      <c r="H36725" s="201">
        <f t="shared" si="1721"/>
        <v>37563.691664683793</v>
      </c>
      <c r="I36725"/>
      <c r="J36725"/>
      <c r="K36725"/>
      <c r="L36725"/>
      <c r="M36725"/>
      <c r="N36725"/>
      <c r="O36725"/>
      <c r="P36725"/>
      <c r="Q36725"/>
      <c r="R36725"/>
      <c r="S36725"/>
      <c r="T36725"/>
      <c r="U36725"/>
      <c r="V36725"/>
      <c r="W36725"/>
      <c r="X36725"/>
      <c r="Y36725"/>
      <c r="Z36725"/>
    </row>
    <row r="36726" spans="2:26">
      <c r="B36726" s="146">
        <f t="shared" si="1719"/>
        <v>2</v>
      </c>
      <c r="C36726" s="146">
        <f t="shared" si="1720"/>
        <v>2016</v>
      </c>
      <c r="D36726" s="181">
        <v>42404</v>
      </c>
      <c r="E36726" s="182">
        <v>43</v>
      </c>
      <c r="F36726" s="180">
        <v>1.17177</v>
      </c>
      <c r="G36726" s="179">
        <v>41589.178</v>
      </c>
      <c r="H36726" s="201">
        <f t="shared" si="1721"/>
        <v>35492.612031371347</v>
      </c>
      <c r="I36726"/>
      <c r="J36726"/>
      <c r="K36726"/>
      <c r="L36726"/>
      <c r="M36726"/>
      <c r="N36726"/>
      <c r="O36726"/>
      <c r="P36726"/>
      <c r="Q36726"/>
      <c r="R36726"/>
      <c r="S36726"/>
      <c r="T36726"/>
      <c r="U36726"/>
      <c r="V36726"/>
      <c r="W36726"/>
      <c r="X36726"/>
      <c r="Y36726"/>
      <c r="Z36726"/>
    </row>
    <row r="36727" spans="2:26">
      <c r="B36727" s="146">
        <f t="shared" si="1719"/>
        <v>2</v>
      </c>
      <c r="C36727" s="146">
        <f t="shared" si="1720"/>
        <v>2016</v>
      </c>
      <c r="D36727" s="181">
        <v>42404</v>
      </c>
      <c r="E36727" s="182">
        <v>44</v>
      </c>
      <c r="F36727" s="180">
        <v>0.89854999999999996</v>
      </c>
      <c r="G36727" s="179">
        <v>29772.73</v>
      </c>
      <c r="H36727" s="201">
        <f t="shared" si="1721"/>
        <v>33134.193979188691</v>
      </c>
      <c r="I36727"/>
      <c r="J36727"/>
      <c r="K36727"/>
      <c r="L36727"/>
      <c r="M36727"/>
      <c r="N36727"/>
      <c r="O36727"/>
      <c r="P36727"/>
      <c r="Q36727"/>
      <c r="R36727"/>
      <c r="S36727"/>
      <c r="T36727"/>
      <c r="U36727"/>
      <c r="V36727"/>
      <c r="W36727"/>
      <c r="X36727"/>
      <c r="Y36727"/>
      <c r="Z36727"/>
    </row>
    <row r="36728" spans="2:26">
      <c r="B36728" s="146">
        <f t="shared" si="1719"/>
        <v>2</v>
      </c>
      <c r="C36728" s="146">
        <f t="shared" si="1720"/>
        <v>2016</v>
      </c>
      <c r="D36728" s="181">
        <v>42404</v>
      </c>
      <c r="E36728" s="182">
        <v>45</v>
      </c>
      <c r="F36728" s="180">
        <v>1.05403</v>
      </c>
      <c r="G36728" s="179">
        <v>32483.924999999999</v>
      </c>
      <c r="H36728" s="201">
        <f t="shared" si="1721"/>
        <v>30818.785992808553</v>
      </c>
      <c r="I36728"/>
      <c r="J36728"/>
      <c r="K36728"/>
      <c r="L36728"/>
      <c r="M36728"/>
      <c r="N36728"/>
      <c r="O36728"/>
      <c r="P36728"/>
      <c r="Q36728"/>
      <c r="R36728"/>
      <c r="S36728"/>
      <c r="T36728"/>
      <c r="U36728"/>
      <c r="V36728"/>
      <c r="W36728"/>
      <c r="X36728"/>
      <c r="Y36728"/>
      <c r="Z36728"/>
    </row>
    <row r="36729" spans="2:26">
      <c r="B36729" s="146">
        <f t="shared" si="1719"/>
        <v>2</v>
      </c>
      <c r="C36729" s="146">
        <f t="shared" si="1720"/>
        <v>2016</v>
      </c>
      <c r="D36729" s="181">
        <v>42404</v>
      </c>
      <c r="E36729" s="182">
        <v>46</v>
      </c>
      <c r="F36729" s="180">
        <v>1.26214</v>
      </c>
      <c r="G36729" s="179">
        <v>36205.817999999999</v>
      </c>
      <c r="H36729" s="201">
        <f t="shared" si="1721"/>
        <v>28686.055429667071</v>
      </c>
      <c r="I36729"/>
      <c r="J36729"/>
      <c r="K36729"/>
      <c r="L36729"/>
      <c r="M36729"/>
      <c r="N36729"/>
      <c r="O36729"/>
      <c r="P36729"/>
      <c r="Q36729"/>
      <c r="R36729"/>
      <c r="S36729"/>
      <c r="T36729"/>
      <c r="U36729"/>
      <c r="V36729"/>
      <c r="W36729"/>
      <c r="X36729"/>
      <c r="Y36729"/>
      <c r="Z36729"/>
    </row>
    <row r="36730" spans="2:26">
      <c r="B36730" s="146">
        <f t="shared" si="1719"/>
        <v>2</v>
      </c>
      <c r="C36730" s="146">
        <f t="shared" si="1720"/>
        <v>2016</v>
      </c>
      <c r="D36730" s="181">
        <v>42404</v>
      </c>
      <c r="E36730" s="182">
        <v>47</v>
      </c>
      <c r="F36730" s="180">
        <v>1.8983000000000001</v>
      </c>
      <c r="G36730" s="179">
        <v>50813.684999999998</v>
      </c>
      <c r="H36730" s="201">
        <f t="shared" si="1721"/>
        <v>26767.995048201021</v>
      </c>
      <c r="I36730"/>
      <c r="J36730"/>
      <c r="K36730"/>
      <c r="L36730"/>
      <c r="M36730"/>
      <c r="N36730"/>
      <c r="O36730"/>
      <c r="P36730"/>
      <c r="Q36730"/>
      <c r="R36730"/>
      <c r="S36730"/>
      <c r="T36730"/>
      <c r="U36730"/>
      <c r="V36730"/>
      <c r="W36730"/>
      <c r="X36730"/>
      <c r="Y36730"/>
      <c r="Z36730"/>
    </row>
    <row r="36731" spans="2:26">
      <c r="B36731" s="146">
        <f t="shared" si="1719"/>
        <v>2</v>
      </c>
      <c r="C36731" s="146">
        <f t="shared" si="1720"/>
        <v>2016</v>
      </c>
      <c r="D36731" s="181">
        <v>42404</v>
      </c>
      <c r="E36731" s="182">
        <v>48</v>
      </c>
      <c r="F36731" s="180">
        <v>1.68296</v>
      </c>
      <c r="G36731" s="179">
        <v>42629.271000000001</v>
      </c>
      <c r="H36731" s="201">
        <f t="shared" si="1721"/>
        <v>25329.937134572421</v>
      </c>
      <c r="I36731"/>
      <c r="J36731"/>
      <c r="K36731"/>
      <c r="L36731"/>
      <c r="M36731"/>
      <c r="N36731"/>
      <c r="O36731"/>
      <c r="P36731"/>
      <c r="Q36731"/>
      <c r="R36731"/>
      <c r="S36731"/>
      <c r="T36731"/>
      <c r="U36731"/>
      <c r="V36731"/>
      <c r="W36731"/>
      <c r="X36731"/>
      <c r="Y36731"/>
      <c r="Z36731"/>
    </row>
    <row r="36732" spans="2:26">
      <c r="B36732" s="146">
        <f t="shared" si="1719"/>
        <v>2</v>
      </c>
      <c r="C36732" s="146">
        <f t="shared" si="1720"/>
        <v>2016</v>
      </c>
      <c r="D36732" s="181">
        <v>42405</v>
      </c>
      <c r="E36732" s="182">
        <v>1</v>
      </c>
      <c r="F36732" s="180">
        <v>1.5929199999999999</v>
      </c>
      <c r="G36732" s="179">
        <v>40466.061999999998</v>
      </c>
      <c r="H36732" s="201">
        <f t="shared" si="1721"/>
        <v>25403.700123044473</v>
      </c>
      <c r="I36732"/>
      <c r="J36732"/>
      <c r="K36732"/>
      <c r="L36732"/>
      <c r="M36732"/>
      <c r="N36732"/>
      <c r="O36732"/>
      <c r="P36732"/>
      <c r="Q36732"/>
      <c r="R36732"/>
      <c r="S36732"/>
      <c r="T36732"/>
      <c r="U36732"/>
      <c r="V36732"/>
      <c r="W36732"/>
      <c r="X36732"/>
      <c r="Y36732"/>
      <c r="Z36732"/>
    </row>
    <row r="36733" spans="2:26">
      <c r="B36733" s="146">
        <f t="shared" si="1719"/>
        <v>2</v>
      </c>
      <c r="C36733" s="146">
        <f t="shared" si="1720"/>
        <v>2016</v>
      </c>
      <c r="D36733" s="181">
        <v>42405</v>
      </c>
      <c r="E36733" s="182">
        <v>2</v>
      </c>
      <c r="F36733" s="180">
        <v>2.1559900000000001</v>
      </c>
      <c r="G36733" s="179">
        <v>55944.567000000003</v>
      </c>
      <c r="H36733" s="201">
        <f t="shared" si="1721"/>
        <v>25948.435289588542</v>
      </c>
      <c r="I36733"/>
      <c r="J36733"/>
      <c r="K36733"/>
      <c r="L36733"/>
      <c r="M36733"/>
      <c r="N36733"/>
      <c r="O36733"/>
      <c r="P36733"/>
      <c r="Q36733"/>
      <c r="R36733"/>
      <c r="S36733"/>
      <c r="T36733"/>
      <c r="U36733"/>
      <c r="V36733"/>
      <c r="W36733"/>
      <c r="X36733"/>
      <c r="Y36733"/>
      <c r="Z36733"/>
    </row>
    <row r="36734" spans="2:26">
      <c r="B36734" s="146">
        <f t="shared" si="1719"/>
        <v>2</v>
      </c>
      <c r="C36734" s="146">
        <f t="shared" si="1720"/>
        <v>2016</v>
      </c>
      <c r="D36734" s="181">
        <v>42405</v>
      </c>
      <c r="E36734" s="182">
        <v>3</v>
      </c>
      <c r="F36734" s="180">
        <v>2.2587199999999998</v>
      </c>
      <c r="G36734" s="179">
        <v>59301.616999999998</v>
      </c>
      <c r="H36734" s="201">
        <f t="shared" si="1721"/>
        <v>26254.523358362261</v>
      </c>
      <c r="I36734"/>
      <c r="J36734"/>
      <c r="K36734"/>
      <c r="L36734"/>
      <c r="M36734"/>
      <c r="N36734"/>
      <c r="O36734"/>
      <c r="P36734"/>
      <c r="Q36734"/>
      <c r="R36734"/>
      <c r="S36734"/>
      <c r="T36734"/>
      <c r="U36734"/>
      <c r="V36734"/>
      <c r="W36734"/>
      <c r="X36734"/>
      <c r="Y36734"/>
      <c r="Z36734"/>
    </row>
    <row r="36735" spans="2:26">
      <c r="B36735" s="146">
        <f t="shared" si="1719"/>
        <v>2</v>
      </c>
      <c r="C36735" s="146">
        <f t="shared" si="1720"/>
        <v>2016</v>
      </c>
      <c r="D36735" s="181">
        <v>42405</v>
      </c>
      <c r="E36735" s="182">
        <v>4</v>
      </c>
      <c r="F36735" s="180">
        <v>3.1366800000000001</v>
      </c>
      <c r="G36735" s="179">
        <v>81333.051999999996</v>
      </c>
      <c r="H36735" s="201">
        <f t="shared" si="1721"/>
        <v>25929.661935549688</v>
      </c>
      <c r="I36735"/>
      <c r="J36735"/>
      <c r="K36735"/>
      <c r="L36735"/>
      <c r="M36735"/>
      <c r="N36735"/>
      <c r="O36735"/>
      <c r="P36735"/>
      <c r="Q36735"/>
      <c r="R36735"/>
      <c r="S36735"/>
      <c r="T36735"/>
      <c r="U36735"/>
      <c r="V36735"/>
      <c r="W36735"/>
      <c r="X36735"/>
      <c r="Y36735"/>
      <c r="Z36735"/>
    </row>
    <row r="36736" spans="2:26">
      <c r="B36736" s="146">
        <f t="shared" si="1719"/>
        <v>2</v>
      </c>
      <c r="C36736" s="146">
        <f t="shared" si="1720"/>
        <v>2016</v>
      </c>
      <c r="D36736" s="181">
        <v>42405</v>
      </c>
      <c r="E36736" s="182">
        <v>5</v>
      </c>
      <c r="F36736" s="180">
        <v>3.8381799999999999</v>
      </c>
      <c r="G36736" s="179">
        <v>97339.051000000007</v>
      </c>
      <c r="H36736" s="201">
        <f t="shared" si="1721"/>
        <v>25360.731127774103</v>
      </c>
      <c r="I36736"/>
      <c r="J36736"/>
      <c r="K36736"/>
      <c r="L36736"/>
      <c r="M36736"/>
      <c r="N36736"/>
      <c r="O36736"/>
      <c r="P36736"/>
      <c r="Q36736"/>
      <c r="R36736"/>
      <c r="S36736"/>
      <c r="T36736"/>
      <c r="U36736"/>
      <c r="V36736"/>
      <c r="W36736"/>
      <c r="X36736"/>
      <c r="Y36736"/>
      <c r="Z36736"/>
    </row>
    <row r="36737" spans="2:26">
      <c r="B36737" s="146">
        <f t="shared" si="1719"/>
        <v>2</v>
      </c>
      <c r="C36737" s="146">
        <f t="shared" si="1720"/>
        <v>2016</v>
      </c>
      <c r="D36737" s="181">
        <v>42405</v>
      </c>
      <c r="E36737" s="182">
        <v>6</v>
      </c>
      <c r="F36737" s="180">
        <v>3.5556399999999999</v>
      </c>
      <c r="G36737" s="179">
        <v>88778.93</v>
      </c>
      <c r="H36737" s="201">
        <f t="shared" si="1721"/>
        <v>24968.481061074799</v>
      </c>
      <c r="I36737"/>
      <c r="J36737"/>
      <c r="K36737"/>
      <c r="L36737"/>
      <c r="M36737"/>
      <c r="N36737"/>
      <c r="O36737"/>
      <c r="P36737"/>
      <c r="Q36737"/>
      <c r="R36737"/>
      <c r="S36737"/>
      <c r="T36737"/>
      <c r="U36737"/>
      <c r="V36737"/>
      <c r="W36737"/>
      <c r="X36737"/>
      <c r="Y36737"/>
      <c r="Z36737"/>
    </row>
    <row r="36738" spans="2:26">
      <c r="B36738" s="146">
        <f t="shared" si="1719"/>
        <v>2</v>
      </c>
      <c r="C36738" s="146">
        <f t="shared" si="1720"/>
        <v>2016</v>
      </c>
      <c r="D36738" s="181">
        <v>42405</v>
      </c>
      <c r="E36738" s="182">
        <v>7</v>
      </c>
      <c r="F36738" s="180">
        <v>3.5115500000000002</v>
      </c>
      <c r="G36738" s="179">
        <v>85451.467999999993</v>
      </c>
      <c r="H36738" s="201">
        <f t="shared" si="1721"/>
        <v>24334.401617519325</v>
      </c>
      <c r="I36738"/>
      <c r="J36738"/>
      <c r="K36738"/>
      <c r="L36738"/>
      <c r="M36738"/>
      <c r="N36738"/>
      <c r="O36738"/>
      <c r="P36738"/>
      <c r="Q36738"/>
      <c r="R36738"/>
      <c r="S36738"/>
      <c r="T36738"/>
      <c r="U36738"/>
      <c r="V36738"/>
      <c r="W36738"/>
      <c r="X36738"/>
      <c r="Y36738"/>
      <c r="Z36738"/>
    </row>
    <row r="36739" spans="2:26">
      <c r="B36739" s="146">
        <f t="shared" si="1719"/>
        <v>2</v>
      </c>
      <c r="C36739" s="146">
        <f t="shared" si="1720"/>
        <v>2016</v>
      </c>
      <c r="D36739" s="181">
        <v>42405</v>
      </c>
      <c r="E36739" s="182">
        <v>8</v>
      </c>
      <c r="F36739" s="180">
        <v>3.7181299999999999</v>
      </c>
      <c r="G36739" s="179">
        <v>87762.186000000002</v>
      </c>
      <c r="H36739" s="201">
        <f t="shared" si="1721"/>
        <v>23603.850860513216</v>
      </c>
      <c r="I36739"/>
      <c r="J36739"/>
      <c r="K36739"/>
      <c r="L36739"/>
      <c r="M36739"/>
      <c r="N36739"/>
      <c r="O36739"/>
      <c r="P36739"/>
      <c r="Q36739"/>
      <c r="R36739"/>
      <c r="S36739"/>
      <c r="T36739"/>
      <c r="U36739"/>
      <c r="V36739"/>
      <c r="W36739"/>
      <c r="X36739"/>
      <c r="Y36739"/>
      <c r="Z36739"/>
    </row>
    <row r="36740" spans="2:26">
      <c r="B36740" s="146">
        <f t="shared" si="1719"/>
        <v>2</v>
      </c>
      <c r="C36740" s="146">
        <f t="shared" si="1720"/>
        <v>2016</v>
      </c>
      <c r="D36740" s="181">
        <v>42405</v>
      </c>
      <c r="E36740" s="182">
        <v>9</v>
      </c>
      <c r="F36740" s="180">
        <v>3.7309999999999999</v>
      </c>
      <c r="G36740" s="179">
        <v>87563.07</v>
      </c>
      <c r="H36740" s="201">
        <f t="shared" si="1721"/>
        <v>23469.061913696063</v>
      </c>
      <c r="I36740"/>
      <c r="J36740"/>
      <c r="K36740"/>
      <c r="L36740"/>
      <c r="M36740"/>
      <c r="N36740"/>
      <c r="O36740"/>
      <c r="P36740"/>
      <c r="Q36740"/>
      <c r="R36740"/>
      <c r="S36740"/>
      <c r="T36740"/>
      <c r="U36740"/>
      <c r="V36740"/>
      <c r="W36740"/>
      <c r="X36740"/>
      <c r="Y36740"/>
      <c r="Z36740"/>
    </row>
    <row r="36741" spans="2:26">
      <c r="B36741" s="146">
        <f t="shared" si="1719"/>
        <v>2</v>
      </c>
      <c r="C36741" s="146">
        <f t="shared" si="1720"/>
        <v>2016</v>
      </c>
      <c r="D36741" s="181">
        <v>42405</v>
      </c>
      <c r="E36741" s="182">
        <v>10</v>
      </c>
      <c r="F36741" s="180">
        <v>2.8183799999999999</v>
      </c>
      <c r="G36741" s="179">
        <v>66427.195999999996</v>
      </c>
      <c r="H36741" s="201">
        <f t="shared" si="1721"/>
        <v>23569.283063320065</v>
      </c>
      <c r="I36741"/>
      <c r="J36741"/>
      <c r="K36741"/>
      <c r="L36741"/>
      <c r="M36741"/>
      <c r="N36741"/>
      <c r="O36741"/>
      <c r="P36741"/>
      <c r="Q36741"/>
      <c r="R36741"/>
      <c r="S36741"/>
      <c r="T36741"/>
      <c r="U36741"/>
      <c r="V36741"/>
      <c r="W36741"/>
      <c r="X36741"/>
      <c r="Y36741"/>
      <c r="Z36741"/>
    </row>
    <row r="36742" spans="2:26">
      <c r="B36742" s="146">
        <f t="shared" si="1719"/>
        <v>2</v>
      </c>
      <c r="C36742" s="146">
        <f t="shared" si="1720"/>
        <v>2016</v>
      </c>
      <c r="D36742" s="181">
        <v>42405</v>
      </c>
      <c r="E36742" s="182">
        <v>11</v>
      </c>
      <c r="F36742" s="180">
        <v>3.24586</v>
      </c>
      <c r="G36742" s="179">
        <v>77349.42</v>
      </c>
      <c r="H36742" s="201">
        <f t="shared" si="1721"/>
        <v>23830.177518438872</v>
      </c>
      <c r="I36742"/>
      <c r="J36742"/>
      <c r="K36742"/>
      <c r="L36742"/>
      <c r="M36742"/>
      <c r="N36742"/>
      <c r="O36742"/>
      <c r="P36742"/>
      <c r="Q36742"/>
      <c r="R36742"/>
      <c r="S36742"/>
      <c r="T36742"/>
      <c r="U36742"/>
      <c r="V36742"/>
      <c r="W36742"/>
      <c r="X36742"/>
      <c r="Y36742"/>
      <c r="Z36742"/>
    </row>
    <row r="36743" spans="2:26">
      <c r="B36743" s="146">
        <f t="shared" si="1719"/>
        <v>2</v>
      </c>
      <c r="C36743" s="146">
        <f t="shared" si="1720"/>
        <v>2016</v>
      </c>
      <c r="D36743" s="181">
        <v>42405</v>
      </c>
      <c r="E36743" s="182">
        <v>12</v>
      </c>
      <c r="F36743" s="180">
        <v>4.0032399999999999</v>
      </c>
      <c r="G36743" s="179">
        <v>99585.724000000002</v>
      </c>
      <c r="H36743" s="201">
        <f t="shared" si="1721"/>
        <v>24876.281212218106</v>
      </c>
      <c r="I36743"/>
      <c r="J36743"/>
      <c r="K36743"/>
      <c r="L36743"/>
      <c r="M36743"/>
      <c r="N36743"/>
      <c r="O36743"/>
      <c r="P36743"/>
      <c r="Q36743"/>
      <c r="R36743"/>
      <c r="S36743"/>
      <c r="T36743"/>
      <c r="U36743"/>
      <c r="V36743"/>
      <c r="W36743"/>
      <c r="X36743"/>
      <c r="Y36743"/>
      <c r="Z36743"/>
    </row>
    <row r="36744" spans="2:26">
      <c r="B36744" s="146">
        <f t="shared" si="1719"/>
        <v>2</v>
      </c>
      <c r="C36744" s="146">
        <f t="shared" si="1720"/>
        <v>2016</v>
      </c>
      <c r="D36744" s="181">
        <v>42405</v>
      </c>
      <c r="E36744" s="182">
        <v>13</v>
      </c>
      <c r="F36744" s="180">
        <v>4.2022000000000004</v>
      </c>
      <c r="G36744" s="179">
        <v>115484.054</v>
      </c>
      <c r="H36744" s="201">
        <f t="shared" si="1721"/>
        <v>27481.808100518774</v>
      </c>
      <c r="I36744"/>
      <c r="J36744"/>
      <c r="K36744"/>
      <c r="L36744"/>
      <c r="M36744"/>
      <c r="N36744"/>
      <c r="O36744"/>
      <c r="P36744"/>
      <c r="Q36744"/>
      <c r="R36744"/>
      <c r="S36744"/>
      <c r="T36744"/>
      <c r="U36744"/>
      <c r="V36744"/>
      <c r="W36744"/>
      <c r="X36744"/>
      <c r="Y36744"/>
      <c r="Z36744"/>
    </row>
    <row r="36745" spans="2:26">
      <c r="B36745" s="146">
        <f t="shared" si="1719"/>
        <v>2</v>
      </c>
      <c r="C36745" s="146">
        <f t="shared" si="1720"/>
        <v>2016</v>
      </c>
      <c r="D36745" s="181">
        <v>42405</v>
      </c>
      <c r="E36745" s="182">
        <v>14</v>
      </c>
      <c r="F36745" s="180">
        <v>3.4551799999999999</v>
      </c>
      <c r="G36745" s="179">
        <v>102631.371</v>
      </c>
      <c r="H36745" s="201">
        <f t="shared" si="1721"/>
        <v>29703.624992040935</v>
      </c>
      <c r="I36745"/>
      <c r="J36745"/>
      <c r="K36745"/>
      <c r="L36745"/>
      <c r="M36745"/>
      <c r="N36745"/>
      <c r="O36745"/>
      <c r="P36745"/>
      <c r="Q36745"/>
      <c r="R36745"/>
      <c r="S36745"/>
      <c r="T36745"/>
      <c r="U36745"/>
      <c r="V36745"/>
      <c r="W36745"/>
      <c r="X36745"/>
      <c r="Y36745"/>
      <c r="Z36745"/>
    </row>
    <row r="36746" spans="2:26">
      <c r="B36746" s="146">
        <f t="shared" si="1719"/>
        <v>2</v>
      </c>
      <c r="C36746" s="146">
        <f t="shared" si="1720"/>
        <v>2016</v>
      </c>
      <c r="D36746" s="181">
        <v>42405</v>
      </c>
      <c r="E36746" s="182">
        <v>15</v>
      </c>
      <c r="F36746" s="180">
        <v>3.3203100000000001</v>
      </c>
      <c r="G36746" s="179">
        <v>111270.602</v>
      </c>
      <c r="H36746" s="201">
        <f t="shared" si="1721"/>
        <v>33512.112423237588</v>
      </c>
      <c r="I36746"/>
      <c r="J36746"/>
      <c r="K36746"/>
      <c r="L36746"/>
      <c r="M36746"/>
      <c r="N36746"/>
      <c r="O36746"/>
      <c r="P36746"/>
      <c r="Q36746"/>
      <c r="R36746"/>
      <c r="S36746"/>
      <c r="T36746"/>
      <c r="U36746"/>
      <c r="V36746"/>
      <c r="W36746"/>
      <c r="X36746"/>
      <c r="Y36746"/>
      <c r="Z36746"/>
    </row>
    <row r="36747" spans="2:26">
      <c r="B36747" s="146">
        <f t="shared" si="1719"/>
        <v>2</v>
      </c>
      <c r="C36747" s="146">
        <f t="shared" si="1720"/>
        <v>2016</v>
      </c>
      <c r="D36747" s="181">
        <v>42405</v>
      </c>
      <c r="E36747" s="182">
        <v>16</v>
      </c>
      <c r="F36747" s="180">
        <v>2.61585</v>
      </c>
      <c r="G36747" s="179">
        <v>92069.644</v>
      </c>
      <c r="H36747" s="201">
        <f t="shared" si="1721"/>
        <v>35196.83621002733</v>
      </c>
      <c r="I36747"/>
      <c r="J36747"/>
      <c r="K36747"/>
      <c r="L36747"/>
      <c r="M36747"/>
      <c r="N36747"/>
      <c r="O36747"/>
      <c r="P36747"/>
      <c r="Q36747"/>
      <c r="R36747"/>
      <c r="S36747"/>
      <c r="T36747"/>
      <c r="U36747"/>
      <c r="V36747"/>
      <c r="W36747"/>
      <c r="X36747"/>
      <c r="Y36747"/>
      <c r="Z36747"/>
    </row>
    <row r="36748" spans="2:26">
      <c r="B36748" s="146">
        <f t="shared" ref="B36748:B36811" si="1722">MONTH(D36748)</f>
        <v>2</v>
      </c>
      <c r="C36748" s="146">
        <f t="shared" ref="C36748:C36811" si="1723">YEAR(D36748)</f>
        <v>2016</v>
      </c>
      <c r="D36748" s="181">
        <v>42405</v>
      </c>
      <c r="E36748" s="182">
        <v>17</v>
      </c>
      <c r="F36748" s="180">
        <v>2.0802999999999998</v>
      </c>
      <c r="G36748" s="179">
        <v>74623.611000000004</v>
      </c>
      <c r="H36748" s="201">
        <f t="shared" ref="H36748:H36811" si="1724">G36748/F36748</f>
        <v>35871.562274671931</v>
      </c>
      <c r="I36748"/>
      <c r="J36748"/>
      <c r="K36748"/>
      <c r="L36748"/>
      <c r="M36748"/>
      <c r="N36748"/>
      <c r="O36748"/>
      <c r="P36748"/>
      <c r="Q36748"/>
      <c r="R36748"/>
      <c r="S36748"/>
      <c r="T36748"/>
      <c r="U36748"/>
      <c r="V36748"/>
      <c r="W36748"/>
      <c r="X36748"/>
      <c r="Y36748"/>
      <c r="Z36748"/>
    </row>
    <row r="36749" spans="2:26">
      <c r="B36749" s="146">
        <f t="shared" si="1722"/>
        <v>2</v>
      </c>
      <c r="C36749" s="146">
        <f t="shared" si="1723"/>
        <v>2016</v>
      </c>
      <c r="D36749" s="181">
        <v>42405</v>
      </c>
      <c r="E36749" s="182">
        <v>18</v>
      </c>
      <c r="F36749" s="180">
        <v>1.72258</v>
      </c>
      <c r="G36749" s="179">
        <v>61783.531999999999</v>
      </c>
      <c r="H36749" s="201">
        <f t="shared" si="1724"/>
        <v>35866.857852755747</v>
      </c>
      <c r="I36749"/>
      <c r="J36749"/>
      <c r="K36749"/>
      <c r="L36749"/>
      <c r="M36749"/>
      <c r="N36749"/>
      <c r="O36749"/>
      <c r="P36749"/>
      <c r="Q36749"/>
      <c r="R36749"/>
      <c r="S36749"/>
      <c r="T36749"/>
      <c r="U36749"/>
      <c r="V36749"/>
      <c r="W36749"/>
      <c r="X36749"/>
      <c r="Y36749"/>
      <c r="Z36749"/>
    </row>
    <row r="36750" spans="2:26">
      <c r="B36750" s="146">
        <f t="shared" si="1722"/>
        <v>2</v>
      </c>
      <c r="C36750" s="146">
        <f t="shared" si="1723"/>
        <v>2016</v>
      </c>
      <c r="D36750" s="181">
        <v>42405</v>
      </c>
      <c r="E36750" s="182">
        <v>19</v>
      </c>
      <c r="F36750" s="180">
        <v>1.91337</v>
      </c>
      <c r="G36750" s="179">
        <v>69886.796000000002</v>
      </c>
      <c r="H36750" s="201">
        <f t="shared" si="1724"/>
        <v>36525.500033971475</v>
      </c>
      <c r="I36750"/>
      <c r="J36750"/>
      <c r="K36750"/>
      <c r="L36750"/>
      <c r="M36750"/>
      <c r="N36750"/>
      <c r="O36750"/>
      <c r="P36750"/>
      <c r="Q36750"/>
      <c r="R36750"/>
      <c r="S36750"/>
      <c r="T36750"/>
      <c r="U36750"/>
      <c r="V36750"/>
      <c r="W36750"/>
      <c r="X36750"/>
      <c r="Y36750"/>
      <c r="Z36750"/>
    </row>
    <row r="36751" spans="2:26">
      <c r="B36751" s="146">
        <f t="shared" si="1722"/>
        <v>2</v>
      </c>
      <c r="C36751" s="146">
        <f t="shared" si="1723"/>
        <v>2016</v>
      </c>
      <c r="D36751" s="181">
        <v>42405</v>
      </c>
      <c r="E36751" s="182">
        <v>20</v>
      </c>
      <c r="F36751" s="180">
        <v>1.8744700000000001</v>
      </c>
      <c r="G36751" s="179">
        <v>68641.343999999997</v>
      </c>
      <c r="H36751" s="201">
        <f t="shared" si="1724"/>
        <v>36619.067789828587</v>
      </c>
      <c r="I36751"/>
      <c r="J36751"/>
      <c r="K36751"/>
      <c r="L36751"/>
      <c r="M36751"/>
      <c r="N36751"/>
      <c r="O36751"/>
      <c r="P36751"/>
      <c r="Q36751"/>
      <c r="R36751"/>
      <c r="S36751"/>
      <c r="T36751"/>
      <c r="U36751"/>
      <c r="V36751"/>
      <c r="W36751"/>
      <c r="X36751"/>
      <c r="Y36751"/>
      <c r="Z36751"/>
    </row>
    <row r="36752" spans="2:26">
      <c r="B36752" s="146">
        <f t="shared" si="1722"/>
        <v>2</v>
      </c>
      <c r="C36752" s="146">
        <f t="shared" si="1723"/>
        <v>2016</v>
      </c>
      <c r="D36752" s="181">
        <v>42405</v>
      </c>
      <c r="E36752" s="182">
        <v>21</v>
      </c>
      <c r="F36752" s="180">
        <v>1.6869700000000001</v>
      </c>
      <c r="G36752" s="179">
        <v>61641.991999999998</v>
      </c>
      <c r="H36752" s="201">
        <f t="shared" si="1724"/>
        <v>36540.064138662805</v>
      </c>
      <c r="I36752"/>
      <c r="J36752"/>
      <c r="K36752"/>
      <c r="L36752"/>
      <c r="M36752"/>
      <c r="N36752"/>
      <c r="O36752"/>
      <c r="P36752"/>
      <c r="Q36752"/>
      <c r="R36752"/>
      <c r="S36752"/>
      <c r="T36752"/>
      <c r="U36752"/>
      <c r="V36752"/>
      <c r="W36752"/>
      <c r="X36752"/>
      <c r="Y36752"/>
      <c r="Z36752"/>
    </row>
    <row r="36753" spans="2:26">
      <c r="B36753" s="146">
        <f t="shared" si="1722"/>
        <v>2</v>
      </c>
      <c r="C36753" s="146">
        <f t="shared" si="1723"/>
        <v>2016</v>
      </c>
      <c r="D36753" s="181">
        <v>42405</v>
      </c>
      <c r="E36753" s="182">
        <v>22</v>
      </c>
      <c r="F36753" s="180">
        <v>1.85181</v>
      </c>
      <c r="G36753" s="179">
        <v>67324.759000000005</v>
      </c>
      <c r="H36753" s="201">
        <f t="shared" si="1724"/>
        <v>36356.191509928125</v>
      </c>
      <c r="I36753"/>
      <c r="J36753"/>
      <c r="K36753"/>
      <c r="L36753"/>
      <c r="M36753"/>
      <c r="N36753"/>
      <c r="O36753"/>
      <c r="P36753"/>
      <c r="Q36753"/>
      <c r="R36753"/>
      <c r="S36753"/>
      <c r="T36753"/>
      <c r="U36753"/>
      <c r="V36753"/>
      <c r="W36753"/>
      <c r="X36753"/>
      <c r="Y36753"/>
      <c r="Z36753"/>
    </row>
    <row r="36754" spans="2:26">
      <c r="B36754" s="146">
        <f t="shared" si="1722"/>
        <v>2</v>
      </c>
      <c r="C36754" s="146">
        <f t="shared" si="1723"/>
        <v>2016</v>
      </c>
      <c r="D36754" s="181">
        <v>42405</v>
      </c>
      <c r="E36754" s="182">
        <v>23</v>
      </c>
      <c r="F36754" s="180">
        <v>1.5693900000000001</v>
      </c>
      <c r="G36754" s="179">
        <v>57014.896999999997</v>
      </c>
      <c r="H36754" s="201">
        <f t="shared" si="1724"/>
        <v>36329.336238920849</v>
      </c>
      <c r="I36754"/>
      <c r="J36754"/>
      <c r="K36754"/>
      <c r="L36754"/>
      <c r="M36754"/>
      <c r="N36754"/>
      <c r="O36754"/>
      <c r="P36754"/>
      <c r="Q36754"/>
      <c r="R36754"/>
      <c r="S36754"/>
      <c r="T36754"/>
      <c r="U36754"/>
      <c r="V36754"/>
      <c r="W36754"/>
      <c r="X36754"/>
      <c r="Y36754"/>
      <c r="Z36754"/>
    </row>
    <row r="36755" spans="2:26">
      <c r="B36755" s="146">
        <f t="shared" si="1722"/>
        <v>2</v>
      </c>
      <c r="C36755" s="146">
        <f t="shared" si="1723"/>
        <v>2016</v>
      </c>
      <c r="D36755" s="181">
        <v>42405</v>
      </c>
      <c r="E36755" s="182">
        <v>24</v>
      </c>
      <c r="F36755" s="180">
        <v>1.34453</v>
      </c>
      <c r="G36755" s="179">
        <v>48591.184000000001</v>
      </c>
      <c r="H36755" s="201">
        <f t="shared" si="1724"/>
        <v>36139.90316318714</v>
      </c>
      <c r="I36755"/>
      <c r="J36755"/>
      <c r="K36755"/>
      <c r="L36755"/>
      <c r="M36755"/>
      <c r="N36755"/>
      <c r="O36755"/>
      <c r="P36755"/>
      <c r="Q36755"/>
      <c r="R36755"/>
      <c r="S36755"/>
      <c r="T36755"/>
      <c r="U36755"/>
      <c r="V36755"/>
      <c r="W36755"/>
      <c r="X36755"/>
      <c r="Y36755"/>
      <c r="Z36755"/>
    </row>
    <row r="36756" spans="2:26">
      <c r="B36756" s="146">
        <f t="shared" si="1722"/>
        <v>2</v>
      </c>
      <c r="C36756" s="146">
        <f t="shared" si="1723"/>
        <v>2016</v>
      </c>
      <c r="D36756" s="181">
        <v>42405</v>
      </c>
      <c r="E36756" s="182">
        <v>25</v>
      </c>
      <c r="F36756" s="180">
        <v>1.4827699999999999</v>
      </c>
      <c r="G36756" s="179">
        <v>53720.182000000001</v>
      </c>
      <c r="H36756" s="201">
        <f t="shared" si="1724"/>
        <v>36229.612144837032</v>
      </c>
      <c r="I36756"/>
      <c r="J36756"/>
      <c r="K36756"/>
      <c r="L36756"/>
      <c r="M36756"/>
      <c r="N36756"/>
      <c r="O36756"/>
      <c r="P36756"/>
      <c r="Q36756"/>
      <c r="R36756"/>
      <c r="S36756"/>
      <c r="T36756"/>
      <c r="U36756"/>
      <c r="V36756"/>
      <c r="W36756"/>
      <c r="X36756"/>
      <c r="Y36756"/>
      <c r="Z36756"/>
    </row>
    <row r="36757" spans="2:26">
      <c r="B36757" s="146">
        <f t="shared" si="1722"/>
        <v>2</v>
      </c>
      <c r="C36757" s="146">
        <f t="shared" si="1723"/>
        <v>2016</v>
      </c>
      <c r="D36757" s="181">
        <v>42405</v>
      </c>
      <c r="E36757" s="182">
        <v>26</v>
      </c>
      <c r="F36757" s="180">
        <v>2.01742</v>
      </c>
      <c r="G36757" s="179">
        <v>72332.263000000006</v>
      </c>
      <c r="H36757" s="201">
        <f t="shared" si="1724"/>
        <v>35853.844514280616</v>
      </c>
      <c r="I36757"/>
      <c r="J36757"/>
      <c r="K36757"/>
      <c r="L36757"/>
      <c r="M36757"/>
      <c r="N36757"/>
      <c r="O36757"/>
      <c r="P36757"/>
      <c r="Q36757"/>
      <c r="R36757"/>
      <c r="S36757"/>
      <c r="T36757"/>
      <c r="U36757"/>
      <c r="V36757"/>
      <c r="W36757"/>
      <c r="X36757"/>
      <c r="Y36757"/>
      <c r="Z36757"/>
    </row>
    <row r="36758" spans="2:26">
      <c r="B36758" s="146">
        <f t="shared" si="1722"/>
        <v>2</v>
      </c>
      <c r="C36758" s="146">
        <f t="shared" si="1723"/>
        <v>2016</v>
      </c>
      <c r="D36758" s="181">
        <v>42405</v>
      </c>
      <c r="E36758" s="182">
        <v>27</v>
      </c>
      <c r="F36758" s="180">
        <v>1.71957</v>
      </c>
      <c r="G36758" s="179">
        <v>61430.351000000002</v>
      </c>
      <c r="H36758" s="201">
        <f t="shared" si="1724"/>
        <v>35724.251411690129</v>
      </c>
      <c r="I36758"/>
      <c r="J36758"/>
      <c r="K36758"/>
      <c r="L36758"/>
      <c r="M36758"/>
      <c r="N36758"/>
      <c r="O36758"/>
      <c r="P36758"/>
      <c r="Q36758"/>
      <c r="R36758"/>
      <c r="S36758"/>
      <c r="T36758"/>
      <c r="U36758"/>
      <c r="V36758"/>
      <c r="W36758"/>
      <c r="X36758"/>
      <c r="Y36758"/>
      <c r="Z36758"/>
    </row>
    <row r="36759" spans="2:26">
      <c r="B36759" s="146">
        <f t="shared" si="1722"/>
        <v>2</v>
      </c>
      <c r="C36759" s="146">
        <f t="shared" si="1723"/>
        <v>2016</v>
      </c>
      <c r="D36759" s="181">
        <v>42405</v>
      </c>
      <c r="E36759" s="182">
        <v>28</v>
      </c>
      <c r="F36759" s="180">
        <v>1.53485</v>
      </c>
      <c r="G36759" s="179">
        <v>54815.497000000003</v>
      </c>
      <c r="H36759" s="201">
        <f t="shared" si="1724"/>
        <v>35713.911457145652</v>
      </c>
      <c r="I36759"/>
      <c r="J36759"/>
      <c r="K36759"/>
      <c r="L36759"/>
      <c r="M36759"/>
      <c r="N36759"/>
      <c r="O36759"/>
      <c r="P36759"/>
      <c r="Q36759"/>
      <c r="R36759"/>
      <c r="S36759"/>
      <c r="T36759"/>
      <c r="U36759"/>
      <c r="V36759"/>
      <c r="W36759"/>
      <c r="X36759"/>
      <c r="Y36759"/>
      <c r="Z36759"/>
    </row>
    <row r="36760" spans="2:26">
      <c r="B36760" s="146">
        <f t="shared" si="1722"/>
        <v>2</v>
      </c>
      <c r="C36760" s="146">
        <f t="shared" si="1723"/>
        <v>2016</v>
      </c>
      <c r="D36760" s="181">
        <v>42405</v>
      </c>
      <c r="E36760" s="182">
        <v>29</v>
      </c>
      <c r="F36760" s="180">
        <v>1.5722700000000001</v>
      </c>
      <c r="G36760" s="179">
        <v>56449.499000000003</v>
      </c>
      <c r="H36760" s="201">
        <f t="shared" si="1724"/>
        <v>35903.183931513035</v>
      </c>
      <c r="I36760"/>
      <c r="J36760"/>
      <c r="K36760"/>
      <c r="L36760"/>
      <c r="M36760"/>
      <c r="N36760"/>
      <c r="O36760"/>
      <c r="P36760"/>
      <c r="Q36760"/>
      <c r="R36760"/>
      <c r="S36760"/>
      <c r="T36760"/>
      <c r="U36760"/>
      <c r="V36760"/>
      <c r="W36760"/>
      <c r="X36760"/>
      <c r="Y36760"/>
      <c r="Z36760"/>
    </row>
    <row r="36761" spans="2:26">
      <c r="B36761" s="146">
        <f t="shared" si="1722"/>
        <v>2</v>
      </c>
      <c r="C36761" s="146">
        <f t="shared" si="1723"/>
        <v>2016</v>
      </c>
      <c r="D36761" s="181">
        <v>42405</v>
      </c>
      <c r="E36761" s="182">
        <v>30</v>
      </c>
      <c r="F36761" s="180">
        <v>1.5599400000000001</v>
      </c>
      <c r="G36761" s="179">
        <v>55788.387999999999</v>
      </c>
      <c r="H36761" s="201">
        <f t="shared" si="1724"/>
        <v>35763.162685744319</v>
      </c>
      <c r="I36761"/>
      <c r="J36761"/>
      <c r="K36761"/>
      <c r="L36761"/>
      <c r="M36761"/>
      <c r="N36761"/>
      <c r="O36761"/>
      <c r="P36761"/>
      <c r="Q36761"/>
      <c r="R36761"/>
      <c r="S36761"/>
      <c r="T36761"/>
      <c r="U36761"/>
      <c r="V36761"/>
      <c r="W36761"/>
      <c r="X36761"/>
      <c r="Y36761"/>
      <c r="Z36761"/>
    </row>
    <row r="36762" spans="2:26">
      <c r="B36762" s="146">
        <f t="shared" si="1722"/>
        <v>2</v>
      </c>
      <c r="C36762" s="146">
        <f t="shared" si="1723"/>
        <v>2016</v>
      </c>
      <c r="D36762" s="181">
        <v>42405</v>
      </c>
      <c r="E36762" s="182">
        <v>31</v>
      </c>
      <c r="F36762" s="180">
        <v>1.5240199999999999</v>
      </c>
      <c r="G36762" s="179">
        <v>54323.788</v>
      </c>
      <c r="H36762" s="201">
        <f t="shared" si="1724"/>
        <v>35645.062400755894</v>
      </c>
      <c r="I36762"/>
      <c r="J36762"/>
      <c r="K36762"/>
      <c r="L36762"/>
      <c r="M36762"/>
      <c r="N36762"/>
      <c r="O36762"/>
      <c r="P36762"/>
      <c r="Q36762"/>
      <c r="R36762"/>
      <c r="S36762"/>
      <c r="T36762"/>
      <c r="U36762"/>
      <c r="V36762"/>
      <c r="W36762"/>
      <c r="X36762"/>
      <c r="Y36762"/>
      <c r="Z36762"/>
    </row>
    <row r="36763" spans="2:26">
      <c r="B36763" s="146">
        <f t="shared" si="1722"/>
        <v>2</v>
      </c>
      <c r="C36763" s="146">
        <f t="shared" si="1723"/>
        <v>2016</v>
      </c>
      <c r="D36763" s="181">
        <v>42405</v>
      </c>
      <c r="E36763" s="182">
        <v>32</v>
      </c>
      <c r="F36763" s="180">
        <v>1.75607</v>
      </c>
      <c r="G36763" s="179">
        <v>64197.033000000003</v>
      </c>
      <c r="H36763" s="201">
        <f t="shared" si="1724"/>
        <v>36557.217536886346</v>
      </c>
      <c r="I36763"/>
      <c r="J36763"/>
      <c r="K36763"/>
      <c r="L36763"/>
      <c r="M36763"/>
      <c r="N36763"/>
      <c r="O36763"/>
      <c r="P36763"/>
      <c r="Q36763"/>
      <c r="R36763"/>
      <c r="S36763"/>
      <c r="T36763"/>
      <c r="U36763"/>
      <c r="V36763"/>
      <c r="W36763"/>
      <c r="X36763"/>
      <c r="Y36763"/>
      <c r="Z36763"/>
    </row>
    <row r="36764" spans="2:26">
      <c r="B36764" s="146">
        <f t="shared" si="1722"/>
        <v>2</v>
      </c>
      <c r="C36764" s="146">
        <f t="shared" si="1723"/>
        <v>2016</v>
      </c>
      <c r="D36764" s="181">
        <v>42405</v>
      </c>
      <c r="E36764" s="182">
        <v>33</v>
      </c>
      <c r="F36764" s="180">
        <v>2.05755</v>
      </c>
      <c r="G36764" s="179">
        <v>77486.944000000003</v>
      </c>
      <c r="H36764" s="201">
        <f t="shared" si="1724"/>
        <v>37659.810940195865</v>
      </c>
      <c r="I36764"/>
      <c r="J36764"/>
      <c r="K36764"/>
      <c r="L36764"/>
      <c r="M36764"/>
      <c r="N36764"/>
      <c r="O36764"/>
      <c r="P36764"/>
      <c r="Q36764"/>
      <c r="R36764"/>
      <c r="S36764"/>
      <c r="T36764"/>
      <c r="U36764"/>
      <c r="V36764"/>
      <c r="W36764"/>
      <c r="X36764"/>
      <c r="Y36764"/>
      <c r="Z36764"/>
    </row>
    <row r="36765" spans="2:26">
      <c r="B36765" s="146">
        <f t="shared" si="1722"/>
        <v>2</v>
      </c>
      <c r="C36765" s="146">
        <f t="shared" si="1723"/>
        <v>2016</v>
      </c>
      <c r="D36765" s="181">
        <v>42405</v>
      </c>
      <c r="E36765" s="182">
        <v>34</v>
      </c>
      <c r="F36765" s="180">
        <v>2.1464699999999999</v>
      </c>
      <c r="G36765" s="179">
        <v>84962.417000000001</v>
      </c>
      <c r="H36765" s="201">
        <f t="shared" si="1724"/>
        <v>39582.392020386964</v>
      </c>
      <c r="I36765"/>
      <c r="J36765"/>
      <c r="K36765"/>
      <c r="L36765"/>
      <c r="M36765"/>
      <c r="N36765"/>
      <c r="O36765"/>
      <c r="P36765"/>
      <c r="Q36765"/>
      <c r="R36765"/>
      <c r="S36765"/>
      <c r="T36765"/>
      <c r="U36765"/>
      <c r="V36765"/>
      <c r="W36765"/>
      <c r="X36765"/>
      <c r="Y36765"/>
      <c r="Z36765"/>
    </row>
    <row r="36766" spans="2:26">
      <c r="B36766" s="146">
        <f t="shared" si="1722"/>
        <v>2</v>
      </c>
      <c r="C36766" s="146">
        <f t="shared" si="1723"/>
        <v>2016</v>
      </c>
      <c r="D36766" s="181">
        <v>42405</v>
      </c>
      <c r="E36766" s="182">
        <v>35</v>
      </c>
      <c r="F36766" s="180">
        <v>2.4554100000000001</v>
      </c>
      <c r="G36766" s="179">
        <v>101938.795</v>
      </c>
      <c r="H36766" s="201">
        <f t="shared" si="1724"/>
        <v>41515.997328348421</v>
      </c>
      <c r="I36766"/>
      <c r="J36766"/>
      <c r="K36766"/>
      <c r="L36766"/>
      <c r="M36766"/>
      <c r="N36766"/>
      <c r="O36766"/>
      <c r="P36766"/>
      <c r="Q36766"/>
      <c r="R36766"/>
      <c r="S36766"/>
      <c r="T36766"/>
      <c r="U36766"/>
      <c r="V36766"/>
      <c r="W36766"/>
      <c r="X36766"/>
      <c r="Y36766"/>
      <c r="Z36766"/>
    </row>
    <row r="36767" spans="2:26">
      <c r="B36767" s="146">
        <f t="shared" si="1722"/>
        <v>2</v>
      </c>
      <c r="C36767" s="146">
        <f t="shared" si="1723"/>
        <v>2016</v>
      </c>
      <c r="D36767" s="181">
        <v>42405</v>
      </c>
      <c r="E36767" s="182">
        <v>36</v>
      </c>
      <c r="F36767" s="180">
        <v>1.9605300000000001</v>
      </c>
      <c r="G36767" s="179">
        <v>82019.137000000002</v>
      </c>
      <c r="H36767" s="201">
        <f t="shared" si="1724"/>
        <v>41835.185893610404</v>
      </c>
      <c r="I36767"/>
      <c r="J36767"/>
      <c r="K36767"/>
      <c r="L36767"/>
      <c r="M36767"/>
      <c r="N36767"/>
      <c r="O36767"/>
      <c r="P36767"/>
      <c r="Q36767"/>
      <c r="R36767"/>
      <c r="S36767"/>
      <c r="T36767"/>
      <c r="U36767"/>
      <c r="V36767"/>
      <c r="W36767"/>
      <c r="X36767"/>
      <c r="Y36767"/>
      <c r="Z36767"/>
    </row>
    <row r="36768" spans="2:26">
      <c r="B36768" s="146">
        <f t="shared" si="1722"/>
        <v>2</v>
      </c>
      <c r="C36768" s="146">
        <f t="shared" si="1723"/>
        <v>2016</v>
      </c>
      <c r="D36768" s="181">
        <v>42405</v>
      </c>
      <c r="E36768" s="182">
        <v>37</v>
      </c>
      <c r="F36768" s="180">
        <v>1.8708800000000001</v>
      </c>
      <c r="G36768" s="179">
        <v>77494.675000000003</v>
      </c>
      <c r="H36768" s="201">
        <f t="shared" si="1724"/>
        <v>41421.510198409305</v>
      </c>
      <c r="I36768"/>
      <c r="J36768"/>
      <c r="K36768"/>
      <c r="L36768"/>
      <c r="M36768"/>
      <c r="N36768"/>
      <c r="O36768"/>
      <c r="P36768"/>
      <c r="Q36768"/>
      <c r="R36768"/>
      <c r="S36768"/>
      <c r="T36768"/>
      <c r="U36768"/>
      <c r="V36768"/>
      <c r="W36768"/>
      <c r="X36768"/>
      <c r="Y36768"/>
      <c r="Z36768"/>
    </row>
    <row r="36769" spans="2:26">
      <c r="B36769" s="146">
        <f t="shared" si="1722"/>
        <v>2</v>
      </c>
      <c r="C36769" s="146">
        <f t="shared" si="1723"/>
        <v>2016</v>
      </c>
      <c r="D36769" s="181">
        <v>42405</v>
      </c>
      <c r="E36769" s="182">
        <v>38</v>
      </c>
      <c r="F36769" s="180">
        <v>1.90326</v>
      </c>
      <c r="G36769" s="179">
        <v>77246.358999999997</v>
      </c>
      <c r="H36769" s="201">
        <f t="shared" si="1724"/>
        <v>40586.340804724525</v>
      </c>
      <c r="I36769"/>
      <c r="J36769"/>
      <c r="K36769"/>
      <c r="L36769"/>
      <c r="M36769"/>
      <c r="N36769"/>
      <c r="O36769"/>
      <c r="P36769"/>
      <c r="Q36769"/>
      <c r="R36769"/>
      <c r="S36769"/>
      <c r="T36769"/>
      <c r="U36769"/>
      <c r="V36769"/>
      <c r="W36769"/>
      <c r="X36769"/>
      <c r="Y36769"/>
      <c r="Z36769"/>
    </row>
    <row r="36770" spans="2:26">
      <c r="B36770" s="146">
        <f t="shared" si="1722"/>
        <v>2</v>
      </c>
      <c r="C36770" s="146">
        <f t="shared" si="1723"/>
        <v>2016</v>
      </c>
      <c r="D36770" s="181">
        <v>42405</v>
      </c>
      <c r="E36770" s="182">
        <v>39</v>
      </c>
      <c r="F36770" s="180">
        <v>1.8006899999999999</v>
      </c>
      <c r="G36770" s="179">
        <v>70851.942999999999</v>
      </c>
      <c r="H36770" s="201">
        <f t="shared" si="1724"/>
        <v>39347.107497681449</v>
      </c>
      <c r="I36770"/>
      <c r="J36770"/>
      <c r="K36770"/>
      <c r="L36770"/>
      <c r="M36770"/>
      <c r="N36770"/>
      <c r="O36770"/>
      <c r="P36770"/>
      <c r="Q36770"/>
      <c r="R36770"/>
      <c r="S36770"/>
      <c r="T36770"/>
      <c r="U36770"/>
      <c r="V36770"/>
      <c r="W36770"/>
      <c r="X36770"/>
      <c r="Y36770"/>
      <c r="Z36770"/>
    </row>
    <row r="36771" spans="2:26">
      <c r="B36771" s="146">
        <f t="shared" si="1722"/>
        <v>2</v>
      </c>
      <c r="C36771" s="146">
        <f t="shared" si="1723"/>
        <v>2016</v>
      </c>
      <c r="D36771" s="181">
        <v>42405</v>
      </c>
      <c r="E36771" s="182">
        <v>40</v>
      </c>
      <c r="F36771" s="180">
        <v>1.5892599999999999</v>
      </c>
      <c r="G36771" s="179">
        <v>60274.62</v>
      </c>
      <c r="H36771" s="201">
        <f t="shared" si="1724"/>
        <v>37926.217233177711</v>
      </c>
      <c r="I36771"/>
      <c r="J36771"/>
      <c r="K36771"/>
      <c r="L36771"/>
      <c r="M36771"/>
      <c r="N36771"/>
      <c r="O36771"/>
      <c r="P36771"/>
      <c r="Q36771"/>
      <c r="R36771"/>
      <c r="S36771"/>
      <c r="T36771"/>
      <c r="U36771"/>
      <c r="V36771"/>
      <c r="W36771"/>
      <c r="X36771"/>
      <c r="Y36771"/>
      <c r="Z36771"/>
    </row>
    <row r="36772" spans="2:26">
      <c r="B36772" s="146">
        <f t="shared" si="1722"/>
        <v>2</v>
      </c>
      <c r="C36772" s="146">
        <f t="shared" si="1723"/>
        <v>2016</v>
      </c>
      <c r="D36772" s="181">
        <v>42405</v>
      </c>
      <c r="E36772" s="182">
        <v>41</v>
      </c>
      <c r="F36772" s="180">
        <v>1.8437399999999999</v>
      </c>
      <c r="G36772" s="179">
        <v>67649.054000000004</v>
      </c>
      <c r="H36772" s="201">
        <f t="shared" si="1724"/>
        <v>36691.211342163217</v>
      </c>
      <c r="I36772"/>
      <c r="J36772"/>
      <c r="K36772"/>
      <c r="L36772"/>
      <c r="M36772"/>
      <c r="N36772"/>
      <c r="O36772"/>
      <c r="P36772"/>
      <c r="Q36772"/>
      <c r="R36772"/>
      <c r="S36772"/>
      <c r="T36772"/>
      <c r="U36772"/>
      <c r="V36772"/>
      <c r="W36772"/>
      <c r="X36772"/>
      <c r="Y36772"/>
      <c r="Z36772"/>
    </row>
    <row r="36773" spans="2:26">
      <c r="B36773" s="146">
        <f t="shared" si="1722"/>
        <v>2</v>
      </c>
      <c r="C36773" s="146">
        <f t="shared" si="1723"/>
        <v>2016</v>
      </c>
      <c r="D36773" s="181">
        <v>42405</v>
      </c>
      <c r="E36773" s="182">
        <v>42</v>
      </c>
      <c r="F36773" s="180">
        <v>2.1728100000000001</v>
      </c>
      <c r="G36773" s="179">
        <v>76240.873999999996</v>
      </c>
      <c r="H36773" s="201">
        <f t="shared" si="1724"/>
        <v>35088.605998683728</v>
      </c>
      <c r="I36773"/>
      <c r="J36773"/>
      <c r="K36773"/>
      <c r="L36773"/>
      <c r="M36773"/>
      <c r="N36773"/>
      <c r="O36773"/>
      <c r="P36773"/>
      <c r="Q36773"/>
      <c r="R36773"/>
      <c r="S36773"/>
      <c r="T36773"/>
      <c r="U36773"/>
      <c r="V36773"/>
      <c r="W36773"/>
      <c r="X36773"/>
      <c r="Y36773"/>
      <c r="Z36773"/>
    </row>
    <row r="36774" spans="2:26">
      <c r="B36774" s="146">
        <f t="shared" si="1722"/>
        <v>2</v>
      </c>
      <c r="C36774" s="146">
        <f t="shared" si="1723"/>
        <v>2016</v>
      </c>
      <c r="D36774" s="181">
        <v>42405</v>
      </c>
      <c r="E36774" s="182">
        <v>43</v>
      </c>
      <c r="F36774" s="180">
        <v>2.4502100000000002</v>
      </c>
      <c r="G36774" s="179">
        <v>81711.008000000002</v>
      </c>
      <c r="H36774" s="201">
        <f t="shared" si="1724"/>
        <v>33348.573387587181</v>
      </c>
      <c r="I36774"/>
      <c r="J36774"/>
      <c r="K36774"/>
      <c r="L36774"/>
      <c r="M36774"/>
      <c r="N36774"/>
      <c r="O36774"/>
      <c r="P36774"/>
      <c r="Q36774"/>
      <c r="R36774"/>
      <c r="S36774"/>
      <c r="T36774"/>
      <c r="U36774"/>
      <c r="V36774"/>
      <c r="W36774"/>
      <c r="X36774"/>
      <c r="Y36774"/>
      <c r="Z36774"/>
    </row>
    <row r="36775" spans="2:26">
      <c r="B36775" s="146">
        <f t="shared" si="1722"/>
        <v>2</v>
      </c>
      <c r="C36775" s="146">
        <f t="shared" si="1723"/>
        <v>2016</v>
      </c>
      <c r="D36775" s="181">
        <v>42405</v>
      </c>
      <c r="E36775" s="182">
        <v>44</v>
      </c>
      <c r="F36775" s="180">
        <v>1.5243</v>
      </c>
      <c r="G36775" s="179">
        <v>47805.586000000003</v>
      </c>
      <c r="H36775" s="201">
        <f t="shared" si="1724"/>
        <v>31362.321065407075</v>
      </c>
      <c r="I36775"/>
      <c r="J36775"/>
      <c r="K36775"/>
      <c r="L36775"/>
      <c r="M36775"/>
      <c r="N36775"/>
      <c r="O36775"/>
      <c r="P36775"/>
      <c r="Q36775"/>
      <c r="R36775"/>
      <c r="S36775"/>
      <c r="T36775"/>
      <c r="U36775"/>
      <c r="V36775"/>
      <c r="W36775"/>
      <c r="X36775"/>
      <c r="Y36775"/>
      <c r="Z36775"/>
    </row>
    <row r="36776" spans="2:26">
      <c r="B36776" s="146">
        <f t="shared" si="1722"/>
        <v>2</v>
      </c>
      <c r="C36776" s="146">
        <f t="shared" si="1723"/>
        <v>2016</v>
      </c>
      <c r="D36776" s="181">
        <v>42405</v>
      </c>
      <c r="E36776" s="182">
        <v>45</v>
      </c>
      <c r="F36776" s="180">
        <v>1.2238100000000001</v>
      </c>
      <c r="G36776" s="179">
        <v>35974.474000000002</v>
      </c>
      <c r="H36776" s="201">
        <f t="shared" si="1724"/>
        <v>29395.47315351239</v>
      </c>
      <c r="I36776"/>
      <c r="J36776"/>
      <c r="K36776"/>
      <c r="L36776"/>
      <c r="M36776"/>
      <c r="N36776"/>
      <c r="O36776"/>
      <c r="P36776"/>
      <c r="Q36776"/>
      <c r="R36776"/>
      <c r="S36776"/>
      <c r="T36776"/>
      <c r="U36776"/>
      <c r="V36776"/>
      <c r="W36776"/>
      <c r="X36776"/>
      <c r="Y36776"/>
      <c r="Z36776"/>
    </row>
    <row r="36777" spans="2:26">
      <c r="B36777" s="146">
        <f t="shared" si="1722"/>
        <v>2</v>
      </c>
      <c r="C36777" s="146">
        <f t="shared" si="1723"/>
        <v>2016</v>
      </c>
      <c r="D36777" s="181">
        <v>42405</v>
      </c>
      <c r="E36777" s="182">
        <v>46</v>
      </c>
      <c r="F36777" s="180">
        <v>1.0647800000000001</v>
      </c>
      <c r="G36777" s="179">
        <v>29522.007000000001</v>
      </c>
      <c r="H36777" s="201">
        <f t="shared" si="1724"/>
        <v>27725.921786660154</v>
      </c>
      <c r="I36777"/>
      <c r="J36777"/>
      <c r="K36777"/>
      <c r="L36777"/>
      <c r="M36777"/>
      <c r="N36777"/>
      <c r="O36777"/>
      <c r="P36777"/>
      <c r="Q36777"/>
      <c r="R36777"/>
      <c r="S36777"/>
      <c r="T36777"/>
      <c r="U36777"/>
      <c r="V36777"/>
      <c r="W36777"/>
      <c r="X36777"/>
      <c r="Y36777"/>
      <c r="Z36777"/>
    </row>
    <row r="36778" spans="2:26">
      <c r="B36778" s="146">
        <f t="shared" si="1722"/>
        <v>2</v>
      </c>
      <c r="C36778" s="146">
        <f t="shared" si="1723"/>
        <v>2016</v>
      </c>
      <c r="D36778" s="181">
        <v>42405</v>
      </c>
      <c r="E36778" s="182">
        <v>47</v>
      </c>
      <c r="F36778" s="180">
        <v>1.69092</v>
      </c>
      <c r="G36778" s="179">
        <v>44557.866999999998</v>
      </c>
      <c r="H36778" s="201">
        <f t="shared" si="1724"/>
        <v>26351.256712322287</v>
      </c>
      <c r="I36778"/>
      <c r="J36778"/>
      <c r="K36778"/>
      <c r="L36778"/>
      <c r="M36778"/>
      <c r="N36778"/>
      <c r="O36778"/>
      <c r="P36778"/>
      <c r="Q36778"/>
      <c r="R36778"/>
      <c r="S36778"/>
      <c r="T36778"/>
      <c r="U36778"/>
      <c r="V36778"/>
      <c r="W36778"/>
      <c r="X36778"/>
      <c r="Y36778"/>
      <c r="Z36778"/>
    </row>
    <row r="36779" spans="2:26">
      <c r="B36779" s="146">
        <f t="shared" si="1722"/>
        <v>2</v>
      </c>
      <c r="C36779" s="146">
        <f t="shared" si="1723"/>
        <v>2016</v>
      </c>
      <c r="D36779" s="181">
        <v>42405</v>
      </c>
      <c r="E36779" s="182">
        <v>48</v>
      </c>
      <c r="F36779" s="180">
        <v>1.6708499999999999</v>
      </c>
      <c r="G36779" s="179">
        <v>42687.663</v>
      </c>
      <c r="H36779" s="201">
        <f t="shared" si="1724"/>
        <v>25548.471137445013</v>
      </c>
      <c r="I36779"/>
      <c r="J36779"/>
      <c r="K36779"/>
      <c r="L36779"/>
      <c r="M36779"/>
      <c r="N36779"/>
      <c r="O36779"/>
      <c r="P36779"/>
      <c r="Q36779"/>
      <c r="R36779"/>
      <c r="S36779"/>
      <c r="T36779"/>
      <c r="U36779"/>
      <c r="V36779"/>
      <c r="W36779"/>
      <c r="X36779"/>
      <c r="Y36779"/>
      <c r="Z36779"/>
    </row>
    <row r="36780" spans="2:26">
      <c r="B36780" s="146">
        <f t="shared" si="1722"/>
        <v>2</v>
      </c>
      <c r="C36780" s="146">
        <f t="shared" si="1723"/>
        <v>2016</v>
      </c>
      <c r="D36780" s="181">
        <v>42406</v>
      </c>
      <c r="E36780" s="182">
        <v>1</v>
      </c>
      <c r="F36780" s="180">
        <v>1.8257399999999999</v>
      </c>
      <c r="G36780" s="179">
        <v>46981.307000000001</v>
      </c>
      <c r="H36780" s="201">
        <f t="shared" si="1724"/>
        <v>25732.747817323387</v>
      </c>
      <c r="I36780"/>
      <c r="J36780"/>
      <c r="K36780"/>
      <c r="L36780"/>
      <c r="M36780"/>
      <c r="N36780"/>
      <c r="O36780"/>
      <c r="P36780"/>
      <c r="Q36780"/>
      <c r="R36780"/>
      <c r="S36780"/>
      <c r="T36780"/>
      <c r="U36780"/>
      <c r="V36780"/>
      <c r="W36780"/>
      <c r="X36780"/>
      <c r="Y36780"/>
      <c r="Z36780"/>
    </row>
    <row r="36781" spans="2:26">
      <c r="B36781" s="146">
        <f t="shared" si="1722"/>
        <v>2</v>
      </c>
      <c r="C36781" s="146">
        <f t="shared" si="1723"/>
        <v>2016</v>
      </c>
      <c r="D36781" s="181">
        <v>42406</v>
      </c>
      <c r="E36781" s="182">
        <v>2</v>
      </c>
      <c r="F36781" s="180">
        <v>1.8284100000000001</v>
      </c>
      <c r="G36781" s="179">
        <v>47761.499000000003</v>
      </c>
      <c r="H36781" s="201">
        <f t="shared" si="1724"/>
        <v>26121.875837476277</v>
      </c>
      <c r="I36781"/>
      <c r="J36781"/>
      <c r="K36781"/>
      <c r="L36781"/>
      <c r="M36781"/>
      <c r="N36781"/>
      <c r="O36781"/>
      <c r="P36781"/>
      <c r="Q36781"/>
      <c r="R36781"/>
      <c r="S36781"/>
      <c r="T36781"/>
      <c r="U36781"/>
      <c r="V36781"/>
      <c r="W36781"/>
      <c r="X36781"/>
      <c r="Y36781"/>
      <c r="Z36781"/>
    </row>
    <row r="36782" spans="2:26">
      <c r="B36782" s="146">
        <f t="shared" si="1722"/>
        <v>2</v>
      </c>
      <c r="C36782" s="146">
        <f t="shared" si="1723"/>
        <v>2016</v>
      </c>
      <c r="D36782" s="181">
        <v>42406</v>
      </c>
      <c r="E36782" s="182">
        <v>3</v>
      </c>
      <c r="F36782" s="180">
        <v>2.0372699999999999</v>
      </c>
      <c r="G36782" s="179">
        <v>53100.218000000001</v>
      </c>
      <c r="H36782" s="201">
        <f t="shared" si="1724"/>
        <v>26064.398926013735</v>
      </c>
      <c r="I36782"/>
      <c r="J36782"/>
      <c r="K36782"/>
      <c r="L36782"/>
      <c r="M36782"/>
      <c r="N36782"/>
      <c r="O36782"/>
      <c r="P36782"/>
      <c r="Q36782"/>
      <c r="R36782"/>
      <c r="S36782"/>
      <c r="T36782"/>
      <c r="U36782"/>
      <c r="V36782"/>
      <c r="W36782"/>
      <c r="X36782"/>
      <c r="Y36782"/>
      <c r="Z36782"/>
    </row>
    <row r="36783" spans="2:26">
      <c r="B36783" s="146">
        <f t="shared" si="1722"/>
        <v>2</v>
      </c>
      <c r="C36783" s="146">
        <f t="shared" si="1723"/>
        <v>2016</v>
      </c>
      <c r="D36783" s="181">
        <v>42406</v>
      </c>
      <c r="E36783" s="182">
        <v>4</v>
      </c>
      <c r="F36783" s="180">
        <v>2.2492100000000002</v>
      </c>
      <c r="G36783" s="179">
        <v>57944.154000000002</v>
      </c>
      <c r="H36783" s="201">
        <f t="shared" si="1724"/>
        <v>25762.002658711281</v>
      </c>
      <c r="I36783"/>
      <c r="J36783"/>
      <c r="K36783"/>
      <c r="L36783"/>
      <c r="M36783"/>
      <c r="N36783"/>
      <c r="O36783"/>
      <c r="P36783"/>
      <c r="Q36783"/>
      <c r="R36783"/>
      <c r="S36783"/>
      <c r="T36783"/>
      <c r="U36783"/>
      <c r="V36783"/>
      <c r="W36783"/>
      <c r="X36783"/>
      <c r="Y36783"/>
      <c r="Z36783"/>
    </row>
    <row r="36784" spans="2:26">
      <c r="B36784" s="146">
        <f t="shared" si="1722"/>
        <v>2</v>
      </c>
      <c r="C36784" s="146">
        <f t="shared" si="1723"/>
        <v>2016</v>
      </c>
      <c r="D36784" s="181">
        <v>42406</v>
      </c>
      <c r="E36784" s="182">
        <v>5</v>
      </c>
      <c r="F36784" s="180">
        <v>2.2686999999999999</v>
      </c>
      <c r="G36784" s="179">
        <v>57575.218000000001</v>
      </c>
      <c r="H36784" s="201">
        <f t="shared" si="1724"/>
        <v>25378.065852690968</v>
      </c>
      <c r="I36784"/>
      <c r="J36784"/>
      <c r="K36784"/>
      <c r="L36784"/>
      <c r="M36784"/>
      <c r="N36784"/>
      <c r="O36784"/>
      <c r="P36784"/>
      <c r="Q36784"/>
      <c r="R36784"/>
      <c r="S36784"/>
      <c r="T36784"/>
      <c r="U36784"/>
      <c r="V36784"/>
      <c r="W36784"/>
      <c r="X36784"/>
      <c r="Y36784"/>
      <c r="Z36784"/>
    </row>
    <row r="36785" spans="2:26">
      <c r="B36785" s="146">
        <f t="shared" si="1722"/>
        <v>2</v>
      </c>
      <c r="C36785" s="146">
        <f t="shared" si="1723"/>
        <v>2016</v>
      </c>
      <c r="D36785" s="181">
        <v>42406</v>
      </c>
      <c r="E36785" s="182">
        <v>6</v>
      </c>
      <c r="F36785" s="180">
        <v>2.5508600000000001</v>
      </c>
      <c r="G36785" s="179">
        <v>63681.362999999998</v>
      </c>
      <c r="H36785" s="201">
        <f t="shared" si="1724"/>
        <v>24964.664074076976</v>
      </c>
      <c r="I36785"/>
      <c r="J36785"/>
      <c r="K36785"/>
      <c r="L36785"/>
      <c r="M36785"/>
      <c r="N36785"/>
      <c r="O36785"/>
      <c r="P36785"/>
      <c r="Q36785"/>
      <c r="R36785"/>
      <c r="S36785"/>
      <c r="T36785"/>
      <c r="U36785"/>
      <c r="V36785"/>
      <c r="W36785"/>
      <c r="X36785"/>
      <c r="Y36785"/>
      <c r="Z36785"/>
    </row>
    <row r="36786" spans="2:26">
      <c r="B36786" s="146">
        <f t="shared" si="1722"/>
        <v>2</v>
      </c>
      <c r="C36786" s="146">
        <f t="shared" si="1723"/>
        <v>2016</v>
      </c>
      <c r="D36786" s="181">
        <v>42406</v>
      </c>
      <c r="E36786" s="182">
        <v>7</v>
      </c>
      <c r="F36786" s="180">
        <v>3.4483000000000001</v>
      </c>
      <c r="G36786" s="179">
        <v>83133.987999999998</v>
      </c>
      <c r="H36786" s="201">
        <f t="shared" si="1724"/>
        <v>24108.687759185683</v>
      </c>
      <c r="I36786"/>
      <c r="J36786"/>
      <c r="K36786"/>
      <c r="L36786"/>
      <c r="M36786"/>
      <c r="N36786"/>
      <c r="O36786"/>
      <c r="P36786"/>
      <c r="Q36786"/>
      <c r="R36786"/>
      <c r="S36786"/>
      <c r="T36786"/>
      <c r="U36786"/>
      <c r="V36786"/>
      <c r="W36786"/>
      <c r="X36786"/>
      <c r="Y36786"/>
      <c r="Z36786"/>
    </row>
    <row r="36787" spans="2:26">
      <c r="B36787" s="146">
        <f t="shared" si="1722"/>
        <v>2</v>
      </c>
      <c r="C36787" s="146">
        <f t="shared" si="1723"/>
        <v>2016</v>
      </c>
      <c r="D36787" s="181">
        <v>42406</v>
      </c>
      <c r="E36787" s="182">
        <v>8</v>
      </c>
      <c r="F36787" s="180">
        <v>3.0584699999999998</v>
      </c>
      <c r="G36787" s="179">
        <v>73362.108999999997</v>
      </c>
      <c r="H36787" s="201">
        <f t="shared" si="1724"/>
        <v>23986.538694183695</v>
      </c>
      <c r="I36787"/>
      <c r="J36787"/>
      <c r="K36787"/>
      <c r="L36787"/>
      <c r="M36787"/>
      <c r="N36787"/>
      <c r="O36787"/>
      <c r="P36787"/>
      <c r="Q36787"/>
      <c r="R36787"/>
      <c r="S36787"/>
      <c r="T36787"/>
      <c r="U36787"/>
      <c r="V36787"/>
      <c r="W36787"/>
      <c r="X36787"/>
      <c r="Y36787"/>
      <c r="Z36787"/>
    </row>
    <row r="36788" spans="2:26">
      <c r="B36788" s="146">
        <f t="shared" si="1722"/>
        <v>2</v>
      </c>
      <c r="C36788" s="146">
        <f t="shared" si="1723"/>
        <v>2016</v>
      </c>
      <c r="D36788" s="181">
        <v>42406</v>
      </c>
      <c r="E36788" s="182">
        <v>9</v>
      </c>
      <c r="F36788" s="180">
        <v>2.5227499999999998</v>
      </c>
      <c r="G36788" s="179">
        <v>59594.358999999997</v>
      </c>
      <c r="H36788" s="201">
        <f t="shared" si="1724"/>
        <v>23622.776335348331</v>
      </c>
      <c r="I36788"/>
      <c r="J36788"/>
      <c r="K36788"/>
      <c r="L36788"/>
      <c r="M36788"/>
      <c r="N36788"/>
      <c r="O36788"/>
      <c r="P36788"/>
      <c r="Q36788"/>
      <c r="R36788"/>
      <c r="S36788"/>
      <c r="T36788"/>
      <c r="U36788"/>
      <c r="V36788"/>
      <c r="W36788"/>
      <c r="X36788"/>
      <c r="Y36788"/>
      <c r="Z36788"/>
    </row>
    <row r="36789" spans="2:26">
      <c r="B36789" s="146">
        <f t="shared" si="1722"/>
        <v>2</v>
      </c>
      <c r="C36789" s="146">
        <f t="shared" si="1723"/>
        <v>2016</v>
      </c>
      <c r="D36789" s="181">
        <v>42406</v>
      </c>
      <c r="E36789" s="182">
        <v>10</v>
      </c>
      <c r="F36789" s="180">
        <v>2.20886</v>
      </c>
      <c r="G36789" s="179">
        <v>51731.694000000003</v>
      </c>
      <c r="H36789" s="201">
        <f t="shared" si="1724"/>
        <v>23420.087284843765</v>
      </c>
      <c r="I36789"/>
      <c r="J36789"/>
      <c r="K36789"/>
      <c r="L36789"/>
      <c r="M36789"/>
      <c r="N36789"/>
      <c r="O36789"/>
      <c r="P36789"/>
      <c r="Q36789"/>
      <c r="R36789"/>
      <c r="S36789"/>
      <c r="T36789"/>
      <c r="U36789"/>
      <c r="V36789"/>
      <c r="W36789"/>
      <c r="X36789"/>
      <c r="Y36789"/>
      <c r="Z36789"/>
    </row>
    <row r="36790" spans="2:26">
      <c r="B36790" s="146">
        <f t="shared" si="1722"/>
        <v>2</v>
      </c>
      <c r="C36790" s="146">
        <f t="shared" si="1723"/>
        <v>2016</v>
      </c>
      <c r="D36790" s="181">
        <v>42406</v>
      </c>
      <c r="E36790" s="182">
        <v>11</v>
      </c>
      <c r="F36790" s="180">
        <v>1.89385</v>
      </c>
      <c r="G36790" s="179">
        <v>43993.474000000002</v>
      </c>
      <c r="H36790" s="201">
        <f t="shared" si="1724"/>
        <v>23229.650711513583</v>
      </c>
      <c r="I36790"/>
      <c r="J36790"/>
      <c r="K36790"/>
      <c r="L36790"/>
      <c r="M36790"/>
      <c r="N36790"/>
      <c r="O36790"/>
      <c r="P36790"/>
      <c r="Q36790"/>
      <c r="R36790"/>
      <c r="S36790"/>
      <c r="T36790"/>
      <c r="U36790"/>
      <c r="V36790"/>
      <c r="W36790"/>
      <c r="X36790"/>
      <c r="Y36790"/>
      <c r="Z36790"/>
    </row>
    <row r="36791" spans="2:26">
      <c r="B36791" s="146">
        <f t="shared" si="1722"/>
        <v>2</v>
      </c>
      <c r="C36791" s="146">
        <f t="shared" si="1723"/>
        <v>2016</v>
      </c>
      <c r="D36791" s="181">
        <v>42406</v>
      </c>
      <c r="E36791" s="182">
        <v>12</v>
      </c>
      <c r="F36791" s="180">
        <v>1.8932</v>
      </c>
      <c r="G36791" s="179">
        <v>44033.178</v>
      </c>
      <c r="H36791" s="201">
        <f t="shared" si="1724"/>
        <v>23258.598140714133</v>
      </c>
      <c r="I36791"/>
      <c r="J36791"/>
      <c r="K36791"/>
      <c r="L36791"/>
      <c r="M36791"/>
      <c r="N36791"/>
      <c r="O36791"/>
      <c r="P36791"/>
      <c r="Q36791"/>
      <c r="R36791"/>
      <c r="S36791"/>
      <c r="T36791"/>
      <c r="U36791"/>
      <c r="V36791"/>
      <c r="W36791"/>
      <c r="X36791"/>
      <c r="Y36791"/>
      <c r="Z36791"/>
    </row>
    <row r="36792" spans="2:26">
      <c r="B36792" s="146">
        <f t="shared" si="1722"/>
        <v>2</v>
      </c>
      <c r="C36792" s="146">
        <f t="shared" si="1723"/>
        <v>2016</v>
      </c>
      <c r="D36792" s="181">
        <v>42406</v>
      </c>
      <c r="E36792" s="182">
        <v>13</v>
      </c>
      <c r="F36792" s="180">
        <v>2.2333799999999999</v>
      </c>
      <c r="G36792" s="179">
        <v>52791.716999999997</v>
      </c>
      <c r="H36792" s="201">
        <f t="shared" si="1724"/>
        <v>23637.58831905005</v>
      </c>
      <c r="I36792"/>
      <c r="J36792"/>
      <c r="K36792"/>
      <c r="L36792"/>
      <c r="M36792"/>
      <c r="N36792"/>
      <c r="O36792"/>
      <c r="P36792"/>
      <c r="Q36792"/>
      <c r="R36792"/>
      <c r="S36792"/>
      <c r="T36792"/>
      <c r="U36792"/>
      <c r="V36792"/>
      <c r="W36792"/>
      <c r="X36792"/>
      <c r="Y36792"/>
      <c r="Z36792"/>
    </row>
    <row r="36793" spans="2:26">
      <c r="B36793" s="146">
        <f t="shared" si="1722"/>
        <v>2</v>
      </c>
      <c r="C36793" s="146">
        <f t="shared" si="1723"/>
        <v>2016</v>
      </c>
      <c r="D36793" s="181">
        <v>42406</v>
      </c>
      <c r="E36793" s="182">
        <v>14</v>
      </c>
      <c r="F36793" s="180">
        <v>2.38923</v>
      </c>
      <c r="G36793" s="179">
        <v>57460.351000000002</v>
      </c>
      <c r="H36793" s="201">
        <f t="shared" si="1724"/>
        <v>24049.736107448844</v>
      </c>
      <c r="I36793"/>
      <c r="J36793"/>
      <c r="K36793"/>
      <c r="L36793"/>
      <c r="M36793"/>
      <c r="N36793"/>
      <c r="O36793"/>
      <c r="P36793"/>
      <c r="Q36793"/>
      <c r="R36793"/>
      <c r="S36793"/>
      <c r="T36793"/>
      <c r="U36793"/>
      <c r="V36793"/>
      <c r="W36793"/>
      <c r="X36793"/>
      <c r="Y36793"/>
      <c r="Z36793"/>
    </row>
    <row r="36794" spans="2:26">
      <c r="B36794" s="146">
        <f t="shared" si="1722"/>
        <v>2</v>
      </c>
      <c r="C36794" s="146">
        <f t="shared" si="1723"/>
        <v>2016</v>
      </c>
      <c r="D36794" s="181">
        <v>42406</v>
      </c>
      <c r="E36794" s="182">
        <v>15</v>
      </c>
      <c r="F36794" s="180">
        <v>2.9592200000000002</v>
      </c>
      <c r="G36794" s="179">
        <v>76000.542000000001</v>
      </c>
      <c r="H36794" s="201">
        <f t="shared" si="1724"/>
        <v>25682.626502929827</v>
      </c>
      <c r="I36794"/>
      <c r="J36794"/>
      <c r="K36794"/>
      <c r="L36794"/>
      <c r="M36794"/>
      <c r="N36794"/>
      <c r="O36794"/>
      <c r="P36794"/>
      <c r="Q36794"/>
      <c r="R36794"/>
      <c r="S36794"/>
      <c r="T36794"/>
      <c r="U36794"/>
      <c r="V36794"/>
      <c r="W36794"/>
      <c r="X36794"/>
      <c r="Y36794"/>
      <c r="Z36794"/>
    </row>
    <row r="36795" spans="2:26">
      <c r="B36795" s="146">
        <f t="shared" si="1722"/>
        <v>2</v>
      </c>
      <c r="C36795" s="146">
        <f t="shared" si="1723"/>
        <v>2016</v>
      </c>
      <c r="D36795" s="181">
        <v>42406</v>
      </c>
      <c r="E36795" s="182">
        <v>16</v>
      </c>
      <c r="F36795" s="180">
        <v>1.9970000000000001</v>
      </c>
      <c r="G36795" s="179">
        <v>53415.326000000001</v>
      </c>
      <c r="H36795" s="201">
        <f t="shared" si="1724"/>
        <v>26747.784677015523</v>
      </c>
      <c r="I36795"/>
      <c r="J36795"/>
      <c r="K36795"/>
      <c r="L36795"/>
      <c r="M36795"/>
      <c r="N36795"/>
      <c r="O36795"/>
      <c r="P36795"/>
      <c r="Q36795"/>
      <c r="R36795"/>
      <c r="S36795"/>
      <c r="T36795"/>
      <c r="U36795"/>
      <c r="V36795"/>
      <c r="W36795"/>
      <c r="X36795"/>
      <c r="Y36795"/>
      <c r="Z36795"/>
    </row>
    <row r="36796" spans="2:26">
      <c r="B36796" s="146">
        <f t="shared" si="1722"/>
        <v>2</v>
      </c>
      <c r="C36796" s="146">
        <f t="shared" si="1723"/>
        <v>2016</v>
      </c>
      <c r="D36796" s="181">
        <v>42406</v>
      </c>
      <c r="E36796" s="182">
        <v>17</v>
      </c>
      <c r="F36796" s="180">
        <v>1.7903899999999999</v>
      </c>
      <c r="G36796" s="179">
        <v>51724.122000000003</v>
      </c>
      <c r="H36796" s="201">
        <f t="shared" si="1724"/>
        <v>28889.863102452542</v>
      </c>
      <c r="I36796"/>
      <c r="J36796"/>
      <c r="K36796"/>
      <c r="L36796"/>
      <c r="M36796"/>
      <c r="N36796"/>
      <c r="O36796"/>
      <c r="P36796"/>
      <c r="Q36796"/>
      <c r="R36796"/>
      <c r="S36796"/>
      <c r="T36796"/>
      <c r="U36796"/>
      <c r="V36796"/>
      <c r="W36796"/>
      <c r="X36796"/>
      <c r="Y36796"/>
      <c r="Z36796"/>
    </row>
    <row r="36797" spans="2:26">
      <c r="B36797" s="146">
        <f t="shared" si="1722"/>
        <v>2</v>
      </c>
      <c r="C36797" s="146">
        <f t="shared" si="1723"/>
        <v>2016</v>
      </c>
      <c r="D36797" s="181">
        <v>42406</v>
      </c>
      <c r="E36797" s="182">
        <v>18</v>
      </c>
      <c r="F36797" s="180">
        <v>2.1333000000000002</v>
      </c>
      <c r="G36797" s="179">
        <v>65498.108999999997</v>
      </c>
      <c r="H36797" s="201">
        <f t="shared" si="1724"/>
        <v>30702.718323723802</v>
      </c>
      <c r="I36797"/>
      <c r="J36797"/>
      <c r="K36797"/>
      <c r="L36797"/>
      <c r="M36797"/>
      <c r="N36797"/>
      <c r="O36797"/>
      <c r="P36797"/>
      <c r="Q36797"/>
      <c r="R36797"/>
      <c r="S36797"/>
      <c r="T36797"/>
      <c r="U36797"/>
      <c r="V36797"/>
      <c r="W36797"/>
      <c r="X36797"/>
      <c r="Y36797"/>
      <c r="Z36797"/>
    </row>
    <row r="36798" spans="2:26">
      <c r="B36798" s="146">
        <f t="shared" si="1722"/>
        <v>2</v>
      </c>
      <c r="C36798" s="146">
        <f t="shared" si="1723"/>
        <v>2016</v>
      </c>
      <c r="D36798" s="181">
        <v>42406</v>
      </c>
      <c r="E36798" s="182">
        <v>19</v>
      </c>
      <c r="F36798" s="180">
        <v>2.2052499999999999</v>
      </c>
      <c r="G36798" s="179">
        <v>71307.228000000003</v>
      </c>
      <c r="H36798" s="201">
        <f t="shared" si="1724"/>
        <v>32335.212787665801</v>
      </c>
      <c r="I36798"/>
      <c r="J36798"/>
      <c r="K36798"/>
      <c r="L36798"/>
      <c r="M36798"/>
      <c r="N36798"/>
      <c r="O36798"/>
      <c r="P36798"/>
      <c r="Q36798"/>
      <c r="R36798"/>
      <c r="S36798"/>
      <c r="T36798"/>
      <c r="U36798"/>
      <c r="V36798"/>
      <c r="W36798"/>
      <c r="X36798"/>
      <c r="Y36798"/>
      <c r="Z36798"/>
    </row>
    <row r="36799" spans="2:26">
      <c r="B36799" s="146">
        <f t="shared" si="1722"/>
        <v>2</v>
      </c>
      <c r="C36799" s="146">
        <f t="shared" si="1723"/>
        <v>2016</v>
      </c>
      <c r="D36799" s="181">
        <v>42406</v>
      </c>
      <c r="E36799" s="182">
        <v>20</v>
      </c>
      <c r="F36799" s="180">
        <v>2.1377600000000001</v>
      </c>
      <c r="G36799" s="179">
        <v>70973.448999999993</v>
      </c>
      <c r="H36799" s="201">
        <f t="shared" si="1724"/>
        <v>33199.914396377513</v>
      </c>
      <c r="I36799"/>
      <c r="J36799"/>
      <c r="K36799"/>
      <c r="L36799"/>
      <c r="M36799"/>
      <c r="N36799"/>
      <c r="O36799"/>
      <c r="P36799"/>
      <c r="Q36799"/>
      <c r="R36799"/>
      <c r="S36799"/>
      <c r="T36799"/>
      <c r="U36799"/>
      <c r="V36799"/>
      <c r="W36799"/>
      <c r="X36799"/>
      <c r="Y36799"/>
      <c r="Z36799"/>
    </row>
    <row r="36800" spans="2:26">
      <c r="B36800" s="146">
        <f t="shared" si="1722"/>
        <v>2</v>
      </c>
      <c r="C36800" s="146">
        <f t="shared" si="1723"/>
        <v>2016</v>
      </c>
      <c r="D36800" s="181">
        <v>42406</v>
      </c>
      <c r="E36800" s="182">
        <v>21</v>
      </c>
      <c r="F36800" s="180">
        <v>2.3505699999999998</v>
      </c>
      <c r="G36800" s="179">
        <v>79376.057000000001</v>
      </c>
      <c r="H36800" s="201">
        <f t="shared" si="1724"/>
        <v>33768.854788413024</v>
      </c>
      <c r="I36800"/>
      <c r="J36800"/>
      <c r="K36800"/>
      <c r="L36800"/>
      <c r="M36800"/>
      <c r="N36800"/>
      <c r="O36800"/>
      <c r="P36800"/>
      <c r="Q36800"/>
      <c r="R36800"/>
      <c r="S36800"/>
      <c r="T36800"/>
      <c r="U36800"/>
      <c r="V36800"/>
      <c r="W36800"/>
      <c r="X36800"/>
      <c r="Y36800"/>
      <c r="Z36800"/>
    </row>
    <row r="36801" spans="2:26">
      <c r="B36801" s="146">
        <f t="shared" si="1722"/>
        <v>2</v>
      </c>
      <c r="C36801" s="146">
        <f t="shared" si="1723"/>
        <v>2016</v>
      </c>
      <c r="D36801" s="181">
        <v>42406</v>
      </c>
      <c r="E36801" s="182">
        <v>22</v>
      </c>
      <c r="F36801" s="180">
        <v>2.4641700000000002</v>
      </c>
      <c r="G36801" s="179">
        <v>83583.626000000004</v>
      </c>
      <c r="H36801" s="201">
        <f t="shared" si="1724"/>
        <v>33919.585905193228</v>
      </c>
      <c r="I36801"/>
      <c r="J36801"/>
      <c r="K36801"/>
      <c r="L36801"/>
      <c r="M36801"/>
      <c r="N36801"/>
      <c r="O36801"/>
      <c r="P36801"/>
      <c r="Q36801"/>
      <c r="R36801"/>
      <c r="S36801"/>
      <c r="T36801"/>
      <c r="U36801"/>
      <c r="V36801"/>
      <c r="W36801"/>
      <c r="X36801"/>
      <c r="Y36801"/>
      <c r="Z36801"/>
    </row>
    <row r="36802" spans="2:26">
      <c r="B36802" s="146">
        <f t="shared" si="1722"/>
        <v>2</v>
      </c>
      <c r="C36802" s="146">
        <f t="shared" si="1723"/>
        <v>2016</v>
      </c>
      <c r="D36802" s="181">
        <v>42406</v>
      </c>
      <c r="E36802" s="182">
        <v>23</v>
      </c>
      <c r="F36802" s="180">
        <v>2.8444799999999999</v>
      </c>
      <c r="G36802" s="179">
        <v>97123.183999999994</v>
      </c>
      <c r="H36802" s="201">
        <f t="shared" si="1724"/>
        <v>34144.442569467879</v>
      </c>
      <c r="I36802"/>
      <c r="J36802"/>
      <c r="K36802"/>
      <c r="L36802"/>
      <c r="M36802"/>
      <c r="N36802"/>
      <c r="O36802"/>
      <c r="P36802"/>
      <c r="Q36802"/>
      <c r="R36802"/>
      <c r="S36802"/>
      <c r="T36802"/>
      <c r="U36802"/>
      <c r="V36802"/>
      <c r="W36802"/>
      <c r="X36802"/>
      <c r="Y36802"/>
      <c r="Z36802"/>
    </row>
    <row r="36803" spans="2:26">
      <c r="B36803" s="146">
        <f t="shared" si="1722"/>
        <v>2</v>
      </c>
      <c r="C36803" s="146">
        <f t="shared" si="1723"/>
        <v>2016</v>
      </c>
      <c r="D36803" s="181">
        <v>42406</v>
      </c>
      <c r="E36803" s="182">
        <v>24</v>
      </c>
      <c r="F36803" s="180">
        <v>2.9560200000000001</v>
      </c>
      <c r="G36803" s="179">
        <v>101580.738</v>
      </c>
      <c r="H36803" s="201">
        <f t="shared" si="1724"/>
        <v>34364.022570889232</v>
      </c>
      <c r="I36803"/>
      <c r="J36803"/>
      <c r="K36803"/>
      <c r="L36803"/>
      <c r="M36803"/>
      <c r="N36803"/>
      <c r="O36803"/>
      <c r="P36803"/>
      <c r="Q36803"/>
      <c r="R36803"/>
      <c r="S36803"/>
      <c r="T36803"/>
      <c r="U36803"/>
      <c r="V36803"/>
      <c r="W36803"/>
      <c r="X36803"/>
      <c r="Y36803"/>
      <c r="Z36803"/>
    </row>
    <row r="36804" spans="2:26">
      <c r="B36804" s="146">
        <f t="shared" si="1722"/>
        <v>2</v>
      </c>
      <c r="C36804" s="146">
        <f t="shared" si="1723"/>
        <v>2016</v>
      </c>
      <c r="D36804" s="181">
        <v>42406</v>
      </c>
      <c r="E36804" s="182">
        <v>25</v>
      </c>
      <c r="F36804" s="180">
        <v>2.66615</v>
      </c>
      <c r="G36804" s="179">
        <v>91702.641000000003</v>
      </c>
      <c r="H36804" s="201">
        <f t="shared" si="1724"/>
        <v>34395.154436172008</v>
      </c>
      <c r="I36804"/>
      <c r="J36804"/>
      <c r="K36804"/>
      <c r="L36804"/>
      <c r="M36804"/>
      <c r="N36804"/>
      <c r="O36804"/>
      <c r="P36804"/>
      <c r="Q36804"/>
      <c r="R36804"/>
      <c r="S36804"/>
      <c r="T36804"/>
      <c r="U36804"/>
      <c r="V36804"/>
      <c r="W36804"/>
      <c r="X36804"/>
      <c r="Y36804"/>
      <c r="Z36804"/>
    </row>
    <row r="36805" spans="2:26">
      <c r="B36805" s="146">
        <f t="shared" si="1722"/>
        <v>2</v>
      </c>
      <c r="C36805" s="146">
        <f t="shared" si="1723"/>
        <v>2016</v>
      </c>
      <c r="D36805" s="181">
        <v>42406</v>
      </c>
      <c r="E36805" s="182">
        <v>26</v>
      </c>
      <c r="F36805" s="180">
        <v>2.4089800000000001</v>
      </c>
      <c r="G36805" s="179">
        <v>82209.046000000002</v>
      </c>
      <c r="H36805" s="201">
        <f t="shared" si="1724"/>
        <v>34126.080747868393</v>
      </c>
      <c r="I36805"/>
      <c r="J36805"/>
      <c r="K36805"/>
      <c r="L36805"/>
      <c r="M36805"/>
      <c r="N36805"/>
      <c r="O36805"/>
      <c r="P36805"/>
      <c r="Q36805"/>
      <c r="R36805"/>
      <c r="S36805"/>
      <c r="T36805"/>
      <c r="U36805"/>
      <c r="V36805"/>
      <c r="W36805"/>
      <c r="X36805"/>
      <c r="Y36805"/>
      <c r="Z36805"/>
    </row>
    <row r="36806" spans="2:26">
      <c r="B36806" s="146">
        <f t="shared" si="1722"/>
        <v>2</v>
      </c>
      <c r="C36806" s="146">
        <f t="shared" si="1723"/>
        <v>2016</v>
      </c>
      <c r="D36806" s="181">
        <v>42406</v>
      </c>
      <c r="E36806" s="182">
        <v>27</v>
      </c>
      <c r="F36806" s="180">
        <v>2.6729799999999999</v>
      </c>
      <c r="G36806" s="179">
        <v>90078.782000000007</v>
      </c>
      <c r="H36806" s="201">
        <f t="shared" si="1724"/>
        <v>33699.759070400833</v>
      </c>
      <c r="I36806"/>
      <c r="J36806"/>
      <c r="K36806"/>
      <c r="L36806"/>
      <c r="M36806"/>
      <c r="N36806"/>
      <c r="O36806"/>
      <c r="P36806"/>
      <c r="Q36806"/>
      <c r="R36806"/>
      <c r="S36806"/>
      <c r="T36806"/>
      <c r="U36806"/>
      <c r="V36806"/>
      <c r="W36806"/>
      <c r="X36806"/>
      <c r="Y36806"/>
      <c r="Z36806"/>
    </row>
    <row r="36807" spans="2:26">
      <c r="B36807" s="146">
        <f t="shared" si="1722"/>
        <v>2</v>
      </c>
      <c r="C36807" s="146">
        <f t="shared" si="1723"/>
        <v>2016</v>
      </c>
      <c r="D36807" s="181">
        <v>42406</v>
      </c>
      <c r="E36807" s="182">
        <v>28</v>
      </c>
      <c r="F36807" s="180">
        <v>2.6017399999999999</v>
      </c>
      <c r="G36807" s="179">
        <v>86664.845000000001</v>
      </c>
      <c r="H36807" s="201">
        <f t="shared" si="1724"/>
        <v>33310.340387586773</v>
      </c>
      <c r="I36807"/>
      <c r="J36807"/>
      <c r="K36807"/>
      <c r="L36807"/>
      <c r="M36807"/>
      <c r="N36807"/>
      <c r="O36807"/>
      <c r="P36807"/>
      <c r="Q36807"/>
      <c r="R36807"/>
      <c r="S36807"/>
      <c r="T36807"/>
      <c r="U36807"/>
      <c r="V36807"/>
      <c r="W36807"/>
      <c r="X36807"/>
      <c r="Y36807"/>
      <c r="Z36807"/>
    </row>
    <row r="36808" spans="2:26">
      <c r="B36808" s="146">
        <f t="shared" si="1722"/>
        <v>2</v>
      </c>
      <c r="C36808" s="146">
        <f t="shared" si="1723"/>
        <v>2016</v>
      </c>
      <c r="D36808" s="181">
        <v>42406</v>
      </c>
      <c r="E36808" s="182">
        <v>29</v>
      </c>
      <c r="F36808" s="180">
        <v>2.3414899999999998</v>
      </c>
      <c r="G36808" s="179">
        <v>77069.180999999997</v>
      </c>
      <c r="H36808" s="201">
        <f t="shared" si="1724"/>
        <v>32914.589001020715</v>
      </c>
      <c r="I36808"/>
      <c r="J36808"/>
      <c r="K36808"/>
      <c r="L36808"/>
      <c r="M36808"/>
      <c r="N36808"/>
      <c r="O36808"/>
      <c r="P36808"/>
      <c r="Q36808"/>
      <c r="R36808"/>
      <c r="S36808"/>
      <c r="T36808"/>
      <c r="U36808"/>
      <c r="V36808"/>
      <c r="W36808"/>
      <c r="X36808"/>
      <c r="Y36808"/>
      <c r="Z36808"/>
    </row>
    <row r="36809" spans="2:26">
      <c r="B36809" s="146">
        <f t="shared" si="1722"/>
        <v>2</v>
      </c>
      <c r="C36809" s="146">
        <f t="shared" si="1723"/>
        <v>2016</v>
      </c>
      <c r="D36809" s="181">
        <v>42406</v>
      </c>
      <c r="E36809" s="182">
        <v>30</v>
      </c>
      <c r="F36809" s="180">
        <v>1.9272</v>
      </c>
      <c r="G36809" s="179">
        <v>62709.137000000002</v>
      </c>
      <c r="H36809" s="201">
        <f t="shared" si="1724"/>
        <v>32538.987650477378</v>
      </c>
      <c r="I36809"/>
      <c r="J36809"/>
      <c r="K36809"/>
      <c r="L36809"/>
      <c r="M36809"/>
      <c r="N36809"/>
      <c r="O36809"/>
      <c r="P36809"/>
      <c r="Q36809"/>
      <c r="R36809"/>
      <c r="S36809"/>
      <c r="T36809"/>
      <c r="U36809"/>
      <c r="V36809"/>
      <c r="W36809"/>
      <c r="X36809"/>
      <c r="Y36809"/>
      <c r="Z36809"/>
    </row>
    <row r="36810" spans="2:26">
      <c r="B36810" s="146">
        <f t="shared" si="1722"/>
        <v>2</v>
      </c>
      <c r="C36810" s="146">
        <f t="shared" si="1723"/>
        <v>2016</v>
      </c>
      <c r="D36810" s="181">
        <v>42406</v>
      </c>
      <c r="E36810" s="182">
        <v>31</v>
      </c>
      <c r="F36810" s="180">
        <v>1.7093700000000001</v>
      </c>
      <c r="G36810" s="179">
        <v>55366.004999999997</v>
      </c>
      <c r="H36810" s="201">
        <f t="shared" si="1724"/>
        <v>32389.713754190139</v>
      </c>
      <c r="I36810"/>
      <c r="J36810"/>
      <c r="K36810"/>
      <c r="L36810"/>
      <c r="M36810"/>
      <c r="N36810"/>
      <c r="O36810"/>
      <c r="P36810"/>
      <c r="Q36810"/>
      <c r="R36810"/>
      <c r="S36810"/>
      <c r="T36810"/>
      <c r="U36810"/>
      <c r="V36810"/>
      <c r="W36810"/>
      <c r="X36810"/>
      <c r="Y36810"/>
      <c r="Z36810"/>
    </row>
    <row r="36811" spans="2:26">
      <c r="B36811" s="146">
        <f t="shared" si="1722"/>
        <v>2</v>
      </c>
      <c r="C36811" s="146">
        <f t="shared" si="1723"/>
        <v>2016</v>
      </c>
      <c r="D36811" s="181">
        <v>42406</v>
      </c>
      <c r="E36811" s="182">
        <v>32</v>
      </c>
      <c r="F36811" s="180">
        <v>1.79623</v>
      </c>
      <c r="G36811" s="179">
        <v>58593.014000000003</v>
      </c>
      <c r="H36811" s="201">
        <f t="shared" si="1724"/>
        <v>32619.99521219443</v>
      </c>
      <c r="I36811"/>
      <c r="J36811"/>
      <c r="K36811"/>
      <c r="L36811"/>
      <c r="M36811"/>
      <c r="N36811"/>
      <c r="O36811"/>
      <c r="P36811"/>
      <c r="Q36811"/>
      <c r="R36811"/>
      <c r="S36811"/>
      <c r="T36811"/>
      <c r="U36811"/>
      <c r="V36811"/>
      <c r="W36811"/>
      <c r="X36811"/>
      <c r="Y36811"/>
      <c r="Z36811"/>
    </row>
    <row r="36812" spans="2:26">
      <c r="B36812" s="146">
        <f t="shared" ref="B36812:B36875" si="1725">MONTH(D36812)</f>
        <v>2</v>
      </c>
      <c r="C36812" s="146">
        <f t="shared" ref="C36812:C36875" si="1726">YEAR(D36812)</f>
        <v>2016</v>
      </c>
      <c r="D36812" s="181">
        <v>42406</v>
      </c>
      <c r="E36812" s="182">
        <v>33</v>
      </c>
      <c r="F36812" s="180">
        <v>2.0639699999999999</v>
      </c>
      <c r="G36812" s="179">
        <v>68844.694000000003</v>
      </c>
      <c r="H36812" s="201">
        <f t="shared" ref="H36812:H36875" si="1727">G36812/F36812</f>
        <v>33355.472221010968</v>
      </c>
      <c r="I36812"/>
      <c r="J36812"/>
      <c r="K36812"/>
      <c r="L36812"/>
      <c r="M36812"/>
      <c r="N36812"/>
      <c r="O36812"/>
      <c r="P36812"/>
      <c r="Q36812"/>
      <c r="R36812"/>
      <c r="S36812"/>
      <c r="T36812"/>
      <c r="U36812"/>
      <c r="V36812"/>
      <c r="W36812"/>
      <c r="X36812"/>
      <c r="Y36812"/>
      <c r="Z36812"/>
    </row>
    <row r="36813" spans="2:26">
      <c r="B36813" s="146">
        <f t="shared" si="1725"/>
        <v>2</v>
      </c>
      <c r="C36813" s="146">
        <f t="shared" si="1726"/>
        <v>2016</v>
      </c>
      <c r="D36813" s="181">
        <v>42406</v>
      </c>
      <c r="E36813" s="182">
        <v>34</v>
      </c>
      <c r="F36813" s="180">
        <v>2.2771300000000001</v>
      </c>
      <c r="G36813" s="179">
        <v>79771.202999999994</v>
      </c>
      <c r="H36813" s="201">
        <f t="shared" si="1727"/>
        <v>35031.466363360894</v>
      </c>
      <c r="I36813"/>
      <c r="J36813"/>
      <c r="K36813"/>
      <c r="L36813"/>
      <c r="M36813"/>
      <c r="N36813"/>
      <c r="O36813"/>
      <c r="P36813"/>
      <c r="Q36813"/>
      <c r="R36813"/>
      <c r="S36813"/>
      <c r="T36813"/>
      <c r="U36813"/>
      <c r="V36813"/>
      <c r="W36813"/>
      <c r="X36813"/>
      <c r="Y36813"/>
      <c r="Z36813"/>
    </row>
    <row r="36814" spans="2:26">
      <c r="B36814" s="146">
        <f t="shared" si="1725"/>
        <v>2</v>
      </c>
      <c r="C36814" s="146">
        <f t="shared" si="1726"/>
        <v>2016</v>
      </c>
      <c r="D36814" s="181">
        <v>42406</v>
      </c>
      <c r="E36814" s="182">
        <v>35</v>
      </c>
      <c r="F36814" s="180">
        <v>2.4529200000000002</v>
      </c>
      <c r="G36814" s="179">
        <v>91718.002999999997</v>
      </c>
      <c r="H36814" s="201">
        <f t="shared" si="1727"/>
        <v>37391.355201148013</v>
      </c>
      <c r="I36814"/>
      <c r="J36814"/>
      <c r="K36814"/>
      <c r="L36814"/>
      <c r="M36814"/>
      <c r="N36814"/>
      <c r="O36814"/>
      <c r="P36814"/>
      <c r="Q36814"/>
      <c r="R36814"/>
      <c r="S36814"/>
      <c r="T36814"/>
      <c r="U36814"/>
      <c r="V36814"/>
      <c r="W36814"/>
      <c r="X36814"/>
      <c r="Y36814"/>
      <c r="Z36814"/>
    </row>
    <row r="36815" spans="2:26">
      <c r="B36815" s="146">
        <f t="shared" si="1725"/>
        <v>2</v>
      </c>
      <c r="C36815" s="146">
        <f t="shared" si="1726"/>
        <v>2016</v>
      </c>
      <c r="D36815" s="181">
        <v>42406</v>
      </c>
      <c r="E36815" s="182">
        <v>36</v>
      </c>
      <c r="F36815" s="180">
        <v>2.2542499999999999</v>
      </c>
      <c r="G36815" s="179">
        <v>86337.088000000003</v>
      </c>
      <c r="H36815" s="201">
        <f t="shared" si="1727"/>
        <v>38299.695242320064</v>
      </c>
      <c r="I36815"/>
      <c r="J36815"/>
      <c r="K36815"/>
      <c r="L36815"/>
      <c r="M36815"/>
      <c r="N36815"/>
      <c r="O36815"/>
      <c r="P36815"/>
      <c r="Q36815"/>
      <c r="R36815"/>
      <c r="S36815"/>
      <c r="T36815"/>
      <c r="U36815"/>
      <c r="V36815"/>
      <c r="W36815"/>
      <c r="X36815"/>
      <c r="Y36815"/>
      <c r="Z36815"/>
    </row>
    <row r="36816" spans="2:26">
      <c r="B36816" s="146">
        <f t="shared" si="1725"/>
        <v>2</v>
      </c>
      <c r="C36816" s="146">
        <f t="shared" si="1726"/>
        <v>2016</v>
      </c>
      <c r="D36816" s="181">
        <v>42406</v>
      </c>
      <c r="E36816" s="182">
        <v>37</v>
      </c>
      <c r="F36816" s="180">
        <v>2.0468899999999999</v>
      </c>
      <c r="G36816" s="179">
        <v>77301.14</v>
      </c>
      <c r="H36816" s="201">
        <f t="shared" si="1727"/>
        <v>37765.165690388836</v>
      </c>
      <c r="I36816"/>
      <c r="J36816"/>
      <c r="K36816"/>
      <c r="L36816"/>
      <c r="M36816"/>
      <c r="N36816"/>
      <c r="O36816"/>
      <c r="P36816"/>
      <c r="Q36816"/>
      <c r="R36816"/>
      <c r="S36816"/>
      <c r="T36816"/>
      <c r="U36816"/>
      <c r="V36816"/>
      <c r="W36816"/>
      <c r="X36816"/>
      <c r="Y36816"/>
      <c r="Z36816"/>
    </row>
    <row r="36817" spans="2:26">
      <c r="B36817" s="146">
        <f t="shared" si="1725"/>
        <v>2</v>
      </c>
      <c r="C36817" s="146">
        <f t="shared" si="1726"/>
        <v>2016</v>
      </c>
      <c r="D36817" s="181">
        <v>42406</v>
      </c>
      <c r="E36817" s="182">
        <v>38</v>
      </c>
      <c r="F36817" s="180">
        <v>2.0872999999999999</v>
      </c>
      <c r="G36817" s="179">
        <v>77161.796000000002</v>
      </c>
      <c r="H36817" s="201">
        <f t="shared" si="1727"/>
        <v>36967.276385761514</v>
      </c>
      <c r="I36817"/>
      <c r="J36817"/>
      <c r="K36817"/>
      <c r="L36817"/>
      <c r="M36817"/>
      <c r="N36817"/>
      <c r="O36817"/>
      <c r="P36817"/>
      <c r="Q36817"/>
      <c r="R36817"/>
      <c r="S36817"/>
      <c r="T36817"/>
      <c r="U36817"/>
      <c r="V36817"/>
      <c r="W36817"/>
      <c r="X36817"/>
      <c r="Y36817"/>
      <c r="Z36817"/>
    </row>
    <row r="36818" spans="2:26">
      <c r="B36818" s="146">
        <f t="shared" si="1725"/>
        <v>2</v>
      </c>
      <c r="C36818" s="146">
        <f t="shared" si="1726"/>
        <v>2016</v>
      </c>
      <c r="D36818" s="181">
        <v>42406</v>
      </c>
      <c r="E36818" s="182">
        <v>39</v>
      </c>
      <c r="F36818" s="180">
        <v>1.9815700000000001</v>
      </c>
      <c r="G36818" s="179">
        <v>70842.376000000004</v>
      </c>
      <c r="H36818" s="201">
        <f t="shared" si="1727"/>
        <v>35750.630055965725</v>
      </c>
      <c r="I36818"/>
      <c r="J36818"/>
      <c r="K36818"/>
      <c r="L36818"/>
      <c r="M36818"/>
      <c r="N36818"/>
      <c r="O36818"/>
      <c r="P36818"/>
      <c r="Q36818"/>
      <c r="R36818"/>
      <c r="S36818"/>
      <c r="T36818"/>
      <c r="U36818"/>
      <c r="V36818"/>
      <c r="W36818"/>
      <c r="X36818"/>
      <c r="Y36818"/>
      <c r="Z36818"/>
    </row>
    <row r="36819" spans="2:26">
      <c r="B36819" s="146">
        <f t="shared" si="1725"/>
        <v>2</v>
      </c>
      <c r="C36819" s="146">
        <f t="shared" si="1726"/>
        <v>2016</v>
      </c>
      <c r="D36819" s="181">
        <v>42406</v>
      </c>
      <c r="E36819" s="182">
        <v>40</v>
      </c>
      <c r="F36819" s="180">
        <v>1.8799300000000001</v>
      </c>
      <c r="G36819" s="179">
        <v>63832.707999999999</v>
      </c>
      <c r="H36819" s="201">
        <f t="shared" si="1727"/>
        <v>33954.832360779386</v>
      </c>
      <c r="I36819"/>
      <c r="J36819"/>
      <c r="K36819"/>
      <c r="L36819"/>
      <c r="M36819"/>
      <c r="N36819"/>
      <c r="O36819"/>
      <c r="P36819"/>
      <c r="Q36819"/>
      <c r="R36819"/>
      <c r="S36819"/>
      <c r="T36819"/>
      <c r="U36819"/>
      <c r="V36819"/>
      <c r="W36819"/>
      <c r="X36819"/>
      <c r="Y36819"/>
      <c r="Z36819"/>
    </row>
    <row r="36820" spans="2:26">
      <c r="B36820" s="146">
        <f t="shared" si="1725"/>
        <v>2</v>
      </c>
      <c r="C36820" s="146">
        <f t="shared" si="1726"/>
        <v>2016</v>
      </c>
      <c r="D36820" s="181">
        <v>42406</v>
      </c>
      <c r="E36820" s="182">
        <v>41</v>
      </c>
      <c r="F36820" s="180">
        <v>1.80278</v>
      </c>
      <c r="G36820" s="179">
        <v>58702.853000000003</v>
      </c>
      <c r="H36820" s="201">
        <f t="shared" si="1727"/>
        <v>32562.40528517068</v>
      </c>
      <c r="I36820"/>
      <c r="J36820"/>
      <c r="K36820"/>
      <c r="L36820"/>
      <c r="M36820"/>
      <c r="N36820"/>
      <c r="O36820"/>
      <c r="P36820"/>
      <c r="Q36820"/>
      <c r="R36820"/>
      <c r="S36820"/>
      <c r="T36820"/>
      <c r="U36820"/>
      <c r="V36820"/>
      <c r="W36820"/>
      <c r="X36820"/>
      <c r="Y36820"/>
      <c r="Z36820"/>
    </row>
    <row r="36821" spans="2:26">
      <c r="B36821" s="146">
        <f t="shared" si="1725"/>
        <v>2</v>
      </c>
      <c r="C36821" s="146">
        <f t="shared" si="1726"/>
        <v>2016</v>
      </c>
      <c r="D36821" s="181">
        <v>42406</v>
      </c>
      <c r="E36821" s="182">
        <v>42</v>
      </c>
      <c r="F36821" s="180">
        <v>1.9234199999999999</v>
      </c>
      <c r="G36821" s="179">
        <v>60580.959999999999</v>
      </c>
      <c r="H36821" s="201">
        <f t="shared" si="1727"/>
        <v>31496.480227927339</v>
      </c>
      <c r="I36821"/>
      <c r="J36821"/>
      <c r="K36821"/>
      <c r="L36821"/>
      <c r="M36821"/>
      <c r="N36821"/>
      <c r="O36821"/>
      <c r="P36821"/>
      <c r="Q36821"/>
      <c r="R36821"/>
      <c r="S36821"/>
      <c r="T36821"/>
      <c r="U36821"/>
      <c r="V36821"/>
      <c r="W36821"/>
      <c r="X36821"/>
      <c r="Y36821"/>
      <c r="Z36821"/>
    </row>
    <row r="36822" spans="2:26">
      <c r="B36822" s="146">
        <f t="shared" si="1725"/>
        <v>2</v>
      </c>
      <c r="C36822" s="146">
        <f t="shared" si="1726"/>
        <v>2016</v>
      </c>
      <c r="D36822" s="181">
        <v>42406</v>
      </c>
      <c r="E36822" s="182">
        <v>43</v>
      </c>
      <c r="F36822" s="180">
        <v>2.2910499999999998</v>
      </c>
      <c r="G36822" s="179">
        <v>69090.964999999997</v>
      </c>
      <c r="H36822" s="201">
        <f t="shared" si="1727"/>
        <v>30156.89967482159</v>
      </c>
      <c r="I36822"/>
      <c r="J36822"/>
      <c r="K36822"/>
      <c r="L36822"/>
      <c r="M36822"/>
      <c r="N36822"/>
      <c r="O36822"/>
      <c r="P36822"/>
      <c r="Q36822"/>
      <c r="R36822"/>
      <c r="S36822"/>
      <c r="T36822"/>
      <c r="U36822"/>
      <c r="V36822"/>
      <c r="W36822"/>
      <c r="X36822"/>
      <c r="Y36822"/>
      <c r="Z36822"/>
    </row>
    <row r="36823" spans="2:26">
      <c r="B36823" s="146">
        <f t="shared" si="1725"/>
        <v>2</v>
      </c>
      <c r="C36823" s="146">
        <f t="shared" si="1726"/>
        <v>2016</v>
      </c>
      <c r="D36823" s="181">
        <v>42406</v>
      </c>
      <c r="E36823" s="182">
        <v>44</v>
      </c>
      <c r="F36823" s="180">
        <v>2.5806499999999999</v>
      </c>
      <c r="G36823" s="179">
        <v>74306.983999999997</v>
      </c>
      <c r="H36823" s="201">
        <f t="shared" si="1727"/>
        <v>28793.902311433165</v>
      </c>
      <c r="I36823"/>
      <c r="J36823"/>
      <c r="K36823"/>
      <c r="L36823"/>
      <c r="M36823"/>
      <c r="N36823"/>
      <c r="O36823"/>
      <c r="P36823"/>
      <c r="Q36823"/>
      <c r="R36823"/>
      <c r="S36823"/>
      <c r="T36823"/>
      <c r="U36823"/>
      <c r="V36823"/>
      <c r="W36823"/>
      <c r="X36823"/>
      <c r="Y36823"/>
      <c r="Z36823"/>
    </row>
    <row r="36824" spans="2:26">
      <c r="B36824" s="146">
        <f t="shared" si="1725"/>
        <v>2</v>
      </c>
      <c r="C36824" s="146">
        <f t="shared" si="1726"/>
        <v>2016</v>
      </c>
      <c r="D36824" s="181">
        <v>42406</v>
      </c>
      <c r="E36824" s="182">
        <v>45</v>
      </c>
      <c r="F36824" s="180">
        <v>2.4334199999999999</v>
      </c>
      <c r="G36824" s="179">
        <v>66859.471000000005</v>
      </c>
      <c r="H36824" s="201">
        <f t="shared" si="1727"/>
        <v>27475.516351472415</v>
      </c>
      <c r="I36824"/>
      <c r="J36824"/>
      <c r="K36824"/>
      <c r="L36824"/>
      <c r="M36824"/>
      <c r="N36824"/>
      <c r="O36824"/>
      <c r="P36824"/>
      <c r="Q36824"/>
      <c r="R36824"/>
      <c r="S36824"/>
      <c r="T36824"/>
      <c r="U36824"/>
      <c r="V36824"/>
      <c r="W36824"/>
      <c r="X36824"/>
      <c r="Y36824"/>
      <c r="Z36824"/>
    </row>
    <row r="36825" spans="2:26">
      <c r="B36825" s="146">
        <f t="shared" si="1725"/>
        <v>2</v>
      </c>
      <c r="C36825" s="146">
        <f t="shared" si="1726"/>
        <v>2016</v>
      </c>
      <c r="D36825" s="181">
        <v>42406</v>
      </c>
      <c r="E36825" s="182">
        <v>46</v>
      </c>
      <c r="F36825" s="180">
        <v>2.6996899999999999</v>
      </c>
      <c r="G36825" s="179">
        <v>71519.592000000004</v>
      </c>
      <c r="H36825" s="201">
        <f t="shared" si="1727"/>
        <v>26491.779426526751</v>
      </c>
      <c r="I36825"/>
      <c r="J36825"/>
      <c r="K36825"/>
      <c r="L36825"/>
      <c r="M36825"/>
      <c r="N36825"/>
      <c r="O36825"/>
      <c r="P36825"/>
      <c r="Q36825"/>
      <c r="R36825"/>
      <c r="S36825"/>
      <c r="T36825"/>
      <c r="U36825"/>
      <c r="V36825"/>
      <c r="W36825"/>
      <c r="X36825"/>
      <c r="Y36825"/>
      <c r="Z36825"/>
    </row>
    <row r="36826" spans="2:26">
      <c r="B36826" s="146">
        <f t="shared" si="1725"/>
        <v>2</v>
      </c>
      <c r="C36826" s="146">
        <f t="shared" si="1726"/>
        <v>2016</v>
      </c>
      <c r="D36826" s="181">
        <v>42406</v>
      </c>
      <c r="E36826" s="182">
        <v>47</v>
      </c>
      <c r="F36826" s="180">
        <v>4.0781799999999997</v>
      </c>
      <c r="G36826" s="179">
        <v>102955.65</v>
      </c>
      <c r="H36826" s="201">
        <f t="shared" si="1727"/>
        <v>25245.489409491489</v>
      </c>
      <c r="I36826"/>
      <c r="J36826"/>
      <c r="K36826"/>
      <c r="L36826"/>
      <c r="M36826"/>
      <c r="N36826"/>
      <c r="O36826"/>
      <c r="P36826"/>
      <c r="Q36826"/>
      <c r="R36826"/>
      <c r="S36826"/>
      <c r="T36826"/>
      <c r="U36826"/>
      <c r="V36826"/>
      <c r="W36826"/>
      <c r="X36826"/>
      <c r="Y36826"/>
      <c r="Z36826"/>
    </row>
    <row r="36827" spans="2:26">
      <c r="B36827" s="146">
        <f t="shared" si="1725"/>
        <v>2</v>
      </c>
      <c r="C36827" s="146">
        <f t="shared" si="1726"/>
        <v>2016</v>
      </c>
      <c r="D36827" s="181">
        <v>42406</v>
      </c>
      <c r="E36827" s="182">
        <v>48</v>
      </c>
      <c r="F36827" s="180">
        <v>4.70852</v>
      </c>
      <c r="G36827" s="179">
        <v>114666.257</v>
      </c>
      <c r="H36827" s="201">
        <f t="shared" si="1727"/>
        <v>24352.929795349704</v>
      </c>
      <c r="I36827"/>
      <c r="J36827"/>
      <c r="K36827"/>
      <c r="L36827"/>
      <c r="M36827"/>
      <c r="N36827"/>
      <c r="O36827"/>
      <c r="P36827"/>
      <c r="Q36827"/>
      <c r="R36827"/>
      <c r="S36827"/>
      <c r="T36827"/>
      <c r="U36827"/>
      <c r="V36827"/>
      <c r="W36827"/>
      <c r="X36827"/>
      <c r="Y36827"/>
      <c r="Z36827"/>
    </row>
    <row r="36828" spans="2:26">
      <c r="B36828" s="146">
        <f t="shared" si="1725"/>
        <v>2</v>
      </c>
      <c r="C36828" s="146">
        <f t="shared" si="1726"/>
        <v>2016</v>
      </c>
      <c r="D36828" s="181">
        <v>42407</v>
      </c>
      <c r="E36828" s="182">
        <v>1</v>
      </c>
      <c r="F36828" s="180">
        <v>5.1362800000000002</v>
      </c>
      <c r="G36828" s="179">
        <v>124384.62699999999</v>
      </c>
      <c r="H36828" s="201">
        <f t="shared" si="1727"/>
        <v>24216.870380898235</v>
      </c>
      <c r="I36828"/>
      <c r="J36828"/>
      <c r="K36828"/>
      <c r="L36828"/>
      <c r="M36828"/>
      <c r="N36828"/>
      <c r="O36828"/>
      <c r="P36828"/>
      <c r="Q36828"/>
      <c r="R36828"/>
      <c r="S36828"/>
      <c r="T36828"/>
      <c r="U36828"/>
      <c r="V36828"/>
      <c r="W36828"/>
      <c r="X36828"/>
      <c r="Y36828"/>
      <c r="Z36828"/>
    </row>
    <row r="36829" spans="2:26">
      <c r="B36829" s="146">
        <f t="shared" si="1725"/>
        <v>2</v>
      </c>
      <c r="C36829" s="146">
        <f t="shared" si="1726"/>
        <v>2016</v>
      </c>
      <c r="D36829" s="181">
        <v>42407</v>
      </c>
      <c r="E36829" s="182">
        <v>2</v>
      </c>
      <c r="F36829" s="180">
        <v>5.3514999999999997</v>
      </c>
      <c r="G36829" s="179">
        <v>130903.24800000001</v>
      </c>
      <c r="H36829" s="201">
        <f t="shared" si="1727"/>
        <v>24461.03858731197</v>
      </c>
      <c r="I36829"/>
      <c r="J36829"/>
      <c r="K36829"/>
      <c r="L36829"/>
      <c r="M36829"/>
      <c r="N36829"/>
      <c r="O36829"/>
      <c r="P36829"/>
      <c r="Q36829"/>
      <c r="R36829"/>
      <c r="S36829"/>
      <c r="T36829"/>
      <c r="U36829"/>
      <c r="V36829"/>
      <c r="W36829"/>
      <c r="X36829"/>
      <c r="Y36829"/>
      <c r="Z36829"/>
    </row>
    <row r="36830" spans="2:26">
      <c r="B36830" s="146">
        <f t="shared" si="1725"/>
        <v>2</v>
      </c>
      <c r="C36830" s="146">
        <f t="shared" si="1726"/>
        <v>2016</v>
      </c>
      <c r="D36830" s="181">
        <v>42407</v>
      </c>
      <c r="E36830" s="182">
        <v>3</v>
      </c>
      <c r="F36830" s="180">
        <v>5.1303400000000003</v>
      </c>
      <c r="G36830" s="179">
        <v>123680.291</v>
      </c>
      <c r="H36830" s="201">
        <f t="shared" si="1727"/>
        <v>24107.620742484902</v>
      </c>
      <c r="I36830"/>
      <c r="J36830"/>
      <c r="K36830"/>
      <c r="L36830"/>
      <c r="M36830"/>
      <c r="N36830"/>
      <c r="O36830"/>
      <c r="P36830"/>
      <c r="Q36830"/>
      <c r="R36830"/>
      <c r="S36830"/>
      <c r="T36830"/>
      <c r="U36830"/>
      <c r="V36830"/>
      <c r="W36830"/>
      <c r="X36830"/>
      <c r="Y36830"/>
      <c r="Z36830"/>
    </row>
    <row r="36831" spans="2:26">
      <c r="B36831" s="146">
        <f t="shared" si="1725"/>
        <v>2</v>
      </c>
      <c r="C36831" s="146">
        <f t="shared" si="1726"/>
        <v>2016</v>
      </c>
      <c r="D36831" s="181">
        <v>42407</v>
      </c>
      <c r="E36831" s="182">
        <v>4</v>
      </c>
      <c r="F36831" s="180">
        <v>5.6543000000000001</v>
      </c>
      <c r="G36831" s="179">
        <v>134708.16</v>
      </c>
      <c r="H36831" s="201">
        <f t="shared" si="1727"/>
        <v>23824.020656845234</v>
      </c>
      <c r="I36831"/>
      <c r="J36831"/>
      <c r="K36831"/>
      <c r="L36831"/>
      <c r="M36831"/>
      <c r="N36831"/>
      <c r="O36831"/>
      <c r="P36831"/>
      <c r="Q36831"/>
      <c r="R36831"/>
      <c r="S36831"/>
      <c r="T36831"/>
      <c r="U36831"/>
      <c r="V36831"/>
      <c r="W36831"/>
      <c r="X36831"/>
      <c r="Y36831"/>
      <c r="Z36831"/>
    </row>
    <row r="36832" spans="2:26">
      <c r="B36832" s="146">
        <f t="shared" si="1725"/>
        <v>2</v>
      </c>
      <c r="C36832" s="146">
        <f t="shared" si="1726"/>
        <v>2016</v>
      </c>
      <c r="D36832" s="181">
        <v>42407</v>
      </c>
      <c r="E36832" s="182">
        <v>5</v>
      </c>
      <c r="F36832" s="180">
        <v>5.3109400000000004</v>
      </c>
      <c r="G36832" s="179">
        <v>126692.99099999999</v>
      </c>
      <c r="H36832" s="201">
        <f t="shared" si="1727"/>
        <v>23855.097402719668</v>
      </c>
      <c r="I36832"/>
      <c r="J36832"/>
      <c r="K36832"/>
      <c r="L36832"/>
      <c r="M36832"/>
      <c r="N36832"/>
      <c r="O36832"/>
      <c r="P36832"/>
      <c r="Q36832"/>
      <c r="R36832"/>
      <c r="S36832"/>
      <c r="T36832"/>
      <c r="U36832"/>
      <c r="V36832"/>
      <c r="W36832"/>
      <c r="X36832"/>
      <c r="Y36832"/>
      <c r="Z36832"/>
    </row>
    <row r="36833" spans="2:26">
      <c r="B36833" s="146">
        <f t="shared" si="1725"/>
        <v>2</v>
      </c>
      <c r="C36833" s="146">
        <f t="shared" si="1726"/>
        <v>2016</v>
      </c>
      <c r="D36833" s="181">
        <v>42407</v>
      </c>
      <c r="E36833" s="182">
        <v>6</v>
      </c>
      <c r="F36833" s="180">
        <v>4.7225900000000003</v>
      </c>
      <c r="G36833" s="179">
        <v>110981.067</v>
      </c>
      <c r="H36833" s="201">
        <f t="shared" si="1727"/>
        <v>23500.042773139314</v>
      </c>
      <c r="I36833"/>
      <c r="J36833"/>
      <c r="K36833"/>
      <c r="L36833"/>
      <c r="M36833"/>
      <c r="N36833"/>
      <c r="O36833"/>
      <c r="P36833"/>
      <c r="Q36833"/>
      <c r="R36833"/>
      <c r="S36833"/>
      <c r="T36833"/>
      <c r="U36833"/>
      <c r="V36833"/>
      <c r="W36833"/>
      <c r="X36833"/>
      <c r="Y36833"/>
      <c r="Z36833"/>
    </row>
    <row r="36834" spans="2:26">
      <c r="B36834" s="146">
        <f t="shared" si="1725"/>
        <v>2</v>
      </c>
      <c r="C36834" s="146">
        <f t="shared" si="1726"/>
        <v>2016</v>
      </c>
      <c r="D36834" s="181">
        <v>42407</v>
      </c>
      <c r="E36834" s="182">
        <v>7</v>
      </c>
      <c r="F36834" s="180">
        <v>4.58894</v>
      </c>
      <c r="G36834" s="179">
        <v>106744.037</v>
      </c>
      <c r="H36834" s="201">
        <f t="shared" si="1727"/>
        <v>23261.15333824369</v>
      </c>
      <c r="I36834"/>
      <c r="J36834"/>
      <c r="K36834"/>
      <c r="L36834"/>
      <c r="M36834"/>
      <c r="N36834"/>
      <c r="O36834"/>
      <c r="P36834"/>
      <c r="Q36834"/>
      <c r="R36834"/>
      <c r="S36834"/>
      <c r="T36834"/>
      <c r="U36834"/>
      <c r="V36834"/>
      <c r="W36834"/>
      <c r="X36834"/>
      <c r="Y36834"/>
      <c r="Z36834"/>
    </row>
    <row r="36835" spans="2:26">
      <c r="B36835" s="146">
        <f t="shared" si="1725"/>
        <v>2</v>
      </c>
      <c r="C36835" s="146">
        <f t="shared" si="1726"/>
        <v>2016</v>
      </c>
      <c r="D36835" s="181">
        <v>42407</v>
      </c>
      <c r="E36835" s="182">
        <v>8</v>
      </c>
      <c r="F36835" s="180">
        <v>4.0883900000000004</v>
      </c>
      <c r="G36835" s="179">
        <v>92576.244000000006</v>
      </c>
      <c r="H36835" s="201">
        <f t="shared" si="1727"/>
        <v>22643.692015683435</v>
      </c>
      <c r="I36835"/>
      <c r="J36835"/>
      <c r="K36835"/>
      <c r="L36835"/>
      <c r="M36835"/>
      <c r="N36835"/>
      <c r="O36835"/>
      <c r="P36835"/>
      <c r="Q36835"/>
      <c r="R36835"/>
      <c r="S36835"/>
      <c r="T36835"/>
      <c r="U36835"/>
      <c r="V36835"/>
      <c r="W36835"/>
      <c r="X36835"/>
      <c r="Y36835"/>
      <c r="Z36835"/>
    </row>
    <row r="36836" spans="2:26">
      <c r="B36836" s="146">
        <f t="shared" si="1725"/>
        <v>2</v>
      </c>
      <c r="C36836" s="146">
        <f t="shared" si="1726"/>
        <v>2016</v>
      </c>
      <c r="D36836" s="181">
        <v>42407</v>
      </c>
      <c r="E36836" s="182">
        <v>9</v>
      </c>
      <c r="F36836" s="180">
        <v>3.7086399999999999</v>
      </c>
      <c r="G36836" s="179">
        <v>82689.676000000007</v>
      </c>
      <c r="H36836" s="201">
        <f t="shared" si="1727"/>
        <v>22296.495750463782</v>
      </c>
      <c r="I36836"/>
      <c r="J36836"/>
      <c r="K36836"/>
      <c r="L36836"/>
      <c r="M36836"/>
      <c r="N36836"/>
      <c r="O36836"/>
      <c r="P36836"/>
      <c r="Q36836"/>
      <c r="R36836"/>
      <c r="S36836"/>
      <c r="T36836"/>
      <c r="U36836"/>
      <c r="V36836"/>
      <c r="W36836"/>
      <c r="X36836"/>
      <c r="Y36836"/>
      <c r="Z36836"/>
    </row>
    <row r="36837" spans="2:26">
      <c r="B36837" s="146">
        <f t="shared" si="1725"/>
        <v>2</v>
      </c>
      <c r="C36837" s="146">
        <f t="shared" si="1726"/>
        <v>2016</v>
      </c>
      <c r="D36837" s="181">
        <v>42407</v>
      </c>
      <c r="E36837" s="182">
        <v>10</v>
      </c>
      <c r="F36837" s="180">
        <v>4.5306199999999999</v>
      </c>
      <c r="G36837" s="179">
        <v>99734.563999999998</v>
      </c>
      <c r="H36837" s="201">
        <f t="shared" si="1727"/>
        <v>22013.447166171518</v>
      </c>
      <c r="I36837"/>
      <c r="J36837"/>
      <c r="K36837"/>
      <c r="L36837"/>
      <c r="M36837"/>
      <c r="N36837"/>
      <c r="O36837"/>
      <c r="P36837"/>
      <c r="Q36837"/>
      <c r="R36837"/>
      <c r="S36837"/>
      <c r="T36837"/>
      <c r="U36837"/>
      <c r="V36837"/>
      <c r="W36837"/>
      <c r="X36837"/>
      <c r="Y36837"/>
      <c r="Z36837"/>
    </row>
    <row r="36838" spans="2:26">
      <c r="B36838" s="146">
        <f t="shared" si="1725"/>
        <v>2</v>
      </c>
      <c r="C36838" s="146">
        <f t="shared" si="1726"/>
        <v>2016</v>
      </c>
      <c r="D36838" s="181">
        <v>42407</v>
      </c>
      <c r="E36838" s="182">
        <v>11</v>
      </c>
      <c r="F36838" s="180">
        <v>4.5297099999999997</v>
      </c>
      <c r="G36838" s="179">
        <v>99691.972999999998</v>
      </c>
      <c r="H36838" s="201">
        <f t="shared" si="1727"/>
        <v>22008.466987952874</v>
      </c>
      <c r="I36838"/>
      <c r="J36838"/>
      <c r="K36838"/>
      <c r="L36838"/>
      <c r="M36838"/>
      <c r="N36838"/>
      <c r="O36838"/>
      <c r="P36838"/>
      <c r="Q36838"/>
      <c r="R36838"/>
      <c r="S36838"/>
      <c r="T36838"/>
      <c r="U36838"/>
      <c r="V36838"/>
      <c r="W36838"/>
      <c r="X36838"/>
      <c r="Y36838"/>
      <c r="Z36838"/>
    </row>
    <row r="36839" spans="2:26">
      <c r="B36839" s="146">
        <f t="shared" si="1725"/>
        <v>2</v>
      </c>
      <c r="C36839" s="146">
        <f t="shared" si="1726"/>
        <v>2016</v>
      </c>
      <c r="D36839" s="181">
        <v>42407</v>
      </c>
      <c r="E36839" s="182">
        <v>12</v>
      </c>
      <c r="F36839" s="180">
        <v>4.8025599999999997</v>
      </c>
      <c r="G36839" s="179">
        <v>106628.338</v>
      </c>
      <c r="H36839" s="201">
        <f t="shared" si="1727"/>
        <v>22202.395805570366</v>
      </c>
      <c r="I36839"/>
      <c r="J36839"/>
      <c r="K36839"/>
      <c r="L36839"/>
      <c r="M36839"/>
      <c r="N36839"/>
      <c r="O36839"/>
      <c r="P36839"/>
      <c r="Q36839"/>
      <c r="R36839"/>
      <c r="S36839"/>
      <c r="T36839"/>
      <c r="U36839"/>
      <c r="V36839"/>
      <c r="W36839"/>
      <c r="X36839"/>
      <c r="Y36839"/>
      <c r="Z36839"/>
    </row>
    <row r="36840" spans="2:26">
      <c r="B36840" s="146">
        <f t="shared" si="1725"/>
        <v>2</v>
      </c>
      <c r="C36840" s="146">
        <f t="shared" si="1726"/>
        <v>2016</v>
      </c>
      <c r="D36840" s="181">
        <v>42407</v>
      </c>
      <c r="E36840" s="182">
        <v>13</v>
      </c>
      <c r="F36840" s="180">
        <v>4.8119100000000001</v>
      </c>
      <c r="G36840" s="179">
        <v>110380.61</v>
      </c>
      <c r="H36840" s="201">
        <f t="shared" si="1727"/>
        <v>22939.042916430273</v>
      </c>
      <c r="I36840"/>
      <c r="J36840"/>
      <c r="K36840"/>
      <c r="L36840"/>
      <c r="M36840"/>
      <c r="N36840"/>
      <c r="O36840"/>
      <c r="P36840"/>
      <c r="Q36840"/>
      <c r="R36840"/>
      <c r="S36840"/>
      <c r="T36840"/>
      <c r="U36840"/>
      <c r="V36840"/>
      <c r="W36840"/>
      <c r="X36840"/>
      <c r="Y36840"/>
      <c r="Z36840"/>
    </row>
    <row r="36841" spans="2:26">
      <c r="B36841" s="146">
        <f t="shared" si="1725"/>
        <v>2</v>
      </c>
      <c r="C36841" s="146">
        <f t="shared" si="1726"/>
        <v>2016</v>
      </c>
      <c r="D36841" s="181">
        <v>42407</v>
      </c>
      <c r="E36841" s="182">
        <v>14</v>
      </c>
      <c r="F36841" s="180">
        <v>5.0241800000000003</v>
      </c>
      <c r="G36841" s="179">
        <v>117768.776</v>
      </c>
      <c r="H36841" s="201">
        <f t="shared" si="1727"/>
        <v>23440.397437989879</v>
      </c>
      <c r="I36841"/>
      <c r="J36841"/>
      <c r="K36841"/>
      <c r="L36841"/>
      <c r="M36841"/>
      <c r="N36841"/>
      <c r="O36841"/>
      <c r="P36841"/>
      <c r="Q36841"/>
      <c r="R36841"/>
      <c r="S36841"/>
      <c r="T36841"/>
      <c r="U36841"/>
      <c r="V36841"/>
      <c r="W36841"/>
      <c r="X36841"/>
      <c r="Y36841"/>
      <c r="Z36841"/>
    </row>
    <row r="36842" spans="2:26">
      <c r="B36842" s="146">
        <f t="shared" si="1725"/>
        <v>2</v>
      </c>
      <c r="C36842" s="146">
        <f t="shared" si="1726"/>
        <v>2016</v>
      </c>
      <c r="D36842" s="181">
        <v>42407</v>
      </c>
      <c r="E36842" s="182">
        <v>15</v>
      </c>
      <c r="F36842" s="180">
        <v>5.0802800000000001</v>
      </c>
      <c r="G36842" s="179">
        <v>120963.461</v>
      </c>
      <c r="H36842" s="201">
        <f t="shared" si="1727"/>
        <v>23810.392537419197</v>
      </c>
      <c r="I36842"/>
      <c r="J36842"/>
      <c r="K36842"/>
      <c r="L36842"/>
      <c r="M36842"/>
      <c r="N36842"/>
      <c r="O36842"/>
      <c r="P36842"/>
      <c r="Q36842"/>
      <c r="R36842"/>
      <c r="S36842"/>
      <c r="T36842"/>
      <c r="U36842"/>
      <c r="V36842"/>
      <c r="W36842"/>
      <c r="X36842"/>
      <c r="Y36842"/>
      <c r="Z36842"/>
    </row>
    <row r="36843" spans="2:26">
      <c r="B36843" s="146">
        <f t="shared" si="1725"/>
        <v>2</v>
      </c>
      <c r="C36843" s="146">
        <f t="shared" si="1726"/>
        <v>2016</v>
      </c>
      <c r="D36843" s="181">
        <v>42407</v>
      </c>
      <c r="E36843" s="182">
        <v>16</v>
      </c>
      <c r="F36843" s="180">
        <v>5.13619</v>
      </c>
      <c r="G36843" s="179">
        <v>118319.352</v>
      </c>
      <c r="H36843" s="201">
        <f t="shared" si="1727"/>
        <v>23036.404805896978</v>
      </c>
      <c r="I36843"/>
      <c r="J36843"/>
      <c r="K36843"/>
      <c r="L36843"/>
      <c r="M36843"/>
      <c r="N36843"/>
      <c r="O36843"/>
      <c r="P36843"/>
      <c r="Q36843"/>
      <c r="R36843"/>
      <c r="S36843"/>
      <c r="T36843"/>
      <c r="U36843"/>
      <c r="V36843"/>
      <c r="W36843"/>
      <c r="X36843"/>
      <c r="Y36843"/>
      <c r="Z36843"/>
    </row>
    <row r="36844" spans="2:26">
      <c r="B36844" s="146">
        <f t="shared" si="1725"/>
        <v>2</v>
      </c>
      <c r="C36844" s="146">
        <f t="shared" si="1726"/>
        <v>2016</v>
      </c>
      <c r="D36844" s="181">
        <v>42407</v>
      </c>
      <c r="E36844" s="182">
        <v>17</v>
      </c>
      <c r="F36844" s="180">
        <v>5.4307600000000003</v>
      </c>
      <c r="G36844" s="179">
        <v>128475.05100000001</v>
      </c>
      <c r="H36844" s="201">
        <f t="shared" si="1727"/>
        <v>23656.919289381229</v>
      </c>
      <c r="I36844"/>
      <c r="J36844"/>
      <c r="K36844"/>
      <c r="L36844"/>
      <c r="M36844"/>
      <c r="N36844"/>
      <c r="O36844"/>
      <c r="P36844"/>
      <c r="Q36844"/>
      <c r="R36844"/>
      <c r="S36844"/>
      <c r="T36844"/>
      <c r="U36844"/>
      <c r="V36844"/>
      <c r="W36844"/>
      <c r="X36844"/>
      <c r="Y36844"/>
      <c r="Z36844"/>
    </row>
    <row r="36845" spans="2:26">
      <c r="B36845" s="146">
        <f t="shared" si="1725"/>
        <v>2</v>
      </c>
      <c r="C36845" s="146">
        <f t="shared" si="1726"/>
        <v>2016</v>
      </c>
      <c r="D36845" s="181">
        <v>42407</v>
      </c>
      <c r="E36845" s="182">
        <v>18</v>
      </c>
      <c r="F36845" s="180">
        <v>5.4162600000000003</v>
      </c>
      <c r="G36845" s="179">
        <v>134608.997</v>
      </c>
      <c r="H36845" s="201">
        <f t="shared" si="1727"/>
        <v>24852.757622418419</v>
      </c>
      <c r="I36845"/>
      <c r="J36845"/>
      <c r="K36845"/>
      <c r="L36845"/>
      <c r="M36845"/>
      <c r="N36845"/>
      <c r="O36845"/>
      <c r="P36845"/>
      <c r="Q36845"/>
      <c r="R36845"/>
      <c r="S36845"/>
      <c r="T36845"/>
      <c r="U36845"/>
      <c r="V36845"/>
      <c r="W36845"/>
      <c r="X36845"/>
      <c r="Y36845"/>
      <c r="Z36845"/>
    </row>
    <row r="36846" spans="2:26">
      <c r="B36846" s="146">
        <f t="shared" si="1725"/>
        <v>2</v>
      </c>
      <c r="C36846" s="146">
        <f t="shared" si="1726"/>
        <v>2016</v>
      </c>
      <c r="D36846" s="181">
        <v>42407</v>
      </c>
      <c r="E36846" s="182">
        <v>19</v>
      </c>
      <c r="F36846" s="180">
        <v>4.87744</v>
      </c>
      <c r="G36846" s="179">
        <v>127279.311</v>
      </c>
      <c r="H36846" s="201">
        <f t="shared" si="1727"/>
        <v>26095.515475331322</v>
      </c>
      <c r="I36846"/>
      <c r="J36846"/>
      <c r="K36846"/>
      <c r="L36846"/>
      <c r="M36846"/>
      <c r="N36846"/>
      <c r="O36846"/>
      <c r="P36846"/>
      <c r="Q36846"/>
      <c r="R36846"/>
      <c r="S36846"/>
      <c r="T36846"/>
      <c r="U36846"/>
      <c r="V36846"/>
      <c r="W36846"/>
      <c r="X36846"/>
      <c r="Y36846"/>
      <c r="Z36846"/>
    </row>
    <row r="36847" spans="2:26">
      <c r="B36847" s="146">
        <f t="shared" si="1725"/>
        <v>2</v>
      </c>
      <c r="C36847" s="146">
        <f t="shared" si="1726"/>
        <v>2016</v>
      </c>
      <c r="D36847" s="181">
        <v>42407</v>
      </c>
      <c r="E36847" s="182">
        <v>20</v>
      </c>
      <c r="F36847" s="180">
        <v>4.5760699999999996</v>
      </c>
      <c r="G36847" s="179">
        <v>122748.399</v>
      </c>
      <c r="H36847" s="201">
        <f t="shared" si="1727"/>
        <v>26823.977561532061</v>
      </c>
      <c r="I36847"/>
      <c r="J36847"/>
      <c r="K36847"/>
      <c r="L36847"/>
      <c r="M36847"/>
      <c r="N36847"/>
      <c r="O36847"/>
      <c r="P36847"/>
      <c r="Q36847"/>
      <c r="R36847"/>
      <c r="S36847"/>
      <c r="T36847"/>
      <c r="U36847"/>
      <c r="V36847"/>
      <c r="W36847"/>
      <c r="X36847"/>
      <c r="Y36847"/>
      <c r="Z36847"/>
    </row>
    <row r="36848" spans="2:26">
      <c r="B36848" s="146">
        <f t="shared" si="1725"/>
        <v>2</v>
      </c>
      <c r="C36848" s="146">
        <f t="shared" si="1726"/>
        <v>2016</v>
      </c>
      <c r="D36848" s="181">
        <v>42407</v>
      </c>
      <c r="E36848" s="182">
        <v>21</v>
      </c>
      <c r="F36848" s="180">
        <v>4.2795199999999998</v>
      </c>
      <c r="G36848" s="179">
        <v>117311.512</v>
      </c>
      <c r="H36848" s="201">
        <f t="shared" si="1727"/>
        <v>27412.306053015294</v>
      </c>
      <c r="I36848"/>
      <c r="J36848"/>
      <c r="K36848"/>
      <c r="L36848"/>
      <c r="M36848"/>
      <c r="N36848"/>
      <c r="O36848"/>
      <c r="P36848"/>
      <c r="Q36848"/>
      <c r="R36848"/>
      <c r="S36848"/>
      <c r="T36848"/>
      <c r="U36848"/>
      <c r="V36848"/>
      <c r="W36848"/>
      <c r="X36848"/>
      <c r="Y36848"/>
      <c r="Z36848"/>
    </row>
    <row r="36849" spans="2:26">
      <c r="B36849" s="146">
        <f t="shared" si="1725"/>
        <v>2</v>
      </c>
      <c r="C36849" s="146">
        <f t="shared" si="1726"/>
        <v>2016</v>
      </c>
      <c r="D36849" s="181">
        <v>42407</v>
      </c>
      <c r="E36849" s="182">
        <v>22</v>
      </c>
      <c r="F36849" s="180">
        <v>3.8573400000000002</v>
      </c>
      <c r="G36849" s="179">
        <v>106680.274</v>
      </c>
      <c r="H36849" s="201">
        <f t="shared" si="1727"/>
        <v>27656.435263679115</v>
      </c>
      <c r="I36849"/>
      <c r="J36849"/>
      <c r="K36849"/>
      <c r="L36849"/>
      <c r="M36849"/>
      <c r="N36849"/>
      <c r="O36849"/>
      <c r="P36849"/>
      <c r="Q36849"/>
      <c r="R36849"/>
      <c r="S36849"/>
      <c r="T36849"/>
      <c r="U36849"/>
      <c r="V36849"/>
      <c r="W36849"/>
      <c r="X36849"/>
      <c r="Y36849"/>
      <c r="Z36849"/>
    </row>
    <row r="36850" spans="2:26">
      <c r="B36850" s="146">
        <f t="shared" si="1725"/>
        <v>2</v>
      </c>
      <c r="C36850" s="146">
        <f t="shared" si="1726"/>
        <v>2016</v>
      </c>
      <c r="D36850" s="181">
        <v>42407</v>
      </c>
      <c r="E36850" s="182">
        <v>23</v>
      </c>
      <c r="F36850" s="180">
        <v>3.0443500000000001</v>
      </c>
      <c r="G36850" s="179">
        <v>85277.687000000005</v>
      </c>
      <c r="H36850" s="201">
        <f t="shared" si="1727"/>
        <v>28011.788066418121</v>
      </c>
      <c r="I36850"/>
      <c r="J36850"/>
      <c r="K36850"/>
      <c r="L36850"/>
      <c r="M36850"/>
      <c r="N36850"/>
      <c r="O36850"/>
      <c r="P36850"/>
      <c r="Q36850"/>
      <c r="R36850"/>
      <c r="S36850"/>
      <c r="T36850"/>
      <c r="U36850"/>
      <c r="V36850"/>
      <c r="W36850"/>
      <c r="X36850"/>
      <c r="Y36850"/>
      <c r="Z36850"/>
    </row>
    <row r="36851" spans="2:26">
      <c r="B36851" s="146">
        <f t="shared" si="1725"/>
        <v>2</v>
      </c>
      <c r="C36851" s="146">
        <f t="shared" si="1726"/>
        <v>2016</v>
      </c>
      <c r="D36851" s="181">
        <v>42407</v>
      </c>
      <c r="E36851" s="182">
        <v>24</v>
      </c>
      <c r="F36851" s="180">
        <v>2.6886899999999998</v>
      </c>
      <c r="G36851" s="179">
        <v>76466.135999999999</v>
      </c>
      <c r="H36851" s="201">
        <f t="shared" si="1727"/>
        <v>28439.922787677271</v>
      </c>
      <c r="I36851"/>
      <c r="J36851"/>
      <c r="K36851"/>
      <c r="L36851"/>
      <c r="M36851"/>
      <c r="N36851"/>
      <c r="O36851"/>
      <c r="P36851"/>
      <c r="Q36851"/>
      <c r="R36851"/>
      <c r="S36851"/>
      <c r="T36851"/>
      <c r="U36851"/>
      <c r="V36851"/>
      <c r="W36851"/>
      <c r="X36851"/>
      <c r="Y36851"/>
      <c r="Z36851"/>
    </row>
    <row r="36852" spans="2:26">
      <c r="B36852" s="146">
        <f t="shared" si="1725"/>
        <v>2</v>
      </c>
      <c r="C36852" s="146">
        <f t="shared" si="1726"/>
        <v>2016</v>
      </c>
      <c r="D36852" s="181">
        <v>42407</v>
      </c>
      <c r="E36852" s="182">
        <v>25</v>
      </c>
      <c r="F36852" s="180">
        <v>3.0059800000000001</v>
      </c>
      <c r="G36852" s="179">
        <v>87058.505999999994</v>
      </c>
      <c r="H36852" s="201">
        <f t="shared" si="1727"/>
        <v>28961.771535406089</v>
      </c>
      <c r="I36852"/>
      <c r="J36852"/>
      <c r="K36852"/>
      <c r="L36852"/>
      <c r="M36852"/>
      <c r="N36852"/>
      <c r="O36852"/>
      <c r="P36852"/>
      <c r="Q36852"/>
      <c r="R36852"/>
      <c r="S36852"/>
      <c r="T36852"/>
      <c r="U36852"/>
      <c r="V36852"/>
      <c r="W36852"/>
      <c r="X36852"/>
      <c r="Y36852"/>
      <c r="Z36852"/>
    </row>
    <row r="36853" spans="2:26">
      <c r="B36853" s="146">
        <f t="shared" si="1725"/>
        <v>2</v>
      </c>
      <c r="C36853" s="146">
        <f t="shared" si="1726"/>
        <v>2016</v>
      </c>
      <c r="D36853" s="181">
        <v>42407</v>
      </c>
      <c r="E36853" s="182">
        <v>26</v>
      </c>
      <c r="F36853" s="180">
        <v>3.21888</v>
      </c>
      <c r="G36853" s="179">
        <v>94622.089000000007</v>
      </c>
      <c r="H36853" s="201">
        <f t="shared" si="1727"/>
        <v>29395.966609503928</v>
      </c>
      <c r="I36853"/>
      <c r="J36853"/>
      <c r="K36853"/>
      <c r="L36853"/>
      <c r="M36853"/>
      <c r="N36853"/>
      <c r="O36853"/>
      <c r="P36853"/>
      <c r="Q36853"/>
      <c r="R36853"/>
      <c r="S36853"/>
      <c r="T36853"/>
      <c r="U36853"/>
      <c r="V36853"/>
      <c r="W36853"/>
      <c r="X36853"/>
      <c r="Y36853"/>
      <c r="Z36853"/>
    </row>
    <row r="36854" spans="2:26">
      <c r="B36854" s="146">
        <f t="shared" si="1725"/>
        <v>2</v>
      </c>
      <c r="C36854" s="146">
        <f t="shared" si="1726"/>
        <v>2016</v>
      </c>
      <c r="D36854" s="181">
        <v>42407</v>
      </c>
      <c r="E36854" s="182">
        <v>27</v>
      </c>
      <c r="F36854" s="180">
        <v>2.78538</v>
      </c>
      <c r="G36854" s="179">
        <v>82185.191000000006</v>
      </c>
      <c r="H36854" s="201">
        <f t="shared" si="1727"/>
        <v>29505.916966446232</v>
      </c>
      <c r="I36854"/>
      <c r="J36854"/>
      <c r="K36854"/>
      <c r="L36854"/>
      <c r="M36854"/>
      <c r="N36854"/>
      <c r="O36854"/>
      <c r="P36854"/>
      <c r="Q36854"/>
      <c r="R36854"/>
      <c r="S36854"/>
      <c r="T36854"/>
      <c r="U36854"/>
      <c r="V36854"/>
      <c r="W36854"/>
      <c r="X36854"/>
      <c r="Y36854"/>
      <c r="Z36854"/>
    </row>
    <row r="36855" spans="2:26">
      <c r="B36855" s="146">
        <f t="shared" si="1725"/>
        <v>2</v>
      </c>
      <c r="C36855" s="146">
        <f t="shared" si="1726"/>
        <v>2016</v>
      </c>
      <c r="D36855" s="181">
        <v>42407</v>
      </c>
      <c r="E36855" s="182">
        <v>28</v>
      </c>
      <c r="F36855" s="180">
        <v>2.28607</v>
      </c>
      <c r="G36855" s="179">
        <v>67757.31</v>
      </c>
      <c r="H36855" s="201">
        <f t="shared" si="1727"/>
        <v>29639.210522862377</v>
      </c>
      <c r="I36855"/>
      <c r="J36855"/>
      <c r="K36855"/>
      <c r="L36855"/>
      <c r="M36855"/>
      <c r="N36855"/>
      <c r="O36855"/>
      <c r="P36855"/>
      <c r="Q36855"/>
      <c r="R36855"/>
      <c r="S36855"/>
      <c r="T36855"/>
      <c r="U36855"/>
      <c r="V36855"/>
      <c r="W36855"/>
      <c r="X36855"/>
      <c r="Y36855"/>
      <c r="Z36855"/>
    </row>
    <row r="36856" spans="2:26">
      <c r="B36856" s="146">
        <f t="shared" si="1725"/>
        <v>2</v>
      </c>
      <c r="C36856" s="146">
        <f t="shared" si="1726"/>
        <v>2016</v>
      </c>
      <c r="D36856" s="181">
        <v>42407</v>
      </c>
      <c r="E36856" s="182">
        <v>29</v>
      </c>
      <c r="F36856" s="180">
        <v>3.5453399999999999</v>
      </c>
      <c r="G36856" s="179">
        <v>107380.054</v>
      </c>
      <c r="H36856" s="201">
        <f t="shared" si="1727"/>
        <v>30287.660421849527</v>
      </c>
      <c r="I36856"/>
      <c r="J36856"/>
      <c r="K36856"/>
      <c r="L36856"/>
      <c r="M36856"/>
      <c r="N36856"/>
      <c r="O36856"/>
      <c r="P36856"/>
      <c r="Q36856"/>
      <c r="R36856"/>
      <c r="S36856"/>
      <c r="T36856"/>
      <c r="U36856"/>
      <c r="V36856"/>
      <c r="W36856"/>
      <c r="X36856"/>
      <c r="Y36856"/>
      <c r="Z36856"/>
    </row>
    <row r="36857" spans="2:26">
      <c r="B36857" s="146">
        <f t="shared" si="1725"/>
        <v>2</v>
      </c>
      <c r="C36857" s="146">
        <f t="shared" si="1726"/>
        <v>2016</v>
      </c>
      <c r="D36857" s="181">
        <v>42407</v>
      </c>
      <c r="E36857" s="182">
        <v>30</v>
      </c>
      <c r="F36857" s="180">
        <v>3.4653399999999999</v>
      </c>
      <c r="G36857" s="179">
        <v>106154.303</v>
      </c>
      <c r="H36857" s="201">
        <f t="shared" si="1727"/>
        <v>30633.156631095364</v>
      </c>
      <c r="I36857"/>
      <c r="J36857"/>
      <c r="K36857"/>
      <c r="L36857"/>
      <c r="M36857"/>
      <c r="N36857"/>
      <c r="O36857"/>
      <c r="P36857"/>
      <c r="Q36857"/>
      <c r="R36857"/>
      <c r="S36857"/>
      <c r="T36857"/>
      <c r="U36857"/>
      <c r="V36857"/>
      <c r="W36857"/>
      <c r="X36857"/>
      <c r="Y36857"/>
      <c r="Z36857"/>
    </row>
    <row r="36858" spans="2:26">
      <c r="B36858" s="146">
        <f t="shared" si="1725"/>
        <v>2</v>
      </c>
      <c r="C36858" s="146">
        <f t="shared" si="1726"/>
        <v>2016</v>
      </c>
      <c r="D36858" s="181">
        <v>42407</v>
      </c>
      <c r="E36858" s="182">
        <v>31</v>
      </c>
      <c r="F36858" s="180">
        <v>3.5276800000000001</v>
      </c>
      <c r="G36858" s="179">
        <v>110303.55899999999</v>
      </c>
      <c r="H36858" s="201">
        <f t="shared" si="1727"/>
        <v>31268.017223784467</v>
      </c>
      <c r="I36858"/>
      <c r="J36858"/>
      <c r="K36858"/>
      <c r="L36858"/>
      <c r="M36858"/>
      <c r="N36858"/>
      <c r="O36858"/>
      <c r="P36858"/>
      <c r="Q36858"/>
      <c r="R36858"/>
      <c r="S36858"/>
      <c r="T36858"/>
      <c r="U36858"/>
      <c r="V36858"/>
      <c r="W36858"/>
      <c r="X36858"/>
      <c r="Y36858"/>
      <c r="Z36858"/>
    </row>
    <row r="36859" spans="2:26">
      <c r="B36859" s="146">
        <f t="shared" si="1725"/>
        <v>2</v>
      </c>
      <c r="C36859" s="146">
        <f t="shared" si="1726"/>
        <v>2016</v>
      </c>
      <c r="D36859" s="181">
        <v>42407</v>
      </c>
      <c r="E36859" s="182">
        <v>32</v>
      </c>
      <c r="F36859" s="180">
        <v>3.6232799999999998</v>
      </c>
      <c r="G36859" s="179">
        <v>116354.42</v>
      </c>
      <c r="H36859" s="201">
        <f t="shared" si="1727"/>
        <v>32113.008103155153</v>
      </c>
      <c r="I36859"/>
      <c r="J36859"/>
      <c r="K36859"/>
      <c r="L36859"/>
      <c r="M36859"/>
      <c r="N36859"/>
      <c r="O36859"/>
      <c r="P36859"/>
      <c r="Q36859"/>
      <c r="R36859"/>
      <c r="S36859"/>
      <c r="T36859"/>
      <c r="U36859"/>
      <c r="V36859"/>
      <c r="W36859"/>
      <c r="X36859"/>
      <c r="Y36859"/>
      <c r="Z36859"/>
    </row>
    <row r="36860" spans="2:26">
      <c r="B36860" s="146">
        <f t="shared" si="1725"/>
        <v>2</v>
      </c>
      <c r="C36860" s="146">
        <f t="shared" si="1726"/>
        <v>2016</v>
      </c>
      <c r="D36860" s="181">
        <v>42407</v>
      </c>
      <c r="E36860" s="182">
        <v>33</v>
      </c>
      <c r="F36860" s="180">
        <v>3.2377099999999999</v>
      </c>
      <c r="G36860" s="179">
        <v>107117.583</v>
      </c>
      <c r="H36860" s="201">
        <f t="shared" si="1727"/>
        <v>33084.366110615221</v>
      </c>
      <c r="I36860"/>
      <c r="J36860"/>
      <c r="K36860"/>
      <c r="L36860"/>
      <c r="M36860"/>
      <c r="N36860"/>
      <c r="O36860"/>
      <c r="P36860"/>
      <c r="Q36860"/>
      <c r="R36860"/>
      <c r="S36860"/>
      <c r="T36860"/>
      <c r="U36860"/>
      <c r="V36860"/>
      <c r="W36860"/>
      <c r="X36860"/>
      <c r="Y36860"/>
      <c r="Z36860"/>
    </row>
    <row r="36861" spans="2:26">
      <c r="B36861" s="146">
        <f t="shared" si="1725"/>
        <v>2</v>
      </c>
      <c r="C36861" s="146">
        <f t="shared" si="1726"/>
        <v>2016</v>
      </c>
      <c r="D36861" s="181">
        <v>42407</v>
      </c>
      <c r="E36861" s="182">
        <v>34</v>
      </c>
      <c r="F36861" s="180">
        <v>3.2697099999999999</v>
      </c>
      <c r="G36861" s="179">
        <v>113017.299</v>
      </c>
      <c r="H36861" s="201">
        <f t="shared" si="1727"/>
        <v>34564.930529007157</v>
      </c>
      <c r="I36861"/>
      <c r="J36861"/>
      <c r="K36861"/>
      <c r="L36861"/>
      <c r="M36861"/>
      <c r="N36861"/>
      <c r="O36861"/>
      <c r="P36861"/>
      <c r="Q36861"/>
      <c r="R36861"/>
      <c r="S36861"/>
      <c r="T36861"/>
      <c r="U36861"/>
      <c r="V36861"/>
      <c r="W36861"/>
      <c r="X36861"/>
      <c r="Y36861"/>
      <c r="Z36861"/>
    </row>
    <row r="36862" spans="2:26">
      <c r="B36862" s="146">
        <f t="shared" si="1725"/>
        <v>2</v>
      </c>
      <c r="C36862" s="146">
        <f t="shared" si="1726"/>
        <v>2016</v>
      </c>
      <c r="D36862" s="181">
        <v>42407</v>
      </c>
      <c r="E36862" s="182">
        <v>35</v>
      </c>
      <c r="F36862" s="180">
        <v>3.68459</v>
      </c>
      <c r="G36862" s="179">
        <v>136282.72500000001</v>
      </c>
      <c r="H36862" s="201">
        <f t="shared" si="1727"/>
        <v>36987.215673928447</v>
      </c>
      <c r="I36862"/>
      <c r="J36862"/>
      <c r="K36862"/>
      <c r="L36862"/>
      <c r="M36862"/>
      <c r="N36862"/>
      <c r="O36862"/>
      <c r="P36862"/>
      <c r="Q36862"/>
      <c r="R36862"/>
      <c r="S36862"/>
      <c r="T36862"/>
      <c r="U36862"/>
      <c r="V36862"/>
      <c r="W36862"/>
      <c r="X36862"/>
      <c r="Y36862"/>
      <c r="Z36862"/>
    </row>
    <row r="36863" spans="2:26">
      <c r="B36863" s="146">
        <f t="shared" si="1725"/>
        <v>2</v>
      </c>
      <c r="C36863" s="146">
        <f t="shared" si="1726"/>
        <v>2016</v>
      </c>
      <c r="D36863" s="181">
        <v>42407</v>
      </c>
      <c r="E36863" s="182">
        <v>36</v>
      </c>
      <c r="F36863" s="180">
        <v>3.53138</v>
      </c>
      <c r="G36863" s="179">
        <v>134252.58600000001</v>
      </c>
      <c r="H36863" s="201">
        <f t="shared" si="1727"/>
        <v>38017.031868561302</v>
      </c>
      <c r="I36863"/>
      <c r="J36863"/>
      <c r="K36863"/>
      <c r="L36863"/>
      <c r="M36863"/>
      <c r="N36863"/>
      <c r="O36863"/>
      <c r="P36863"/>
      <c r="Q36863"/>
      <c r="R36863"/>
      <c r="S36863"/>
      <c r="T36863"/>
      <c r="U36863"/>
      <c r="V36863"/>
      <c r="W36863"/>
      <c r="X36863"/>
      <c r="Y36863"/>
      <c r="Z36863"/>
    </row>
    <row r="36864" spans="2:26">
      <c r="B36864" s="146">
        <f t="shared" si="1725"/>
        <v>2</v>
      </c>
      <c r="C36864" s="146">
        <f t="shared" si="1726"/>
        <v>2016</v>
      </c>
      <c r="D36864" s="181">
        <v>42407</v>
      </c>
      <c r="E36864" s="182">
        <v>37</v>
      </c>
      <c r="F36864" s="180">
        <v>3.3686199999999999</v>
      </c>
      <c r="G36864" s="179">
        <v>127714.976</v>
      </c>
      <c r="H36864" s="201">
        <f t="shared" si="1727"/>
        <v>37913.144254917446</v>
      </c>
      <c r="I36864"/>
      <c r="J36864"/>
      <c r="K36864"/>
      <c r="L36864"/>
      <c r="M36864"/>
      <c r="N36864"/>
      <c r="O36864"/>
      <c r="P36864"/>
      <c r="Q36864"/>
      <c r="R36864"/>
      <c r="S36864"/>
      <c r="T36864"/>
      <c r="U36864"/>
      <c r="V36864"/>
      <c r="W36864"/>
      <c r="X36864"/>
      <c r="Y36864"/>
      <c r="Z36864"/>
    </row>
    <row r="36865" spans="2:26">
      <c r="B36865" s="146">
        <f t="shared" si="1725"/>
        <v>2</v>
      </c>
      <c r="C36865" s="146">
        <f t="shared" si="1726"/>
        <v>2016</v>
      </c>
      <c r="D36865" s="181">
        <v>42407</v>
      </c>
      <c r="E36865" s="182">
        <v>38</v>
      </c>
      <c r="F36865" s="180">
        <v>3.0393500000000002</v>
      </c>
      <c r="G36865" s="179">
        <v>112495.686</v>
      </c>
      <c r="H36865" s="201">
        <f t="shared" si="1727"/>
        <v>37013.073848026717</v>
      </c>
      <c r="I36865"/>
      <c r="J36865"/>
      <c r="K36865"/>
      <c r="L36865"/>
      <c r="M36865"/>
      <c r="N36865"/>
      <c r="O36865"/>
      <c r="P36865"/>
      <c r="Q36865"/>
      <c r="R36865"/>
      <c r="S36865"/>
      <c r="T36865"/>
      <c r="U36865"/>
      <c r="V36865"/>
      <c r="W36865"/>
      <c r="X36865"/>
      <c r="Y36865"/>
      <c r="Z36865"/>
    </row>
    <row r="36866" spans="2:26">
      <c r="B36866" s="146">
        <f t="shared" si="1725"/>
        <v>2</v>
      </c>
      <c r="C36866" s="146">
        <f t="shared" si="1726"/>
        <v>2016</v>
      </c>
      <c r="D36866" s="181">
        <v>42407</v>
      </c>
      <c r="E36866" s="182">
        <v>39</v>
      </c>
      <c r="F36866" s="180">
        <v>2.9438300000000002</v>
      </c>
      <c r="G36866" s="179">
        <v>106528.144</v>
      </c>
      <c r="H36866" s="201">
        <f t="shared" si="1727"/>
        <v>36186.921119765742</v>
      </c>
      <c r="I36866"/>
      <c r="J36866"/>
      <c r="K36866"/>
      <c r="L36866"/>
      <c r="M36866"/>
      <c r="N36866"/>
      <c r="O36866"/>
      <c r="P36866"/>
      <c r="Q36866"/>
      <c r="R36866"/>
      <c r="S36866"/>
      <c r="T36866"/>
      <c r="U36866"/>
      <c r="V36866"/>
      <c r="W36866"/>
      <c r="X36866"/>
      <c r="Y36866"/>
      <c r="Z36866"/>
    </row>
    <row r="36867" spans="2:26">
      <c r="B36867" s="146">
        <f t="shared" si="1725"/>
        <v>2</v>
      </c>
      <c r="C36867" s="146">
        <f t="shared" si="1726"/>
        <v>2016</v>
      </c>
      <c r="D36867" s="181">
        <v>42407</v>
      </c>
      <c r="E36867" s="182">
        <v>40</v>
      </c>
      <c r="F36867" s="180">
        <v>2.6794799999999999</v>
      </c>
      <c r="G36867" s="179">
        <v>93611.706999999995</v>
      </c>
      <c r="H36867" s="201">
        <f t="shared" si="1727"/>
        <v>34936.520145699913</v>
      </c>
      <c r="I36867"/>
      <c r="J36867"/>
      <c r="K36867"/>
      <c r="L36867"/>
      <c r="M36867"/>
      <c r="N36867"/>
      <c r="O36867"/>
      <c r="P36867"/>
      <c r="Q36867"/>
      <c r="R36867"/>
      <c r="S36867"/>
      <c r="T36867"/>
      <c r="U36867"/>
      <c r="V36867"/>
      <c r="W36867"/>
      <c r="X36867"/>
      <c r="Y36867"/>
      <c r="Z36867"/>
    </row>
    <row r="36868" spans="2:26">
      <c r="B36868" s="146">
        <f t="shared" si="1725"/>
        <v>2</v>
      </c>
      <c r="C36868" s="146">
        <f t="shared" si="1726"/>
        <v>2016</v>
      </c>
      <c r="D36868" s="181">
        <v>42407</v>
      </c>
      <c r="E36868" s="182">
        <v>41</v>
      </c>
      <c r="F36868" s="180">
        <v>2.4406500000000002</v>
      </c>
      <c r="G36868" s="179">
        <v>82212.331999999995</v>
      </c>
      <c r="H36868" s="201">
        <f t="shared" si="1727"/>
        <v>33684.605330547187</v>
      </c>
      <c r="I36868"/>
      <c r="J36868"/>
      <c r="K36868"/>
      <c r="L36868"/>
      <c r="M36868"/>
      <c r="N36868"/>
      <c r="O36868"/>
      <c r="P36868"/>
      <c r="Q36868"/>
      <c r="R36868"/>
      <c r="S36868"/>
      <c r="T36868"/>
      <c r="U36868"/>
      <c r="V36868"/>
      <c r="W36868"/>
      <c r="X36868"/>
      <c r="Y36868"/>
      <c r="Z36868"/>
    </row>
    <row r="36869" spans="2:26">
      <c r="B36869" s="146">
        <f t="shared" si="1725"/>
        <v>2</v>
      </c>
      <c r="C36869" s="146">
        <f t="shared" si="1726"/>
        <v>2016</v>
      </c>
      <c r="D36869" s="181">
        <v>42407</v>
      </c>
      <c r="E36869" s="182">
        <v>42</v>
      </c>
      <c r="F36869" s="180">
        <v>2.4632900000000002</v>
      </c>
      <c r="G36869" s="179">
        <v>79455.601999999999</v>
      </c>
      <c r="H36869" s="201">
        <f t="shared" si="1727"/>
        <v>32255.886233452005</v>
      </c>
      <c r="I36869"/>
      <c r="J36869"/>
      <c r="K36869"/>
      <c r="L36869"/>
      <c r="M36869"/>
      <c r="N36869"/>
      <c r="O36869"/>
      <c r="P36869"/>
      <c r="Q36869"/>
      <c r="R36869"/>
      <c r="S36869"/>
      <c r="T36869"/>
      <c r="U36869"/>
      <c r="V36869"/>
      <c r="W36869"/>
      <c r="X36869"/>
      <c r="Y36869"/>
      <c r="Z36869"/>
    </row>
    <row r="36870" spans="2:26">
      <c r="B36870" s="146">
        <f t="shared" si="1725"/>
        <v>2</v>
      </c>
      <c r="C36870" s="146">
        <f t="shared" si="1726"/>
        <v>2016</v>
      </c>
      <c r="D36870" s="181">
        <v>42407</v>
      </c>
      <c r="E36870" s="182">
        <v>43</v>
      </c>
      <c r="F36870" s="180">
        <v>2.5750299999999999</v>
      </c>
      <c r="G36870" s="179">
        <v>79058.717999999993</v>
      </c>
      <c r="H36870" s="201">
        <f t="shared" si="1727"/>
        <v>30702.057063412853</v>
      </c>
      <c r="I36870"/>
      <c r="J36870"/>
      <c r="K36870"/>
      <c r="L36870"/>
      <c r="M36870"/>
      <c r="N36870"/>
      <c r="O36870"/>
      <c r="P36870"/>
      <c r="Q36870"/>
      <c r="R36870"/>
      <c r="S36870"/>
      <c r="T36870"/>
      <c r="U36870"/>
      <c r="V36870"/>
      <c r="W36870"/>
      <c r="X36870"/>
      <c r="Y36870"/>
      <c r="Z36870"/>
    </row>
    <row r="36871" spans="2:26">
      <c r="B36871" s="146">
        <f t="shared" si="1725"/>
        <v>2</v>
      </c>
      <c r="C36871" s="146">
        <f t="shared" si="1726"/>
        <v>2016</v>
      </c>
      <c r="D36871" s="181">
        <v>42407</v>
      </c>
      <c r="E36871" s="182">
        <v>44</v>
      </c>
      <c r="F36871" s="180">
        <v>2.4986700000000002</v>
      </c>
      <c r="G36871" s="179">
        <v>72023.417000000001</v>
      </c>
      <c r="H36871" s="201">
        <f t="shared" si="1727"/>
        <v>28824.701541219929</v>
      </c>
      <c r="I36871"/>
      <c r="J36871"/>
      <c r="K36871"/>
      <c r="L36871"/>
      <c r="M36871"/>
      <c r="N36871"/>
      <c r="O36871"/>
      <c r="P36871"/>
      <c r="Q36871"/>
      <c r="R36871"/>
      <c r="S36871"/>
      <c r="T36871"/>
      <c r="U36871"/>
      <c r="V36871"/>
      <c r="W36871"/>
      <c r="X36871"/>
      <c r="Y36871"/>
      <c r="Z36871"/>
    </row>
    <row r="36872" spans="2:26">
      <c r="B36872" s="146">
        <f t="shared" si="1725"/>
        <v>2</v>
      </c>
      <c r="C36872" s="146">
        <f t="shared" si="1726"/>
        <v>2016</v>
      </c>
      <c r="D36872" s="181">
        <v>42407</v>
      </c>
      <c r="E36872" s="182">
        <v>45</v>
      </c>
      <c r="F36872" s="180">
        <v>2.34693</v>
      </c>
      <c r="G36872" s="179">
        <v>63830.514000000003</v>
      </c>
      <c r="H36872" s="201">
        <f t="shared" si="1727"/>
        <v>27197.451138295561</v>
      </c>
      <c r="I36872"/>
      <c r="J36872"/>
      <c r="K36872"/>
      <c r="L36872"/>
      <c r="M36872"/>
      <c r="N36872"/>
      <c r="O36872"/>
      <c r="P36872"/>
      <c r="Q36872"/>
      <c r="R36872"/>
      <c r="S36872"/>
      <c r="T36872"/>
      <c r="U36872"/>
      <c r="V36872"/>
      <c r="W36872"/>
      <c r="X36872"/>
      <c r="Y36872"/>
      <c r="Z36872"/>
    </row>
    <row r="36873" spans="2:26">
      <c r="B36873" s="146">
        <f t="shared" si="1725"/>
        <v>2</v>
      </c>
      <c r="C36873" s="146">
        <f t="shared" si="1726"/>
        <v>2016</v>
      </c>
      <c r="D36873" s="181">
        <v>42407</v>
      </c>
      <c r="E36873" s="182">
        <v>46</v>
      </c>
      <c r="F36873" s="180">
        <v>2.4173</v>
      </c>
      <c r="G36873" s="179">
        <v>62287.724999999999</v>
      </c>
      <c r="H36873" s="201">
        <f t="shared" si="1727"/>
        <v>25767.478178132627</v>
      </c>
      <c r="I36873"/>
      <c r="J36873"/>
      <c r="K36873"/>
      <c r="L36873"/>
      <c r="M36873"/>
      <c r="N36873"/>
      <c r="O36873"/>
      <c r="P36873"/>
      <c r="Q36873"/>
      <c r="R36873"/>
      <c r="S36873"/>
      <c r="T36873"/>
      <c r="U36873"/>
      <c r="V36873"/>
      <c r="W36873"/>
      <c r="X36873"/>
      <c r="Y36873"/>
      <c r="Z36873"/>
    </row>
    <row r="36874" spans="2:26">
      <c r="B36874" s="146">
        <f t="shared" si="1725"/>
        <v>2</v>
      </c>
      <c r="C36874" s="146">
        <f t="shared" si="1726"/>
        <v>2016</v>
      </c>
      <c r="D36874" s="181">
        <v>42407</v>
      </c>
      <c r="E36874" s="182">
        <v>47</v>
      </c>
      <c r="F36874" s="180">
        <v>3.21218</v>
      </c>
      <c r="G36874" s="179">
        <v>77471.062999999995</v>
      </c>
      <c r="H36874" s="201">
        <f t="shared" si="1727"/>
        <v>24117.908398657608</v>
      </c>
      <c r="I36874"/>
      <c r="J36874"/>
      <c r="K36874"/>
      <c r="L36874"/>
      <c r="M36874"/>
      <c r="N36874"/>
      <c r="O36874"/>
      <c r="P36874"/>
      <c r="Q36874"/>
      <c r="R36874"/>
      <c r="S36874"/>
      <c r="T36874"/>
      <c r="U36874"/>
      <c r="V36874"/>
      <c r="W36874"/>
      <c r="X36874"/>
      <c r="Y36874"/>
      <c r="Z36874"/>
    </row>
    <row r="36875" spans="2:26">
      <c r="B36875" s="146">
        <f t="shared" si="1725"/>
        <v>2</v>
      </c>
      <c r="C36875" s="146">
        <f t="shared" si="1726"/>
        <v>2016</v>
      </c>
      <c r="D36875" s="181">
        <v>42407</v>
      </c>
      <c r="E36875" s="182">
        <v>48</v>
      </c>
      <c r="F36875" s="180">
        <v>4.5414099999999999</v>
      </c>
      <c r="G36875" s="179">
        <v>106429.59600000001</v>
      </c>
      <c r="H36875" s="201">
        <f t="shared" si="1727"/>
        <v>23435.363906804276</v>
      </c>
      <c r="I36875"/>
      <c r="J36875"/>
      <c r="K36875"/>
      <c r="L36875"/>
      <c r="M36875"/>
      <c r="N36875"/>
      <c r="O36875"/>
      <c r="P36875"/>
      <c r="Q36875"/>
      <c r="R36875"/>
      <c r="S36875"/>
      <c r="T36875"/>
      <c r="U36875"/>
      <c r="V36875"/>
      <c r="W36875"/>
      <c r="X36875"/>
      <c r="Y36875"/>
      <c r="Z36875"/>
    </row>
    <row r="36876" spans="2:26">
      <c r="B36876" s="146">
        <f t="shared" ref="B36876:B36939" si="1728">MONTH(D36876)</f>
        <v>2</v>
      </c>
      <c r="C36876" s="146">
        <f t="shared" ref="C36876:C36939" si="1729">YEAR(D36876)</f>
        <v>2016</v>
      </c>
      <c r="D36876" s="181">
        <v>42408</v>
      </c>
      <c r="E36876" s="182">
        <v>1</v>
      </c>
      <c r="F36876" s="180">
        <v>4.4101299999999997</v>
      </c>
      <c r="G36876" s="179">
        <v>103427.14599999999</v>
      </c>
      <c r="H36876" s="201">
        <f t="shared" ref="H36876:H36939" si="1730">G36876/F36876</f>
        <v>23452.176239702683</v>
      </c>
      <c r="I36876"/>
      <c r="J36876"/>
      <c r="K36876"/>
      <c r="L36876"/>
      <c r="M36876"/>
      <c r="N36876"/>
      <c r="O36876"/>
      <c r="P36876"/>
      <c r="Q36876"/>
      <c r="R36876"/>
      <c r="S36876"/>
      <c r="T36876"/>
      <c r="U36876"/>
      <c r="V36876"/>
      <c r="W36876"/>
      <c r="X36876"/>
      <c r="Y36876"/>
      <c r="Z36876"/>
    </row>
    <row r="36877" spans="2:26">
      <c r="B36877" s="146">
        <f t="shared" si="1728"/>
        <v>2</v>
      </c>
      <c r="C36877" s="146">
        <f t="shared" si="1729"/>
        <v>2016</v>
      </c>
      <c r="D36877" s="181">
        <v>42408</v>
      </c>
      <c r="E36877" s="182">
        <v>2</v>
      </c>
      <c r="F36877" s="180">
        <v>4.5774699999999999</v>
      </c>
      <c r="G36877" s="179">
        <v>108815.94100000001</v>
      </c>
      <c r="H36877" s="201">
        <f t="shared" si="1730"/>
        <v>23772.070816411688</v>
      </c>
      <c r="I36877"/>
      <c r="J36877"/>
      <c r="K36877"/>
      <c r="L36877"/>
      <c r="M36877"/>
      <c r="N36877"/>
      <c r="O36877"/>
      <c r="P36877"/>
      <c r="Q36877"/>
      <c r="R36877"/>
      <c r="S36877"/>
      <c r="T36877"/>
      <c r="U36877"/>
      <c r="V36877"/>
      <c r="W36877"/>
      <c r="X36877"/>
      <c r="Y36877"/>
      <c r="Z36877"/>
    </row>
    <row r="36878" spans="2:26">
      <c r="B36878" s="146">
        <f t="shared" si="1728"/>
        <v>2</v>
      </c>
      <c r="C36878" s="146">
        <f t="shared" si="1729"/>
        <v>2016</v>
      </c>
      <c r="D36878" s="181">
        <v>42408</v>
      </c>
      <c r="E36878" s="182">
        <v>3</v>
      </c>
      <c r="F36878" s="180">
        <v>4.0826099999999999</v>
      </c>
      <c r="G36878" s="179">
        <v>98701.237999999998</v>
      </c>
      <c r="H36878" s="201">
        <f t="shared" si="1730"/>
        <v>24176.014363360693</v>
      </c>
      <c r="I36878"/>
      <c r="J36878"/>
      <c r="K36878"/>
      <c r="L36878"/>
      <c r="M36878"/>
      <c r="N36878"/>
      <c r="O36878"/>
      <c r="P36878"/>
      <c r="Q36878"/>
      <c r="R36878"/>
      <c r="S36878"/>
      <c r="T36878"/>
      <c r="U36878"/>
      <c r="V36878"/>
      <c r="W36878"/>
      <c r="X36878"/>
      <c r="Y36878"/>
      <c r="Z36878"/>
    </row>
    <row r="36879" spans="2:26">
      <c r="B36879" s="146">
        <f t="shared" si="1728"/>
        <v>2</v>
      </c>
      <c r="C36879" s="146">
        <f t="shared" si="1729"/>
        <v>2016</v>
      </c>
      <c r="D36879" s="181">
        <v>42408</v>
      </c>
      <c r="E36879" s="182">
        <v>4</v>
      </c>
      <c r="F36879" s="180">
        <v>3.5986099999999999</v>
      </c>
      <c r="G36879" s="179">
        <v>84728.695000000007</v>
      </c>
      <c r="H36879" s="201">
        <f t="shared" si="1730"/>
        <v>23544.839535265008</v>
      </c>
      <c r="I36879"/>
      <c r="J36879"/>
      <c r="K36879"/>
      <c r="L36879"/>
      <c r="M36879"/>
      <c r="N36879"/>
      <c r="O36879"/>
      <c r="P36879"/>
      <c r="Q36879"/>
      <c r="R36879"/>
      <c r="S36879"/>
      <c r="T36879"/>
      <c r="U36879"/>
      <c r="V36879"/>
      <c r="W36879"/>
      <c r="X36879"/>
      <c r="Y36879"/>
      <c r="Z36879"/>
    </row>
    <row r="36880" spans="2:26">
      <c r="B36880" s="146">
        <f t="shared" si="1728"/>
        <v>2</v>
      </c>
      <c r="C36880" s="146">
        <f t="shared" si="1729"/>
        <v>2016</v>
      </c>
      <c r="D36880" s="181">
        <v>42408</v>
      </c>
      <c r="E36880" s="182">
        <v>5</v>
      </c>
      <c r="F36880" s="180">
        <v>3.7109100000000002</v>
      </c>
      <c r="G36880" s="179">
        <v>86315.9</v>
      </c>
      <c r="H36880" s="201">
        <f t="shared" si="1730"/>
        <v>23260.035948055865</v>
      </c>
      <c r="I36880"/>
      <c r="J36880"/>
      <c r="K36880"/>
      <c r="L36880"/>
      <c r="M36880"/>
      <c r="N36880"/>
      <c r="O36880"/>
      <c r="P36880"/>
      <c r="Q36880"/>
      <c r="R36880"/>
      <c r="S36880"/>
      <c r="T36880"/>
      <c r="U36880"/>
      <c r="V36880"/>
      <c r="W36880"/>
      <c r="X36880"/>
      <c r="Y36880"/>
      <c r="Z36880"/>
    </row>
    <row r="36881" spans="2:26">
      <c r="B36881" s="146">
        <f t="shared" si="1728"/>
        <v>2</v>
      </c>
      <c r="C36881" s="146">
        <f t="shared" si="1729"/>
        <v>2016</v>
      </c>
      <c r="D36881" s="181">
        <v>42408</v>
      </c>
      <c r="E36881" s="182">
        <v>6</v>
      </c>
      <c r="F36881" s="180">
        <v>3.6686700000000001</v>
      </c>
      <c r="G36881" s="179">
        <v>84828.604000000007</v>
      </c>
      <c r="H36881" s="201">
        <f t="shared" si="1730"/>
        <v>23122.440557477235</v>
      </c>
      <c r="I36881"/>
      <c r="J36881"/>
      <c r="K36881"/>
      <c r="L36881"/>
      <c r="M36881"/>
      <c r="N36881"/>
      <c r="O36881"/>
      <c r="P36881"/>
      <c r="Q36881"/>
      <c r="R36881"/>
      <c r="S36881"/>
      <c r="T36881"/>
      <c r="U36881"/>
      <c r="V36881"/>
      <c r="W36881"/>
      <c r="X36881"/>
      <c r="Y36881"/>
      <c r="Z36881"/>
    </row>
    <row r="36882" spans="2:26">
      <c r="B36882" s="146">
        <f t="shared" si="1728"/>
        <v>2</v>
      </c>
      <c r="C36882" s="146">
        <f t="shared" si="1729"/>
        <v>2016</v>
      </c>
      <c r="D36882" s="181">
        <v>42408</v>
      </c>
      <c r="E36882" s="182">
        <v>7</v>
      </c>
      <c r="F36882" s="180">
        <v>3.5522</v>
      </c>
      <c r="G36882" s="179">
        <v>81662.104000000007</v>
      </c>
      <c r="H36882" s="201">
        <f t="shared" si="1730"/>
        <v>22989.162772366424</v>
      </c>
      <c r="I36882"/>
      <c r="J36882"/>
      <c r="K36882"/>
      <c r="L36882"/>
      <c r="M36882"/>
      <c r="N36882"/>
      <c r="O36882"/>
      <c r="P36882"/>
      <c r="Q36882"/>
      <c r="R36882"/>
      <c r="S36882"/>
      <c r="T36882"/>
      <c r="U36882"/>
      <c r="V36882"/>
      <c r="W36882"/>
      <c r="X36882"/>
      <c r="Y36882"/>
      <c r="Z36882"/>
    </row>
    <row r="36883" spans="2:26">
      <c r="B36883" s="146">
        <f t="shared" si="1728"/>
        <v>2</v>
      </c>
      <c r="C36883" s="146">
        <f t="shared" si="1729"/>
        <v>2016</v>
      </c>
      <c r="D36883" s="181">
        <v>42408</v>
      </c>
      <c r="E36883" s="182">
        <v>8</v>
      </c>
      <c r="F36883" s="180">
        <v>3.60087</v>
      </c>
      <c r="G36883" s="179">
        <v>82799.777000000002</v>
      </c>
      <c r="H36883" s="201">
        <f t="shared" si="1730"/>
        <v>22994.38108012786</v>
      </c>
      <c r="I36883"/>
      <c r="J36883"/>
      <c r="K36883"/>
      <c r="L36883"/>
      <c r="M36883"/>
      <c r="N36883"/>
      <c r="O36883"/>
      <c r="P36883"/>
      <c r="Q36883"/>
      <c r="R36883"/>
      <c r="S36883"/>
      <c r="T36883"/>
      <c r="U36883"/>
      <c r="V36883"/>
      <c r="W36883"/>
      <c r="X36883"/>
      <c r="Y36883"/>
      <c r="Z36883"/>
    </row>
    <row r="36884" spans="2:26">
      <c r="B36884" s="146">
        <f t="shared" si="1728"/>
        <v>2</v>
      </c>
      <c r="C36884" s="146">
        <f t="shared" si="1729"/>
        <v>2016</v>
      </c>
      <c r="D36884" s="181">
        <v>42408</v>
      </c>
      <c r="E36884" s="182">
        <v>9</v>
      </c>
      <c r="F36884" s="180">
        <v>3.5884900000000002</v>
      </c>
      <c r="G36884" s="179">
        <v>81867.099000000002</v>
      </c>
      <c r="H36884" s="201">
        <f t="shared" si="1730"/>
        <v>22813.801626868124</v>
      </c>
      <c r="I36884"/>
      <c r="J36884"/>
      <c r="K36884"/>
      <c r="L36884"/>
      <c r="M36884"/>
      <c r="N36884"/>
      <c r="O36884"/>
      <c r="P36884"/>
      <c r="Q36884"/>
      <c r="R36884"/>
      <c r="S36884"/>
      <c r="T36884"/>
      <c r="U36884"/>
      <c r="V36884"/>
      <c r="W36884"/>
      <c r="X36884"/>
      <c r="Y36884"/>
      <c r="Z36884"/>
    </row>
    <row r="36885" spans="2:26">
      <c r="B36885" s="146">
        <f t="shared" si="1728"/>
        <v>2</v>
      </c>
      <c r="C36885" s="146">
        <f t="shared" si="1729"/>
        <v>2016</v>
      </c>
      <c r="D36885" s="181">
        <v>42408</v>
      </c>
      <c r="E36885" s="182">
        <v>10</v>
      </c>
      <c r="F36885" s="180">
        <v>3.5179299999999998</v>
      </c>
      <c r="G36885" s="179">
        <v>80751.951000000001</v>
      </c>
      <c r="H36885" s="201">
        <f t="shared" si="1730"/>
        <v>22954.39391915132</v>
      </c>
      <c r="I36885"/>
      <c r="J36885"/>
      <c r="K36885"/>
      <c r="L36885"/>
      <c r="M36885"/>
      <c r="N36885"/>
      <c r="O36885"/>
      <c r="P36885"/>
      <c r="Q36885"/>
      <c r="R36885"/>
      <c r="S36885"/>
      <c r="T36885"/>
      <c r="U36885"/>
      <c r="V36885"/>
      <c r="W36885"/>
      <c r="X36885"/>
      <c r="Y36885"/>
      <c r="Z36885"/>
    </row>
    <row r="36886" spans="2:26">
      <c r="B36886" s="146">
        <f t="shared" si="1728"/>
        <v>2</v>
      </c>
      <c r="C36886" s="146">
        <f t="shared" si="1729"/>
        <v>2016</v>
      </c>
      <c r="D36886" s="181">
        <v>42408</v>
      </c>
      <c r="E36886" s="182">
        <v>11</v>
      </c>
      <c r="F36886" s="180">
        <v>3.26708</v>
      </c>
      <c r="G36886" s="179">
        <v>77194.955000000002</v>
      </c>
      <c r="H36886" s="201">
        <f t="shared" si="1730"/>
        <v>23628.118993106997</v>
      </c>
      <c r="I36886"/>
      <c r="J36886"/>
      <c r="K36886"/>
      <c r="L36886"/>
      <c r="M36886"/>
      <c r="N36886"/>
      <c r="O36886"/>
      <c r="P36886"/>
      <c r="Q36886"/>
      <c r="R36886"/>
      <c r="S36886"/>
      <c r="T36886"/>
      <c r="U36886"/>
      <c r="V36886"/>
      <c r="W36886"/>
      <c r="X36886"/>
      <c r="Y36886"/>
      <c r="Z36886"/>
    </row>
    <row r="36887" spans="2:26">
      <c r="B36887" s="146">
        <f t="shared" si="1728"/>
        <v>2</v>
      </c>
      <c r="C36887" s="146">
        <f t="shared" si="1729"/>
        <v>2016</v>
      </c>
      <c r="D36887" s="181">
        <v>42408</v>
      </c>
      <c r="E36887" s="182">
        <v>12</v>
      </c>
      <c r="F36887" s="180">
        <v>2.92957</v>
      </c>
      <c r="G36887" s="179">
        <v>71667.535999999993</v>
      </c>
      <c r="H36887" s="201">
        <f t="shared" si="1730"/>
        <v>24463.500104110841</v>
      </c>
      <c r="I36887"/>
      <c r="J36887"/>
      <c r="K36887"/>
      <c r="L36887"/>
      <c r="M36887"/>
      <c r="N36887"/>
      <c r="O36887"/>
      <c r="P36887"/>
      <c r="Q36887"/>
      <c r="R36887"/>
      <c r="S36887"/>
      <c r="T36887"/>
      <c r="U36887"/>
      <c r="V36887"/>
      <c r="W36887"/>
      <c r="X36887"/>
      <c r="Y36887"/>
      <c r="Z36887"/>
    </row>
    <row r="36888" spans="2:26">
      <c r="B36888" s="146">
        <f t="shared" si="1728"/>
        <v>2</v>
      </c>
      <c r="C36888" s="146">
        <f t="shared" si="1729"/>
        <v>2016</v>
      </c>
      <c r="D36888" s="181">
        <v>42408</v>
      </c>
      <c r="E36888" s="182">
        <v>13</v>
      </c>
      <c r="F36888" s="180">
        <v>2.2467899999999998</v>
      </c>
      <c r="G36888" s="179">
        <v>60278.472000000002</v>
      </c>
      <c r="H36888" s="201">
        <f t="shared" si="1730"/>
        <v>26828.707622875303</v>
      </c>
      <c r="I36888"/>
      <c r="J36888"/>
      <c r="K36888"/>
      <c r="L36888"/>
      <c r="M36888"/>
      <c r="N36888"/>
      <c r="O36888"/>
      <c r="P36888"/>
      <c r="Q36888"/>
      <c r="R36888"/>
      <c r="S36888"/>
      <c r="T36888"/>
      <c r="U36888"/>
      <c r="V36888"/>
      <c r="W36888"/>
      <c r="X36888"/>
      <c r="Y36888"/>
      <c r="Z36888"/>
    </row>
    <row r="36889" spans="2:26">
      <c r="B36889" s="146">
        <f t="shared" si="1728"/>
        <v>2</v>
      </c>
      <c r="C36889" s="146">
        <f t="shared" si="1729"/>
        <v>2016</v>
      </c>
      <c r="D36889" s="181">
        <v>42408</v>
      </c>
      <c r="E36889" s="182">
        <v>14</v>
      </c>
      <c r="F36889" s="180">
        <v>1.8002100000000001</v>
      </c>
      <c r="G36889" s="179">
        <v>54427.656000000003</v>
      </c>
      <c r="H36889" s="201">
        <f t="shared" si="1730"/>
        <v>30234.059359741364</v>
      </c>
      <c r="I36889"/>
      <c r="J36889"/>
      <c r="K36889"/>
      <c r="L36889"/>
      <c r="M36889"/>
      <c r="N36889"/>
      <c r="O36889"/>
      <c r="P36889"/>
      <c r="Q36889"/>
      <c r="R36889"/>
      <c r="S36889"/>
      <c r="T36889"/>
      <c r="U36889"/>
      <c r="V36889"/>
      <c r="W36889"/>
      <c r="X36889"/>
      <c r="Y36889"/>
      <c r="Z36889"/>
    </row>
    <row r="36890" spans="2:26">
      <c r="B36890" s="146">
        <f t="shared" si="1728"/>
        <v>2</v>
      </c>
      <c r="C36890" s="146">
        <f t="shared" si="1729"/>
        <v>2016</v>
      </c>
      <c r="D36890" s="181">
        <v>42408</v>
      </c>
      <c r="E36890" s="182">
        <v>15</v>
      </c>
      <c r="F36890" s="180">
        <v>1.70652</v>
      </c>
      <c r="G36890" s="179">
        <v>59071.862000000001</v>
      </c>
      <c r="H36890" s="201">
        <f t="shared" si="1730"/>
        <v>34615.393901038369</v>
      </c>
      <c r="I36890"/>
      <c r="J36890"/>
      <c r="K36890"/>
      <c r="L36890"/>
      <c r="M36890"/>
      <c r="N36890"/>
      <c r="O36890"/>
      <c r="P36890"/>
      <c r="Q36890"/>
      <c r="R36890"/>
      <c r="S36890"/>
      <c r="T36890"/>
      <c r="U36890"/>
      <c r="V36890"/>
      <c r="W36890"/>
      <c r="X36890"/>
      <c r="Y36890"/>
      <c r="Z36890"/>
    </row>
    <row r="36891" spans="2:26">
      <c r="B36891" s="146">
        <f t="shared" si="1728"/>
        <v>2</v>
      </c>
      <c r="C36891" s="146">
        <f t="shared" si="1729"/>
        <v>2016</v>
      </c>
      <c r="D36891" s="181">
        <v>42408</v>
      </c>
      <c r="E36891" s="182">
        <v>16</v>
      </c>
      <c r="F36891" s="180">
        <v>1.85659</v>
      </c>
      <c r="G36891" s="179">
        <v>67333.721999999994</v>
      </c>
      <c r="H36891" s="201">
        <f t="shared" si="1730"/>
        <v>36267.416069245228</v>
      </c>
      <c r="I36891"/>
      <c r="J36891"/>
      <c r="K36891"/>
      <c r="L36891"/>
      <c r="M36891"/>
      <c r="N36891"/>
      <c r="O36891"/>
      <c r="P36891"/>
      <c r="Q36891"/>
      <c r="R36891"/>
      <c r="S36891"/>
      <c r="T36891"/>
      <c r="U36891"/>
      <c r="V36891"/>
      <c r="W36891"/>
      <c r="X36891"/>
      <c r="Y36891"/>
      <c r="Z36891"/>
    </row>
    <row r="36892" spans="2:26">
      <c r="B36892" s="146">
        <f t="shared" si="1728"/>
        <v>2</v>
      </c>
      <c r="C36892" s="146">
        <f t="shared" si="1729"/>
        <v>2016</v>
      </c>
      <c r="D36892" s="181">
        <v>42408</v>
      </c>
      <c r="E36892" s="182">
        <v>17</v>
      </c>
      <c r="F36892" s="180">
        <v>1.9479299999999999</v>
      </c>
      <c r="G36892" s="179">
        <v>72507.354000000007</v>
      </c>
      <c r="H36892" s="201">
        <f t="shared" si="1730"/>
        <v>37222.771865518785</v>
      </c>
      <c r="I36892"/>
      <c r="J36892"/>
      <c r="K36892"/>
      <c r="L36892"/>
      <c r="M36892"/>
      <c r="N36892"/>
      <c r="O36892"/>
      <c r="P36892"/>
      <c r="Q36892"/>
      <c r="R36892"/>
      <c r="S36892"/>
      <c r="T36892"/>
      <c r="U36892"/>
      <c r="V36892"/>
      <c r="W36892"/>
      <c r="X36892"/>
      <c r="Y36892"/>
      <c r="Z36892"/>
    </row>
    <row r="36893" spans="2:26">
      <c r="B36893" s="146">
        <f t="shared" si="1728"/>
        <v>2</v>
      </c>
      <c r="C36893" s="146">
        <f t="shared" si="1729"/>
        <v>2016</v>
      </c>
      <c r="D36893" s="181">
        <v>42408</v>
      </c>
      <c r="E36893" s="182">
        <v>18</v>
      </c>
      <c r="F36893" s="180">
        <v>1.7480800000000001</v>
      </c>
      <c r="G36893" s="179">
        <v>65571.884999999995</v>
      </c>
      <c r="H36893" s="201">
        <f t="shared" si="1730"/>
        <v>37510.803281314351</v>
      </c>
      <c r="I36893"/>
      <c r="J36893"/>
      <c r="K36893"/>
      <c r="L36893"/>
      <c r="M36893"/>
      <c r="N36893"/>
      <c r="O36893"/>
      <c r="P36893"/>
      <c r="Q36893"/>
      <c r="R36893"/>
      <c r="S36893"/>
      <c r="T36893"/>
      <c r="U36893"/>
      <c r="V36893"/>
      <c r="W36893"/>
      <c r="X36893"/>
      <c r="Y36893"/>
      <c r="Z36893"/>
    </row>
    <row r="36894" spans="2:26">
      <c r="B36894" s="146">
        <f t="shared" si="1728"/>
        <v>2</v>
      </c>
      <c r="C36894" s="146">
        <f t="shared" si="1729"/>
        <v>2016</v>
      </c>
      <c r="D36894" s="181">
        <v>42408</v>
      </c>
      <c r="E36894" s="182">
        <v>19</v>
      </c>
      <c r="F36894" s="180">
        <v>2.3897900000000001</v>
      </c>
      <c r="G36894" s="179">
        <v>92164.588000000003</v>
      </c>
      <c r="H36894" s="201">
        <f t="shared" si="1730"/>
        <v>38565.977763736562</v>
      </c>
      <c r="I36894"/>
      <c r="J36894"/>
      <c r="K36894"/>
      <c r="L36894"/>
      <c r="M36894"/>
      <c r="N36894"/>
      <c r="O36894"/>
      <c r="P36894"/>
      <c r="Q36894"/>
      <c r="R36894"/>
      <c r="S36894"/>
      <c r="T36894"/>
      <c r="U36894"/>
      <c r="V36894"/>
      <c r="W36894"/>
      <c r="X36894"/>
      <c r="Y36894"/>
      <c r="Z36894"/>
    </row>
    <row r="36895" spans="2:26">
      <c r="B36895" s="146">
        <f t="shared" si="1728"/>
        <v>2</v>
      </c>
      <c r="C36895" s="146">
        <f t="shared" si="1729"/>
        <v>2016</v>
      </c>
      <c r="D36895" s="181">
        <v>42408</v>
      </c>
      <c r="E36895" s="182">
        <v>20</v>
      </c>
      <c r="F36895" s="180">
        <v>2.2545600000000001</v>
      </c>
      <c r="G36895" s="179">
        <v>87441.915999999997</v>
      </c>
      <c r="H36895" s="201">
        <f t="shared" si="1730"/>
        <v>38784.470584060742</v>
      </c>
      <c r="I36895"/>
      <c r="J36895"/>
      <c r="K36895"/>
      <c r="L36895"/>
      <c r="M36895"/>
      <c r="N36895"/>
      <c r="O36895"/>
      <c r="P36895"/>
      <c r="Q36895"/>
      <c r="R36895"/>
      <c r="S36895"/>
      <c r="T36895"/>
      <c r="U36895"/>
      <c r="V36895"/>
      <c r="W36895"/>
      <c r="X36895"/>
      <c r="Y36895"/>
      <c r="Z36895"/>
    </row>
    <row r="36896" spans="2:26">
      <c r="B36896" s="146">
        <f t="shared" si="1728"/>
        <v>2</v>
      </c>
      <c r="C36896" s="146">
        <f t="shared" si="1729"/>
        <v>2016</v>
      </c>
      <c r="D36896" s="181">
        <v>42408</v>
      </c>
      <c r="E36896" s="182">
        <v>21</v>
      </c>
      <c r="F36896" s="180">
        <v>2.2952900000000001</v>
      </c>
      <c r="G36896" s="179">
        <v>89275.152000000002</v>
      </c>
      <c r="H36896" s="201">
        <f t="shared" si="1730"/>
        <v>38894.933537810037</v>
      </c>
      <c r="I36896"/>
      <c r="J36896"/>
      <c r="K36896"/>
      <c r="L36896"/>
      <c r="M36896"/>
      <c r="N36896"/>
      <c r="O36896"/>
      <c r="P36896"/>
      <c r="Q36896"/>
      <c r="R36896"/>
      <c r="S36896"/>
      <c r="T36896"/>
      <c r="U36896"/>
      <c r="V36896"/>
      <c r="W36896"/>
      <c r="X36896"/>
      <c r="Y36896"/>
      <c r="Z36896"/>
    </row>
    <row r="36897" spans="2:26">
      <c r="B36897" s="146">
        <f t="shared" si="1728"/>
        <v>2</v>
      </c>
      <c r="C36897" s="146">
        <f t="shared" si="1729"/>
        <v>2016</v>
      </c>
      <c r="D36897" s="181">
        <v>42408</v>
      </c>
      <c r="E36897" s="182">
        <v>22</v>
      </c>
      <c r="F36897" s="180">
        <v>2.0073699999999999</v>
      </c>
      <c r="G36897" s="179">
        <v>77846.706999999995</v>
      </c>
      <c r="H36897" s="201">
        <f t="shared" si="1730"/>
        <v>38780.447550775396</v>
      </c>
      <c r="I36897"/>
      <c r="J36897"/>
      <c r="K36897"/>
      <c r="L36897"/>
      <c r="M36897"/>
      <c r="N36897"/>
      <c r="O36897"/>
      <c r="P36897"/>
      <c r="Q36897"/>
      <c r="R36897"/>
      <c r="S36897"/>
      <c r="T36897"/>
      <c r="U36897"/>
      <c r="V36897"/>
      <c r="W36897"/>
      <c r="X36897"/>
      <c r="Y36897"/>
      <c r="Z36897"/>
    </row>
    <row r="36898" spans="2:26">
      <c r="B36898" s="146">
        <f t="shared" si="1728"/>
        <v>2</v>
      </c>
      <c r="C36898" s="146">
        <f t="shared" si="1729"/>
        <v>2016</v>
      </c>
      <c r="D36898" s="181">
        <v>42408</v>
      </c>
      <c r="E36898" s="182">
        <v>23</v>
      </c>
      <c r="F36898" s="180">
        <v>1.6836199999999999</v>
      </c>
      <c r="G36898" s="179">
        <v>65479.572999999997</v>
      </c>
      <c r="H36898" s="201">
        <f t="shared" si="1730"/>
        <v>38892.133022891154</v>
      </c>
      <c r="I36898"/>
      <c r="J36898"/>
      <c r="K36898"/>
      <c r="L36898"/>
      <c r="M36898"/>
      <c r="N36898"/>
      <c r="O36898"/>
      <c r="P36898"/>
      <c r="Q36898"/>
      <c r="R36898"/>
      <c r="S36898"/>
      <c r="T36898"/>
      <c r="U36898"/>
      <c r="V36898"/>
      <c r="W36898"/>
      <c r="X36898"/>
      <c r="Y36898"/>
      <c r="Z36898"/>
    </row>
    <row r="36899" spans="2:26">
      <c r="B36899" s="146">
        <f t="shared" si="1728"/>
        <v>2</v>
      </c>
      <c r="C36899" s="146">
        <f t="shared" si="1729"/>
        <v>2016</v>
      </c>
      <c r="D36899" s="181">
        <v>42408</v>
      </c>
      <c r="E36899" s="182">
        <v>24</v>
      </c>
      <c r="F36899" s="180">
        <v>1.69587</v>
      </c>
      <c r="G36899" s="179">
        <v>65919.620999999999</v>
      </c>
      <c r="H36899" s="201">
        <f t="shared" si="1730"/>
        <v>38870.680535654268</v>
      </c>
      <c r="I36899"/>
      <c r="J36899"/>
      <c r="K36899"/>
      <c r="L36899"/>
      <c r="M36899"/>
      <c r="N36899"/>
      <c r="O36899"/>
      <c r="P36899"/>
      <c r="Q36899"/>
      <c r="R36899"/>
      <c r="S36899"/>
      <c r="T36899"/>
      <c r="U36899"/>
      <c r="V36899"/>
      <c r="W36899"/>
      <c r="X36899"/>
      <c r="Y36899"/>
      <c r="Z36899"/>
    </row>
    <row r="36900" spans="2:26">
      <c r="B36900" s="146">
        <f t="shared" si="1728"/>
        <v>2</v>
      </c>
      <c r="C36900" s="146">
        <f t="shared" si="1729"/>
        <v>2016</v>
      </c>
      <c r="D36900" s="181">
        <v>42408</v>
      </c>
      <c r="E36900" s="182">
        <v>25</v>
      </c>
      <c r="F36900" s="180">
        <v>1.67279</v>
      </c>
      <c r="G36900" s="179">
        <v>65268.224999999999</v>
      </c>
      <c r="H36900" s="201">
        <f t="shared" si="1730"/>
        <v>39017.584394933016</v>
      </c>
      <c r="I36900"/>
      <c r="J36900"/>
      <c r="K36900"/>
      <c r="L36900"/>
      <c r="M36900"/>
      <c r="N36900"/>
      <c r="O36900"/>
      <c r="P36900"/>
      <c r="Q36900"/>
      <c r="R36900"/>
      <c r="S36900"/>
      <c r="T36900"/>
      <c r="U36900"/>
      <c r="V36900"/>
      <c r="W36900"/>
      <c r="X36900"/>
      <c r="Y36900"/>
      <c r="Z36900"/>
    </row>
    <row r="36901" spans="2:26">
      <c r="B36901" s="146">
        <f t="shared" si="1728"/>
        <v>2</v>
      </c>
      <c r="C36901" s="146">
        <f t="shared" si="1729"/>
        <v>2016</v>
      </c>
      <c r="D36901" s="181">
        <v>42408</v>
      </c>
      <c r="E36901" s="182">
        <v>26</v>
      </c>
      <c r="F36901" s="180">
        <v>1.54487</v>
      </c>
      <c r="G36901" s="179">
        <v>59951.25</v>
      </c>
      <c r="H36901" s="201">
        <f t="shared" si="1730"/>
        <v>38806.663343841232</v>
      </c>
      <c r="I36901"/>
      <c r="J36901"/>
      <c r="K36901"/>
      <c r="L36901"/>
      <c r="M36901"/>
      <c r="N36901"/>
      <c r="O36901"/>
      <c r="P36901"/>
      <c r="Q36901"/>
      <c r="R36901"/>
      <c r="S36901"/>
      <c r="T36901"/>
      <c r="U36901"/>
      <c r="V36901"/>
      <c r="W36901"/>
      <c r="X36901"/>
      <c r="Y36901"/>
      <c r="Z36901"/>
    </row>
    <row r="36902" spans="2:26">
      <c r="B36902" s="146">
        <f t="shared" si="1728"/>
        <v>2</v>
      </c>
      <c r="C36902" s="146">
        <f t="shared" si="1729"/>
        <v>2016</v>
      </c>
      <c r="D36902" s="181">
        <v>42408</v>
      </c>
      <c r="E36902" s="182">
        <v>27</v>
      </c>
      <c r="F36902" s="180">
        <v>1.5152099999999999</v>
      </c>
      <c r="G36902" s="179">
        <v>58421.707000000002</v>
      </c>
      <c r="H36902" s="201">
        <f t="shared" si="1730"/>
        <v>38556.838326040619</v>
      </c>
      <c r="I36902"/>
      <c r="J36902"/>
      <c r="K36902"/>
      <c r="L36902"/>
      <c r="M36902"/>
      <c r="N36902"/>
      <c r="O36902"/>
      <c r="P36902"/>
      <c r="Q36902"/>
      <c r="R36902"/>
      <c r="S36902"/>
      <c r="T36902"/>
      <c r="U36902"/>
      <c r="V36902"/>
      <c r="W36902"/>
      <c r="X36902"/>
      <c r="Y36902"/>
      <c r="Z36902"/>
    </row>
    <row r="36903" spans="2:26">
      <c r="B36903" s="146">
        <f t="shared" si="1728"/>
        <v>2</v>
      </c>
      <c r="C36903" s="146">
        <f t="shared" si="1729"/>
        <v>2016</v>
      </c>
      <c r="D36903" s="181">
        <v>42408</v>
      </c>
      <c r="E36903" s="182">
        <v>28</v>
      </c>
      <c r="F36903" s="180">
        <v>1.3549800000000001</v>
      </c>
      <c r="G36903" s="179">
        <v>51989.644</v>
      </c>
      <c r="H36903" s="201">
        <f t="shared" si="1730"/>
        <v>38369.307296048646</v>
      </c>
      <c r="I36903"/>
      <c r="J36903"/>
      <c r="K36903"/>
      <c r="L36903"/>
      <c r="M36903"/>
      <c r="N36903"/>
      <c r="O36903"/>
      <c r="P36903"/>
      <c r="Q36903"/>
      <c r="R36903"/>
      <c r="S36903"/>
      <c r="T36903"/>
      <c r="U36903"/>
      <c r="V36903"/>
      <c r="W36903"/>
      <c r="X36903"/>
      <c r="Y36903"/>
      <c r="Z36903"/>
    </row>
    <row r="36904" spans="2:26">
      <c r="B36904" s="146">
        <f t="shared" si="1728"/>
        <v>2</v>
      </c>
      <c r="C36904" s="146">
        <f t="shared" si="1729"/>
        <v>2016</v>
      </c>
      <c r="D36904" s="181">
        <v>42408</v>
      </c>
      <c r="E36904" s="182">
        <v>29</v>
      </c>
      <c r="F36904" s="180">
        <v>1.31148</v>
      </c>
      <c r="G36904" s="179">
        <v>50452.029000000002</v>
      </c>
      <c r="H36904" s="201">
        <f t="shared" si="1730"/>
        <v>38469.537469118863</v>
      </c>
      <c r="I36904"/>
      <c r="J36904"/>
      <c r="K36904"/>
      <c r="L36904"/>
      <c r="M36904"/>
      <c r="N36904"/>
      <c r="O36904"/>
      <c r="P36904"/>
      <c r="Q36904"/>
      <c r="R36904"/>
      <c r="S36904"/>
      <c r="T36904"/>
      <c r="U36904"/>
      <c r="V36904"/>
      <c r="W36904"/>
      <c r="X36904"/>
      <c r="Y36904"/>
      <c r="Z36904"/>
    </row>
    <row r="36905" spans="2:26">
      <c r="B36905" s="146">
        <f t="shared" si="1728"/>
        <v>2</v>
      </c>
      <c r="C36905" s="146">
        <f t="shared" si="1729"/>
        <v>2016</v>
      </c>
      <c r="D36905" s="181">
        <v>42408</v>
      </c>
      <c r="E36905" s="182">
        <v>30</v>
      </c>
      <c r="F36905" s="180">
        <v>1.1171599999999999</v>
      </c>
      <c r="G36905" s="179">
        <v>42719.461000000003</v>
      </c>
      <c r="H36905" s="201">
        <f t="shared" si="1730"/>
        <v>38239.33993340256</v>
      </c>
      <c r="I36905"/>
      <c r="J36905"/>
      <c r="K36905"/>
      <c r="L36905"/>
      <c r="M36905"/>
      <c r="N36905"/>
      <c r="O36905"/>
      <c r="P36905"/>
      <c r="Q36905"/>
      <c r="R36905"/>
      <c r="S36905"/>
      <c r="T36905"/>
      <c r="U36905"/>
      <c r="V36905"/>
      <c r="W36905"/>
      <c r="X36905"/>
      <c r="Y36905"/>
      <c r="Z36905"/>
    </row>
    <row r="36906" spans="2:26">
      <c r="B36906" s="146">
        <f t="shared" si="1728"/>
        <v>2</v>
      </c>
      <c r="C36906" s="146">
        <f t="shared" si="1729"/>
        <v>2016</v>
      </c>
      <c r="D36906" s="181">
        <v>42408</v>
      </c>
      <c r="E36906" s="182">
        <v>31</v>
      </c>
      <c r="F36906" s="180">
        <v>1.0486</v>
      </c>
      <c r="G36906" s="179">
        <v>40193.684999999998</v>
      </c>
      <c r="H36906" s="201">
        <f t="shared" si="1730"/>
        <v>38330.80774365821</v>
      </c>
      <c r="I36906"/>
      <c r="J36906"/>
      <c r="K36906"/>
      <c r="L36906"/>
      <c r="M36906"/>
      <c r="N36906"/>
      <c r="O36906"/>
      <c r="P36906"/>
      <c r="Q36906"/>
      <c r="R36906"/>
      <c r="S36906"/>
      <c r="T36906"/>
      <c r="U36906"/>
      <c r="V36906"/>
      <c r="W36906"/>
      <c r="X36906"/>
      <c r="Y36906"/>
      <c r="Z36906"/>
    </row>
    <row r="36907" spans="2:26">
      <c r="B36907" s="146">
        <f t="shared" si="1728"/>
        <v>2</v>
      </c>
      <c r="C36907" s="146">
        <f t="shared" si="1729"/>
        <v>2016</v>
      </c>
      <c r="D36907" s="181">
        <v>42408</v>
      </c>
      <c r="E36907" s="182">
        <v>32</v>
      </c>
      <c r="F36907" s="180">
        <v>1.2295</v>
      </c>
      <c r="G36907" s="179">
        <v>48227.326000000001</v>
      </c>
      <c r="H36907" s="201">
        <f t="shared" si="1730"/>
        <v>39225.153314355426</v>
      </c>
      <c r="I36907"/>
      <c r="J36907"/>
      <c r="K36907"/>
      <c r="L36907"/>
      <c r="M36907"/>
      <c r="N36907"/>
      <c r="O36907"/>
      <c r="P36907"/>
      <c r="Q36907"/>
      <c r="R36907"/>
      <c r="S36907"/>
      <c r="T36907"/>
      <c r="U36907"/>
      <c r="V36907"/>
      <c r="W36907"/>
      <c r="X36907"/>
      <c r="Y36907"/>
      <c r="Z36907"/>
    </row>
    <row r="36908" spans="2:26">
      <c r="B36908" s="146">
        <f t="shared" si="1728"/>
        <v>2</v>
      </c>
      <c r="C36908" s="146">
        <f t="shared" si="1729"/>
        <v>2016</v>
      </c>
      <c r="D36908" s="181">
        <v>42408</v>
      </c>
      <c r="E36908" s="182">
        <v>33</v>
      </c>
      <c r="F36908" s="180">
        <v>1.4437500000000001</v>
      </c>
      <c r="G36908" s="179">
        <v>58206.334999999999</v>
      </c>
      <c r="H36908" s="201">
        <f t="shared" si="1730"/>
        <v>40316.076190476189</v>
      </c>
      <c r="I36908"/>
      <c r="J36908"/>
      <c r="K36908"/>
      <c r="L36908"/>
      <c r="M36908"/>
      <c r="N36908"/>
      <c r="O36908"/>
      <c r="P36908"/>
      <c r="Q36908"/>
      <c r="R36908"/>
      <c r="S36908"/>
      <c r="T36908"/>
      <c r="U36908"/>
      <c r="V36908"/>
      <c r="W36908"/>
      <c r="X36908"/>
      <c r="Y36908"/>
      <c r="Z36908"/>
    </row>
    <row r="36909" spans="2:26">
      <c r="B36909" s="146">
        <f t="shared" si="1728"/>
        <v>2</v>
      </c>
      <c r="C36909" s="146">
        <f t="shared" si="1729"/>
        <v>2016</v>
      </c>
      <c r="D36909" s="181">
        <v>42408</v>
      </c>
      <c r="E36909" s="182">
        <v>34</v>
      </c>
      <c r="F36909" s="180">
        <v>1.8605700000000001</v>
      </c>
      <c r="G36909" s="179">
        <v>77495.475999999995</v>
      </c>
      <c r="H36909" s="201">
        <f t="shared" si="1730"/>
        <v>41651.470248364742</v>
      </c>
      <c r="I36909"/>
      <c r="J36909"/>
      <c r="K36909"/>
      <c r="L36909"/>
      <c r="M36909"/>
      <c r="N36909"/>
      <c r="O36909"/>
      <c r="P36909"/>
      <c r="Q36909"/>
      <c r="R36909"/>
      <c r="S36909"/>
      <c r="T36909"/>
      <c r="U36909"/>
      <c r="V36909"/>
      <c r="W36909"/>
      <c r="X36909"/>
      <c r="Y36909"/>
      <c r="Z36909"/>
    </row>
    <row r="36910" spans="2:26">
      <c r="B36910" s="146">
        <f t="shared" si="1728"/>
        <v>2</v>
      </c>
      <c r="C36910" s="146">
        <f t="shared" si="1729"/>
        <v>2016</v>
      </c>
      <c r="D36910" s="181">
        <v>42408</v>
      </c>
      <c r="E36910" s="182">
        <v>35</v>
      </c>
      <c r="F36910" s="180">
        <v>2.1011099999999998</v>
      </c>
      <c r="G36910" s="179">
        <v>91064.945999999996</v>
      </c>
      <c r="H36910" s="201">
        <f t="shared" si="1730"/>
        <v>43341.351000185619</v>
      </c>
      <c r="I36910"/>
      <c r="J36910"/>
      <c r="K36910"/>
      <c r="L36910"/>
      <c r="M36910"/>
      <c r="N36910"/>
      <c r="O36910"/>
      <c r="P36910"/>
      <c r="Q36910"/>
      <c r="R36910"/>
      <c r="S36910"/>
      <c r="T36910"/>
      <c r="U36910"/>
      <c r="V36910"/>
      <c r="W36910"/>
      <c r="X36910"/>
      <c r="Y36910"/>
      <c r="Z36910"/>
    </row>
    <row r="36911" spans="2:26">
      <c r="B36911" s="146">
        <f t="shared" si="1728"/>
        <v>2</v>
      </c>
      <c r="C36911" s="146">
        <f t="shared" si="1729"/>
        <v>2016</v>
      </c>
      <c r="D36911" s="181">
        <v>42408</v>
      </c>
      <c r="E36911" s="182">
        <v>36</v>
      </c>
      <c r="F36911" s="180">
        <v>2.0346000000000002</v>
      </c>
      <c r="G36911" s="179">
        <v>89911.69</v>
      </c>
      <c r="H36911" s="201">
        <f t="shared" si="1730"/>
        <v>44191.334906124051</v>
      </c>
      <c r="I36911"/>
      <c r="J36911"/>
      <c r="K36911"/>
      <c r="L36911"/>
      <c r="M36911"/>
      <c r="N36911"/>
      <c r="O36911"/>
      <c r="P36911"/>
      <c r="Q36911"/>
      <c r="R36911"/>
      <c r="S36911"/>
      <c r="T36911"/>
      <c r="U36911"/>
      <c r="V36911"/>
      <c r="W36911"/>
      <c r="X36911"/>
      <c r="Y36911"/>
      <c r="Z36911"/>
    </row>
    <row r="36912" spans="2:26">
      <c r="B36912" s="146">
        <f t="shared" si="1728"/>
        <v>2</v>
      </c>
      <c r="C36912" s="146">
        <f t="shared" si="1729"/>
        <v>2016</v>
      </c>
      <c r="D36912" s="181">
        <v>42408</v>
      </c>
      <c r="E36912" s="182">
        <v>37</v>
      </c>
      <c r="F36912" s="180">
        <v>2.01763</v>
      </c>
      <c r="G36912" s="179">
        <v>88659.612999999998</v>
      </c>
      <c r="H36912" s="201">
        <f t="shared" si="1730"/>
        <v>43942.453770017295</v>
      </c>
      <c r="I36912"/>
      <c r="J36912"/>
      <c r="K36912"/>
      <c r="L36912"/>
      <c r="M36912"/>
      <c r="N36912"/>
      <c r="O36912"/>
      <c r="P36912"/>
      <c r="Q36912"/>
      <c r="R36912"/>
      <c r="S36912"/>
      <c r="T36912"/>
      <c r="U36912"/>
      <c r="V36912"/>
      <c r="W36912"/>
      <c r="X36912"/>
      <c r="Y36912"/>
      <c r="Z36912"/>
    </row>
    <row r="36913" spans="2:26">
      <c r="B36913" s="146">
        <f t="shared" si="1728"/>
        <v>2</v>
      </c>
      <c r="C36913" s="146">
        <f t="shared" si="1729"/>
        <v>2016</v>
      </c>
      <c r="D36913" s="181">
        <v>42408</v>
      </c>
      <c r="E36913" s="182">
        <v>38</v>
      </c>
      <c r="F36913" s="180">
        <v>2.0532300000000001</v>
      </c>
      <c r="G36913" s="179">
        <v>88790.752999999997</v>
      </c>
      <c r="H36913" s="201">
        <f t="shared" si="1730"/>
        <v>43244.426099365388</v>
      </c>
      <c r="I36913"/>
      <c r="J36913"/>
      <c r="K36913"/>
      <c r="L36913"/>
      <c r="M36913"/>
      <c r="N36913"/>
      <c r="O36913"/>
      <c r="P36913"/>
      <c r="Q36913"/>
      <c r="R36913"/>
      <c r="S36913"/>
      <c r="T36913"/>
      <c r="U36913"/>
      <c r="V36913"/>
      <c r="W36913"/>
      <c r="X36913"/>
      <c r="Y36913"/>
      <c r="Z36913"/>
    </row>
    <row r="36914" spans="2:26">
      <c r="B36914" s="146">
        <f t="shared" si="1728"/>
        <v>2</v>
      </c>
      <c r="C36914" s="146">
        <f t="shared" si="1729"/>
        <v>2016</v>
      </c>
      <c r="D36914" s="181">
        <v>42408</v>
      </c>
      <c r="E36914" s="182">
        <v>39</v>
      </c>
      <c r="F36914" s="180">
        <v>2.1556700000000002</v>
      </c>
      <c r="G36914" s="179">
        <v>90965.282999999996</v>
      </c>
      <c r="H36914" s="201">
        <f t="shared" si="1730"/>
        <v>42198.148603450427</v>
      </c>
      <c r="I36914"/>
      <c r="J36914"/>
      <c r="K36914"/>
      <c r="L36914"/>
      <c r="M36914"/>
      <c r="N36914"/>
      <c r="O36914"/>
      <c r="P36914"/>
      <c r="Q36914"/>
      <c r="R36914"/>
      <c r="S36914"/>
      <c r="T36914"/>
      <c r="U36914"/>
      <c r="V36914"/>
      <c r="W36914"/>
      <c r="X36914"/>
      <c r="Y36914"/>
      <c r="Z36914"/>
    </row>
    <row r="36915" spans="2:26">
      <c r="B36915" s="146">
        <f t="shared" si="1728"/>
        <v>2</v>
      </c>
      <c r="C36915" s="146">
        <f t="shared" si="1729"/>
        <v>2016</v>
      </c>
      <c r="D36915" s="181">
        <v>42408</v>
      </c>
      <c r="E36915" s="182">
        <v>40</v>
      </c>
      <c r="F36915" s="180">
        <v>2.2763800000000001</v>
      </c>
      <c r="G36915" s="179">
        <v>92990.957999999999</v>
      </c>
      <c r="H36915" s="201">
        <f t="shared" si="1730"/>
        <v>40850.366810462227</v>
      </c>
      <c r="I36915"/>
      <c r="J36915"/>
      <c r="K36915"/>
      <c r="L36915"/>
      <c r="M36915"/>
      <c r="N36915"/>
      <c r="O36915"/>
      <c r="P36915"/>
      <c r="Q36915"/>
      <c r="R36915"/>
      <c r="S36915"/>
      <c r="T36915"/>
      <c r="U36915"/>
      <c r="V36915"/>
      <c r="W36915"/>
      <c r="X36915"/>
      <c r="Y36915"/>
      <c r="Z36915"/>
    </row>
    <row r="36916" spans="2:26">
      <c r="B36916" s="146">
        <f t="shared" si="1728"/>
        <v>2</v>
      </c>
      <c r="C36916" s="146">
        <f t="shared" si="1729"/>
        <v>2016</v>
      </c>
      <c r="D36916" s="181">
        <v>42408</v>
      </c>
      <c r="E36916" s="182">
        <v>41</v>
      </c>
      <c r="F36916" s="180">
        <v>1.9351</v>
      </c>
      <c r="G36916" s="179">
        <v>76139.472999999998</v>
      </c>
      <c r="H36916" s="201">
        <f t="shared" si="1730"/>
        <v>39346.531445403336</v>
      </c>
      <c r="I36916"/>
      <c r="J36916"/>
      <c r="K36916"/>
      <c r="L36916"/>
      <c r="M36916"/>
      <c r="N36916"/>
      <c r="O36916"/>
      <c r="P36916"/>
      <c r="Q36916"/>
      <c r="R36916"/>
      <c r="S36916"/>
      <c r="T36916"/>
      <c r="U36916"/>
      <c r="V36916"/>
      <c r="W36916"/>
      <c r="X36916"/>
      <c r="Y36916"/>
      <c r="Z36916"/>
    </row>
    <row r="36917" spans="2:26">
      <c r="B36917" s="146">
        <f t="shared" si="1728"/>
        <v>2</v>
      </c>
      <c r="C36917" s="146">
        <f t="shared" si="1729"/>
        <v>2016</v>
      </c>
      <c r="D36917" s="181">
        <v>42408</v>
      </c>
      <c r="E36917" s="182">
        <v>42</v>
      </c>
      <c r="F36917" s="180">
        <v>1.63121</v>
      </c>
      <c r="G36917" s="179">
        <v>60943.603000000003</v>
      </c>
      <c r="H36917" s="201">
        <f t="shared" si="1730"/>
        <v>37360.979273054974</v>
      </c>
      <c r="I36917"/>
      <c r="J36917"/>
      <c r="K36917"/>
      <c r="L36917"/>
      <c r="M36917"/>
      <c r="N36917"/>
      <c r="O36917"/>
      <c r="P36917"/>
      <c r="Q36917"/>
      <c r="R36917"/>
      <c r="S36917"/>
      <c r="T36917"/>
      <c r="U36917"/>
      <c r="V36917"/>
      <c r="W36917"/>
      <c r="X36917"/>
      <c r="Y36917"/>
      <c r="Z36917"/>
    </row>
    <row r="36918" spans="2:26">
      <c r="B36918" s="146">
        <f t="shared" si="1728"/>
        <v>2</v>
      </c>
      <c r="C36918" s="146">
        <f t="shared" si="1729"/>
        <v>2016</v>
      </c>
      <c r="D36918" s="181">
        <v>42408</v>
      </c>
      <c r="E36918" s="182">
        <v>43</v>
      </c>
      <c r="F36918" s="180">
        <v>1.34352</v>
      </c>
      <c r="G36918" s="179">
        <v>47558.487000000001</v>
      </c>
      <c r="H36918" s="201">
        <f t="shared" si="1730"/>
        <v>35398.421311182567</v>
      </c>
      <c r="I36918"/>
      <c r="J36918"/>
      <c r="K36918"/>
      <c r="L36918"/>
      <c r="M36918"/>
      <c r="N36918"/>
      <c r="O36918"/>
      <c r="P36918"/>
      <c r="Q36918"/>
      <c r="R36918"/>
      <c r="S36918"/>
      <c r="T36918"/>
      <c r="U36918"/>
      <c r="V36918"/>
      <c r="W36918"/>
      <c r="X36918"/>
      <c r="Y36918"/>
      <c r="Z36918"/>
    </row>
    <row r="36919" spans="2:26">
      <c r="B36919" s="146">
        <f t="shared" si="1728"/>
        <v>2</v>
      </c>
      <c r="C36919" s="146">
        <f t="shared" si="1729"/>
        <v>2016</v>
      </c>
      <c r="D36919" s="181">
        <v>42408</v>
      </c>
      <c r="E36919" s="182">
        <v>44</v>
      </c>
      <c r="F36919" s="180">
        <v>1.2698</v>
      </c>
      <c r="G36919" s="179">
        <v>41761.881000000001</v>
      </c>
      <c r="H36919" s="201">
        <f t="shared" si="1730"/>
        <v>32888.550165380373</v>
      </c>
      <c r="I36919"/>
      <c r="J36919"/>
      <c r="K36919"/>
      <c r="L36919"/>
      <c r="M36919"/>
      <c r="N36919"/>
      <c r="O36919"/>
      <c r="P36919"/>
      <c r="Q36919"/>
      <c r="R36919"/>
      <c r="S36919"/>
      <c r="T36919"/>
      <c r="U36919"/>
      <c r="V36919"/>
      <c r="W36919"/>
      <c r="X36919"/>
      <c r="Y36919"/>
      <c r="Z36919"/>
    </row>
    <row r="36920" spans="2:26">
      <c r="B36920" s="146">
        <f t="shared" si="1728"/>
        <v>2</v>
      </c>
      <c r="C36920" s="146">
        <f t="shared" si="1729"/>
        <v>2016</v>
      </c>
      <c r="D36920" s="181">
        <v>42408</v>
      </c>
      <c r="E36920" s="182">
        <v>45</v>
      </c>
      <c r="F36920" s="180">
        <v>0.90878999999999999</v>
      </c>
      <c r="G36920" s="179">
        <v>27739.608</v>
      </c>
      <c r="H36920" s="201">
        <f t="shared" si="1730"/>
        <v>30523.672135476845</v>
      </c>
      <c r="I36920"/>
      <c r="J36920"/>
      <c r="K36920"/>
      <c r="L36920"/>
      <c r="M36920"/>
      <c r="N36920"/>
      <c r="O36920"/>
      <c r="P36920"/>
      <c r="Q36920"/>
      <c r="R36920"/>
      <c r="S36920"/>
      <c r="T36920"/>
      <c r="U36920"/>
      <c r="V36920"/>
      <c r="W36920"/>
      <c r="X36920"/>
      <c r="Y36920"/>
      <c r="Z36920"/>
    </row>
    <row r="36921" spans="2:26">
      <c r="B36921" s="146">
        <f t="shared" si="1728"/>
        <v>2</v>
      </c>
      <c r="C36921" s="146">
        <f t="shared" si="1729"/>
        <v>2016</v>
      </c>
      <c r="D36921" s="181">
        <v>42408</v>
      </c>
      <c r="E36921" s="182">
        <v>46</v>
      </c>
      <c r="F36921" s="180">
        <v>0.90334999999999999</v>
      </c>
      <c r="G36921" s="179">
        <v>25495.234</v>
      </c>
      <c r="H36921" s="201">
        <f t="shared" si="1730"/>
        <v>28222.985553772072</v>
      </c>
      <c r="I36921"/>
      <c r="J36921"/>
      <c r="K36921"/>
      <c r="L36921"/>
      <c r="M36921"/>
      <c r="N36921"/>
      <c r="O36921"/>
      <c r="P36921"/>
      <c r="Q36921"/>
      <c r="R36921"/>
      <c r="S36921"/>
      <c r="T36921"/>
      <c r="U36921"/>
      <c r="V36921"/>
      <c r="W36921"/>
      <c r="X36921"/>
      <c r="Y36921"/>
      <c r="Z36921"/>
    </row>
    <row r="36922" spans="2:26">
      <c r="B36922" s="146">
        <f t="shared" si="1728"/>
        <v>2</v>
      </c>
      <c r="C36922" s="146">
        <f t="shared" si="1729"/>
        <v>2016</v>
      </c>
      <c r="D36922" s="181">
        <v>42408</v>
      </c>
      <c r="E36922" s="182">
        <v>47</v>
      </c>
      <c r="F36922" s="180">
        <v>1.3941699999999999</v>
      </c>
      <c r="G36922" s="179">
        <v>36484.387999999999</v>
      </c>
      <c r="H36922" s="201">
        <f t="shared" si="1730"/>
        <v>26169.253390906419</v>
      </c>
      <c r="I36922"/>
      <c r="J36922"/>
      <c r="K36922"/>
      <c r="L36922"/>
      <c r="M36922"/>
      <c r="N36922"/>
      <c r="O36922"/>
      <c r="P36922"/>
      <c r="Q36922"/>
      <c r="R36922"/>
      <c r="S36922"/>
      <c r="T36922"/>
      <c r="U36922"/>
      <c r="V36922"/>
      <c r="W36922"/>
      <c r="X36922"/>
      <c r="Y36922"/>
      <c r="Z36922"/>
    </row>
    <row r="36923" spans="2:26">
      <c r="B36923" s="146">
        <f t="shared" si="1728"/>
        <v>2</v>
      </c>
      <c r="C36923" s="146">
        <f t="shared" si="1729"/>
        <v>2016</v>
      </c>
      <c r="D36923" s="181">
        <v>42408</v>
      </c>
      <c r="E36923" s="182">
        <v>48</v>
      </c>
      <c r="F36923" s="180">
        <v>1.7702199999999999</v>
      </c>
      <c r="G36923" s="179">
        <v>45431.438999999998</v>
      </c>
      <c r="H36923" s="201">
        <f t="shared" si="1730"/>
        <v>25664.289749296699</v>
      </c>
      <c r="I36923"/>
      <c r="J36923"/>
      <c r="K36923"/>
      <c r="L36923"/>
      <c r="M36923"/>
      <c r="N36923"/>
      <c r="O36923"/>
      <c r="P36923"/>
      <c r="Q36923"/>
      <c r="R36923"/>
      <c r="S36923"/>
      <c r="T36923"/>
      <c r="U36923"/>
      <c r="V36923"/>
      <c r="W36923"/>
      <c r="X36923"/>
      <c r="Y36923"/>
      <c r="Z36923"/>
    </row>
    <row r="36924" spans="2:26">
      <c r="B36924" s="146">
        <f t="shared" si="1728"/>
        <v>2</v>
      </c>
      <c r="C36924" s="146">
        <f t="shared" si="1729"/>
        <v>2016</v>
      </c>
      <c r="D36924" s="181">
        <v>42409</v>
      </c>
      <c r="E36924" s="182">
        <v>1</v>
      </c>
      <c r="F36924" s="180">
        <v>2.2882699999999998</v>
      </c>
      <c r="G36924" s="179">
        <v>58594.898999999998</v>
      </c>
      <c r="H36924" s="201">
        <f t="shared" si="1730"/>
        <v>25606.636891625552</v>
      </c>
      <c r="I36924"/>
      <c r="J36924"/>
      <c r="K36924"/>
      <c r="L36924"/>
      <c r="M36924"/>
      <c r="N36924"/>
      <c r="O36924"/>
      <c r="P36924"/>
      <c r="Q36924"/>
      <c r="R36924"/>
      <c r="S36924"/>
      <c r="T36924"/>
      <c r="U36924"/>
      <c r="V36924"/>
      <c r="W36924"/>
      <c r="X36924"/>
      <c r="Y36924"/>
      <c r="Z36924"/>
    </row>
    <row r="36925" spans="2:26">
      <c r="B36925" s="146">
        <f t="shared" si="1728"/>
        <v>2</v>
      </c>
      <c r="C36925" s="146">
        <f t="shared" si="1729"/>
        <v>2016</v>
      </c>
      <c r="D36925" s="181">
        <v>42409</v>
      </c>
      <c r="E36925" s="182">
        <v>2</v>
      </c>
      <c r="F36925" s="180">
        <v>2.8420999999999998</v>
      </c>
      <c r="G36925" s="179">
        <v>73955.519</v>
      </c>
      <c r="H36925" s="201">
        <f t="shared" si="1730"/>
        <v>26021.434502656488</v>
      </c>
      <c r="I36925"/>
      <c r="J36925"/>
      <c r="K36925"/>
      <c r="L36925"/>
      <c r="M36925"/>
      <c r="N36925"/>
      <c r="O36925"/>
      <c r="P36925"/>
      <c r="Q36925"/>
      <c r="R36925"/>
      <c r="S36925"/>
      <c r="T36925"/>
      <c r="U36925"/>
      <c r="V36925"/>
      <c r="W36925"/>
      <c r="X36925"/>
      <c r="Y36925"/>
      <c r="Z36925"/>
    </row>
    <row r="36926" spans="2:26">
      <c r="B36926" s="146">
        <f t="shared" si="1728"/>
        <v>2</v>
      </c>
      <c r="C36926" s="146">
        <f t="shared" si="1729"/>
        <v>2016</v>
      </c>
      <c r="D36926" s="181">
        <v>42409</v>
      </c>
      <c r="E36926" s="182">
        <v>3</v>
      </c>
      <c r="F36926" s="180">
        <v>3.1562800000000002</v>
      </c>
      <c r="G36926" s="179">
        <v>83229.175000000003</v>
      </c>
      <c r="H36926" s="201">
        <f t="shared" si="1730"/>
        <v>26369.388964223705</v>
      </c>
      <c r="I36926"/>
      <c r="J36926"/>
      <c r="K36926"/>
      <c r="L36926"/>
      <c r="M36926"/>
      <c r="N36926"/>
      <c r="O36926"/>
      <c r="P36926"/>
      <c r="Q36926"/>
      <c r="R36926"/>
      <c r="S36926"/>
      <c r="T36926"/>
      <c r="U36926"/>
      <c r="V36926"/>
      <c r="W36926"/>
      <c r="X36926"/>
      <c r="Y36926"/>
      <c r="Z36926"/>
    </row>
    <row r="36927" spans="2:26">
      <c r="B36927" s="146">
        <f t="shared" si="1728"/>
        <v>2</v>
      </c>
      <c r="C36927" s="146">
        <f t="shared" si="1729"/>
        <v>2016</v>
      </c>
      <c r="D36927" s="181">
        <v>42409</v>
      </c>
      <c r="E36927" s="182">
        <v>4</v>
      </c>
      <c r="F36927" s="180">
        <v>2.4840200000000001</v>
      </c>
      <c r="G36927" s="179">
        <v>65169.832999999999</v>
      </c>
      <c r="H36927" s="201">
        <f t="shared" si="1730"/>
        <v>26235.631355625155</v>
      </c>
      <c r="I36927"/>
      <c r="J36927"/>
      <c r="K36927"/>
      <c r="L36927"/>
      <c r="M36927"/>
      <c r="N36927"/>
      <c r="O36927"/>
      <c r="P36927"/>
      <c r="Q36927"/>
      <c r="R36927"/>
      <c r="S36927"/>
      <c r="T36927"/>
      <c r="U36927"/>
      <c r="V36927"/>
      <c r="W36927"/>
      <c r="X36927"/>
      <c r="Y36927"/>
      <c r="Z36927"/>
    </row>
    <row r="36928" spans="2:26">
      <c r="B36928" s="146">
        <f t="shared" si="1728"/>
        <v>2</v>
      </c>
      <c r="C36928" s="146">
        <f t="shared" si="1729"/>
        <v>2016</v>
      </c>
      <c r="D36928" s="181">
        <v>42409</v>
      </c>
      <c r="E36928" s="182">
        <v>5</v>
      </c>
      <c r="F36928" s="180">
        <v>2.30233</v>
      </c>
      <c r="G36928" s="179">
        <v>59414.277999999998</v>
      </c>
      <c r="H36928" s="201">
        <f t="shared" si="1730"/>
        <v>25806.152028597116</v>
      </c>
      <c r="I36928"/>
      <c r="J36928"/>
      <c r="K36928"/>
      <c r="L36928"/>
      <c r="M36928"/>
      <c r="N36928"/>
      <c r="O36928"/>
      <c r="P36928"/>
      <c r="Q36928"/>
      <c r="R36928"/>
      <c r="S36928"/>
      <c r="T36928"/>
      <c r="U36928"/>
      <c r="V36928"/>
      <c r="W36928"/>
      <c r="X36928"/>
      <c r="Y36928"/>
      <c r="Z36928"/>
    </row>
    <row r="36929" spans="2:26">
      <c r="B36929" s="146">
        <f t="shared" si="1728"/>
        <v>2</v>
      </c>
      <c r="C36929" s="146">
        <f t="shared" si="1729"/>
        <v>2016</v>
      </c>
      <c r="D36929" s="181">
        <v>42409</v>
      </c>
      <c r="E36929" s="182">
        <v>6</v>
      </c>
      <c r="F36929" s="180">
        <v>2.5458400000000001</v>
      </c>
      <c r="G36929" s="179">
        <v>65824.953999999998</v>
      </c>
      <c r="H36929" s="201">
        <f t="shared" si="1730"/>
        <v>25855.888036954402</v>
      </c>
      <c r="I36929"/>
      <c r="J36929"/>
      <c r="K36929"/>
      <c r="L36929"/>
      <c r="M36929"/>
      <c r="N36929"/>
      <c r="O36929"/>
      <c r="P36929"/>
      <c r="Q36929"/>
      <c r="R36929"/>
      <c r="S36929"/>
      <c r="T36929"/>
      <c r="U36929"/>
      <c r="V36929"/>
      <c r="W36929"/>
      <c r="X36929"/>
      <c r="Y36929"/>
      <c r="Z36929"/>
    </row>
    <row r="36930" spans="2:26">
      <c r="B36930" s="146">
        <f t="shared" si="1728"/>
        <v>2</v>
      </c>
      <c r="C36930" s="146">
        <f t="shared" si="1729"/>
        <v>2016</v>
      </c>
      <c r="D36930" s="181">
        <v>42409</v>
      </c>
      <c r="E36930" s="182">
        <v>7</v>
      </c>
      <c r="F36930" s="180">
        <v>2.3410799999999998</v>
      </c>
      <c r="G36930" s="179">
        <v>59724.512999999999</v>
      </c>
      <c r="H36930" s="201">
        <f t="shared" si="1730"/>
        <v>25511.521605412887</v>
      </c>
      <c r="I36930"/>
      <c r="J36930"/>
      <c r="K36930"/>
      <c r="L36930"/>
      <c r="M36930"/>
      <c r="N36930"/>
      <c r="O36930"/>
      <c r="P36930"/>
      <c r="Q36930"/>
      <c r="R36930"/>
      <c r="S36930"/>
      <c r="T36930"/>
      <c r="U36930"/>
      <c r="V36930"/>
      <c r="W36930"/>
      <c r="X36930"/>
      <c r="Y36930"/>
      <c r="Z36930"/>
    </row>
    <row r="36931" spans="2:26">
      <c r="B36931" s="146">
        <f t="shared" si="1728"/>
        <v>2</v>
      </c>
      <c r="C36931" s="146">
        <f t="shared" si="1729"/>
        <v>2016</v>
      </c>
      <c r="D36931" s="181">
        <v>42409</v>
      </c>
      <c r="E36931" s="182">
        <v>8</v>
      </c>
      <c r="F36931" s="180">
        <v>2.1556500000000001</v>
      </c>
      <c r="G36931" s="179">
        <v>54374.847000000002</v>
      </c>
      <c r="H36931" s="201">
        <f t="shared" si="1730"/>
        <v>25224.339294412359</v>
      </c>
      <c r="I36931"/>
      <c r="J36931"/>
      <c r="K36931"/>
      <c r="L36931"/>
      <c r="M36931"/>
      <c r="N36931"/>
      <c r="O36931"/>
      <c r="P36931"/>
      <c r="Q36931"/>
      <c r="R36931"/>
      <c r="S36931"/>
      <c r="T36931"/>
      <c r="U36931"/>
      <c r="V36931"/>
      <c r="W36931"/>
      <c r="X36931"/>
      <c r="Y36931"/>
      <c r="Z36931"/>
    </row>
    <row r="36932" spans="2:26">
      <c r="B36932" s="146">
        <f t="shared" si="1728"/>
        <v>2</v>
      </c>
      <c r="C36932" s="146">
        <f t="shared" si="1729"/>
        <v>2016</v>
      </c>
      <c r="D36932" s="181">
        <v>42409</v>
      </c>
      <c r="E36932" s="182">
        <v>9</v>
      </c>
      <c r="F36932" s="180">
        <v>2.18343</v>
      </c>
      <c r="G36932" s="179">
        <v>54725.612000000001</v>
      </c>
      <c r="H36932" s="201">
        <f t="shared" si="1730"/>
        <v>25064.056095226319</v>
      </c>
      <c r="I36932"/>
      <c r="J36932"/>
      <c r="K36932"/>
      <c r="L36932"/>
      <c r="M36932"/>
      <c r="N36932"/>
      <c r="O36932"/>
      <c r="P36932"/>
      <c r="Q36932"/>
      <c r="R36932"/>
      <c r="S36932"/>
      <c r="T36932"/>
      <c r="U36932"/>
      <c r="V36932"/>
      <c r="W36932"/>
      <c r="X36932"/>
      <c r="Y36932"/>
      <c r="Z36932"/>
    </row>
    <row r="36933" spans="2:26">
      <c r="B36933" s="146">
        <f t="shared" si="1728"/>
        <v>2</v>
      </c>
      <c r="C36933" s="146">
        <f t="shared" si="1729"/>
        <v>2016</v>
      </c>
      <c r="D36933" s="181">
        <v>42409</v>
      </c>
      <c r="E36933" s="182">
        <v>10</v>
      </c>
      <c r="F36933" s="180">
        <v>2.1707399999999999</v>
      </c>
      <c r="G36933" s="179">
        <v>54510.777999999998</v>
      </c>
      <c r="H36933" s="201">
        <f t="shared" si="1730"/>
        <v>25111.610787104859</v>
      </c>
      <c r="I36933"/>
      <c r="J36933"/>
      <c r="K36933"/>
      <c r="L36933"/>
      <c r="M36933"/>
      <c r="N36933"/>
      <c r="O36933"/>
      <c r="P36933"/>
      <c r="Q36933"/>
      <c r="R36933"/>
      <c r="S36933"/>
      <c r="T36933"/>
      <c r="U36933"/>
      <c r="V36933"/>
      <c r="W36933"/>
      <c r="X36933"/>
      <c r="Y36933"/>
      <c r="Z36933"/>
    </row>
    <row r="36934" spans="2:26">
      <c r="B36934" s="146">
        <f t="shared" si="1728"/>
        <v>2</v>
      </c>
      <c r="C36934" s="146">
        <f t="shared" si="1729"/>
        <v>2016</v>
      </c>
      <c r="D36934" s="181">
        <v>42409</v>
      </c>
      <c r="E36934" s="182">
        <v>11</v>
      </c>
      <c r="F36934" s="180">
        <v>2.6913900000000002</v>
      </c>
      <c r="G36934" s="179">
        <v>69094.998000000007</v>
      </c>
      <c r="H36934" s="201">
        <f t="shared" si="1730"/>
        <v>25672.607091502905</v>
      </c>
      <c r="I36934"/>
      <c r="J36934"/>
      <c r="K36934"/>
      <c r="L36934"/>
      <c r="M36934"/>
      <c r="N36934"/>
      <c r="O36934"/>
      <c r="P36934"/>
      <c r="Q36934"/>
      <c r="R36934"/>
      <c r="S36934"/>
      <c r="T36934"/>
      <c r="U36934"/>
      <c r="V36934"/>
      <c r="W36934"/>
      <c r="X36934"/>
      <c r="Y36934"/>
      <c r="Z36934"/>
    </row>
    <row r="36935" spans="2:26">
      <c r="B36935" s="146">
        <f t="shared" si="1728"/>
        <v>2</v>
      </c>
      <c r="C36935" s="146">
        <f t="shared" si="1729"/>
        <v>2016</v>
      </c>
      <c r="D36935" s="181">
        <v>42409</v>
      </c>
      <c r="E36935" s="182">
        <v>12</v>
      </c>
      <c r="F36935" s="180">
        <v>2.8092299999999999</v>
      </c>
      <c r="G36935" s="179">
        <v>73970.429999999993</v>
      </c>
      <c r="H36935" s="201">
        <f t="shared" si="1730"/>
        <v>26331.211755534434</v>
      </c>
      <c r="I36935"/>
      <c r="J36935"/>
      <c r="K36935"/>
      <c r="L36935"/>
      <c r="M36935"/>
      <c r="N36935"/>
      <c r="O36935"/>
      <c r="P36935"/>
      <c r="Q36935"/>
      <c r="R36935"/>
      <c r="S36935"/>
      <c r="T36935"/>
      <c r="U36935"/>
      <c r="V36935"/>
      <c r="W36935"/>
      <c r="X36935"/>
      <c r="Y36935"/>
      <c r="Z36935"/>
    </row>
    <row r="36936" spans="2:26">
      <c r="B36936" s="146">
        <f t="shared" si="1728"/>
        <v>2</v>
      </c>
      <c r="C36936" s="146">
        <f t="shared" si="1729"/>
        <v>2016</v>
      </c>
      <c r="D36936" s="181">
        <v>42409</v>
      </c>
      <c r="E36936" s="182">
        <v>13</v>
      </c>
      <c r="F36936" s="180">
        <v>2.8054700000000001</v>
      </c>
      <c r="G36936" s="179">
        <v>79414.456999999995</v>
      </c>
      <c r="H36936" s="201">
        <f t="shared" si="1730"/>
        <v>28307.006312667749</v>
      </c>
      <c r="I36936"/>
      <c r="J36936"/>
      <c r="K36936"/>
      <c r="L36936"/>
      <c r="M36936"/>
      <c r="N36936"/>
      <c r="O36936"/>
      <c r="P36936"/>
      <c r="Q36936"/>
      <c r="R36936"/>
      <c r="S36936"/>
      <c r="T36936"/>
      <c r="U36936"/>
      <c r="V36936"/>
      <c r="W36936"/>
      <c r="X36936"/>
      <c r="Y36936"/>
      <c r="Z36936"/>
    </row>
    <row r="36937" spans="2:26">
      <c r="B36937" s="146">
        <f t="shared" si="1728"/>
        <v>2</v>
      </c>
      <c r="C36937" s="146">
        <f t="shared" si="1729"/>
        <v>2016</v>
      </c>
      <c r="D36937" s="181">
        <v>42409</v>
      </c>
      <c r="E36937" s="182">
        <v>14</v>
      </c>
      <c r="F36937" s="180">
        <v>2.3003</v>
      </c>
      <c r="G36937" s="179">
        <v>72938.096999999994</v>
      </c>
      <c r="H36937" s="201">
        <f t="shared" si="1730"/>
        <v>31708.080250402119</v>
      </c>
      <c r="I36937"/>
      <c r="J36937"/>
      <c r="K36937"/>
      <c r="L36937"/>
      <c r="M36937"/>
      <c r="N36937"/>
      <c r="O36937"/>
      <c r="P36937"/>
      <c r="Q36937"/>
      <c r="R36937"/>
      <c r="S36937"/>
      <c r="T36937"/>
      <c r="U36937"/>
      <c r="V36937"/>
      <c r="W36937"/>
      <c r="X36937"/>
      <c r="Y36937"/>
      <c r="Z36937"/>
    </row>
    <row r="36938" spans="2:26">
      <c r="B36938" s="146">
        <f t="shared" si="1728"/>
        <v>2</v>
      </c>
      <c r="C36938" s="146">
        <f t="shared" si="1729"/>
        <v>2016</v>
      </c>
      <c r="D36938" s="181">
        <v>42409</v>
      </c>
      <c r="E36938" s="182">
        <v>15</v>
      </c>
      <c r="F36938" s="180">
        <v>1.8990100000000001</v>
      </c>
      <c r="G36938" s="179">
        <v>68509.322</v>
      </c>
      <c r="H36938" s="201">
        <f t="shared" si="1730"/>
        <v>36076.335564320354</v>
      </c>
      <c r="I36938"/>
      <c r="J36938"/>
      <c r="K36938"/>
      <c r="L36938"/>
      <c r="M36938"/>
      <c r="N36938"/>
      <c r="O36938"/>
      <c r="P36938"/>
      <c r="Q36938"/>
      <c r="R36938"/>
      <c r="S36938"/>
      <c r="T36938"/>
      <c r="U36938"/>
      <c r="V36938"/>
      <c r="W36938"/>
      <c r="X36938"/>
      <c r="Y36938"/>
      <c r="Z36938"/>
    </row>
    <row r="36939" spans="2:26">
      <c r="B36939" s="146">
        <f t="shared" si="1728"/>
        <v>2</v>
      </c>
      <c r="C36939" s="146">
        <f t="shared" si="1729"/>
        <v>2016</v>
      </c>
      <c r="D36939" s="181">
        <v>42409</v>
      </c>
      <c r="E36939" s="182">
        <v>16</v>
      </c>
      <c r="F36939" s="180">
        <v>1.39181</v>
      </c>
      <c r="G36939" s="179">
        <v>52460.152999999998</v>
      </c>
      <c r="H36939" s="201">
        <f t="shared" si="1730"/>
        <v>37692.036269318371</v>
      </c>
      <c r="I36939"/>
      <c r="J36939"/>
      <c r="K36939"/>
      <c r="L36939"/>
      <c r="M36939"/>
      <c r="N36939"/>
      <c r="O36939"/>
      <c r="P36939"/>
      <c r="Q36939"/>
      <c r="R36939"/>
      <c r="S36939"/>
      <c r="T36939"/>
      <c r="U36939"/>
      <c r="V36939"/>
      <c r="W36939"/>
      <c r="X36939"/>
      <c r="Y36939"/>
      <c r="Z36939"/>
    </row>
    <row r="36940" spans="2:26">
      <c r="B36940" s="146">
        <f t="shared" ref="B36940:B37003" si="1731">MONTH(D36940)</f>
        <v>2</v>
      </c>
      <c r="C36940" s="146">
        <f t="shared" ref="C36940:C37003" si="1732">YEAR(D36940)</f>
        <v>2016</v>
      </c>
      <c r="D36940" s="181">
        <v>42409</v>
      </c>
      <c r="E36940" s="182">
        <v>17</v>
      </c>
      <c r="F36940" s="180">
        <v>1.7049399999999999</v>
      </c>
      <c r="G36940" s="179">
        <v>66002.781000000003</v>
      </c>
      <c r="H36940" s="201">
        <f t="shared" ref="H36940:H37003" si="1733">G36940/F36940</f>
        <v>38712.670827125883</v>
      </c>
      <c r="I36940"/>
      <c r="J36940"/>
      <c r="K36940"/>
      <c r="L36940"/>
      <c r="M36940"/>
      <c r="N36940"/>
      <c r="O36940"/>
      <c r="P36940"/>
      <c r="Q36940"/>
      <c r="R36940"/>
      <c r="S36940"/>
      <c r="T36940"/>
      <c r="U36940"/>
      <c r="V36940"/>
      <c r="W36940"/>
      <c r="X36940"/>
      <c r="Y36940"/>
      <c r="Z36940"/>
    </row>
    <row r="36941" spans="2:26">
      <c r="B36941" s="146">
        <f t="shared" si="1731"/>
        <v>2</v>
      </c>
      <c r="C36941" s="146">
        <f t="shared" si="1732"/>
        <v>2016</v>
      </c>
      <c r="D36941" s="181">
        <v>42409</v>
      </c>
      <c r="E36941" s="182">
        <v>18</v>
      </c>
      <c r="F36941" s="180">
        <v>1.44787</v>
      </c>
      <c r="G36941" s="179">
        <v>56253.148999999998</v>
      </c>
      <c r="H36941" s="201">
        <f t="shared" si="1733"/>
        <v>38852.347931789453</v>
      </c>
      <c r="I36941"/>
      <c r="J36941"/>
      <c r="K36941"/>
      <c r="L36941"/>
      <c r="M36941"/>
      <c r="N36941"/>
      <c r="O36941"/>
      <c r="P36941"/>
      <c r="Q36941"/>
      <c r="R36941"/>
      <c r="S36941"/>
      <c r="T36941"/>
      <c r="U36941"/>
      <c r="V36941"/>
      <c r="W36941"/>
      <c r="X36941"/>
      <c r="Y36941"/>
      <c r="Z36941"/>
    </row>
    <row r="36942" spans="2:26">
      <c r="B36942" s="146">
        <f t="shared" si="1731"/>
        <v>2</v>
      </c>
      <c r="C36942" s="146">
        <f t="shared" si="1732"/>
        <v>2016</v>
      </c>
      <c r="D36942" s="181">
        <v>42409</v>
      </c>
      <c r="E36942" s="182">
        <v>19</v>
      </c>
      <c r="F36942" s="180">
        <v>1.4534</v>
      </c>
      <c r="G36942" s="179">
        <v>57451.294000000002</v>
      </c>
      <c r="H36942" s="201">
        <f t="shared" si="1733"/>
        <v>39528.893628732629</v>
      </c>
      <c r="I36942"/>
      <c r="J36942"/>
      <c r="K36942"/>
      <c r="L36942"/>
      <c r="M36942"/>
      <c r="N36942"/>
      <c r="O36942"/>
      <c r="P36942"/>
      <c r="Q36942"/>
      <c r="R36942"/>
      <c r="S36942"/>
      <c r="T36942"/>
      <c r="U36942"/>
      <c r="V36942"/>
      <c r="W36942"/>
      <c r="X36942"/>
      <c r="Y36942"/>
      <c r="Z36942"/>
    </row>
    <row r="36943" spans="2:26">
      <c r="B36943" s="146">
        <f t="shared" si="1731"/>
        <v>2</v>
      </c>
      <c r="C36943" s="146">
        <f t="shared" si="1732"/>
        <v>2016</v>
      </c>
      <c r="D36943" s="181">
        <v>42409</v>
      </c>
      <c r="E36943" s="182">
        <v>20</v>
      </c>
      <c r="F36943" s="180">
        <v>1.4412</v>
      </c>
      <c r="G36943" s="179">
        <v>56929.392999999996</v>
      </c>
      <c r="H36943" s="201">
        <f t="shared" si="1733"/>
        <v>39501.38287538162</v>
      </c>
      <c r="I36943"/>
      <c r="J36943"/>
      <c r="K36943"/>
      <c r="L36943"/>
      <c r="M36943"/>
      <c r="N36943"/>
      <c r="O36943"/>
      <c r="P36943"/>
      <c r="Q36943"/>
      <c r="R36943"/>
      <c r="S36943"/>
      <c r="T36943"/>
      <c r="U36943"/>
      <c r="V36943"/>
      <c r="W36943"/>
      <c r="X36943"/>
      <c r="Y36943"/>
      <c r="Z36943"/>
    </row>
    <row r="36944" spans="2:26">
      <c r="B36944" s="146">
        <f t="shared" si="1731"/>
        <v>2</v>
      </c>
      <c r="C36944" s="146">
        <f t="shared" si="1732"/>
        <v>2016</v>
      </c>
      <c r="D36944" s="181">
        <v>42409</v>
      </c>
      <c r="E36944" s="182">
        <v>21</v>
      </c>
      <c r="F36944" s="180">
        <v>1.0732999999999999</v>
      </c>
      <c r="G36944" s="179">
        <v>41894.226000000002</v>
      </c>
      <c r="H36944" s="201">
        <f t="shared" si="1733"/>
        <v>39033.099785707636</v>
      </c>
      <c r="I36944"/>
      <c r="J36944"/>
      <c r="K36944"/>
      <c r="L36944"/>
      <c r="M36944"/>
      <c r="N36944"/>
      <c r="O36944"/>
      <c r="P36944"/>
      <c r="Q36944"/>
      <c r="R36944"/>
      <c r="S36944"/>
      <c r="T36944"/>
      <c r="U36944"/>
      <c r="V36944"/>
      <c r="W36944"/>
      <c r="X36944"/>
      <c r="Y36944"/>
      <c r="Z36944"/>
    </row>
    <row r="36945" spans="2:26">
      <c r="B36945" s="146">
        <f t="shared" si="1731"/>
        <v>2</v>
      </c>
      <c r="C36945" s="146">
        <f t="shared" si="1732"/>
        <v>2016</v>
      </c>
      <c r="D36945" s="181">
        <v>42409</v>
      </c>
      <c r="E36945" s="182">
        <v>22</v>
      </c>
      <c r="F36945" s="180">
        <v>0.96796000000000004</v>
      </c>
      <c r="G36945" s="179">
        <v>37229.69</v>
      </c>
      <c r="H36945" s="201">
        <f t="shared" si="1733"/>
        <v>38462.012893094754</v>
      </c>
      <c r="I36945"/>
      <c r="J36945"/>
      <c r="K36945"/>
      <c r="L36945"/>
      <c r="M36945"/>
      <c r="N36945"/>
      <c r="O36945"/>
      <c r="P36945"/>
      <c r="Q36945"/>
      <c r="R36945"/>
      <c r="S36945"/>
      <c r="T36945"/>
      <c r="U36945"/>
      <c r="V36945"/>
      <c r="W36945"/>
      <c r="X36945"/>
      <c r="Y36945"/>
      <c r="Z36945"/>
    </row>
    <row r="36946" spans="2:26">
      <c r="B36946" s="146">
        <f t="shared" si="1731"/>
        <v>2</v>
      </c>
      <c r="C36946" s="146">
        <f t="shared" si="1732"/>
        <v>2016</v>
      </c>
      <c r="D36946" s="181">
        <v>42409</v>
      </c>
      <c r="E36946" s="182">
        <v>23</v>
      </c>
      <c r="F36946" s="180">
        <v>0.98079000000000005</v>
      </c>
      <c r="G36946" s="179">
        <v>37156.258999999998</v>
      </c>
      <c r="H36946" s="201">
        <f t="shared" si="1733"/>
        <v>37884.010848397716</v>
      </c>
      <c r="I36946"/>
      <c r="J36946"/>
      <c r="K36946"/>
      <c r="L36946"/>
      <c r="M36946"/>
      <c r="N36946"/>
      <c r="O36946"/>
      <c r="P36946"/>
      <c r="Q36946"/>
      <c r="R36946"/>
      <c r="S36946"/>
      <c r="T36946"/>
      <c r="U36946"/>
      <c r="V36946"/>
      <c r="W36946"/>
      <c r="X36946"/>
      <c r="Y36946"/>
      <c r="Z36946"/>
    </row>
    <row r="36947" spans="2:26">
      <c r="B36947" s="146">
        <f t="shared" si="1731"/>
        <v>2</v>
      </c>
      <c r="C36947" s="146">
        <f t="shared" si="1732"/>
        <v>2016</v>
      </c>
      <c r="D36947" s="181">
        <v>42409</v>
      </c>
      <c r="E36947" s="182">
        <v>24</v>
      </c>
      <c r="F36947" s="180">
        <v>0.98119000000000001</v>
      </c>
      <c r="G36947" s="179">
        <v>36777.955000000002</v>
      </c>
      <c r="H36947" s="201">
        <f t="shared" si="1733"/>
        <v>37483.01042611523</v>
      </c>
      <c r="I36947"/>
      <c r="J36947"/>
      <c r="K36947"/>
      <c r="L36947"/>
      <c r="M36947"/>
      <c r="N36947"/>
      <c r="O36947"/>
      <c r="P36947"/>
      <c r="Q36947"/>
      <c r="R36947"/>
      <c r="S36947"/>
      <c r="T36947"/>
      <c r="U36947"/>
      <c r="V36947"/>
      <c r="W36947"/>
      <c r="X36947"/>
      <c r="Y36947"/>
      <c r="Z36947"/>
    </row>
    <row r="36948" spans="2:26">
      <c r="B36948" s="146">
        <f t="shared" si="1731"/>
        <v>2</v>
      </c>
      <c r="C36948" s="146">
        <f t="shared" si="1732"/>
        <v>2016</v>
      </c>
      <c r="D36948" s="181">
        <v>42409</v>
      </c>
      <c r="E36948" s="182">
        <v>25</v>
      </c>
      <c r="F36948" s="180">
        <v>0.92330000000000001</v>
      </c>
      <c r="G36948" s="179">
        <v>34424.398000000001</v>
      </c>
      <c r="H36948" s="201">
        <f t="shared" si="1733"/>
        <v>37284.087512184553</v>
      </c>
      <c r="I36948"/>
      <c r="J36948"/>
      <c r="K36948"/>
      <c r="L36948"/>
      <c r="M36948"/>
      <c r="N36948"/>
      <c r="O36948"/>
      <c r="P36948"/>
      <c r="Q36948"/>
      <c r="R36948"/>
      <c r="S36948"/>
      <c r="T36948"/>
      <c r="U36948"/>
      <c r="V36948"/>
      <c r="W36948"/>
      <c r="X36948"/>
      <c r="Y36948"/>
      <c r="Z36948"/>
    </row>
    <row r="36949" spans="2:26">
      <c r="B36949" s="146">
        <f t="shared" si="1731"/>
        <v>2</v>
      </c>
      <c r="C36949" s="146">
        <f t="shared" si="1732"/>
        <v>2016</v>
      </c>
      <c r="D36949" s="181">
        <v>42409</v>
      </c>
      <c r="E36949" s="182">
        <v>26</v>
      </c>
      <c r="F36949" s="180">
        <v>0.95320000000000005</v>
      </c>
      <c r="G36949" s="179">
        <v>35186.754999999997</v>
      </c>
      <c r="H36949" s="201">
        <f t="shared" si="1733"/>
        <v>36914.346412085601</v>
      </c>
      <c r="I36949"/>
      <c r="J36949"/>
      <c r="K36949"/>
      <c r="L36949"/>
      <c r="M36949"/>
      <c r="N36949"/>
      <c r="O36949"/>
      <c r="P36949"/>
      <c r="Q36949"/>
      <c r="R36949"/>
      <c r="S36949"/>
      <c r="T36949"/>
      <c r="U36949"/>
      <c r="V36949"/>
      <c r="W36949"/>
      <c r="X36949"/>
      <c r="Y36949"/>
      <c r="Z36949"/>
    </row>
    <row r="36950" spans="2:26">
      <c r="B36950" s="146">
        <f t="shared" si="1731"/>
        <v>2</v>
      </c>
      <c r="C36950" s="146">
        <f t="shared" si="1732"/>
        <v>2016</v>
      </c>
      <c r="D36950" s="181">
        <v>42409</v>
      </c>
      <c r="E36950" s="182">
        <v>27</v>
      </c>
      <c r="F36950" s="180">
        <v>0.91349999999999998</v>
      </c>
      <c r="G36950" s="179">
        <v>33358.589</v>
      </c>
      <c r="H36950" s="201">
        <f t="shared" si="1733"/>
        <v>36517.338806787084</v>
      </c>
      <c r="I36950"/>
      <c r="J36950"/>
      <c r="K36950"/>
      <c r="L36950"/>
      <c r="M36950"/>
      <c r="N36950"/>
      <c r="O36950"/>
      <c r="P36950"/>
      <c r="Q36950"/>
      <c r="R36950"/>
      <c r="S36950"/>
      <c r="T36950"/>
      <c r="U36950"/>
      <c r="V36950"/>
      <c r="W36950"/>
      <c r="X36950"/>
      <c r="Y36950"/>
      <c r="Z36950"/>
    </row>
    <row r="36951" spans="2:26">
      <c r="B36951" s="146">
        <f t="shared" si="1731"/>
        <v>2</v>
      </c>
      <c r="C36951" s="146">
        <f t="shared" si="1732"/>
        <v>2016</v>
      </c>
      <c r="D36951" s="181">
        <v>42409</v>
      </c>
      <c r="E36951" s="182">
        <v>28</v>
      </c>
      <c r="F36951" s="180">
        <v>0.73536999999999997</v>
      </c>
      <c r="G36951" s="179">
        <v>26718.789000000001</v>
      </c>
      <c r="H36951" s="201">
        <f t="shared" si="1733"/>
        <v>36333.803391490001</v>
      </c>
      <c r="I36951"/>
      <c r="J36951"/>
      <c r="K36951"/>
      <c r="L36951"/>
      <c r="M36951"/>
      <c r="N36951"/>
      <c r="O36951"/>
      <c r="P36951"/>
      <c r="Q36951"/>
      <c r="R36951"/>
      <c r="S36951"/>
      <c r="T36951"/>
      <c r="U36951"/>
      <c r="V36951"/>
      <c r="W36951"/>
      <c r="X36951"/>
      <c r="Y36951"/>
      <c r="Z36951"/>
    </row>
    <row r="36952" spans="2:26">
      <c r="B36952" s="146">
        <f t="shared" si="1731"/>
        <v>2</v>
      </c>
      <c r="C36952" s="146">
        <f t="shared" si="1732"/>
        <v>2016</v>
      </c>
      <c r="D36952" s="181">
        <v>42409</v>
      </c>
      <c r="E36952" s="182">
        <v>29</v>
      </c>
      <c r="F36952" s="180">
        <v>0.60099999999999998</v>
      </c>
      <c r="G36952" s="179">
        <v>21840.198</v>
      </c>
      <c r="H36952" s="201">
        <f t="shared" si="1733"/>
        <v>36339.763727121463</v>
      </c>
      <c r="I36952"/>
      <c r="J36952"/>
      <c r="K36952"/>
      <c r="L36952"/>
      <c r="M36952"/>
      <c r="N36952"/>
      <c r="O36952"/>
      <c r="P36952"/>
      <c r="Q36952"/>
      <c r="R36952"/>
      <c r="S36952"/>
      <c r="T36952"/>
      <c r="U36952"/>
      <c r="V36952"/>
      <c r="W36952"/>
      <c r="X36952"/>
      <c r="Y36952"/>
      <c r="Z36952"/>
    </row>
    <row r="36953" spans="2:26">
      <c r="B36953" s="146">
        <f t="shared" si="1731"/>
        <v>2</v>
      </c>
      <c r="C36953" s="146">
        <f t="shared" si="1732"/>
        <v>2016</v>
      </c>
      <c r="D36953" s="181">
        <v>42409</v>
      </c>
      <c r="E36953" s="182">
        <v>30</v>
      </c>
      <c r="F36953" s="180">
        <v>0.63131000000000004</v>
      </c>
      <c r="G36953" s="179">
        <v>22870.768</v>
      </c>
      <c r="H36953" s="201">
        <f t="shared" si="1733"/>
        <v>36227.476200281948</v>
      </c>
      <c r="I36953"/>
      <c r="J36953"/>
      <c r="K36953"/>
      <c r="L36953"/>
      <c r="M36953"/>
      <c r="N36953"/>
      <c r="O36953"/>
      <c r="P36953"/>
      <c r="Q36953"/>
      <c r="R36953"/>
      <c r="S36953"/>
      <c r="T36953"/>
      <c r="U36953"/>
      <c r="V36953"/>
      <c r="W36953"/>
      <c r="X36953"/>
      <c r="Y36953"/>
      <c r="Z36953"/>
    </row>
    <row r="36954" spans="2:26">
      <c r="B36954" s="146">
        <f t="shared" si="1731"/>
        <v>2</v>
      </c>
      <c r="C36954" s="146">
        <f t="shared" si="1732"/>
        <v>2016</v>
      </c>
      <c r="D36954" s="181">
        <v>42409</v>
      </c>
      <c r="E36954" s="182">
        <v>31</v>
      </c>
      <c r="F36954" s="180">
        <v>0.76198999999999995</v>
      </c>
      <c r="G36954" s="179">
        <v>27899.085999999999</v>
      </c>
      <c r="H36954" s="201">
        <f t="shared" si="1733"/>
        <v>36613.454244806366</v>
      </c>
      <c r="I36954"/>
      <c r="J36954"/>
      <c r="K36954"/>
      <c r="L36954"/>
      <c r="M36954"/>
      <c r="N36954"/>
      <c r="O36954"/>
      <c r="P36954"/>
      <c r="Q36954"/>
      <c r="R36954"/>
      <c r="S36954"/>
      <c r="T36954"/>
      <c r="U36954"/>
      <c r="V36954"/>
      <c r="W36954"/>
      <c r="X36954"/>
      <c r="Y36954"/>
      <c r="Z36954"/>
    </row>
    <row r="36955" spans="2:26">
      <c r="B36955" s="146">
        <f t="shared" si="1731"/>
        <v>2</v>
      </c>
      <c r="C36955" s="146">
        <f t="shared" si="1732"/>
        <v>2016</v>
      </c>
      <c r="D36955" s="181">
        <v>42409</v>
      </c>
      <c r="E36955" s="182">
        <v>32</v>
      </c>
      <c r="F36955" s="180">
        <v>0.82189999999999996</v>
      </c>
      <c r="G36955" s="179">
        <v>31055.757000000001</v>
      </c>
      <c r="H36955" s="201">
        <f t="shared" si="1733"/>
        <v>37785.323031999033</v>
      </c>
      <c r="I36955"/>
      <c r="J36955"/>
      <c r="K36955"/>
      <c r="L36955"/>
      <c r="M36955"/>
      <c r="N36955"/>
      <c r="O36955"/>
      <c r="P36955"/>
      <c r="Q36955"/>
      <c r="R36955"/>
      <c r="S36955"/>
      <c r="T36955"/>
      <c r="U36955"/>
      <c r="V36955"/>
      <c r="W36955"/>
      <c r="X36955"/>
      <c r="Y36955"/>
      <c r="Z36955"/>
    </row>
    <row r="36956" spans="2:26">
      <c r="B36956" s="146">
        <f t="shared" si="1731"/>
        <v>2</v>
      </c>
      <c r="C36956" s="146">
        <f t="shared" si="1732"/>
        <v>2016</v>
      </c>
      <c r="D36956" s="181">
        <v>42409</v>
      </c>
      <c r="E36956" s="182">
        <v>33</v>
      </c>
      <c r="F36956" s="180">
        <v>1.1260399999999999</v>
      </c>
      <c r="G36956" s="179">
        <v>44214.178999999996</v>
      </c>
      <c r="H36956" s="201">
        <f t="shared" si="1733"/>
        <v>39265.193954033602</v>
      </c>
      <c r="I36956"/>
      <c r="J36956"/>
      <c r="K36956"/>
      <c r="L36956"/>
      <c r="M36956"/>
      <c r="N36956"/>
      <c r="O36956"/>
      <c r="P36956"/>
      <c r="Q36956"/>
      <c r="R36956"/>
      <c r="S36956"/>
      <c r="T36956"/>
      <c r="U36956"/>
      <c r="V36956"/>
      <c r="W36956"/>
      <c r="X36956"/>
      <c r="Y36956"/>
      <c r="Z36956"/>
    </row>
    <row r="36957" spans="2:26">
      <c r="B36957" s="146">
        <f t="shared" si="1731"/>
        <v>2</v>
      </c>
      <c r="C36957" s="146">
        <f t="shared" si="1732"/>
        <v>2016</v>
      </c>
      <c r="D36957" s="181">
        <v>42409</v>
      </c>
      <c r="E36957" s="182">
        <v>34</v>
      </c>
      <c r="F36957" s="180">
        <v>1.29535</v>
      </c>
      <c r="G36957" s="179">
        <v>52959.919000000002</v>
      </c>
      <c r="H36957" s="201">
        <f t="shared" si="1733"/>
        <v>40884.640444667464</v>
      </c>
      <c r="I36957"/>
      <c r="J36957"/>
      <c r="K36957"/>
      <c r="L36957"/>
      <c r="M36957"/>
      <c r="N36957"/>
      <c r="O36957"/>
      <c r="P36957"/>
      <c r="Q36957"/>
      <c r="R36957"/>
      <c r="S36957"/>
      <c r="T36957"/>
      <c r="U36957"/>
      <c r="V36957"/>
      <c r="W36957"/>
      <c r="X36957"/>
      <c r="Y36957"/>
      <c r="Z36957"/>
    </row>
    <row r="36958" spans="2:26">
      <c r="B36958" s="146">
        <f t="shared" si="1731"/>
        <v>2</v>
      </c>
      <c r="C36958" s="146">
        <f t="shared" si="1732"/>
        <v>2016</v>
      </c>
      <c r="D36958" s="181">
        <v>42409</v>
      </c>
      <c r="E36958" s="182">
        <v>35</v>
      </c>
      <c r="F36958" s="180">
        <v>1.5489900000000001</v>
      </c>
      <c r="G36958" s="179">
        <v>66188.036999999997</v>
      </c>
      <c r="H36958" s="201">
        <f t="shared" si="1733"/>
        <v>42729.802645594864</v>
      </c>
      <c r="I36958"/>
      <c r="J36958"/>
      <c r="K36958"/>
      <c r="L36958"/>
      <c r="M36958"/>
      <c r="N36958"/>
      <c r="O36958"/>
      <c r="P36958"/>
      <c r="Q36958"/>
      <c r="R36958"/>
      <c r="S36958"/>
      <c r="T36958"/>
      <c r="U36958"/>
      <c r="V36958"/>
      <c r="W36958"/>
      <c r="X36958"/>
      <c r="Y36958"/>
      <c r="Z36958"/>
    </row>
    <row r="36959" spans="2:26">
      <c r="B36959" s="146">
        <f t="shared" si="1731"/>
        <v>2</v>
      </c>
      <c r="C36959" s="146">
        <f t="shared" si="1732"/>
        <v>2016</v>
      </c>
      <c r="D36959" s="181">
        <v>42409</v>
      </c>
      <c r="E36959" s="182">
        <v>36</v>
      </c>
      <c r="F36959" s="180">
        <v>1.8164899999999999</v>
      </c>
      <c r="G36959" s="179">
        <v>79601.944000000003</v>
      </c>
      <c r="H36959" s="201">
        <f t="shared" si="1733"/>
        <v>43821.845427169988</v>
      </c>
      <c r="I36959"/>
      <c r="J36959"/>
      <c r="K36959"/>
      <c r="L36959"/>
      <c r="M36959"/>
      <c r="N36959"/>
      <c r="O36959"/>
      <c r="P36959"/>
      <c r="Q36959"/>
      <c r="R36959"/>
      <c r="S36959"/>
      <c r="T36959"/>
      <c r="U36959"/>
      <c r="V36959"/>
      <c r="W36959"/>
      <c r="X36959"/>
      <c r="Y36959"/>
      <c r="Z36959"/>
    </row>
    <row r="36960" spans="2:26">
      <c r="B36960" s="146">
        <f t="shared" si="1731"/>
        <v>2</v>
      </c>
      <c r="C36960" s="146">
        <f t="shared" si="1732"/>
        <v>2016</v>
      </c>
      <c r="D36960" s="181">
        <v>42409</v>
      </c>
      <c r="E36960" s="182">
        <v>37</v>
      </c>
      <c r="F36960" s="180">
        <v>1.8110200000000001</v>
      </c>
      <c r="G36960" s="179">
        <v>79128.953999999998</v>
      </c>
      <c r="H36960" s="201">
        <f t="shared" si="1733"/>
        <v>43693.031551280488</v>
      </c>
      <c r="I36960"/>
      <c r="J36960"/>
      <c r="K36960"/>
      <c r="L36960"/>
      <c r="M36960"/>
      <c r="N36960"/>
      <c r="O36960"/>
      <c r="P36960"/>
      <c r="Q36960"/>
      <c r="R36960"/>
      <c r="S36960"/>
      <c r="T36960"/>
      <c r="U36960"/>
      <c r="V36960"/>
      <c r="W36960"/>
      <c r="X36960"/>
      <c r="Y36960"/>
      <c r="Z36960"/>
    </row>
    <row r="36961" spans="2:26">
      <c r="B36961" s="146">
        <f t="shared" si="1731"/>
        <v>2</v>
      </c>
      <c r="C36961" s="146">
        <f t="shared" si="1732"/>
        <v>2016</v>
      </c>
      <c r="D36961" s="181">
        <v>42409</v>
      </c>
      <c r="E36961" s="182">
        <v>38</v>
      </c>
      <c r="F36961" s="180">
        <v>1.81088</v>
      </c>
      <c r="G36961" s="179">
        <v>78486.471000000005</v>
      </c>
      <c r="H36961" s="201">
        <f t="shared" si="1733"/>
        <v>43341.618991871357</v>
      </c>
      <c r="I36961"/>
      <c r="J36961"/>
      <c r="K36961"/>
      <c r="L36961"/>
      <c r="M36961"/>
      <c r="N36961"/>
      <c r="O36961"/>
      <c r="P36961"/>
      <c r="Q36961"/>
      <c r="R36961"/>
      <c r="S36961"/>
      <c r="T36961"/>
      <c r="U36961"/>
      <c r="V36961"/>
      <c r="W36961"/>
      <c r="X36961"/>
      <c r="Y36961"/>
      <c r="Z36961"/>
    </row>
    <row r="36962" spans="2:26">
      <c r="B36962" s="146">
        <f t="shared" si="1731"/>
        <v>2</v>
      </c>
      <c r="C36962" s="146">
        <f t="shared" si="1732"/>
        <v>2016</v>
      </c>
      <c r="D36962" s="181">
        <v>42409</v>
      </c>
      <c r="E36962" s="182">
        <v>39</v>
      </c>
      <c r="F36962" s="180">
        <v>1.96387</v>
      </c>
      <c r="G36962" s="179">
        <v>84479.498000000007</v>
      </c>
      <c r="H36962" s="201">
        <f t="shared" si="1733"/>
        <v>43016.848365726859</v>
      </c>
      <c r="I36962"/>
      <c r="J36962"/>
      <c r="K36962"/>
      <c r="L36962"/>
      <c r="M36962"/>
      <c r="N36962"/>
      <c r="O36962"/>
      <c r="P36962"/>
      <c r="Q36962"/>
      <c r="R36962"/>
      <c r="S36962"/>
      <c r="T36962"/>
      <c r="U36962"/>
      <c r="V36962"/>
      <c r="W36962"/>
      <c r="X36962"/>
      <c r="Y36962"/>
      <c r="Z36962"/>
    </row>
    <row r="36963" spans="2:26">
      <c r="B36963" s="146">
        <f t="shared" si="1731"/>
        <v>2</v>
      </c>
      <c r="C36963" s="146">
        <f t="shared" si="1732"/>
        <v>2016</v>
      </c>
      <c r="D36963" s="181">
        <v>42409</v>
      </c>
      <c r="E36963" s="182">
        <v>40</v>
      </c>
      <c r="F36963" s="180">
        <v>1.7038800000000001</v>
      </c>
      <c r="G36963" s="179">
        <v>71454.229000000007</v>
      </c>
      <c r="H36963" s="201">
        <f t="shared" si="1733"/>
        <v>41936.186233772336</v>
      </c>
      <c r="I36963"/>
      <c r="J36963"/>
      <c r="K36963"/>
      <c r="L36963"/>
      <c r="M36963"/>
      <c r="N36963"/>
      <c r="O36963"/>
      <c r="P36963"/>
      <c r="Q36963"/>
      <c r="R36963"/>
      <c r="S36963"/>
      <c r="T36963"/>
      <c r="U36963"/>
      <c r="V36963"/>
      <c r="W36963"/>
      <c r="X36963"/>
      <c r="Y36963"/>
      <c r="Z36963"/>
    </row>
    <row r="36964" spans="2:26">
      <c r="B36964" s="146">
        <f t="shared" si="1731"/>
        <v>2</v>
      </c>
      <c r="C36964" s="146">
        <f t="shared" si="1732"/>
        <v>2016</v>
      </c>
      <c r="D36964" s="181">
        <v>42409</v>
      </c>
      <c r="E36964" s="182">
        <v>41</v>
      </c>
      <c r="F36964" s="180">
        <v>1.66442</v>
      </c>
      <c r="G36964" s="179">
        <v>67629.911999999997</v>
      </c>
      <c r="H36964" s="201">
        <f t="shared" si="1733"/>
        <v>40632.720106703833</v>
      </c>
      <c r="I36964"/>
      <c r="J36964"/>
      <c r="K36964"/>
      <c r="L36964"/>
      <c r="M36964"/>
      <c r="N36964"/>
      <c r="O36964"/>
      <c r="P36964"/>
      <c r="Q36964"/>
      <c r="R36964"/>
      <c r="S36964"/>
      <c r="T36964"/>
      <c r="U36964"/>
      <c r="V36964"/>
      <c r="W36964"/>
      <c r="X36964"/>
      <c r="Y36964"/>
      <c r="Z36964"/>
    </row>
    <row r="36965" spans="2:26">
      <c r="B36965" s="146">
        <f t="shared" si="1731"/>
        <v>2</v>
      </c>
      <c r="C36965" s="146">
        <f t="shared" si="1732"/>
        <v>2016</v>
      </c>
      <c r="D36965" s="181">
        <v>42409</v>
      </c>
      <c r="E36965" s="182">
        <v>42</v>
      </c>
      <c r="F36965" s="180">
        <v>1.69092</v>
      </c>
      <c r="G36965" s="179">
        <v>65941.615000000005</v>
      </c>
      <c r="H36965" s="201">
        <f t="shared" si="1733"/>
        <v>38997.477704444922</v>
      </c>
      <c r="I36965"/>
      <c r="J36965"/>
      <c r="K36965"/>
      <c r="L36965"/>
      <c r="M36965"/>
      <c r="N36965"/>
      <c r="O36965"/>
      <c r="P36965"/>
      <c r="Q36965"/>
      <c r="R36965"/>
      <c r="S36965"/>
      <c r="T36965"/>
      <c r="U36965"/>
      <c r="V36965"/>
      <c r="W36965"/>
      <c r="X36965"/>
      <c r="Y36965"/>
      <c r="Z36965"/>
    </row>
    <row r="36966" spans="2:26">
      <c r="B36966" s="146">
        <f t="shared" si="1731"/>
        <v>2</v>
      </c>
      <c r="C36966" s="146">
        <f t="shared" si="1732"/>
        <v>2016</v>
      </c>
      <c r="D36966" s="181">
        <v>42409</v>
      </c>
      <c r="E36966" s="182">
        <v>43</v>
      </c>
      <c r="F36966" s="180">
        <v>1.5296799999999999</v>
      </c>
      <c r="G36966" s="179">
        <v>56228.633999999998</v>
      </c>
      <c r="H36966" s="201">
        <f t="shared" si="1733"/>
        <v>36758.429213953248</v>
      </c>
      <c r="I36966"/>
      <c r="J36966"/>
      <c r="K36966"/>
      <c r="L36966"/>
      <c r="M36966"/>
      <c r="N36966"/>
      <c r="O36966"/>
      <c r="P36966"/>
      <c r="Q36966"/>
      <c r="R36966"/>
      <c r="S36966"/>
      <c r="T36966"/>
      <c r="U36966"/>
      <c r="V36966"/>
      <c r="W36966"/>
      <c r="X36966"/>
      <c r="Y36966"/>
      <c r="Z36966"/>
    </row>
    <row r="36967" spans="2:26">
      <c r="B36967" s="146">
        <f t="shared" si="1731"/>
        <v>2</v>
      </c>
      <c r="C36967" s="146">
        <f t="shared" si="1732"/>
        <v>2016</v>
      </c>
      <c r="D36967" s="181">
        <v>42409</v>
      </c>
      <c r="E36967" s="182">
        <v>44</v>
      </c>
      <c r="F36967" s="180">
        <v>1.30772</v>
      </c>
      <c r="G36967" s="179">
        <v>44791.904000000002</v>
      </c>
      <c r="H36967" s="201">
        <f t="shared" si="1733"/>
        <v>34251.907136084177</v>
      </c>
      <c r="I36967"/>
      <c r="J36967"/>
      <c r="K36967"/>
      <c r="L36967"/>
      <c r="M36967"/>
      <c r="N36967"/>
      <c r="O36967"/>
      <c r="P36967"/>
      <c r="Q36967"/>
      <c r="R36967"/>
      <c r="S36967"/>
      <c r="T36967"/>
      <c r="U36967"/>
      <c r="V36967"/>
      <c r="W36967"/>
      <c r="X36967"/>
      <c r="Y36967"/>
      <c r="Z36967"/>
    </row>
    <row r="36968" spans="2:26">
      <c r="B36968" s="146">
        <f t="shared" si="1731"/>
        <v>2</v>
      </c>
      <c r="C36968" s="146">
        <f t="shared" si="1732"/>
        <v>2016</v>
      </c>
      <c r="D36968" s="181">
        <v>42409</v>
      </c>
      <c r="E36968" s="182">
        <v>45</v>
      </c>
      <c r="F36968" s="180">
        <v>1.39333</v>
      </c>
      <c r="G36968" s="179">
        <v>44698.088000000003</v>
      </c>
      <c r="H36968" s="201">
        <f t="shared" si="1733"/>
        <v>32080.044210632088</v>
      </c>
      <c r="I36968"/>
      <c r="J36968"/>
      <c r="K36968"/>
      <c r="L36968"/>
      <c r="M36968"/>
      <c r="N36968"/>
      <c r="O36968"/>
      <c r="P36968"/>
      <c r="Q36968"/>
      <c r="R36968"/>
      <c r="S36968"/>
      <c r="T36968"/>
      <c r="U36968"/>
      <c r="V36968"/>
      <c r="W36968"/>
      <c r="X36968"/>
      <c r="Y36968"/>
      <c r="Z36968"/>
    </row>
    <row r="36969" spans="2:26">
      <c r="B36969" s="146">
        <f t="shared" si="1731"/>
        <v>2</v>
      </c>
      <c r="C36969" s="146">
        <f t="shared" si="1732"/>
        <v>2016</v>
      </c>
      <c r="D36969" s="181">
        <v>42409</v>
      </c>
      <c r="E36969" s="182">
        <v>46</v>
      </c>
      <c r="F36969" s="180">
        <v>1.58996</v>
      </c>
      <c r="G36969" s="179">
        <v>47430.94</v>
      </c>
      <c r="H36969" s="201">
        <f t="shared" si="1733"/>
        <v>29831.530352964855</v>
      </c>
      <c r="I36969"/>
      <c r="J36969"/>
      <c r="K36969"/>
      <c r="L36969"/>
      <c r="M36969"/>
      <c r="N36969"/>
      <c r="O36969"/>
      <c r="P36969"/>
      <c r="Q36969"/>
      <c r="R36969"/>
      <c r="S36969"/>
      <c r="T36969"/>
      <c r="U36969"/>
      <c r="V36969"/>
      <c r="W36969"/>
      <c r="X36969"/>
      <c r="Y36969"/>
      <c r="Z36969"/>
    </row>
    <row r="36970" spans="2:26">
      <c r="B36970" s="146">
        <f t="shared" si="1731"/>
        <v>2</v>
      </c>
      <c r="C36970" s="146">
        <f t="shared" si="1732"/>
        <v>2016</v>
      </c>
      <c r="D36970" s="181">
        <v>42409</v>
      </c>
      <c r="E36970" s="182">
        <v>47</v>
      </c>
      <c r="F36970" s="180">
        <v>1.7238800000000001</v>
      </c>
      <c r="G36970" s="179">
        <v>47846.777000000002</v>
      </c>
      <c r="H36970" s="201">
        <f t="shared" si="1733"/>
        <v>27755.282850314408</v>
      </c>
      <c r="I36970"/>
      <c r="J36970"/>
      <c r="K36970"/>
      <c r="L36970"/>
      <c r="M36970"/>
      <c r="N36970"/>
      <c r="O36970"/>
      <c r="P36970"/>
      <c r="Q36970"/>
      <c r="R36970"/>
      <c r="S36970"/>
      <c r="T36970"/>
      <c r="U36970"/>
      <c r="V36970"/>
      <c r="W36970"/>
      <c r="X36970"/>
      <c r="Y36970"/>
      <c r="Z36970"/>
    </row>
    <row r="36971" spans="2:26">
      <c r="B36971" s="146">
        <f t="shared" si="1731"/>
        <v>2</v>
      </c>
      <c r="C36971" s="146">
        <f t="shared" si="1732"/>
        <v>2016</v>
      </c>
      <c r="D36971" s="181">
        <v>42409</v>
      </c>
      <c r="E36971" s="182">
        <v>48</v>
      </c>
      <c r="F36971" s="180">
        <v>1.62218</v>
      </c>
      <c r="G36971" s="179">
        <v>43183.042000000001</v>
      </c>
      <c r="H36971" s="201">
        <f t="shared" si="1733"/>
        <v>26620.376283766291</v>
      </c>
      <c r="I36971"/>
      <c r="J36971"/>
      <c r="K36971"/>
      <c r="L36971"/>
      <c r="M36971"/>
      <c r="N36971"/>
      <c r="O36971"/>
      <c r="P36971"/>
      <c r="Q36971"/>
      <c r="R36971"/>
      <c r="S36971"/>
      <c r="T36971"/>
      <c r="U36971"/>
      <c r="V36971"/>
      <c r="W36971"/>
      <c r="X36971"/>
      <c r="Y36971"/>
      <c r="Z36971"/>
    </row>
    <row r="36972" spans="2:26">
      <c r="B36972" s="146">
        <f t="shared" si="1731"/>
        <v>2</v>
      </c>
      <c r="C36972" s="146">
        <f t="shared" si="1732"/>
        <v>2016</v>
      </c>
      <c r="D36972" s="181">
        <v>42410</v>
      </c>
      <c r="E36972" s="182">
        <v>1</v>
      </c>
      <c r="F36972" s="180">
        <v>1.7626900000000001</v>
      </c>
      <c r="G36972" s="179">
        <v>46283.701000000001</v>
      </c>
      <c r="H36972" s="201">
        <f t="shared" si="1733"/>
        <v>26257.425298833034</v>
      </c>
      <c r="I36972"/>
      <c r="J36972"/>
      <c r="K36972"/>
      <c r="L36972"/>
      <c r="M36972"/>
      <c r="N36972"/>
      <c r="O36972"/>
      <c r="P36972"/>
      <c r="Q36972"/>
      <c r="R36972"/>
      <c r="S36972"/>
      <c r="T36972"/>
      <c r="U36972"/>
      <c r="V36972"/>
      <c r="W36972"/>
      <c r="X36972"/>
      <c r="Y36972"/>
      <c r="Z36972"/>
    </row>
    <row r="36973" spans="2:26">
      <c r="B36973" s="146">
        <f t="shared" si="1731"/>
        <v>2</v>
      </c>
      <c r="C36973" s="146">
        <f t="shared" si="1732"/>
        <v>2016</v>
      </c>
      <c r="D36973" s="181">
        <v>42410</v>
      </c>
      <c r="E36973" s="182">
        <v>2</v>
      </c>
      <c r="F36973" s="180">
        <v>1.83342</v>
      </c>
      <c r="G36973" s="179">
        <v>48511.936999999998</v>
      </c>
      <c r="H36973" s="201">
        <f t="shared" si="1733"/>
        <v>26459.805718275133</v>
      </c>
      <c r="I36973"/>
      <c r="J36973"/>
      <c r="K36973"/>
      <c r="L36973"/>
      <c r="M36973"/>
      <c r="N36973"/>
      <c r="O36973"/>
      <c r="P36973"/>
      <c r="Q36973"/>
      <c r="R36973"/>
      <c r="S36973"/>
      <c r="T36973"/>
      <c r="U36973"/>
      <c r="V36973"/>
      <c r="W36973"/>
      <c r="X36973"/>
      <c r="Y36973"/>
      <c r="Z36973"/>
    </row>
    <row r="36974" spans="2:26">
      <c r="B36974" s="146">
        <f t="shared" si="1731"/>
        <v>2</v>
      </c>
      <c r="C36974" s="146">
        <f t="shared" si="1732"/>
        <v>2016</v>
      </c>
      <c r="D36974" s="181">
        <v>42410</v>
      </c>
      <c r="E36974" s="182">
        <v>3</v>
      </c>
      <c r="F36974" s="180">
        <v>2.07483</v>
      </c>
      <c r="G36974" s="179">
        <v>55087.607000000004</v>
      </c>
      <c r="H36974" s="201">
        <f t="shared" si="1733"/>
        <v>26550.419552445263</v>
      </c>
      <c r="I36974"/>
      <c r="J36974"/>
      <c r="K36974"/>
      <c r="L36974"/>
      <c r="M36974"/>
      <c r="N36974"/>
      <c r="O36974"/>
      <c r="P36974"/>
      <c r="Q36974"/>
      <c r="R36974"/>
      <c r="S36974"/>
      <c r="T36974"/>
      <c r="U36974"/>
      <c r="V36974"/>
      <c r="W36974"/>
      <c r="X36974"/>
      <c r="Y36974"/>
      <c r="Z36974"/>
    </row>
    <row r="36975" spans="2:26">
      <c r="B36975" s="146">
        <f t="shared" si="1731"/>
        <v>2</v>
      </c>
      <c r="C36975" s="146">
        <f t="shared" si="1732"/>
        <v>2016</v>
      </c>
      <c r="D36975" s="181">
        <v>42410</v>
      </c>
      <c r="E36975" s="182">
        <v>4</v>
      </c>
      <c r="F36975" s="180">
        <v>2.2319599999999999</v>
      </c>
      <c r="G36975" s="179">
        <v>58858.036</v>
      </c>
      <c r="H36975" s="201">
        <f t="shared" si="1733"/>
        <v>26370.560404308322</v>
      </c>
      <c r="I36975"/>
      <c r="J36975"/>
      <c r="K36975"/>
      <c r="L36975"/>
      <c r="M36975"/>
      <c r="N36975"/>
      <c r="O36975"/>
      <c r="P36975"/>
      <c r="Q36975"/>
      <c r="R36975"/>
      <c r="S36975"/>
      <c r="T36975"/>
      <c r="U36975"/>
      <c r="V36975"/>
      <c r="W36975"/>
      <c r="X36975"/>
      <c r="Y36975"/>
      <c r="Z36975"/>
    </row>
    <row r="36976" spans="2:26">
      <c r="B36976" s="146">
        <f t="shared" si="1731"/>
        <v>2</v>
      </c>
      <c r="C36976" s="146">
        <f t="shared" si="1732"/>
        <v>2016</v>
      </c>
      <c r="D36976" s="181">
        <v>42410</v>
      </c>
      <c r="E36976" s="182">
        <v>5</v>
      </c>
      <c r="F36976" s="180">
        <v>2.3184499999999999</v>
      </c>
      <c r="G36976" s="179">
        <v>60990.417999999998</v>
      </c>
      <c r="H36976" s="201">
        <f t="shared" si="1733"/>
        <v>26306.548771808753</v>
      </c>
      <c r="I36976"/>
      <c r="J36976"/>
      <c r="K36976"/>
      <c r="L36976"/>
      <c r="M36976"/>
      <c r="N36976"/>
      <c r="O36976"/>
      <c r="P36976"/>
      <c r="Q36976"/>
      <c r="R36976"/>
      <c r="S36976"/>
      <c r="T36976"/>
      <c r="U36976"/>
      <c r="V36976"/>
      <c r="W36976"/>
      <c r="X36976"/>
      <c r="Y36976"/>
      <c r="Z36976"/>
    </row>
    <row r="36977" spans="2:26">
      <c r="B36977" s="146">
        <f t="shared" si="1731"/>
        <v>2</v>
      </c>
      <c r="C36977" s="146">
        <f t="shared" si="1732"/>
        <v>2016</v>
      </c>
      <c r="D36977" s="181">
        <v>42410</v>
      </c>
      <c r="E36977" s="182">
        <v>6</v>
      </c>
      <c r="F36977" s="180">
        <v>2.1623100000000002</v>
      </c>
      <c r="G36977" s="179">
        <v>56552.794000000002</v>
      </c>
      <c r="H36977" s="201">
        <f t="shared" si="1733"/>
        <v>26153.87895352655</v>
      </c>
      <c r="I36977"/>
      <c r="J36977"/>
      <c r="K36977"/>
      <c r="L36977"/>
      <c r="M36977"/>
      <c r="N36977"/>
      <c r="O36977"/>
      <c r="P36977"/>
      <c r="Q36977"/>
      <c r="R36977"/>
      <c r="S36977"/>
      <c r="T36977"/>
      <c r="U36977"/>
      <c r="V36977"/>
      <c r="W36977"/>
      <c r="X36977"/>
      <c r="Y36977"/>
      <c r="Z36977"/>
    </row>
    <row r="36978" spans="2:26">
      <c r="B36978" s="146">
        <f t="shared" si="1731"/>
        <v>2</v>
      </c>
      <c r="C36978" s="146">
        <f t="shared" si="1732"/>
        <v>2016</v>
      </c>
      <c r="D36978" s="181">
        <v>42410</v>
      </c>
      <c r="E36978" s="182">
        <v>7</v>
      </c>
      <c r="F36978" s="180">
        <v>2.2578399999999998</v>
      </c>
      <c r="G36978" s="179">
        <v>58883.631000000001</v>
      </c>
      <c r="H36978" s="201">
        <f t="shared" si="1733"/>
        <v>26079.62964603338</v>
      </c>
      <c r="I36978"/>
      <c r="J36978"/>
      <c r="K36978"/>
      <c r="L36978"/>
      <c r="M36978"/>
      <c r="N36978"/>
      <c r="O36978"/>
      <c r="P36978"/>
      <c r="Q36978"/>
      <c r="R36978"/>
      <c r="S36978"/>
      <c r="T36978"/>
      <c r="U36978"/>
      <c r="V36978"/>
      <c r="W36978"/>
      <c r="X36978"/>
      <c r="Y36978"/>
      <c r="Z36978"/>
    </row>
    <row r="36979" spans="2:26">
      <c r="B36979" s="146">
        <f t="shared" si="1731"/>
        <v>2</v>
      </c>
      <c r="C36979" s="146">
        <f t="shared" si="1732"/>
        <v>2016</v>
      </c>
      <c r="D36979" s="181">
        <v>42410</v>
      </c>
      <c r="E36979" s="182">
        <v>8</v>
      </c>
      <c r="F36979" s="180">
        <v>2.1097399999999999</v>
      </c>
      <c r="G36979" s="179">
        <v>54504.324000000001</v>
      </c>
      <c r="H36979" s="201">
        <f t="shared" si="1733"/>
        <v>25834.616587825989</v>
      </c>
      <c r="I36979"/>
      <c r="J36979"/>
      <c r="K36979"/>
      <c r="L36979"/>
      <c r="M36979"/>
      <c r="N36979"/>
      <c r="O36979"/>
      <c r="P36979"/>
      <c r="Q36979"/>
      <c r="R36979"/>
      <c r="S36979"/>
      <c r="T36979"/>
      <c r="U36979"/>
      <c r="V36979"/>
      <c r="W36979"/>
      <c r="X36979"/>
      <c r="Y36979"/>
      <c r="Z36979"/>
    </row>
    <row r="36980" spans="2:26">
      <c r="B36980" s="146">
        <f t="shared" si="1731"/>
        <v>2</v>
      </c>
      <c r="C36980" s="146">
        <f t="shared" si="1732"/>
        <v>2016</v>
      </c>
      <c r="D36980" s="181">
        <v>42410</v>
      </c>
      <c r="E36980" s="182">
        <v>9</v>
      </c>
      <c r="F36980" s="180">
        <v>2.0830700000000002</v>
      </c>
      <c r="G36980" s="179">
        <v>53193.25</v>
      </c>
      <c r="H36980" s="201">
        <f t="shared" si="1733"/>
        <v>25535.987748851454</v>
      </c>
      <c r="I36980"/>
      <c r="J36980"/>
      <c r="K36980"/>
      <c r="L36980"/>
      <c r="M36980"/>
      <c r="N36980"/>
      <c r="O36980"/>
      <c r="P36980"/>
      <c r="Q36980"/>
      <c r="R36980"/>
      <c r="S36980"/>
      <c r="T36980"/>
      <c r="U36980"/>
      <c r="V36980"/>
      <c r="W36980"/>
      <c r="X36980"/>
      <c r="Y36980"/>
      <c r="Z36980"/>
    </row>
    <row r="36981" spans="2:26">
      <c r="B36981" s="146">
        <f t="shared" si="1731"/>
        <v>2</v>
      </c>
      <c r="C36981" s="146">
        <f t="shared" si="1732"/>
        <v>2016</v>
      </c>
      <c r="D36981" s="181">
        <v>42410</v>
      </c>
      <c r="E36981" s="182">
        <v>10</v>
      </c>
      <c r="F36981" s="180">
        <v>2.2090000000000001</v>
      </c>
      <c r="G36981" s="179">
        <v>56614.472000000002</v>
      </c>
      <c r="H36981" s="201">
        <f t="shared" si="1733"/>
        <v>25629.004979628789</v>
      </c>
      <c r="I36981"/>
      <c r="J36981"/>
      <c r="K36981"/>
      <c r="L36981"/>
      <c r="M36981"/>
      <c r="N36981"/>
      <c r="O36981"/>
      <c r="P36981"/>
      <c r="Q36981"/>
      <c r="R36981"/>
      <c r="S36981"/>
      <c r="T36981"/>
      <c r="U36981"/>
      <c r="V36981"/>
      <c r="W36981"/>
      <c r="X36981"/>
      <c r="Y36981"/>
      <c r="Z36981"/>
    </row>
    <row r="36982" spans="2:26">
      <c r="B36982" s="146">
        <f t="shared" si="1731"/>
        <v>2</v>
      </c>
      <c r="C36982" s="146">
        <f t="shared" si="1732"/>
        <v>2016</v>
      </c>
      <c r="D36982" s="181">
        <v>42410</v>
      </c>
      <c r="E36982" s="182">
        <v>11</v>
      </c>
      <c r="F36982" s="180">
        <v>1.9082399999999999</v>
      </c>
      <c r="G36982" s="179">
        <v>49203.733999999997</v>
      </c>
      <c r="H36982" s="201">
        <f t="shared" si="1733"/>
        <v>25784.877164297992</v>
      </c>
      <c r="I36982"/>
      <c r="J36982"/>
      <c r="K36982"/>
      <c r="L36982"/>
      <c r="M36982"/>
      <c r="N36982"/>
      <c r="O36982"/>
      <c r="P36982"/>
      <c r="Q36982"/>
      <c r="R36982"/>
      <c r="S36982"/>
      <c r="T36982"/>
      <c r="U36982"/>
      <c r="V36982"/>
      <c r="W36982"/>
      <c r="X36982"/>
      <c r="Y36982"/>
      <c r="Z36982"/>
    </row>
    <row r="36983" spans="2:26">
      <c r="B36983" s="146">
        <f t="shared" si="1731"/>
        <v>2</v>
      </c>
      <c r="C36983" s="146">
        <f t="shared" si="1732"/>
        <v>2016</v>
      </c>
      <c r="D36983" s="181">
        <v>42410</v>
      </c>
      <c r="E36983" s="182">
        <v>12</v>
      </c>
      <c r="F36983" s="180">
        <v>1.84897</v>
      </c>
      <c r="G36983" s="179">
        <v>49567.667999999998</v>
      </c>
      <c r="H36983" s="201">
        <f t="shared" si="1733"/>
        <v>26808.259733797735</v>
      </c>
      <c r="I36983"/>
      <c r="J36983"/>
      <c r="K36983"/>
      <c r="L36983"/>
      <c r="M36983"/>
      <c r="N36983"/>
      <c r="O36983"/>
      <c r="P36983"/>
      <c r="Q36983"/>
      <c r="R36983"/>
      <c r="S36983"/>
      <c r="T36983"/>
      <c r="U36983"/>
      <c r="V36983"/>
      <c r="W36983"/>
      <c r="X36983"/>
      <c r="Y36983"/>
      <c r="Z36983"/>
    </row>
    <row r="36984" spans="2:26">
      <c r="B36984" s="146">
        <f t="shared" si="1731"/>
        <v>2</v>
      </c>
      <c r="C36984" s="146">
        <f t="shared" si="1732"/>
        <v>2016</v>
      </c>
      <c r="D36984" s="181">
        <v>42410</v>
      </c>
      <c r="E36984" s="182">
        <v>13</v>
      </c>
      <c r="F36984" s="180">
        <v>1.90225</v>
      </c>
      <c r="G36984" s="179">
        <v>55660.413999999997</v>
      </c>
      <c r="H36984" s="201">
        <f t="shared" si="1733"/>
        <v>29260.304376396372</v>
      </c>
      <c r="I36984"/>
      <c r="J36984"/>
      <c r="K36984"/>
      <c r="L36984"/>
      <c r="M36984"/>
      <c r="N36984"/>
      <c r="O36984"/>
      <c r="P36984"/>
      <c r="Q36984"/>
      <c r="R36984"/>
      <c r="S36984"/>
      <c r="T36984"/>
      <c r="U36984"/>
      <c r="V36984"/>
      <c r="W36984"/>
      <c r="X36984"/>
      <c r="Y36984"/>
      <c r="Z36984"/>
    </row>
    <row r="36985" spans="2:26">
      <c r="B36985" s="146">
        <f t="shared" si="1731"/>
        <v>2</v>
      </c>
      <c r="C36985" s="146">
        <f t="shared" si="1732"/>
        <v>2016</v>
      </c>
      <c r="D36985" s="181">
        <v>42410</v>
      </c>
      <c r="E36985" s="182">
        <v>14</v>
      </c>
      <c r="F36985" s="180">
        <v>1.65126</v>
      </c>
      <c r="G36985" s="179">
        <v>54174.499000000003</v>
      </c>
      <c r="H36985" s="201">
        <f t="shared" si="1733"/>
        <v>32807.976333224331</v>
      </c>
      <c r="I36985"/>
      <c r="J36985"/>
      <c r="K36985"/>
      <c r="L36985"/>
      <c r="M36985"/>
      <c r="N36985"/>
      <c r="O36985"/>
      <c r="P36985"/>
      <c r="Q36985"/>
      <c r="R36985"/>
      <c r="S36985"/>
      <c r="T36985"/>
      <c r="U36985"/>
      <c r="V36985"/>
      <c r="W36985"/>
      <c r="X36985"/>
      <c r="Y36985"/>
      <c r="Z36985"/>
    </row>
    <row r="36986" spans="2:26">
      <c r="B36986" s="146">
        <f t="shared" si="1731"/>
        <v>2</v>
      </c>
      <c r="C36986" s="146">
        <f t="shared" si="1732"/>
        <v>2016</v>
      </c>
      <c r="D36986" s="181">
        <v>42410</v>
      </c>
      <c r="E36986" s="182">
        <v>15</v>
      </c>
      <c r="F36986" s="180">
        <v>1.2720499999999999</v>
      </c>
      <c r="G36986" s="179">
        <v>47043.741000000002</v>
      </c>
      <c r="H36986" s="201">
        <f t="shared" si="1733"/>
        <v>36982.619393891757</v>
      </c>
      <c r="I36986"/>
      <c r="J36986"/>
      <c r="K36986"/>
      <c r="L36986"/>
      <c r="M36986"/>
      <c r="N36986"/>
      <c r="O36986"/>
      <c r="P36986"/>
      <c r="Q36986"/>
      <c r="R36986"/>
      <c r="S36986"/>
      <c r="T36986"/>
      <c r="U36986"/>
      <c r="V36986"/>
      <c r="W36986"/>
      <c r="X36986"/>
      <c r="Y36986"/>
      <c r="Z36986"/>
    </row>
    <row r="36987" spans="2:26">
      <c r="B36987" s="146">
        <f t="shared" si="1731"/>
        <v>2</v>
      </c>
      <c r="C36987" s="146">
        <f t="shared" si="1732"/>
        <v>2016</v>
      </c>
      <c r="D36987" s="181">
        <v>42410</v>
      </c>
      <c r="E36987" s="182">
        <v>16</v>
      </c>
      <c r="F36987" s="180">
        <v>1.3813800000000001</v>
      </c>
      <c r="G36987" s="179">
        <v>53250.953000000001</v>
      </c>
      <c r="H36987" s="201">
        <f t="shared" si="1733"/>
        <v>38549.098003445826</v>
      </c>
      <c r="I36987"/>
      <c r="J36987"/>
      <c r="K36987"/>
      <c r="L36987"/>
      <c r="M36987"/>
      <c r="N36987"/>
      <c r="O36987"/>
      <c r="P36987"/>
      <c r="Q36987"/>
      <c r="R36987"/>
      <c r="S36987"/>
      <c r="T36987"/>
      <c r="U36987"/>
      <c r="V36987"/>
      <c r="W36987"/>
      <c r="X36987"/>
      <c r="Y36987"/>
      <c r="Z36987"/>
    </row>
    <row r="36988" spans="2:26">
      <c r="B36988" s="146">
        <f t="shared" si="1731"/>
        <v>2</v>
      </c>
      <c r="C36988" s="146">
        <f t="shared" si="1732"/>
        <v>2016</v>
      </c>
      <c r="D36988" s="181">
        <v>42410</v>
      </c>
      <c r="E36988" s="182">
        <v>17</v>
      </c>
      <c r="F36988" s="180">
        <v>1.4149700000000001</v>
      </c>
      <c r="G36988" s="179">
        <v>55577.536</v>
      </c>
      <c r="H36988" s="201">
        <f t="shared" si="1733"/>
        <v>39278.243354982791</v>
      </c>
      <c r="I36988"/>
      <c r="J36988"/>
      <c r="K36988"/>
      <c r="L36988"/>
      <c r="M36988"/>
      <c r="N36988"/>
      <c r="O36988"/>
      <c r="P36988"/>
      <c r="Q36988"/>
      <c r="R36988"/>
      <c r="S36988"/>
      <c r="T36988"/>
      <c r="U36988"/>
      <c r="V36988"/>
      <c r="W36988"/>
      <c r="X36988"/>
      <c r="Y36988"/>
      <c r="Z36988"/>
    </row>
    <row r="36989" spans="2:26">
      <c r="B36989" s="146">
        <f t="shared" si="1731"/>
        <v>2</v>
      </c>
      <c r="C36989" s="146">
        <f t="shared" si="1732"/>
        <v>2016</v>
      </c>
      <c r="D36989" s="181">
        <v>42410</v>
      </c>
      <c r="E36989" s="182">
        <v>18</v>
      </c>
      <c r="F36989" s="180">
        <v>1.2233700000000001</v>
      </c>
      <c r="G36989" s="179">
        <v>47801.341999999997</v>
      </c>
      <c r="H36989" s="201">
        <f t="shared" si="1733"/>
        <v>39073.495344826173</v>
      </c>
      <c r="I36989"/>
      <c r="J36989"/>
      <c r="K36989"/>
      <c r="L36989"/>
      <c r="M36989"/>
      <c r="N36989"/>
      <c r="O36989"/>
      <c r="P36989"/>
      <c r="Q36989"/>
      <c r="R36989"/>
      <c r="S36989"/>
      <c r="T36989"/>
      <c r="U36989"/>
      <c r="V36989"/>
      <c r="W36989"/>
      <c r="X36989"/>
      <c r="Y36989"/>
      <c r="Z36989"/>
    </row>
    <row r="36990" spans="2:26">
      <c r="B36990" s="146">
        <f t="shared" si="1731"/>
        <v>2</v>
      </c>
      <c r="C36990" s="146">
        <f t="shared" si="1732"/>
        <v>2016</v>
      </c>
      <c r="D36990" s="181">
        <v>42410</v>
      </c>
      <c r="E36990" s="182">
        <v>19</v>
      </c>
      <c r="F36990" s="180">
        <v>1.2855099999999999</v>
      </c>
      <c r="G36990" s="179">
        <v>50723.019</v>
      </c>
      <c r="H36990" s="201">
        <f t="shared" si="1733"/>
        <v>39457.506359343766</v>
      </c>
      <c r="I36990"/>
      <c r="J36990"/>
      <c r="K36990"/>
      <c r="L36990"/>
      <c r="M36990"/>
      <c r="N36990"/>
      <c r="O36990"/>
      <c r="P36990"/>
      <c r="Q36990"/>
      <c r="R36990"/>
      <c r="S36990"/>
      <c r="T36990"/>
      <c r="U36990"/>
      <c r="V36990"/>
      <c r="W36990"/>
      <c r="X36990"/>
      <c r="Y36990"/>
      <c r="Z36990"/>
    </row>
    <row r="36991" spans="2:26">
      <c r="B36991" s="146">
        <f t="shared" si="1731"/>
        <v>2</v>
      </c>
      <c r="C36991" s="146">
        <f t="shared" si="1732"/>
        <v>2016</v>
      </c>
      <c r="D36991" s="181">
        <v>42410</v>
      </c>
      <c r="E36991" s="182">
        <v>20</v>
      </c>
      <c r="F36991" s="180">
        <v>1.3926700000000001</v>
      </c>
      <c r="G36991" s="179">
        <v>54307.267</v>
      </c>
      <c r="H36991" s="201">
        <f t="shared" si="1733"/>
        <v>38995.07205583519</v>
      </c>
      <c r="I36991"/>
      <c r="J36991"/>
      <c r="K36991"/>
      <c r="L36991"/>
      <c r="M36991"/>
      <c r="N36991"/>
      <c r="O36991"/>
      <c r="P36991"/>
      <c r="Q36991"/>
      <c r="R36991"/>
      <c r="S36991"/>
      <c r="T36991"/>
      <c r="U36991"/>
      <c r="V36991"/>
      <c r="W36991"/>
      <c r="X36991"/>
      <c r="Y36991"/>
      <c r="Z36991"/>
    </row>
    <row r="36992" spans="2:26">
      <c r="B36992" s="146">
        <f t="shared" si="1731"/>
        <v>2</v>
      </c>
      <c r="C36992" s="146">
        <f t="shared" si="1732"/>
        <v>2016</v>
      </c>
      <c r="D36992" s="181">
        <v>42410</v>
      </c>
      <c r="E36992" s="182">
        <v>21</v>
      </c>
      <c r="F36992" s="180">
        <v>0.95162999999999998</v>
      </c>
      <c r="G36992" s="179">
        <v>36358.353000000003</v>
      </c>
      <c r="H36992" s="201">
        <f t="shared" si="1733"/>
        <v>38206.396393556322</v>
      </c>
      <c r="I36992"/>
      <c r="J36992"/>
      <c r="K36992"/>
      <c r="L36992"/>
      <c r="M36992"/>
      <c r="N36992"/>
      <c r="O36992"/>
      <c r="P36992"/>
      <c r="Q36992"/>
      <c r="R36992"/>
      <c r="S36992"/>
      <c r="T36992"/>
      <c r="U36992"/>
      <c r="V36992"/>
      <c r="W36992"/>
      <c r="X36992"/>
      <c r="Y36992"/>
      <c r="Z36992"/>
    </row>
    <row r="36993" spans="2:26">
      <c r="B36993" s="146">
        <f t="shared" si="1731"/>
        <v>2</v>
      </c>
      <c r="C36993" s="146">
        <f t="shared" si="1732"/>
        <v>2016</v>
      </c>
      <c r="D36993" s="181">
        <v>42410</v>
      </c>
      <c r="E36993" s="182">
        <v>22</v>
      </c>
      <c r="F36993" s="180">
        <v>0.98089999999999999</v>
      </c>
      <c r="G36993" s="179">
        <v>37232.394</v>
      </c>
      <c r="H36993" s="201">
        <f t="shared" si="1733"/>
        <v>37957.37995718218</v>
      </c>
      <c r="I36993"/>
      <c r="J36993"/>
      <c r="K36993"/>
      <c r="L36993"/>
      <c r="M36993"/>
      <c r="N36993"/>
      <c r="O36993"/>
      <c r="P36993"/>
      <c r="Q36993"/>
      <c r="R36993"/>
      <c r="S36993"/>
      <c r="T36993"/>
      <c r="U36993"/>
      <c r="V36993"/>
      <c r="W36993"/>
      <c r="X36993"/>
      <c r="Y36993"/>
      <c r="Z36993"/>
    </row>
    <row r="36994" spans="2:26">
      <c r="B36994" s="146">
        <f t="shared" si="1731"/>
        <v>2</v>
      </c>
      <c r="C36994" s="146">
        <f t="shared" si="1732"/>
        <v>2016</v>
      </c>
      <c r="D36994" s="181">
        <v>42410</v>
      </c>
      <c r="E36994" s="182">
        <v>23</v>
      </c>
      <c r="F36994" s="180">
        <v>1.1122399999999999</v>
      </c>
      <c r="G36994" s="179">
        <v>42253.438000000002</v>
      </c>
      <c r="H36994" s="201">
        <f t="shared" si="1733"/>
        <v>37989.49687117889</v>
      </c>
      <c r="I36994"/>
      <c r="J36994"/>
      <c r="K36994"/>
      <c r="L36994"/>
      <c r="M36994"/>
      <c r="N36994"/>
      <c r="O36994"/>
      <c r="P36994"/>
      <c r="Q36994"/>
      <c r="R36994"/>
      <c r="S36994"/>
      <c r="T36994"/>
      <c r="U36994"/>
      <c r="V36994"/>
      <c r="W36994"/>
      <c r="X36994"/>
      <c r="Y36994"/>
      <c r="Z36994"/>
    </row>
    <row r="36995" spans="2:26">
      <c r="B36995" s="146">
        <f t="shared" si="1731"/>
        <v>2</v>
      </c>
      <c r="C36995" s="146">
        <f t="shared" si="1732"/>
        <v>2016</v>
      </c>
      <c r="D36995" s="181">
        <v>42410</v>
      </c>
      <c r="E36995" s="182">
        <v>24</v>
      </c>
      <c r="F36995" s="180">
        <v>1.0469999999999999</v>
      </c>
      <c r="G36995" s="179">
        <v>39635.156000000003</v>
      </c>
      <c r="H36995" s="201">
        <f t="shared" si="1733"/>
        <v>37855.927411652345</v>
      </c>
      <c r="I36995"/>
      <c r="J36995"/>
      <c r="K36995"/>
      <c r="L36995"/>
      <c r="M36995"/>
      <c r="N36995"/>
      <c r="O36995"/>
      <c r="P36995"/>
      <c r="Q36995"/>
      <c r="R36995"/>
      <c r="S36995"/>
      <c r="T36995"/>
      <c r="U36995"/>
      <c r="V36995"/>
      <c r="W36995"/>
      <c r="X36995"/>
      <c r="Y36995"/>
      <c r="Z36995"/>
    </row>
    <row r="36996" spans="2:26">
      <c r="B36996" s="146">
        <f t="shared" si="1731"/>
        <v>2</v>
      </c>
      <c r="C36996" s="146">
        <f t="shared" si="1732"/>
        <v>2016</v>
      </c>
      <c r="D36996" s="181">
        <v>42410</v>
      </c>
      <c r="E36996" s="182">
        <v>25</v>
      </c>
      <c r="F36996" s="180">
        <v>1.07758</v>
      </c>
      <c r="G36996" s="179">
        <v>40774.233</v>
      </c>
      <c r="H36996" s="201">
        <f t="shared" si="1733"/>
        <v>37838.706174947569</v>
      </c>
      <c r="I36996"/>
      <c r="J36996"/>
      <c r="K36996"/>
      <c r="L36996"/>
      <c r="M36996"/>
      <c r="N36996"/>
      <c r="O36996"/>
      <c r="P36996"/>
      <c r="Q36996"/>
      <c r="R36996"/>
      <c r="S36996"/>
      <c r="T36996"/>
      <c r="U36996"/>
      <c r="V36996"/>
      <c r="W36996"/>
      <c r="X36996"/>
      <c r="Y36996"/>
      <c r="Z36996"/>
    </row>
    <row r="36997" spans="2:26">
      <c r="B36997" s="146">
        <f t="shared" si="1731"/>
        <v>2</v>
      </c>
      <c r="C36997" s="146">
        <f t="shared" si="1732"/>
        <v>2016</v>
      </c>
      <c r="D36997" s="181">
        <v>42410</v>
      </c>
      <c r="E36997" s="182">
        <v>26</v>
      </c>
      <c r="F36997" s="180">
        <v>1.0400400000000001</v>
      </c>
      <c r="G36997" s="179">
        <v>39034.923000000003</v>
      </c>
      <c r="H36997" s="201">
        <f t="shared" si="1733"/>
        <v>37532.136263989843</v>
      </c>
      <c r="I36997"/>
      <c r="J36997"/>
      <c r="K36997"/>
      <c r="L36997"/>
      <c r="M36997"/>
      <c r="N36997"/>
      <c r="O36997"/>
      <c r="P36997"/>
      <c r="Q36997"/>
      <c r="R36997"/>
      <c r="S36997"/>
      <c r="T36997"/>
      <c r="U36997"/>
      <c r="V36997"/>
      <c r="W36997"/>
      <c r="X36997"/>
      <c r="Y36997"/>
      <c r="Z36997"/>
    </row>
    <row r="36998" spans="2:26">
      <c r="B36998" s="146">
        <f t="shared" si="1731"/>
        <v>2</v>
      </c>
      <c r="C36998" s="146">
        <f t="shared" si="1732"/>
        <v>2016</v>
      </c>
      <c r="D36998" s="181">
        <v>42410</v>
      </c>
      <c r="E36998" s="182">
        <v>27</v>
      </c>
      <c r="F36998" s="180">
        <v>1.0829899999999999</v>
      </c>
      <c r="G36998" s="179">
        <v>40195.841999999997</v>
      </c>
      <c r="H36998" s="201">
        <f t="shared" si="1733"/>
        <v>37115.616949371644</v>
      </c>
      <c r="I36998"/>
      <c r="J36998"/>
      <c r="K36998"/>
      <c r="L36998"/>
      <c r="M36998"/>
      <c r="N36998"/>
      <c r="O36998"/>
      <c r="P36998"/>
      <c r="Q36998"/>
      <c r="R36998"/>
      <c r="S36998"/>
      <c r="T36998"/>
      <c r="U36998"/>
      <c r="V36998"/>
      <c r="W36998"/>
      <c r="X36998"/>
      <c r="Y36998"/>
      <c r="Z36998"/>
    </row>
    <row r="36999" spans="2:26">
      <c r="B36999" s="146">
        <f t="shared" si="1731"/>
        <v>2</v>
      </c>
      <c r="C36999" s="146">
        <f t="shared" si="1732"/>
        <v>2016</v>
      </c>
      <c r="D36999" s="181">
        <v>42410</v>
      </c>
      <c r="E36999" s="182">
        <v>28</v>
      </c>
      <c r="F36999" s="180">
        <v>0.78869999999999996</v>
      </c>
      <c r="G36999" s="179">
        <v>29043.897000000001</v>
      </c>
      <c r="H36999" s="201">
        <f t="shared" si="1733"/>
        <v>36825.024724229748</v>
      </c>
      <c r="I36999"/>
      <c r="J36999"/>
      <c r="K36999"/>
      <c r="L36999"/>
      <c r="M36999"/>
      <c r="N36999"/>
      <c r="O36999"/>
      <c r="P36999"/>
      <c r="Q36999"/>
      <c r="R36999"/>
      <c r="S36999"/>
      <c r="T36999"/>
      <c r="U36999"/>
      <c r="V36999"/>
      <c r="W36999"/>
      <c r="X36999"/>
      <c r="Y36999"/>
      <c r="Z36999"/>
    </row>
    <row r="37000" spans="2:26">
      <c r="B37000" s="146">
        <f t="shared" si="1731"/>
        <v>2</v>
      </c>
      <c r="C37000" s="146">
        <f t="shared" si="1732"/>
        <v>2016</v>
      </c>
      <c r="D37000" s="181">
        <v>42410</v>
      </c>
      <c r="E37000" s="182">
        <v>29</v>
      </c>
      <c r="F37000" s="180">
        <v>0.91874999999999996</v>
      </c>
      <c r="G37000" s="179">
        <v>33785.161999999997</v>
      </c>
      <c r="H37000" s="201">
        <f t="shared" si="1733"/>
        <v>36772.965442176872</v>
      </c>
      <c r="I37000"/>
      <c r="J37000"/>
      <c r="K37000"/>
      <c r="L37000"/>
      <c r="M37000"/>
      <c r="N37000"/>
      <c r="O37000"/>
      <c r="P37000"/>
      <c r="Q37000"/>
      <c r="R37000"/>
      <c r="S37000"/>
      <c r="T37000"/>
      <c r="U37000"/>
      <c r="V37000"/>
      <c r="W37000"/>
      <c r="X37000"/>
      <c r="Y37000"/>
      <c r="Z37000"/>
    </row>
    <row r="37001" spans="2:26">
      <c r="B37001" s="146">
        <f t="shared" si="1731"/>
        <v>2</v>
      </c>
      <c r="C37001" s="146">
        <f t="shared" si="1732"/>
        <v>2016</v>
      </c>
      <c r="D37001" s="181">
        <v>42410</v>
      </c>
      <c r="E37001" s="182">
        <v>30</v>
      </c>
      <c r="F37001" s="180">
        <v>0.83009999999999995</v>
      </c>
      <c r="G37001" s="179">
        <v>30413.562000000002</v>
      </c>
      <c r="H37001" s="201">
        <f t="shared" si="1733"/>
        <v>36638.431514275391</v>
      </c>
      <c r="I37001"/>
      <c r="J37001"/>
      <c r="K37001"/>
      <c r="L37001"/>
      <c r="M37001"/>
      <c r="N37001"/>
      <c r="O37001"/>
      <c r="P37001"/>
      <c r="Q37001"/>
      <c r="R37001"/>
      <c r="S37001"/>
      <c r="T37001"/>
      <c r="U37001"/>
      <c r="V37001"/>
      <c r="W37001"/>
      <c r="X37001"/>
      <c r="Y37001"/>
      <c r="Z37001"/>
    </row>
    <row r="37002" spans="2:26">
      <c r="B37002" s="146">
        <f t="shared" si="1731"/>
        <v>2</v>
      </c>
      <c r="C37002" s="146">
        <f t="shared" si="1732"/>
        <v>2016</v>
      </c>
      <c r="D37002" s="181">
        <v>42410</v>
      </c>
      <c r="E37002" s="182">
        <v>31</v>
      </c>
      <c r="F37002" s="180">
        <v>0.86731000000000003</v>
      </c>
      <c r="G37002" s="179">
        <v>32020.906999999999</v>
      </c>
      <c r="H37002" s="201">
        <f t="shared" si="1733"/>
        <v>36919.794537132053</v>
      </c>
      <c r="I37002"/>
      <c r="J37002"/>
      <c r="K37002"/>
      <c r="L37002"/>
      <c r="M37002"/>
      <c r="N37002"/>
      <c r="O37002"/>
      <c r="P37002"/>
      <c r="Q37002"/>
      <c r="R37002"/>
      <c r="S37002"/>
      <c r="T37002"/>
      <c r="U37002"/>
      <c r="V37002"/>
      <c r="W37002"/>
      <c r="X37002"/>
      <c r="Y37002"/>
      <c r="Z37002"/>
    </row>
    <row r="37003" spans="2:26">
      <c r="B37003" s="146">
        <f t="shared" si="1731"/>
        <v>2</v>
      </c>
      <c r="C37003" s="146">
        <f t="shared" si="1732"/>
        <v>2016</v>
      </c>
      <c r="D37003" s="181">
        <v>42410</v>
      </c>
      <c r="E37003" s="182">
        <v>32</v>
      </c>
      <c r="F37003" s="180">
        <v>0.94571000000000005</v>
      </c>
      <c r="G37003" s="179">
        <v>36140.76</v>
      </c>
      <c r="H37003" s="201">
        <f t="shared" si="1733"/>
        <v>38215.478317877576</v>
      </c>
      <c r="I37003"/>
      <c r="J37003"/>
      <c r="K37003"/>
      <c r="L37003"/>
      <c r="M37003"/>
      <c r="N37003"/>
      <c r="O37003"/>
      <c r="P37003"/>
      <c r="Q37003"/>
      <c r="R37003"/>
      <c r="S37003"/>
      <c r="T37003"/>
      <c r="U37003"/>
      <c r="V37003"/>
      <c r="W37003"/>
      <c r="X37003"/>
      <c r="Y37003"/>
      <c r="Z37003"/>
    </row>
    <row r="37004" spans="2:26">
      <c r="B37004" s="146">
        <f t="shared" ref="B37004:B37067" si="1734">MONTH(D37004)</f>
        <v>2</v>
      </c>
      <c r="C37004" s="146">
        <f t="shared" ref="C37004:C37067" si="1735">YEAR(D37004)</f>
        <v>2016</v>
      </c>
      <c r="D37004" s="181">
        <v>42410</v>
      </c>
      <c r="E37004" s="182">
        <v>33</v>
      </c>
      <c r="F37004" s="180">
        <v>1.00654</v>
      </c>
      <c r="G37004" s="179">
        <v>39892.449999999997</v>
      </c>
      <c r="H37004" s="201">
        <f t="shared" ref="H37004:H37067" si="1736">G37004/F37004</f>
        <v>39633.248554453872</v>
      </c>
      <c r="I37004"/>
      <c r="J37004"/>
      <c r="K37004"/>
      <c r="L37004"/>
      <c r="M37004"/>
      <c r="N37004"/>
      <c r="O37004"/>
      <c r="P37004"/>
      <c r="Q37004"/>
      <c r="R37004"/>
      <c r="S37004"/>
      <c r="T37004"/>
      <c r="U37004"/>
      <c r="V37004"/>
      <c r="W37004"/>
      <c r="X37004"/>
      <c r="Y37004"/>
      <c r="Z37004"/>
    </row>
    <row r="37005" spans="2:26">
      <c r="B37005" s="146">
        <f t="shared" si="1734"/>
        <v>2</v>
      </c>
      <c r="C37005" s="146">
        <f t="shared" si="1735"/>
        <v>2016</v>
      </c>
      <c r="D37005" s="181">
        <v>42410</v>
      </c>
      <c r="E37005" s="182">
        <v>34</v>
      </c>
      <c r="F37005" s="180">
        <v>1.0149600000000001</v>
      </c>
      <c r="G37005" s="179">
        <v>41992.677000000003</v>
      </c>
      <c r="H37005" s="201">
        <f t="shared" si="1736"/>
        <v>41373.726058169777</v>
      </c>
      <c r="I37005"/>
      <c r="J37005"/>
      <c r="K37005"/>
      <c r="L37005"/>
      <c r="M37005"/>
      <c r="N37005"/>
      <c r="O37005"/>
      <c r="P37005"/>
      <c r="Q37005"/>
      <c r="R37005"/>
      <c r="S37005"/>
      <c r="T37005"/>
      <c r="U37005"/>
      <c r="V37005"/>
      <c r="W37005"/>
      <c r="X37005"/>
      <c r="Y37005"/>
      <c r="Z37005"/>
    </row>
    <row r="37006" spans="2:26">
      <c r="B37006" s="146">
        <f t="shared" si="1734"/>
        <v>2</v>
      </c>
      <c r="C37006" s="146">
        <f t="shared" si="1735"/>
        <v>2016</v>
      </c>
      <c r="D37006" s="181">
        <v>42410</v>
      </c>
      <c r="E37006" s="182">
        <v>35</v>
      </c>
      <c r="F37006" s="180">
        <v>1.05524</v>
      </c>
      <c r="G37006" s="179">
        <v>45377.957999999999</v>
      </c>
      <c r="H37006" s="201">
        <f t="shared" si="1736"/>
        <v>43002.499905234828</v>
      </c>
      <c r="I37006"/>
      <c r="J37006"/>
      <c r="K37006"/>
      <c r="L37006"/>
      <c r="M37006"/>
      <c r="N37006"/>
      <c r="O37006"/>
      <c r="P37006"/>
      <c r="Q37006"/>
      <c r="R37006"/>
      <c r="S37006"/>
      <c r="T37006"/>
      <c r="U37006"/>
      <c r="V37006"/>
      <c r="W37006"/>
      <c r="X37006"/>
      <c r="Y37006"/>
      <c r="Z37006"/>
    </row>
    <row r="37007" spans="2:26">
      <c r="B37007" s="146">
        <f t="shared" si="1734"/>
        <v>2</v>
      </c>
      <c r="C37007" s="146">
        <f t="shared" si="1735"/>
        <v>2016</v>
      </c>
      <c r="D37007" s="181">
        <v>42410</v>
      </c>
      <c r="E37007" s="182">
        <v>36</v>
      </c>
      <c r="F37007" s="180">
        <v>1.1703300000000001</v>
      </c>
      <c r="G37007" s="179">
        <v>52122.499000000003</v>
      </c>
      <c r="H37007" s="201">
        <f t="shared" si="1736"/>
        <v>44536.582844155069</v>
      </c>
      <c r="I37007"/>
      <c r="J37007"/>
      <c r="K37007"/>
      <c r="L37007"/>
      <c r="M37007"/>
      <c r="N37007"/>
      <c r="O37007"/>
      <c r="P37007"/>
      <c r="Q37007"/>
      <c r="R37007"/>
      <c r="S37007"/>
      <c r="T37007"/>
      <c r="U37007"/>
      <c r="V37007"/>
      <c r="W37007"/>
      <c r="X37007"/>
      <c r="Y37007"/>
      <c r="Z37007"/>
    </row>
    <row r="37008" spans="2:26">
      <c r="B37008" s="146">
        <f t="shared" si="1734"/>
        <v>2</v>
      </c>
      <c r="C37008" s="146">
        <f t="shared" si="1735"/>
        <v>2016</v>
      </c>
      <c r="D37008" s="181">
        <v>42410</v>
      </c>
      <c r="E37008" s="182">
        <v>37</v>
      </c>
      <c r="F37008" s="180">
        <v>0.82279999999999998</v>
      </c>
      <c r="G37008" s="179">
        <v>36688.724000000002</v>
      </c>
      <c r="H37008" s="201">
        <f t="shared" si="1736"/>
        <v>44590.087506076816</v>
      </c>
      <c r="I37008"/>
      <c r="J37008"/>
      <c r="K37008"/>
      <c r="L37008"/>
      <c r="M37008"/>
      <c r="N37008"/>
      <c r="O37008"/>
      <c r="P37008"/>
      <c r="Q37008"/>
      <c r="R37008"/>
      <c r="S37008"/>
      <c r="T37008"/>
      <c r="U37008"/>
      <c r="V37008"/>
      <c r="W37008"/>
      <c r="X37008"/>
      <c r="Y37008"/>
      <c r="Z37008"/>
    </row>
    <row r="37009" spans="2:26">
      <c r="B37009" s="146">
        <f t="shared" si="1734"/>
        <v>2</v>
      </c>
      <c r="C37009" s="146">
        <f t="shared" si="1735"/>
        <v>2016</v>
      </c>
      <c r="D37009" s="181">
        <v>42410</v>
      </c>
      <c r="E37009" s="182">
        <v>38</v>
      </c>
      <c r="F37009" s="180">
        <v>0.96157000000000004</v>
      </c>
      <c r="G37009" s="179">
        <v>42571.868000000002</v>
      </c>
      <c r="H37009" s="201">
        <f t="shared" si="1736"/>
        <v>44273.290556069762</v>
      </c>
      <c r="I37009"/>
      <c r="J37009"/>
      <c r="K37009"/>
      <c r="L37009"/>
      <c r="M37009"/>
      <c r="N37009"/>
      <c r="O37009"/>
      <c r="P37009"/>
      <c r="Q37009"/>
      <c r="R37009"/>
      <c r="S37009"/>
      <c r="T37009"/>
      <c r="U37009"/>
      <c r="V37009"/>
      <c r="W37009"/>
      <c r="X37009"/>
      <c r="Y37009"/>
      <c r="Z37009"/>
    </row>
    <row r="37010" spans="2:26">
      <c r="B37010" s="146">
        <f t="shared" si="1734"/>
        <v>2</v>
      </c>
      <c r="C37010" s="146">
        <f t="shared" si="1735"/>
        <v>2016</v>
      </c>
      <c r="D37010" s="181">
        <v>42410</v>
      </c>
      <c r="E37010" s="182">
        <v>39</v>
      </c>
      <c r="F37010" s="180">
        <v>1.22099</v>
      </c>
      <c r="G37010" s="179">
        <v>54054.245999999999</v>
      </c>
      <c r="H37010" s="201">
        <f t="shared" si="1736"/>
        <v>44270.834322967428</v>
      </c>
      <c r="I37010"/>
      <c r="J37010"/>
      <c r="K37010"/>
      <c r="L37010"/>
      <c r="M37010"/>
      <c r="N37010"/>
      <c r="O37010"/>
      <c r="P37010"/>
      <c r="Q37010"/>
      <c r="R37010"/>
      <c r="S37010"/>
      <c r="T37010"/>
      <c r="U37010"/>
      <c r="V37010"/>
      <c r="W37010"/>
      <c r="X37010"/>
      <c r="Y37010"/>
      <c r="Z37010"/>
    </row>
    <row r="37011" spans="2:26">
      <c r="B37011" s="146">
        <f t="shared" si="1734"/>
        <v>2</v>
      </c>
      <c r="C37011" s="146">
        <f t="shared" si="1735"/>
        <v>2016</v>
      </c>
      <c r="D37011" s="181">
        <v>42410</v>
      </c>
      <c r="E37011" s="182">
        <v>40</v>
      </c>
      <c r="F37011" s="180">
        <v>1.35307</v>
      </c>
      <c r="G37011" s="179">
        <v>58431.343999999997</v>
      </c>
      <c r="H37011" s="201">
        <f t="shared" si="1736"/>
        <v>43184.272801850602</v>
      </c>
      <c r="I37011"/>
      <c r="J37011"/>
      <c r="K37011"/>
      <c r="L37011"/>
      <c r="M37011"/>
      <c r="N37011"/>
      <c r="O37011"/>
      <c r="P37011"/>
      <c r="Q37011"/>
      <c r="R37011"/>
      <c r="S37011"/>
      <c r="T37011"/>
      <c r="U37011"/>
      <c r="V37011"/>
      <c r="W37011"/>
      <c r="X37011"/>
      <c r="Y37011"/>
      <c r="Z37011"/>
    </row>
    <row r="37012" spans="2:26">
      <c r="B37012" s="146">
        <f t="shared" si="1734"/>
        <v>2</v>
      </c>
      <c r="C37012" s="146">
        <f t="shared" si="1735"/>
        <v>2016</v>
      </c>
      <c r="D37012" s="181">
        <v>42410</v>
      </c>
      <c r="E37012" s="182">
        <v>41</v>
      </c>
      <c r="F37012" s="180">
        <v>1.11951</v>
      </c>
      <c r="G37012" s="179">
        <v>46667.302000000003</v>
      </c>
      <c r="H37012" s="201">
        <f t="shared" si="1736"/>
        <v>41685.471322274927</v>
      </c>
      <c r="I37012"/>
      <c r="J37012"/>
      <c r="K37012"/>
      <c r="L37012"/>
      <c r="M37012"/>
      <c r="N37012"/>
      <c r="O37012"/>
      <c r="P37012"/>
      <c r="Q37012"/>
      <c r="R37012"/>
      <c r="S37012"/>
      <c r="T37012"/>
      <c r="U37012"/>
      <c r="V37012"/>
      <c r="W37012"/>
      <c r="X37012"/>
      <c r="Y37012"/>
      <c r="Z37012"/>
    </row>
    <row r="37013" spans="2:26">
      <c r="B37013" s="146">
        <f t="shared" si="1734"/>
        <v>2</v>
      </c>
      <c r="C37013" s="146">
        <f t="shared" si="1735"/>
        <v>2016</v>
      </c>
      <c r="D37013" s="181">
        <v>42410</v>
      </c>
      <c r="E37013" s="182">
        <v>42</v>
      </c>
      <c r="F37013" s="180">
        <v>1.08528</v>
      </c>
      <c r="G37013" s="179">
        <v>43430.815000000002</v>
      </c>
      <c r="H37013" s="201">
        <f t="shared" si="1736"/>
        <v>40018.073676839158</v>
      </c>
      <c r="I37013"/>
      <c r="J37013"/>
      <c r="K37013"/>
      <c r="L37013"/>
      <c r="M37013"/>
      <c r="N37013"/>
      <c r="O37013"/>
      <c r="P37013"/>
      <c r="Q37013"/>
      <c r="R37013"/>
      <c r="S37013"/>
      <c r="T37013"/>
      <c r="U37013"/>
      <c r="V37013"/>
      <c r="W37013"/>
      <c r="X37013"/>
      <c r="Y37013"/>
      <c r="Z37013"/>
    </row>
    <row r="37014" spans="2:26">
      <c r="B37014" s="146">
        <f t="shared" si="1734"/>
        <v>2</v>
      </c>
      <c r="C37014" s="146">
        <f t="shared" si="1735"/>
        <v>2016</v>
      </c>
      <c r="D37014" s="181">
        <v>42410</v>
      </c>
      <c r="E37014" s="182">
        <v>43</v>
      </c>
      <c r="F37014" s="180">
        <v>1.0472999999999999</v>
      </c>
      <c r="G37014" s="179">
        <v>39767.832000000002</v>
      </c>
      <c r="H37014" s="201">
        <f t="shared" si="1736"/>
        <v>37971.767401890582</v>
      </c>
      <c r="I37014"/>
      <c r="J37014"/>
      <c r="K37014"/>
      <c r="L37014"/>
      <c r="M37014"/>
      <c r="N37014"/>
      <c r="O37014"/>
      <c r="P37014"/>
      <c r="Q37014"/>
      <c r="R37014"/>
      <c r="S37014"/>
      <c r="T37014"/>
      <c r="U37014"/>
      <c r="V37014"/>
      <c r="W37014"/>
      <c r="X37014"/>
      <c r="Y37014"/>
      <c r="Z37014"/>
    </row>
    <row r="37015" spans="2:26">
      <c r="B37015" s="146">
        <f t="shared" si="1734"/>
        <v>2</v>
      </c>
      <c r="C37015" s="146">
        <f t="shared" si="1735"/>
        <v>2016</v>
      </c>
      <c r="D37015" s="181">
        <v>42410</v>
      </c>
      <c r="E37015" s="182">
        <v>44</v>
      </c>
      <c r="F37015" s="180">
        <v>0.96618000000000004</v>
      </c>
      <c r="G37015" s="179">
        <v>34459.334000000003</v>
      </c>
      <c r="H37015" s="201">
        <f t="shared" si="1736"/>
        <v>35665.542652507815</v>
      </c>
      <c r="I37015"/>
      <c r="J37015"/>
      <c r="K37015"/>
      <c r="L37015"/>
      <c r="M37015"/>
      <c r="N37015"/>
      <c r="O37015"/>
      <c r="P37015"/>
      <c r="Q37015"/>
      <c r="R37015"/>
      <c r="S37015"/>
      <c r="T37015"/>
      <c r="U37015"/>
      <c r="V37015"/>
      <c r="W37015"/>
      <c r="X37015"/>
      <c r="Y37015"/>
      <c r="Z37015"/>
    </row>
    <row r="37016" spans="2:26">
      <c r="B37016" s="146">
        <f t="shared" si="1734"/>
        <v>2</v>
      </c>
      <c r="C37016" s="146">
        <f t="shared" si="1735"/>
        <v>2016</v>
      </c>
      <c r="D37016" s="181">
        <v>42410</v>
      </c>
      <c r="E37016" s="182">
        <v>45</v>
      </c>
      <c r="F37016" s="180">
        <v>0.95942000000000005</v>
      </c>
      <c r="G37016" s="179">
        <v>31879.167000000001</v>
      </c>
      <c r="H37016" s="201">
        <f t="shared" si="1736"/>
        <v>33227.540597444291</v>
      </c>
      <c r="I37016"/>
      <c r="J37016"/>
      <c r="K37016"/>
      <c r="L37016"/>
      <c r="M37016"/>
      <c r="N37016"/>
      <c r="O37016"/>
      <c r="P37016"/>
      <c r="Q37016"/>
      <c r="R37016"/>
      <c r="S37016"/>
      <c r="T37016"/>
      <c r="U37016"/>
      <c r="V37016"/>
      <c r="W37016"/>
      <c r="X37016"/>
      <c r="Y37016"/>
      <c r="Z37016"/>
    </row>
    <row r="37017" spans="2:26">
      <c r="B37017" s="146">
        <f t="shared" si="1734"/>
        <v>2</v>
      </c>
      <c r="C37017" s="146">
        <f t="shared" si="1735"/>
        <v>2016</v>
      </c>
      <c r="D37017" s="181">
        <v>42410</v>
      </c>
      <c r="E37017" s="182">
        <v>46</v>
      </c>
      <c r="F37017" s="180">
        <v>1.0274399999999999</v>
      </c>
      <c r="G37017" s="179">
        <v>32107.448</v>
      </c>
      <c r="H37017" s="201">
        <f t="shared" si="1736"/>
        <v>31249.949388772096</v>
      </c>
      <c r="I37017"/>
      <c r="J37017"/>
      <c r="K37017"/>
      <c r="L37017"/>
      <c r="M37017"/>
      <c r="N37017"/>
      <c r="O37017"/>
      <c r="P37017"/>
      <c r="Q37017"/>
      <c r="R37017"/>
      <c r="S37017"/>
      <c r="T37017"/>
      <c r="U37017"/>
      <c r="V37017"/>
      <c r="W37017"/>
      <c r="X37017"/>
      <c r="Y37017"/>
      <c r="Z37017"/>
    </row>
    <row r="37018" spans="2:26">
      <c r="B37018" s="146">
        <f t="shared" si="1734"/>
        <v>2</v>
      </c>
      <c r="C37018" s="146">
        <f t="shared" si="1735"/>
        <v>2016</v>
      </c>
      <c r="D37018" s="181">
        <v>42410</v>
      </c>
      <c r="E37018" s="182">
        <v>47</v>
      </c>
      <c r="F37018" s="180">
        <v>1.10121</v>
      </c>
      <c r="G37018" s="179">
        <v>32493.886999999999</v>
      </c>
      <c r="H37018" s="201">
        <f t="shared" si="1736"/>
        <v>29507.43908972857</v>
      </c>
      <c r="I37018"/>
      <c r="J37018"/>
      <c r="K37018"/>
      <c r="L37018"/>
      <c r="M37018"/>
      <c r="N37018"/>
      <c r="O37018"/>
      <c r="P37018"/>
      <c r="Q37018"/>
      <c r="R37018"/>
      <c r="S37018"/>
      <c r="T37018"/>
      <c r="U37018"/>
      <c r="V37018"/>
      <c r="W37018"/>
      <c r="X37018"/>
      <c r="Y37018"/>
      <c r="Z37018"/>
    </row>
    <row r="37019" spans="2:26">
      <c r="B37019" s="146">
        <f t="shared" si="1734"/>
        <v>2</v>
      </c>
      <c r="C37019" s="146">
        <f t="shared" si="1735"/>
        <v>2016</v>
      </c>
      <c r="D37019" s="181">
        <v>42410</v>
      </c>
      <c r="E37019" s="182">
        <v>48</v>
      </c>
      <c r="F37019" s="180">
        <v>1.21902</v>
      </c>
      <c r="G37019" s="179">
        <v>34456.6</v>
      </c>
      <c r="H37019" s="201">
        <f t="shared" si="1736"/>
        <v>28265.820084986299</v>
      </c>
      <c r="I37019"/>
      <c r="J37019"/>
      <c r="K37019"/>
      <c r="L37019"/>
      <c r="M37019"/>
      <c r="N37019"/>
      <c r="O37019"/>
      <c r="P37019"/>
      <c r="Q37019"/>
      <c r="R37019"/>
      <c r="S37019"/>
      <c r="T37019"/>
      <c r="U37019"/>
      <c r="V37019"/>
      <c r="W37019"/>
      <c r="X37019"/>
      <c r="Y37019"/>
      <c r="Z37019"/>
    </row>
    <row r="37020" spans="2:26">
      <c r="B37020" s="146">
        <f t="shared" si="1734"/>
        <v>2</v>
      </c>
      <c r="C37020" s="146">
        <f t="shared" si="1735"/>
        <v>2016</v>
      </c>
      <c r="D37020" s="181">
        <v>42411</v>
      </c>
      <c r="E37020" s="182">
        <v>1</v>
      </c>
      <c r="F37020" s="180">
        <v>1.9682500000000001</v>
      </c>
      <c r="G37020" s="179">
        <v>55460.745000000003</v>
      </c>
      <c r="H37020" s="201">
        <f t="shared" si="1736"/>
        <v>28177.693382446338</v>
      </c>
      <c r="I37020"/>
      <c r="J37020"/>
      <c r="K37020"/>
      <c r="L37020"/>
      <c r="M37020"/>
      <c r="N37020"/>
      <c r="O37020"/>
      <c r="P37020"/>
      <c r="Q37020"/>
      <c r="R37020"/>
      <c r="S37020"/>
      <c r="T37020"/>
      <c r="U37020"/>
      <c r="V37020"/>
      <c r="W37020"/>
      <c r="X37020"/>
      <c r="Y37020"/>
      <c r="Z37020"/>
    </row>
    <row r="37021" spans="2:26">
      <c r="B37021" s="146">
        <f t="shared" si="1734"/>
        <v>2</v>
      </c>
      <c r="C37021" s="146">
        <f t="shared" si="1735"/>
        <v>2016</v>
      </c>
      <c r="D37021" s="181">
        <v>42411</v>
      </c>
      <c r="E37021" s="182">
        <v>2</v>
      </c>
      <c r="F37021" s="180">
        <v>2.0156999999999998</v>
      </c>
      <c r="G37021" s="179">
        <v>58177.714</v>
      </c>
      <c r="H37021" s="201">
        <f t="shared" si="1736"/>
        <v>28862.28803889468</v>
      </c>
      <c r="I37021"/>
      <c r="J37021"/>
      <c r="K37021"/>
      <c r="L37021"/>
      <c r="M37021"/>
      <c r="N37021"/>
      <c r="O37021"/>
      <c r="P37021"/>
      <c r="Q37021"/>
      <c r="R37021"/>
      <c r="S37021"/>
      <c r="T37021"/>
      <c r="U37021"/>
      <c r="V37021"/>
      <c r="W37021"/>
      <c r="X37021"/>
      <c r="Y37021"/>
      <c r="Z37021"/>
    </row>
    <row r="37022" spans="2:26">
      <c r="B37022" s="146">
        <f t="shared" si="1734"/>
        <v>2</v>
      </c>
      <c r="C37022" s="146">
        <f t="shared" si="1735"/>
        <v>2016</v>
      </c>
      <c r="D37022" s="181">
        <v>42411</v>
      </c>
      <c r="E37022" s="182">
        <v>3</v>
      </c>
      <c r="F37022" s="180">
        <v>1.79697</v>
      </c>
      <c r="G37022" s="179">
        <v>51875.432999999997</v>
      </c>
      <c r="H37022" s="201">
        <f t="shared" si="1736"/>
        <v>28868.279937895455</v>
      </c>
      <c r="I37022"/>
      <c r="J37022"/>
      <c r="K37022"/>
      <c r="L37022"/>
      <c r="M37022"/>
      <c r="N37022"/>
      <c r="O37022"/>
      <c r="P37022"/>
      <c r="Q37022"/>
      <c r="R37022"/>
      <c r="S37022"/>
      <c r="T37022"/>
      <c r="U37022"/>
      <c r="V37022"/>
      <c r="W37022"/>
      <c r="X37022"/>
      <c r="Y37022"/>
      <c r="Z37022"/>
    </row>
    <row r="37023" spans="2:26">
      <c r="B37023" s="146">
        <f t="shared" si="1734"/>
        <v>2</v>
      </c>
      <c r="C37023" s="146">
        <f t="shared" si="1735"/>
        <v>2016</v>
      </c>
      <c r="D37023" s="181">
        <v>42411</v>
      </c>
      <c r="E37023" s="182">
        <v>4</v>
      </c>
      <c r="F37023" s="180">
        <v>1.9136200000000001</v>
      </c>
      <c r="G37023" s="179">
        <v>54602.216</v>
      </c>
      <c r="H37023" s="201">
        <f t="shared" si="1736"/>
        <v>28533.468504718803</v>
      </c>
      <c r="I37023"/>
      <c r="J37023"/>
      <c r="K37023"/>
      <c r="L37023"/>
      <c r="M37023"/>
      <c r="N37023"/>
      <c r="O37023"/>
      <c r="P37023"/>
      <c r="Q37023"/>
      <c r="R37023"/>
      <c r="S37023"/>
      <c r="T37023"/>
      <c r="U37023"/>
      <c r="V37023"/>
      <c r="W37023"/>
      <c r="X37023"/>
      <c r="Y37023"/>
      <c r="Z37023"/>
    </row>
    <row r="37024" spans="2:26">
      <c r="B37024" s="146">
        <f t="shared" si="1734"/>
        <v>2</v>
      </c>
      <c r="C37024" s="146">
        <f t="shared" si="1735"/>
        <v>2016</v>
      </c>
      <c r="D37024" s="181">
        <v>42411</v>
      </c>
      <c r="E37024" s="182">
        <v>5</v>
      </c>
      <c r="F37024" s="180">
        <v>1.67659</v>
      </c>
      <c r="G37024" s="179">
        <v>47419.796000000002</v>
      </c>
      <c r="H37024" s="201">
        <f t="shared" si="1736"/>
        <v>28283.477773337549</v>
      </c>
      <c r="I37024"/>
      <c r="J37024"/>
      <c r="K37024"/>
      <c r="L37024"/>
      <c r="M37024"/>
      <c r="N37024"/>
      <c r="O37024"/>
      <c r="P37024"/>
      <c r="Q37024"/>
      <c r="R37024"/>
      <c r="S37024"/>
      <c r="T37024"/>
      <c r="U37024"/>
      <c r="V37024"/>
      <c r="W37024"/>
      <c r="X37024"/>
      <c r="Y37024"/>
      <c r="Z37024"/>
    </row>
    <row r="37025" spans="2:26">
      <c r="B37025" s="146">
        <f t="shared" si="1734"/>
        <v>2</v>
      </c>
      <c r="C37025" s="146">
        <f t="shared" si="1735"/>
        <v>2016</v>
      </c>
      <c r="D37025" s="181">
        <v>42411</v>
      </c>
      <c r="E37025" s="182">
        <v>6</v>
      </c>
      <c r="F37025" s="180">
        <v>1.5653999999999999</v>
      </c>
      <c r="G37025" s="179">
        <v>43828.805</v>
      </c>
      <c r="H37025" s="201">
        <f t="shared" si="1736"/>
        <v>27998.470039606491</v>
      </c>
      <c r="I37025"/>
      <c r="J37025"/>
      <c r="K37025"/>
      <c r="L37025"/>
      <c r="M37025"/>
      <c r="N37025"/>
      <c r="O37025"/>
      <c r="P37025"/>
      <c r="Q37025"/>
      <c r="R37025"/>
      <c r="S37025"/>
      <c r="T37025"/>
      <c r="U37025"/>
      <c r="V37025"/>
      <c r="W37025"/>
      <c r="X37025"/>
      <c r="Y37025"/>
      <c r="Z37025"/>
    </row>
    <row r="37026" spans="2:26">
      <c r="B37026" s="146">
        <f t="shared" si="1734"/>
        <v>2</v>
      </c>
      <c r="C37026" s="146">
        <f t="shared" si="1735"/>
        <v>2016</v>
      </c>
      <c r="D37026" s="181">
        <v>42411</v>
      </c>
      <c r="E37026" s="182">
        <v>7</v>
      </c>
      <c r="F37026" s="180">
        <v>1.5440400000000001</v>
      </c>
      <c r="G37026" s="179">
        <v>42821.561999999998</v>
      </c>
      <c r="H37026" s="201">
        <f t="shared" si="1736"/>
        <v>27733.453796533766</v>
      </c>
      <c r="I37026"/>
      <c r="J37026"/>
      <c r="K37026"/>
      <c r="L37026"/>
      <c r="M37026"/>
      <c r="N37026"/>
      <c r="O37026"/>
      <c r="P37026"/>
      <c r="Q37026"/>
      <c r="R37026"/>
      <c r="S37026"/>
      <c r="T37026"/>
      <c r="U37026"/>
      <c r="V37026"/>
      <c r="W37026"/>
      <c r="X37026"/>
      <c r="Y37026"/>
      <c r="Z37026"/>
    </row>
    <row r="37027" spans="2:26">
      <c r="B37027" s="146">
        <f t="shared" si="1734"/>
        <v>2</v>
      </c>
      <c r="C37027" s="146">
        <f t="shared" si="1735"/>
        <v>2016</v>
      </c>
      <c r="D37027" s="181">
        <v>42411</v>
      </c>
      <c r="E37027" s="182">
        <v>8</v>
      </c>
      <c r="F37027" s="180">
        <v>1.60531</v>
      </c>
      <c r="G37027" s="179">
        <v>43926.177000000003</v>
      </c>
      <c r="H37027" s="201">
        <f t="shared" si="1736"/>
        <v>27363.049504457085</v>
      </c>
      <c r="I37027"/>
      <c r="J37027"/>
      <c r="K37027"/>
      <c r="L37027"/>
      <c r="M37027"/>
      <c r="N37027"/>
      <c r="O37027"/>
      <c r="P37027"/>
      <c r="Q37027"/>
      <c r="R37027"/>
      <c r="S37027"/>
      <c r="T37027"/>
      <c r="U37027"/>
      <c r="V37027"/>
      <c r="W37027"/>
      <c r="X37027"/>
      <c r="Y37027"/>
      <c r="Z37027"/>
    </row>
    <row r="37028" spans="2:26">
      <c r="B37028" s="146">
        <f t="shared" si="1734"/>
        <v>2</v>
      </c>
      <c r="C37028" s="146">
        <f t="shared" si="1735"/>
        <v>2016</v>
      </c>
      <c r="D37028" s="181">
        <v>42411</v>
      </c>
      <c r="E37028" s="182">
        <v>9</v>
      </c>
      <c r="F37028" s="180">
        <v>1.87985</v>
      </c>
      <c r="G37028" s="179">
        <v>51246.148999999998</v>
      </c>
      <c r="H37028" s="201">
        <f t="shared" si="1736"/>
        <v>27260.764954650636</v>
      </c>
      <c r="I37028"/>
      <c r="J37028"/>
      <c r="K37028"/>
      <c r="L37028"/>
      <c r="M37028"/>
      <c r="N37028"/>
      <c r="O37028"/>
      <c r="P37028"/>
      <c r="Q37028"/>
      <c r="R37028"/>
      <c r="S37028"/>
      <c r="T37028"/>
      <c r="U37028"/>
      <c r="V37028"/>
      <c r="W37028"/>
      <c r="X37028"/>
      <c r="Y37028"/>
      <c r="Z37028"/>
    </row>
    <row r="37029" spans="2:26">
      <c r="B37029" s="146">
        <f t="shared" si="1734"/>
        <v>2</v>
      </c>
      <c r="C37029" s="146">
        <f t="shared" si="1735"/>
        <v>2016</v>
      </c>
      <c r="D37029" s="181">
        <v>42411</v>
      </c>
      <c r="E37029" s="182">
        <v>10</v>
      </c>
      <c r="F37029" s="180">
        <v>1.83083</v>
      </c>
      <c r="G37029" s="179">
        <v>50026.998</v>
      </c>
      <c r="H37029" s="201">
        <f t="shared" si="1736"/>
        <v>27324.764177995774</v>
      </c>
      <c r="I37029"/>
      <c r="J37029"/>
      <c r="K37029"/>
      <c r="L37029"/>
      <c r="M37029"/>
      <c r="N37029"/>
      <c r="O37029"/>
      <c r="P37029"/>
      <c r="Q37029"/>
      <c r="R37029"/>
      <c r="S37029"/>
      <c r="T37029"/>
      <c r="U37029"/>
      <c r="V37029"/>
      <c r="W37029"/>
      <c r="X37029"/>
      <c r="Y37029"/>
      <c r="Z37029"/>
    </row>
    <row r="37030" spans="2:26">
      <c r="B37030" s="146">
        <f t="shared" si="1734"/>
        <v>2</v>
      </c>
      <c r="C37030" s="146">
        <f t="shared" si="1735"/>
        <v>2016</v>
      </c>
      <c r="D37030" s="181">
        <v>42411</v>
      </c>
      <c r="E37030" s="182">
        <v>11</v>
      </c>
      <c r="F37030" s="180">
        <v>1.59504</v>
      </c>
      <c r="G37030" s="179">
        <v>44346.612999999998</v>
      </c>
      <c r="H37030" s="201">
        <f t="shared" si="1736"/>
        <v>27802.821872805696</v>
      </c>
      <c r="I37030"/>
      <c r="J37030"/>
      <c r="K37030"/>
      <c r="L37030"/>
      <c r="M37030"/>
      <c r="N37030"/>
      <c r="O37030"/>
      <c r="P37030"/>
      <c r="Q37030"/>
      <c r="R37030"/>
      <c r="S37030"/>
      <c r="T37030"/>
      <c r="U37030"/>
      <c r="V37030"/>
      <c r="W37030"/>
      <c r="X37030"/>
      <c r="Y37030"/>
      <c r="Z37030"/>
    </row>
    <row r="37031" spans="2:26">
      <c r="B37031" s="146">
        <f t="shared" si="1734"/>
        <v>2</v>
      </c>
      <c r="C37031" s="146">
        <f t="shared" si="1735"/>
        <v>2016</v>
      </c>
      <c r="D37031" s="181">
        <v>42411</v>
      </c>
      <c r="E37031" s="182">
        <v>12</v>
      </c>
      <c r="F37031" s="180">
        <v>1.50905</v>
      </c>
      <c r="G37031" s="179">
        <v>43760.525999999998</v>
      </c>
      <c r="H37031" s="201">
        <f t="shared" si="1736"/>
        <v>28998.725025678406</v>
      </c>
      <c r="I37031"/>
      <c r="J37031"/>
      <c r="K37031"/>
      <c r="L37031"/>
      <c r="M37031"/>
      <c r="N37031"/>
      <c r="O37031"/>
      <c r="P37031"/>
      <c r="Q37031"/>
      <c r="R37031"/>
      <c r="S37031"/>
      <c r="T37031"/>
      <c r="U37031"/>
      <c r="V37031"/>
      <c r="W37031"/>
      <c r="X37031"/>
      <c r="Y37031"/>
      <c r="Z37031"/>
    </row>
    <row r="37032" spans="2:26">
      <c r="B37032" s="146">
        <f t="shared" si="1734"/>
        <v>2</v>
      </c>
      <c r="C37032" s="146">
        <f t="shared" si="1735"/>
        <v>2016</v>
      </c>
      <c r="D37032" s="181">
        <v>42411</v>
      </c>
      <c r="E37032" s="182">
        <v>13</v>
      </c>
      <c r="F37032" s="180">
        <v>1.3808400000000001</v>
      </c>
      <c r="G37032" s="179">
        <v>43079.625999999997</v>
      </c>
      <c r="H37032" s="201">
        <f t="shared" si="1736"/>
        <v>31198.130123692819</v>
      </c>
      <c r="I37032"/>
      <c r="J37032"/>
      <c r="K37032"/>
      <c r="L37032"/>
      <c r="M37032"/>
      <c r="N37032"/>
      <c r="O37032"/>
      <c r="P37032"/>
      <c r="Q37032"/>
      <c r="R37032"/>
      <c r="S37032"/>
      <c r="T37032"/>
      <c r="U37032"/>
      <c r="V37032"/>
      <c r="W37032"/>
      <c r="X37032"/>
      <c r="Y37032"/>
      <c r="Z37032"/>
    </row>
    <row r="37033" spans="2:26">
      <c r="B37033" s="146">
        <f t="shared" si="1734"/>
        <v>2</v>
      </c>
      <c r="C37033" s="146">
        <f t="shared" si="1735"/>
        <v>2016</v>
      </c>
      <c r="D37033" s="181">
        <v>42411</v>
      </c>
      <c r="E37033" s="182">
        <v>14</v>
      </c>
      <c r="F37033" s="180">
        <v>1.7712699999999999</v>
      </c>
      <c r="G37033" s="179">
        <v>60804.457000000002</v>
      </c>
      <c r="H37033" s="201">
        <f t="shared" si="1736"/>
        <v>34328.169618409396</v>
      </c>
      <c r="I37033"/>
      <c r="J37033"/>
      <c r="K37033"/>
      <c r="L37033"/>
      <c r="M37033"/>
      <c r="N37033"/>
      <c r="O37033"/>
      <c r="P37033"/>
      <c r="Q37033"/>
      <c r="R37033"/>
      <c r="S37033"/>
      <c r="T37033"/>
      <c r="U37033"/>
      <c r="V37033"/>
      <c r="W37033"/>
      <c r="X37033"/>
      <c r="Y37033"/>
      <c r="Z37033"/>
    </row>
    <row r="37034" spans="2:26">
      <c r="B37034" s="146">
        <f t="shared" si="1734"/>
        <v>2</v>
      </c>
      <c r="C37034" s="146">
        <f t="shared" si="1735"/>
        <v>2016</v>
      </c>
      <c r="D37034" s="181">
        <v>42411</v>
      </c>
      <c r="E37034" s="182">
        <v>15</v>
      </c>
      <c r="F37034" s="180">
        <v>2.1582499999999998</v>
      </c>
      <c r="G37034" s="179">
        <v>83268.269</v>
      </c>
      <c r="H37034" s="201">
        <f t="shared" si="1736"/>
        <v>38581.382601644858</v>
      </c>
      <c r="I37034"/>
      <c r="J37034"/>
      <c r="K37034"/>
      <c r="L37034"/>
      <c r="M37034"/>
      <c r="N37034"/>
      <c r="O37034"/>
      <c r="P37034"/>
      <c r="Q37034"/>
      <c r="R37034"/>
      <c r="S37034"/>
      <c r="T37034"/>
      <c r="U37034"/>
      <c r="V37034"/>
      <c r="W37034"/>
      <c r="X37034"/>
      <c r="Y37034"/>
      <c r="Z37034"/>
    </row>
    <row r="37035" spans="2:26">
      <c r="B37035" s="146">
        <f t="shared" si="1734"/>
        <v>2</v>
      </c>
      <c r="C37035" s="146">
        <f t="shared" si="1735"/>
        <v>2016</v>
      </c>
      <c r="D37035" s="181">
        <v>42411</v>
      </c>
      <c r="E37035" s="182">
        <v>16</v>
      </c>
      <c r="F37035" s="180">
        <v>1.625</v>
      </c>
      <c r="G37035" s="179">
        <v>65192.663999999997</v>
      </c>
      <c r="H37035" s="201">
        <f t="shared" si="1736"/>
        <v>40118.562461538459</v>
      </c>
      <c r="I37035"/>
      <c r="J37035"/>
      <c r="K37035"/>
      <c r="L37035"/>
      <c r="M37035"/>
      <c r="N37035"/>
      <c r="O37035"/>
      <c r="P37035"/>
      <c r="Q37035"/>
      <c r="R37035"/>
      <c r="S37035"/>
      <c r="T37035"/>
      <c r="U37035"/>
      <c r="V37035"/>
      <c r="W37035"/>
      <c r="X37035"/>
      <c r="Y37035"/>
      <c r="Z37035"/>
    </row>
    <row r="37036" spans="2:26">
      <c r="B37036" s="146">
        <f t="shared" si="1734"/>
        <v>2</v>
      </c>
      <c r="C37036" s="146">
        <f t="shared" si="1735"/>
        <v>2016</v>
      </c>
      <c r="D37036" s="181">
        <v>42411</v>
      </c>
      <c r="E37036" s="182">
        <v>17</v>
      </c>
      <c r="F37036" s="180">
        <v>1.2164999999999999</v>
      </c>
      <c r="G37036" s="179">
        <v>49504.12</v>
      </c>
      <c r="H37036" s="201">
        <f t="shared" si="1736"/>
        <v>40693.892314015626</v>
      </c>
      <c r="I37036"/>
      <c r="J37036"/>
      <c r="K37036"/>
      <c r="L37036"/>
      <c r="M37036"/>
      <c r="N37036"/>
      <c r="O37036"/>
      <c r="P37036"/>
      <c r="Q37036"/>
      <c r="R37036"/>
      <c r="S37036"/>
      <c r="T37036"/>
      <c r="U37036"/>
      <c r="V37036"/>
      <c r="W37036"/>
      <c r="X37036"/>
      <c r="Y37036"/>
      <c r="Z37036"/>
    </row>
    <row r="37037" spans="2:26">
      <c r="B37037" s="146">
        <f t="shared" si="1734"/>
        <v>2</v>
      </c>
      <c r="C37037" s="146">
        <f t="shared" si="1735"/>
        <v>2016</v>
      </c>
      <c r="D37037" s="181">
        <v>42411</v>
      </c>
      <c r="E37037" s="182">
        <v>18</v>
      </c>
      <c r="F37037" s="180">
        <v>0.95313000000000003</v>
      </c>
      <c r="G37037" s="179">
        <v>38595.832000000002</v>
      </c>
      <c r="H37037" s="201">
        <f t="shared" si="1736"/>
        <v>40493.775245769204</v>
      </c>
      <c r="I37037"/>
      <c r="J37037"/>
      <c r="K37037"/>
      <c r="L37037"/>
      <c r="M37037"/>
      <c r="N37037"/>
      <c r="O37037"/>
      <c r="P37037"/>
      <c r="Q37037"/>
      <c r="R37037"/>
      <c r="S37037"/>
      <c r="T37037"/>
      <c r="U37037"/>
      <c r="V37037"/>
      <c r="W37037"/>
      <c r="X37037"/>
      <c r="Y37037"/>
      <c r="Z37037"/>
    </row>
    <row r="37038" spans="2:26">
      <c r="B37038" s="146">
        <f t="shared" si="1734"/>
        <v>2</v>
      </c>
      <c r="C37038" s="146">
        <f t="shared" si="1735"/>
        <v>2016</v>
      </c>
      <c r="D37038" s="181">
        <v>42411</v>
      </c>
      <c r="E37038" s="182">
        <v>19</v>
      </c>
      <c r="F37038" s="180">
        <v>1.09474</v>
      </c>
      <c r="G37038" s="179">
        <v>44593.093999999997</v>
      </c>
      <c r="H37038" s="201">
        <f t="shared" si="1736"/>
        <v>40733.958748195917</v>
      </c>
      <c r="I37038"/>
      <c r="J37038"/>
      <c r="K37038"/>
      <c r="L37038"/>
      <c r="M37038"/>
      <c r="N37038"/>
      <c r="O37038"/>
      <c r="P37038"/>
      <c r="Q37038"/>
      <c r="R37038"/>
      <c r="S37038"/>
      <c r="T37038"/>
      <c r="U37038"/>
      <c r="V37038"/>
      <c r="W37038"/>
      <c r="X37038"/>
      <c r="Y37038"/>
      <c r="Z37038"/>
    </row>
    <row r="37039" spans="2:26">
      <c r="B37039" s="146">
        <f t="shared" si="1734"/>
        <v>2</v>
      </c>
      <c r="C37039" s="146">
        <f t="shared" si="1735"/>
        <v>2016</v>
      </c>
      <c r="D37039" s="181">
        <v>42411</v>
      </c>
      <c r="E37039" s="182">
        <v>20</v>
      </c>
      <c r="F37039" s="180">
        <v>0.83848</v>
      </c>
      <c r="G37039" s="179">
        <v>33749.928999999996</v>
      </c>
      <c r="H37039" s="201">
        <f t="shared" si="1736"/>
        <v>40251.322631428295</v>
      </c>
      <c r="I37039"/>
      <c r="J37039"/>
      <c r="K37039"/>
      <c r="L37039"/>
      <c r="M37039"/>
      <c r="N37039"/>
      <c r="O37039"/>
      <c r="P37039"/>
      <c r="Q37039"/>
      <c r="R37039"/>
      <c r="S37039"/>
      <c r="T37039"/>
      <c r="U37039"/>
      <c r="V37039"/>
      <c r="W37039"/>
      <c r="X37039"/>
      <c r="Y37039"/>
      <c r="Z37039"/>
    </row>
    <row r="37040" spans="2:26">
      <c r="B37040" s="146">
        <f t="shared" si="1734"/>
        <v>2</v>
      </c>
      <c r="C37040" s="146">
        <f t="shared" si="1735"/>
        <v>2016</v>
      </c>
      <c r="D37040" s="181">
        <v>42411</v>
      </c>
      <c r="E37040" s="182">
        <v>21</v>
      </c>
      <c r="F37040" s="180">
        <v>0.77371000000000001</v>
      </c>
      <c r="G37040" s="179">
        <v>30629.282999999999</v>
      </c>
      <c r="H37040" s="201">
        <f t="shared" si="1736"/>
        <v>39587.549598686848</v>
      </c>
      <c r="I37040"/>
      <c r="J37040"/>
      <c r="K37040"/>
      <c r="L37040"/>
      <c r="M37040"/>
      <c r="N37040"/>
      <c r="O37040"/>
      <c r="P37040"/>
      <c r="Q37040"/>
      <c r="R37040"/>
      <c r="S37040"/>
      <c r="T37040"/>
      <c r="U37040"/>
      <c r="V37040"/>
      <c r="W37040"/>
      <c r="X37040"/>
      <c r="Y37040"/>
      <c r="Z37040"/>
    </row>
    <row r="37041" spans="2:26">
      <c r="B37041" s="146">
        <f t="shared" si="1734"/>
        <v>2</v>
      </c>
      <c r="C37041" s="146">
        <f t="shared" si="1735"/>
        <v>2016</v>
      </c>
      <c r="D37041" s="181">
        <v>42411</v>
      </c>
      <c r="E37041" s="182">
        <v>22</v>
      </c>
      <c r="F37041" s="180">
        <v>0.55671000000000004</v>
      </c>
      <c r="G37041" s="179">
        <v>21637.46</v>
      </c>
      <c r="H37041" s="201">
        <f t="shared" si="1736"/>
        <v>38866.663074131953</v>
      </c>
      <c r="I37041"/>
      <c r="J37041"/>
      <c r="K37041"/>
      <c r="L37041"/>
      <c r="M37041"/>
      <c r="N37041"/>
      <c r="O37041"/>
      <c r="P37041"/>
      <c r="Q37041"/>
      <c r="R37041"/>
      <c r="S37041"/>
      <c r="T37041"/>
      <c r="U37041"/>
      <c r="V37041"/>
      <c r="W37041"/>
      <c r="X37041"/>
      <c r="Y37041"/>
      <c r="Z37041"/>
    </row>
    <row r="37042" spans="2:26">
      <c r="B37042" s="146">
        <f t="shared" si="1734"/>
        <v>2</v>
      </c>
      <c r="C37042" s="146">
        <f t="shared" si="1735"/>
        <v>2016</v>
      </c>
      <c r="D37042" s="181">
        <v>42411</v>
      </c>
      <c r="E37042" s="182">
        <v>23</v>
      </c>
      <c r="F37042" s="180">
        <v>0.54107000000000005</v>
      </c>
      <c r="G37042" s="179">
        <v>20757.089</v>
      </c>
      <c r="H37042" s="201">
        <f t="shared" si="1736"/>
        <v>38363.038054225879</v>
      </c>
      <c r="I37042"/>
      <c r="J37042"/>
      <c r="K37042"/>
      <c r="L37042"/>
      <c r="M37042"/>
      <c r="N37042"/>
      <c r="O37042"/>
      <c r="P37042"/>
      <c r="Q37042"/>
      <c r="R37042"/>
      <c r="S37042"/>
      <c r="T37042"/>
      <c r="U37042"/>
      <c r="V37042"/>
      <c r="W37042"/>
      <c r="X37042"/>
      <c r="Y37042"/>
      <c r="Z37042"/>
    </row>
    <row r="37043" spans="2:26">
      <c r="B37043" s="146">
        <f t="shared" si="1734"/>
        <v>2</v>
      </c>
      <c r="C37043" s="146">
        <f t="shared" si="1735"/>
        <v>2016</v>
      </c>
      <c r="D37043" s="181">
        <v>42411</v>
      </c>
      <c r="E37043" s="182">
        <v>24</v>
      </c>
      <c r="F37043" s="180">
        <v>0.44513999999999998</v>
      </c>
      <c r="G37043" s="179">
        <v>16854.942999999999</v>
      </c>
      <c r="H37043" s="201">
        <f t="shared" si="1736"/>
        <v>37864.364020308218</v>
      </c>
      <c r="I37043"/>
      <c r="J37043"/>
      <c r="K37043"/>
      <c r="L37043"/>
      <c r="M37043"/>
      <c r="N37043"/>
      <c r="O37043"/>
      <c r="P37043"/>
      <c r="Q37043"/>
      <c r="R37043"/>
      <c r="S37043"/>
      <c r="T37043"/>
      <c r="U37043"/>
      <c r="V37043"/>
      <c r="W37043"/>
      <c r="X37043"/>
      <c r="Y37043"/>
      <c r="Z37043"/>
    </row>
    <row r="37044" spans="2:26">
      <c r="B37044" s="146">
        <f t="shared" si="1734"/>
        <v>2</v>
      </c>
      <c r="C37044" s="146">
        <f t="shared" si="1735"/>
        <v>2016</v>
      </c>
      <c r="D37044" s="181">
        <v>42411</v>
      </c>
      <c r="E37044" s="182">
        <v>25</v>
      </c>
      <c r="F37044" s="180">
        <v>0.50814000000000004</v>
      </c>
      <c r="G37044" s="179">
        <v>19173.34</v>
      </c>
      <c r="H37044" s="201">
        <f t="shared" si="1736"/>
        <v>37732.396583618684</v>
      </c>
      <c r="I37044"/>
      <c r="J37044"/>
      <c r="K37044"/>
      <c r="L37044"/>
      <c r="M37044"/>
      <c r="N37044"/>
      <c r="O37044"/>
      <c r="P37044"/>
      <c r="Q37044"/>
      <c r="R37044"/>
      <c r="S37044"/>
      <c r="T37044"/>
      <c r="U37044"/>
      <c r="V37044"/>
      <c r="W37044"/>
      <c r="X37044"/>
      <c r="Y37044"/>
      <c r="Z37044"/>
    </row>
    <row r="37045" spans="2:26">
      <c r="B37045" s="146">
        <f t="shared" si="1734"/>
        <v>2</v>
      </c>
      <c r="C37045" s="146">
        <f t="shared" si="1735"/>
        <v>2016</v>
      </c>
      <c r="D37045" s="181">
        <v>42411</v>
      </c>
      <c r="E37045" s="182">
        <v>26</v>
      </c>
      <c r="F37045" s="180">
        <v>0.43998999999999999</v>
      </c>
      <c r="G37045" s="179">
        <v>16414.334999999999</v>
      </c>
      <c r="H37045" s="201">
        <f t="shared" si="1736"/>
        <v>37306.154685333757</v>
      </c>
      <c r="I37045"/>
      <c r="J37045"/>
      <c r="K37045"/>
      <c r="L37045"/>
      <c r="M37045"/>
      <c r="N37045"/>
      <c r="O37045"/>
      <c r="P37045"/>
      <c r="Q37045"/>
      <c r="R37045"/>
      <c r="S37045"/>
      <c r="T37045"/>
      <c r="U37045"/>
      <c r="V37045"/>
      <c r="W37045"/>
      <c r="X37045"/>
      <c r="Y37045"/>
      <c r="Z37045"/>
    </row>
    <row r="37046" spans="2:26">
      <c r="B37046" s="146">
        <f t="shared" si="1734"/>
        <v>2</v>
      </c>
      <c r="C37046" s="146">
        <f t="shared" si="1735"/>
        <v>2016</v>
      </c>
      <c r="D37046" s="181">
        <v>42411</v>
      </c>
      <c r="E37046" s="182">
        <v>27</v>
      </c>
      <c r="F37046" s="180">
        <v>0.61524999999999996</v>
      </c>
      <c r="G37046" s="179">
        <v>22923.370999999999</v>
      </c>
      <c r="H37046" s="201">
        <f t="shared" si="1736"/>
        <v>37258.628199918734</v>
      </c>
      <c r="I37046"/>
      <c r="J37046"/>
      <c r="K37046"/>
      <c r="L37046"/>
      <c r="M37046"/>
      <c r="N37046"/>
      <c r="O37046"/>
      <c r="P37046"/>
      <c r="Q37046"/>
      <c r="R37046"/>
      <c r="S37046"/>
      <c r="T37046"/>
      <c r="U37046"/>
      <c r="V37046"/>
      <c r="W37046"/>
      <c r="X37046"/>
      <c r="Y37046"/>
      <c r="Z37046"/>
    </row>
    <row r="37047" spans="2:26">
      <c r="B37047" s="146">
        <f t="shared" si="1734"/>
        <v>2</v>
      </c>
      <c r="C37047" s="146">
        <f t="shared" si="1735"/>
        <v>2016</v>
      </c>
      <c r="D37047" s="181">
        <v>42411</v>
      </c>
      <c r="E37047" s="182">
        <v>28</v>
      </c>
      <c r="F37047" s="180">
        <v>0.67003000000000001</v>
      </c>
      <c r="G37047" s="179">
        <v>25114.664000000001</v>
      </c>
      <c r="H37047" s="201">
        <f t="shared" si="1736"/>
        <v>37482.894795755412</v>
      </c>
      <c r="I37047"/>
      <c r="J37047"/>
      <c r="K37047"/>
      <c r="L37047"/>
      <c r="M37047"/>
      <c r="N37047"/>
      <c r="O37047"/>
      <c r="P37047"/>
      <c r="Q37047"/>
      <c r="R37047"/>
      <c r="S37047"/>
      <c r="T37047"/>
      <c r="U37047"/>
      <c r="V37047"/>
      <c r="W37047"/>
      <c r="X37047"/>
      <c r="Y37047"/>
      <c r="Z37047"/>
    </row>
    <row r="37048" spans="2:26">
      <c r="B37048" s="146">
        <f t="shared" si="1734"/>
        <v>2</v>
      </c>
      <c r="C37048" s="146">
        <f t="shared" si="1735"/>
        <v>2016</v>
      </c>
      <c r="D37048" s="181">
        <v>42411</v>
      </c>
      <c r="E37048" s="182">
        <v>29</v>
      </c>
      <c r="F37048" s="180">
        <v>0.56772</v>
      </c>
      <c r="G37048" s="179">
        <v>21375.011999999999</v>
      </c>
      <c r="H37048" s="201">
        <f t="shared" si="1736"/>
        <v>37650.623546818853</v>
      </c>
      <c r="I37048"/>
      <c r="J37048"/>
      <c r="K37048"/>
      <c r="L37048"/>
      <c r="M37048"/>
      <c r="N37048"/>
      <c r="O37048"/>
      <c r="P37048"/>
      <c r="Q37048"/>
      <c r="R37048"/>
      <c r="S37048"/>
      <c r="T37048"/>
      <c r="U37048"/>
      <c r="V37048"/>
      <c r="W37048"/>
      <c r="X37048"/>
      <c r="Y37048"/>
      <c r="Z37048"/>
    </row>
    <row r="37049" spans="2:26">
      <c r="B37049" s="146">
        <f t="shared" si="1734"/>
        <v>2</v>
      </c>
      <c r="C37049" s="146">
        <f t="shared" si="1735"/>
        <v>2016</v>
      </c>
      <c r="D37049" s="181">
        <v>42411</v>
      </c>
      <c r="E37049" s="182">
        <v>30</v>
      </c>
      <c r="F37049" s="180">
        <v>0.69164999999999999</v>
      </c>
      <c r="G37049" s="179">
        <v>26138.904999999999</v>
      </c>
      <c r="H37049" s="201">
        <f t="shared" si="1736"/>
        <v>37792.098604785657</v>
      </c>
      <c r="I37049"/>
      <c r="J37049"/>
      <c r="K37049"/>
      <c r="L37049"/>
      <c r="M37049"/>
      <c r="N37049"/>
      <c r="O37049"/>
      <c r="P37049"/>
      <c r="Q37049"/>
      <c r="R37049"/>
      <c r="S37049"/>
      <c r="T37049"/>
      <c r="U37049"/>
      <c r="V37049"/>
      <c r="W37049"/>
      <c r="X37049"/>
      <c r="Y37049"/>
      <c r="Z37049"/>
    </row>
    <row r="37050" spans="2:26">
      <c r="B37050" s="146">
        <f t="shared" si="1734"/>
        <v>2</v>
      </c>
      <c r="C37050" s="146">
        <f t="shared" si="1735"/>
        <v>2016</v>
      </c>
      <c r="D37050" s="181">
        <v>42411</v>
      </c>
      <c r="E37050" s="182">
        <v>31</v>
      </c>
      <c r="F37050" s="180">
        <v>0.76382000000000005</v>
      </c>
      <c r="G37050" s="179">
        <v>29151.307000000001</v>
      </c>
      <c r="H37050" s="201">
        <f t="shared" si="1736"/>
        <v>38165.152784687489</v>
      </c>
      <c r="I37050"/>
      <c r="J37050"/>
      <c r="K37050"/>
      <c r="L37050"/>
      <c r="M37050"/>
      <c r="N37050"/>
      <c r="O37050"/>
      <c r="P37050"/>
      <c r="Q37050"/>
      <c r="R37050"/>
      <c r="S37050"/>
      <c r="T37050"/>
      <c r="U37050"/>
      <c r="V37050"/>
      <c r="W37050"/>
      <c r="X37050"/>
      <c r="Y37050"/>
      <c r="Z37050"/>
    </row>
    <row r="37051" spans="2:26">
      <c r="B37051" s="146">
        <f t="shared" si="1734"/>
        <v>2</v>
      </c>
      <c r="C37051" s="146">
        <f t="shared" si="1735"/>
        <v>2016</v>
      </c>
      <c r="D37051" s="181">
        <v>42411</v>
      </c>
      <c r="E37051" s="182">
        <v>32</v>
      </c>
      <c r="F37051" s="180">
        <v>0.90678999999999998</v>
      </c>
      <c r="G37051" s="179">
        <v>35569.002999999997</v>
      </c>
      <c r="H37051" s="201">
        <f t="shared" si="1736"/>
        <v>39225.182236239918</v>
      </c>
      <c r="I37051"/>
      <c r="J37051"/>
      <c r="K37051"/>
      <c r="L37051"/>
      <c r="M37051"/>
      <c r="N37051"/>
      <c r="O37051"/>
      <c r="P37051"/>
      <c r="Q37051"/>
      <c r="R37051"/>
      <c r="S37051"/>
      <c r="T37051"/>
      <c r="U37051"/>
      <c r="V37051"/>
      <c r="W37051"/>
      <c r="X37051"/>
      <c r="Y37051"/>
      <c r="Z37051"/>
    </row>
    <row r="37052" spans="2:26">
      <c r="B37052" s="146">
        <f t="shared" si="1734"/>
        <v>2</v>
      </c>
      <c r="C37052" s="146">
        <f t="shared" si="1735"/>
        <v>2016</v>
      </c>
      <c r="D37052" s="181">
        <v>42411</v>
      </c>
      <c r="E37052" s="182">
        <v>33</v>
      </c>
      <c r="F37052" s="180">
        <v>1.1823399999999999</v>
      </c>
      <c r="G37052" s="179">
        <v>47892.250999999997</v>
      </c>
      <c r="H37052" s="201">
        <f t="shared" si="1736"/>
        <v>40506.32728318419</v>
      </c>
      <c r="I37052"/>
      <c r="J37052"/>
      <c r="K37052"/>
      <c r="L37052"/>
      <c r="M37052"/>
      <c r="N37052"/>
      <c r="O37052"/>
      <c r="P37052"/>
      <c r="Q37052"/>
      <c r="R37052"/>
      <c r="S37052"/>
      <c r="T37052"/>
      <c r="U37052"/>
      <c r="V37052"/>
      <c r="W37052"/>
      <c r="X37052"/>
      <c r="Y37052"/>
      <c r="Z37052"/>
    </row>
    <row r="37053" spans="2:26">
      <c r="B37053" s="146">
        <f t="shared" si="1734"/>
        <v>2</v>
      </c>
      <c r="C37053" s="146">
        <f t="shared" si="1735"/>
        <v>2016</v>
      </c>
      <c r="D37053" s="181">
        <v>42411</v>
      </c>
      <c r="E37053" s="182">
        <v>34</v>
      </c>
      <c r="F37053" s="180">
        <v>1.43821</v>
      </c>
      <c r="G37053" s="179">
        <v>60267.817000000003</v>
      </c>
      <c r="H37053" s="201">
        <f t="shared" si="1736"/>
        <v>41904.740615070121</v>
      </c>
      <c r="I37053"/>
      <c r="J37053"/>
      <c r="K37053"/>
      <c r="L37053"/>
      <c r="M37053"/>
      <c r="N37053"/>
      <c r="O37053"/>
      <c r="P37053"/>
      <c r="Q37053"/>
      <c r="R37053"/>
      <c r="S37053"/>
      <c r="T37053"/>
      <c r="U37053"/>
      <c r="V37053"/>
      <c r="W37053"/>
      <c r="X37053"/>
      <c r="Y37053"/>
      <c r="Z37053"/>
    </row>
    <row r="37054" spans="2:26">
      <c r="B37054" s="146">
        <f t="shared" si="1734"/>
        <v>2</v>
      </c>
      <c r="C37054" s="146">
        <f t="shared" si="1735"/>
        <v>2016</v>
      </c>
      <c r="D37054" s="181">
        <v>42411</v>
      </c>
      <c r="E37054" s="182">
        <v>35</v>
      </c>
      <c r="F37054" s="180">
        <v>1.4773499999999999</v>
      </c>
      <c r="G37054" s="179">
        <v>64184</v>
      </c>
      <c r="H37054" s="201">
        <f t="shared" si="1736"/>
        <v>43445.358242799608</v>
      </c>
      <c r="I37054"/>
      <c r="J37054"/>
      <c r="K37054"/>
      <c r="L37054"/>
      <c r="M37054"/>
      <c r="N37054"/>
      <c r="O37054"/>
      <c r="P37054"/>
      <c r="Q37054"/>
      <c r="R37054"/>
      <c r="S37054"/>
      <c r="T37054"/>
      <c r="U37054"/>
      <c r="V37054"/>
      <c r="W37054"/>
      <c r="X37054"/>
      <c r="Y37054"/>
      <c r="Z37054"/>
    </row>
    <row r="37055" spans="2:26">
      <c r="B37055" s="146">
        <f t="shared" si="1734"/>
        <v>2</v>
      </c>
      <c r="C37055" s="146">
        <f t="shared" si="1735"/>
        <v>2016</v>
      </c>
      <c r="D37055" s="181">
        <v>42411</v>
      </c>
      <c r="E37055" s="182">
        <v>36</v>
      </c>
      <c r="F37055" s="180">
        <v>1.6492100000000001</v>
      </c>
      <c r="G37055" s="179">
        <v>73723.748000000007</v>
      </c>
      <c r="H37055" s="201">
        <f t="shared" si="1736"/>
        <v>44702.46239108422</v>
      </c>
      <c r="I37055"/>
      <c r="J37055"/>
      <c r="K37055"/>
      <c r="L37055"/>
      <c r="M37055"/>
      <c r="N37055"/>
      <c r="O37055"/>
      <c r="P37055"/>
      <c r="Q37055"/>
      <c r="R37055"/>
      <c r="S37055"/>
      <c r="T37055"/>
      <c r="U37055"/>
      <c r="V37055"/>
      <c r="W37055"/>
      <c r="X37055"/>
      <c r="Y37055"/>
      <c r="Z37055"/>
    </row>
    <row r="37056" spans="2:26">
      <c r="B37056" s="146">
        <f t="shared" si="1734"/>
        <v>2</v>
      </c>
      <c r="C37056" s="146">
        <f t="shared" si="1735"/>
        <v>2016</v>
      </c>
      <c r="D37056" s="181">
        <v>42411</v>
      </c>
      <c r="E37056" s="182">
        <v>37</v>
      </c>
      <c r="F37056" s="180">
        <v>1.4960100000000001</v>
      </c>
      <c r="G37056" s="179">
        <v>67158.573000000004</v>
      </c>
      <c r="H37056" s="201">
        <f t="shared" si="1736"/>
        <v>44891.794172498849</v>
      </c>
      <c r="I37056"/>
      <c r="J37056"/>
      <c r="K37056"/>
      <c r="L37056"/>
      <c r="M37056"/>
      <c r="N37056"/>
      <c r="O37056"/>
      <c r="P37056"/>
      <c r="Q37056"/>
      <c r="R37056"/>
      <c r="S37056"/>
      <c r="T37056"/>
      <c r="U37056"/>
      <c r="V37056"/>
      <c r="W37056"/>
      <c r="X37056"/>
      <c r="Y37056"/>
      <c r="Z37056"/>
    </row>
    <row r="37057" spans="2:26">
      <c r="B37057" s="146">
        <f t="shared" si="1734"/>
        <v>2</v>
      </c>
      <c r="C37057" s="146">
        <f t="shared" si="1735"/>
        <v>2016</v>
      </c>
      <c r="D37057" s="181">
        <v>42411</v>
      </c>
      <c r="E37057" s="182">
        <v>38</v>
      </c>
      <c r="F37057" s="180">
        <v>1.21557</v>
      </c>
      <c r="G37057" s="179">
        <v>54332.862000000001</v>
      </c>
      <c r="H37057" s="201">
        <f t="shared" si="1736"/>
        <v>44697.435770872922</v>
      </c>
      <c r="I37057"/>
      <c r="J37057"/>
      <c r="K37057"/>
      <c r="L37057"/>
      <c r="M37057"/>
      <c r="N37057"/>
      <c r="O37057"/>
      <c r="P37057"/>
      <c r="Q37057"/>
      <c r="R37057"/>
      <c r="S37057"/>
      <c r="T37057"/>
      <c r="U37057"/>
      <c r="V37057"/>
      <c r="W37057"/>
      <c r="X37057"/>
      <c r="Y37057"/>
      <c r="Z37057"/>
    </row>
    <row r="37058" spans="2:26">
      <c r="B37058" s="146">
        <f t="shared" si="1734"/>
        <v>2</v>
      </c>
      <c r="C37058" s="146">
        <f t="shared" si="1735"/>
        <v>2016</v>
      </c>
      <c r="D37058" s="181">
        <v>42411</v>
      </c>
      <c r="E37058" s="182">
        <v>39</v>
      </c>
      <c r="F37058" s="180">
        <v>1.8520399999999999</v>
      </c>
      <c r="G37058" s="179">
        <v>83249.42</v>
      </c>
      <c r="H37058" s="201">
        <f t="shared" si="1736"/>
        <v>44950.119867821428</v>
      </c>
      <c r="I37058"/>
      <c r="J37058"/>
      <c r="K37058"/>
      <c r="L37058"/>
      <c r="M37058"/>
      <c r="N37058"/>
      <c r="O37058"/>
      <c r="P37058"/>
      <c r="Q37058"/>
      <c r="R37058"/>
      <c r="S37058"/>
      <c r="T37058"/>
      <c r="U37058"/>
      <c r="V37058"/>
      <c r="W37058"/>
      <c r="X37058"/>
      <c r="Y37058"/>
      <c r="Z37058"/>
    </row>
    <row r="37059" spans="2:26">
      <c r="B37059" s="146">
        <f t="shared" si="1734"/>
        <v>2</v>
      </c>
      <c r="C37059" s="146">
        <f t="shared" si="1735"/>
        <v>2016</v>
      </c>
      <c r="D37059" s="181">
        <v>42411</v>
      </c>
      <c r="E37059" s="182">
        <v>40</v>
      </c>
      <c r="F37059" s="180">
        <v>1.4373499999999999</v>
      </c>
      <c r="G37059" s="179">
        <v>63300.392</v>
      </c>
      <c r="H37059" s="201">
        <f t="shared" si="1736"/>
        <v>44039.650746164822</v>
      </c>
      <c r="I37059"/>
      <c r="J37059"/>
      <c r="K37059"/>
      <c r="L37059"/>
      <c r="M37059"/>
      <c r="N37059"/>
      <c r="O37059"/>
      <c r="P37059"/>
      <c r="Q37059"/>
      <c r="R37059"/>
      <c r="S37059"/>
      <c r="T37059"/>
      <c r="U37059"/>
      <c r="V37059"/>
      <c r="W37059"/>
      <c r="X37059"/>
      <c r="Y37059"/>
      <c r="Z37059"/>
    </row>
    <row r="37060" spans="2:26">
      <c r="B37060" s="146">
        <f t="shared" si="1734"/>
        <v>2</v>
      </c>
      <c r="C37060" s="146">
        <f t="shared" si="1735"/>
        <v>2016</v>
      </c>
      <c r="D37060" s="181">
        <v>42411</v>
      </c>
      <c r="E37060" s="182">
        <v>41</v>
      </c>
      <c r="F37060" s="180">
        <v>1.28908</v>
      </c>
      <c r="G37060" s="179">
        <v>54810.76</v>
      </c>
      <c r="H37060" s="201">
        <f t="shared" si="1736"/>
        <v>42519.285071523882</v>
      </c>
      <c r="I37060"/>
      <c r="J37060"/>
      <c r="K37060"/>
      <c r="L37060"/>
      <c r="M37060"/>
      <c r="N37060"/>
      <c r="O37060"/>
      <c r="P37060"/>
      <c r="Q37060"/>
      <c r="R37060"/>
      <c r="S37060"/>
      <c r="T37060"/>
      <c r="U37060"/>
      <c r="V37060"/>
      <c r="W37060"/>
      <c r="X37060"/>
      <c r="Y37060"/>
      <c r="Z37060"/>
    </row>
    <row r="37061" spans="2:26">
      <c r="B37061" s="146">
        <f t="shared" si="1734"/>
        <v>2</v>
      </c>
      <c r="C37061" s="146">
        <f t="shared" si="1735"/>
        <v>2016</v>
      </c>
      <c r="D37061" s="181">
        <v>42411</v>
      </c>
      <c r="E37061" s="182">
        <v>42</v>
      </c>
      <c r="F37061" s="180">
        <v>1.5038199999999999</v>
      </c>
      <c r="G37061" s="179">
        <v>61609.656000000003</v>
      </c>
      <c r="H37061" s="201">
        <f t="shared" si="1736"/>
        <v>40968.770198561004</v>
      </c>
      <c r="I37061"/>
      <c r="J37061"/>
      <c r="K37061"/>
      <c r="L37061"/>
      <c r="M37061"/>
      <c r="N37061"/>
      <c r="O37061"/>
      <c r="P37061"/>
      <c r="Q37061"/>
      <c r="R37061"/>
      <c r="S37061"/>
      <c r="T37061"/>
      <c r="U37061"/>
      <c r="V37061"/>
      <c r="W37061"/>
      <c r="X37061"/>
      <c r="Y37061"/>
      <c r="Z37061"/>
    </row>
    <row r="37062" spans="2:26">
      <c r="B37062" s="146">
        <f t="shared" si="1734"/>
        <v>2</v>
      </c>
      <c r="C37062" s="146">
        <f t="shared" si="1735"/>
        <v>2016</v>
      </c>
      <c r="D37062" s="181">
        <v>42411</v>
      </c>
      <c r="E37062" s="182">
        <v>43</v>
      </c>
      <c r="F37062" s="180">
        <v>1.0598700000000001</v>
      </c>
      <c r="G37062" s="179">
        <v>41107.877</v>
      </c>
      <c r="H37062" s="201">
        <f t="shared" si="1736"/>
        <v>38785.772783454573</v>
      </c>
      <c r="I37062"/>
      <c r="J37062"/>
      <c r="K37062"/>
      <c r="L37062"/>
      <c r="M37062"/>
      <c r="N37062"/>
      <c r="O37062"/>
      <c r="P37062"/>
      <c r="Q37062"/>
      <c r="R37062"/>
      <c r="S37062"/>
      <c r="T37062"/>
      <c r="U37062"/>
      <c r="V37062"/>
      <c r="W37062"/>
      <c r="X37062"/>
      <c r="Y37062"/>
      <c r="Z37062"/>
    </row>
    <row r="37063" spans="2:26">
      <c r="B37063" s="146">
        <f t="shared" si="1734"/>
        <v>2</v>
      </c>
      <c r="C37063" s="146">
        <f t="shared" si="1735"/>
        <v>2016</v>
      </c>
      <c r="D37063" s="181">
        <v>42411</v>
      </c>
      <c r="E37063" s="182">
        <v>44</v>
      </c>
      <c r="F37063" s="180">
        <v>0.85472000000000004</v>
      </c>
      <c r="G37063" s="179">
        <v>30980.295999999998</v>
      </c>
      <c r="H37063" s="201">
        <f t="shared" si="1736"/>
        <v>36246.134406589292</v>
      </c>
      <c r="I37063"/>
      <c r="J37063"/>
      <c r="K37063"/>
      <c r="L37063"/>
      <c r="M37063"/>
      <c r="N37063"/>
      <c r="O37063"/>
      <c r="P37063"/>
      <c r="Q37063"/>
      <c r="R37063"/>
      <c r="S37063"/>
      <c r="T37063"/>
      <c r="U37063"/>
      <c r="V37063"/>
      <c r="W37063"/>
      <c r="X37063"/>
      <c r="Y37063"/>
      <c r="Z37063"/>
    </row>
    <row r="37064" spans="2:26">
      <c r="B37064" s="146">
        <f t="shared" si="1734"/>
        <v>2</v>
      </c>
      <c r="C37064" s="146">
        <f t="shared" si="1735"/>
        <v>2016</v>
      </c>
      <c r="D37064" s="181">
        <v>42411</v>
      </c>
      <c r="E37064" s="182">
        <v>45</v>
      </c>
      <c r="F37064" s="180">
        <v>0.73636000000000001</v>
      </c>
      <c r="G37064" s="179">
        <v>24909.383999999998</v>
      </c>
      <c r="H37064" s="201">
        <f t="shared" si="1736"/>
        <v>33827.725569015151</v>
      </c>
      <c r="I37064"/>
      <c r="J37064"/>
      <c r="K37064"/>
      <c r="L37064"/>
      <c r="M37064"/>
      <c r="N37064"/>
      <c r="O37064"/>
      <c r="P37064"/>
      <c r="Q37064"/>
      <c r="R37064"/>
      <c r="S37064"/>
      <c r="T37064"/>
      <c r="U37064"/>
      <c r="V37064"/>
      <c r="W37064"/>
      <c r="X37064"/>
      <c r="Y37064"/>
      <c r="Z37064"/>
    </row>
    <row r="37065" spans="2:26">
      <c r="B37065" s="146">
        <f t="shared" si="1734"/>
        <v>2</v>
      </c>
      <c r="C37065" s="146">
        <f t="shared" si="1735"/>
        <v>2016</v>
      </c>
      <c r="D37065" s="181">
        <v>42411</v>
      </c>
      <c r="E37065" s="182">
        <v>46</v>
      </c>
      <c r="F37065" s="180">
        <v>0.63395000000000001</v>
      </c>
      <c r="G37065" s="179">
        <v>20052.654999999999</v>
      </c>
      <c r="H37065" s="201">
        <f t="shared" si="1736"/>
        <v>31631.287956463442</v>
      </c>
      <c r="I37065"/>
      <c r="J37065"/>
      <c r="K37065"/>
      <c r="L37065"/>
      <c r="M37065"/>
      <c r="N37065"/>
      <c r="O37065"/>
      <c r="P37065"/>
      <c r="Q37065"/>
      <c r="R37065"/>
      <c r="S37065"/>
      <c r="T37065"/>
      <c r="U37065"/>
      <c r="V37065"/>
      <c r="W37065"/>
      <c r="X37065"/>
      <c r="Y37065"/>
      <c r="Z37065"/>
    </row>
    <row r="37066" spans="2:26">
      <c r="B37066" s="146">
        <f t="shared" si="1734"/>
        <v>2</v>
      </c>
      <c r="C37066" s="146">
        <f t="shared" si="1735"/>
        <v>2016</v>
      </c>
      <c r="D37066" s="181">
        <v>42411</v>
      </c>
      <c r="E37066" s="182">
        <v>47</v>
      </c>
      <c r="F37066" s="180">
        <v>1.07541</v>
      </c>
      <c r="G37066" s="179">
        <v>31632.343000000001</v>
      </c>
      <c r="H37066" s="201">
        <f t="shared" si="1736"/>
        <v>29414.216903320594</v>
      </c>
      <c r="I37066"/>
      <c r="J37066"/>
      <c r="K37066"/>
      <c r="L37066"/>
      <c r="M37066"/>
      <c r="N37066"/>
      <c r="O37066"/>
      <c r="P37066"/>
      <c r="Q37066"/>
      <c r="R37066"/>
      <c r="S37066"/>
      <c r="T37066"/>
      <c r="U37066"/>
      <c r="V37066"/>
      <c r="W37066"/>
      <c r="X37066"/>
      <c r="Y37066"/>
      <c r="Z37066"/>
    </row>
    <row r="37067" spans="2:26">
      <c r="B37067" s="146">
        <f t="shared" si="1734"/>
        <v>2</v>
      </c>
      <c r="C37067" s="146">
        <f t="shared" si="1735"/>
        <v>2016</v>
      </c>
      <c r="D37067" s="181">
        <v>42411</v>
      </c>
      <c r="E37067" s="182">
        <v>48</v>
      </c>
      <c r="F37067" s="180">
        <v>0.79305999999999999</v>
      </c>
      <c r="G37067" s="179">
        <v>22585.558000000001</v>
      </c>
      <c r="H37067" s="201">
        <f t="shared" si="1736"/>
        <v>28479.002849721335</v>
      </c>
      <c r="I37067"/>
      <c r="J37067"/>
      <c r="K37067"/>
      <c r="L37067"/>
      <c r="M37067"/>
      <c r="N37067"/>
      <c r="O37067"/>
      <c r="P37067"/>
      <c r="Q37067"/>
      <c r="R37067"/>
      <c r="S37067"/>
      <c r="T37067"/>
      <c r="U37067"/>
      <c r="V37067"/>
      <c r="W37067"/>
      <c r="X37067"/>
      <c r="Y37067"/>
      <c r="Z37067"/>
    </row>
    <row r="37068" spans="2:26">
      <c r="B37068" s="146">
        <f t="shared" ref="B37068:B37131" si="1737">MONTH(D37068)</f>
        <v>2</v>
      </c>
      <c r="C37068" s="146">
        <f t="shared" ref="C37068:C37131" si="1738">YEAR(D37068)</f>
        <v>2016</v>
      </c>
      <c r="D37068" s="181">
        <v>42412</v>
      </c>
      <c r="E37068" s="182">
        <v>1</v>
      </c>
      <c r="F37068" s="180">
        <v>0.64181999999999995</v>
      </c>
      <c r="G37068" s="179">
        <v>18226.050999999999</v>
      </c>
      <c r="H37068" s="201">
        <f t="shared" ref="H37068:H37131" si="1739">G37068/F37068</f>
        <v>28397.449440653145</v>
      </c>
      <c r="I37068"/>
      <c r="J37068"/>
      <c r="K37068"/>
      <c r="L37068"/>
      <c r="M37068"/>
      <c r="N37068"/>
      <c r="O37068"/>
      <c r="P37068"/>
      <c r="Q37068"/>
      <c r="R37068"/>
      <c r="S37068"/>
      <c r="T37068"/>
      <c r="U37068"/>
      <c r="V37068"/>
      <c r="W37068"/>
      <c r="X37068"/>
      <c r="Y37068"/>
      <c r="Z37068"/>
    </row>
    <row r="37069" spans="2:26">
      <c r="B37069" s="146">
        <f t="shared" si="1737"/>
        <v>2</v>
      </c>
      <c r="C37069" s="146">
        <f t="shared" si="1738"/>
        <v>2016</v>
      </c>
      <c r="D37069" s="181">
        <v>42412</v>
      </c>
      <c r="E37069" s="182">
        <v>2</v>
      </c>
      <c r="F37069" s="180">
        <v>0.74370999999999998</v>
      </c>
      <c r="G37069" s="179">
        <v>21458.722000000002</v>
      </c>
      <c r="H37069" s="201">
        <f t="shared" si="1739"/>
        <v>28853.614984335294</v>
      </c>
      <c r="I37069"/>
      <c r="J37069"/>
      <c r="K37069"/>
      <c r="L37069"/>
      <c r="M37069"/>
      <c r="N37069"/>
      <c r="O37069"/>
      <c r="P37069"/>
      <c r="Q37069"/>
      <c r="R37069"/>
      <c r="S37069"/>
      <c r="T37069"/>
      <c r="U37069"/>
      <c r="V37069"/>
      <c r="W37069"/>
      <c r="X37069"/>
      <c r="Y37069"/>
      <c r="Z37069"/>
    </row>
    <row r="37070" spans="2:26">
      <c r="B37070" s="146">
        <f t="shared" si="1737"/>
        <v>2</v>
      </c>
      <c r="C37070" s="146">
        <f t="shared" si="1738"/>
        <v>2016</v>
      </c>
      <c r="D37070" s="181">
        <v>42412</v>
      </c>
      <c r="E37070" s="182">
        <v>3</v>
      </c>
      <c r="F37070" s="180">
        <v>0.56894999999999996</v>
      </c>
      <c r="G37070" s="179">
        <v>16452.947</v>
      </c>
      <c r="H37070" s="201">
        <f t="shared" si="1739"/>
        <v>28918.089463045966</v>
      </c>
      <c r="I37070"/>
      <c r="J37070"/>
      <c r="K37070"/>
      <c r="L37070"/>
      <c r="M37070"/>
      <c r="N37070"/>
      <c r="O37070"/>
      <c r="P37070"/>
      <c r="Q37070"/>
      <c r="R37070"/>
      <c r="S37070"/>
      <c r="T37070"/>
      <c r="U37070"/>
      <c r="V37070"/>
      <c r="W37070"/>
      <c r="X37070"/>
      <c r="Y37070"/>
      <c r="Z37070"/>
    </row>
    <row r="37071" spans="2:26">
      <c r="B37071" s="146">
        <f t="shared" si="1737"/>
        <v>2</v>
      </c>
      <c r="C37071" s="146">
        <f t="shared" si="1738"/>
        <v>2016</v>
      </c>
      <c r="D37071" s="181">
        <v>42412</v>
      </c>
      <c r="E37071" s="182">
        <v>4</v>
      </c>
      <c r="F37071" s="180">
        <v>0.58833999999999997</v>
      </c>
      <c r="G37071" s="179">
        <v>16946.705000000002</v>
      </c>
      <c r="H37071" s="201">
        <f t="shared" si="1739"/>
        <v>28804.271339701536</v>
      </c>
      <c r="I37071"/>
      <c r="J37071"/>
      <c r="K37071"/>
      <c r="L37071"/>
      <c r="M37071"/>
      <c r="N37071"/>
      <c r="O37071"/>
      <c r="P37071"/>
      <c r="Q37071"/>
      <c r="R37071"/>
      <c r="S37071"/>
      <c r="T37071"/>
      <c r="U37071"/>
      <c r="V37071"/>
      <c r="W37071"/>
      <c r="X37071"/>
      <c r="Y37071"/>
      <c r="Z37071"/>
    </row>
    <row r="37072" spans="2:26">
      <c r="B37072" s="146">
        <f t="shared" si="1737"/>
        <v>2</v>
      </c>
      <c r="C37072" s="146">
        <f t="shared" si="1738"/>
        <v>2016</v>
      </c>
      <c r="D37072" s="181">
        <v>42412</v>
      </c>
      <c r="E37072" s="182">
        <v>5</v>
      </c>
      <c r="F37072" s="180">
        <v>0.65549000000000002</v>
      </c>
      <c r="G37072" s="179">
        <v>18722.454000000002</v>
      </c>
      <c r="H37072" s="201">
        <f t="shared" si="1739"/>
        <v>28562.531846404981</v>
      </c>
      <c r="I37072"/>
      <c r="J37072"/>
      <c r="K37072"/>
      <c r="L37072"/>
      <c r="M37072"/>
      <c r="N37072"/>
      <c r="O37072"/>
      <c r="P37072"/>
      <c r="Q37072"/>
      <c r="R37072"/>
      <c r="S37072"/>
      <c r="T37072"/>
      <c r="U37072"/>
      <c r="V37072"/>
      <c r="W37072"/>
      <c r="X37072"/>
      <c r="Y37072"/>
      <c r="Z37072"/>
    </row>
    <row r="37073" spans="2:26">
      <c r="B37073" s="146">
        <f t="shared" si="1737"/>
        <v>2</v>
      </c>
      <c r="C37073" s="146">
        <f t="shared" si="1738"/>
        <v>2016</v>
      </c>
      <c r="D37073" s="181">
        <v>42412</v>
      </c>
      <c r="E37073" s="182">
        <v>6</v>
      </c>
      <c r="F37073" s="180">
        <v>0.66640999999999995</v>
      </c>
      <c r="G37073" s="179">
        <v>19017.713</v>
      </c>
      <c r="H37073" s="201">
        <f t="shared" si="1739"/>
        <v>28537.556459236806</v>
      </c>
      <c r="I37073"/>
      <c r="J37073"/>
      <c r="K37073"/>
      <c r="L37073"/>
      <c r="M37073"/>
      <c r="N37073"/>
      <c r="O37073"/>
      <c r="P37073"/>
      <c r="Q37073"/>
      <c r="R37073"/>
      <c r="S37073"/>
      <c r="T37073"/>
      <c r="U37073"/>
      <c r="V37073"/>
      <c r="W37073"/>
      <c r="X37073"/>
      <c r="Y37073"/>
      <c r="Z37073"/>
    </row>
    <row r="37074" spans="2:26">
      <c r="B37074" s="146">
        <f t="shared" si="1737"/>
        <v>2</v>
      </c>
      <c r="C37074" s="146">
        <f t="shared" si="1738"/>
        <v>2016</v>
      </c>
      <c r="D37074" s="181">
        <v>42412</v>
      </c>
      <c r="E37074" s="182">
        <v>7</v>
      </c>
      <c r="F37074" s="180">
        <v>0.89837999999999996</v>
      </c>
      <c r="G37074" s="179">
        <v>25226.758999999998</v>
      </c>
      <c r="H37074" s="201">
        <f t="shared" si="1739"/>
        <v>28080.276720318794</v>
      </c>
      <c r="I37074"/>
      <c r="J37074"/>
      <c r="K37074"/>
      <c r="L37074"/>
      <c r="M37074"/>
      <c r="N37074"/>
      <c r="O37074"/>
      <c r="P37074"/>
      <c r="Q37074"/>
      <c r="R37074"/>
      <c r="S37074"/>
      <c r="T37074"/>
      <c r="U37074"/>
      <c r="V37074"/>
      <c r="W37074"/>
      <c r="X37074"/>
      <c r="Y37074"/>
      <c r="Z37074"/>
    </row>
    <row r="37075" spans="2:26">
      <c r="B37075" s="146">
        <f t="shared" si="1737"/>
        <v>2</v>
      </c>
      <c r="C37075" s="146">
        <f t="shared" si="1738"/>
        <v>2016</v>
      </c>
      <c r="D37075" s="181">
        <v>42412</v>
      </c>
      <c r="E37075" s="182">
        <v>8</v>
      </c>
      <c r="F37075" s="180">
        <v>0.78761000000000003</v>
      </c>
      <c r="G37075" s="179">
        <v>21625.615000000002</v>
      </c>
      <c r="H37075" s="201">
        <f t="shared" si="1739"/>
        <v>27457.263112454133</v>
      </c>
      <c r="I37075"/>
      <c r="J37075"/>
      <c r="K37075"/>
      <c r="L37075"/>
      <c r="M37075"/>
      <c r="N37075"/>
      <c r="O37075"/>
      <c r="P37075"/>
      <c r="Q37075"/>
      <c r="R37075"/>
      <c r="S37075"/>
      <c r="T37075"/>
      <c r="U37075"/>
      <c r="V37075"/>
      <c r="W37075"/>
      <c r="X37075"/>
      <c r="Y37075"/>
      <c r="Z37075"/>
    </row>
    <row r="37076" spans="2:26">
      <c r="B37076" s="146">
        <f t="shared" si="1737"/>
        <v>2</v>
      </c>
      <c r="C37076" s="146">
        <f t="shared" si="1738"/>
        <v>2016</v>
      </c>
      <c r="D37076" s="181">
        <v>42412</v>
      </c>
      <c r="E37076" s="182">
        <v>9</v>
      </c>
      <c r="F37076" s="180">
        <v>0.99480000000000002</v>
      </c>
      <c r="G37076" s="179">
        <v>26915.451000000001</v>
      </c>
      <c r="H37076" s="201">
        <f t="shared" si="1739"/>
        <v>27056.142943305189</v>
      </c>
      <c r="I37076"/>
      <c r="J37076"/>
      <c r="K37076"/>
      <c r="L37076"/>
      <c r="M37076"/>
      <c r="N37076"/>
      <c r="O37076"/>
      <c r="P37076"/>
      <c r="Q37076"/>
      <c r="R37076"/>
      <c r="S37076"/>
      <c r="T37076"/>
      <c r="U37076"/>
      <c r="V37076"/>
      <c r="W37076"/>
      <c r="X37076"/>
      <c r="Y37076"/>
      <c r="Z37076"/>
    </row>
    <row r="37077" spans="2:26">
      <c r="B37077" s="146">
        <f t="shared" si="1737"/>
        <v>2</v>
      </c>
      <c r="C37077" s="146">
        <f t="shared" si="1738"/>
        <v>2016</v>
      </c>
      <c r="D37077" s="181">
        <v>42412</v>
      </c>
      <c r="E37077" s="182">
        <v>10</v>
      </c>
      <c r="F37077" s="180">
        <v>0.98187000000000002</v>
      </c>
      <c r="G37077" s="179">
        <v>26570.690999999999</v>
      </c>
      <c r="H37077" s="201">
        <f t="shared" si="1739"/>
        <v>27061.31259739069</v>
      </c>
      <c r="I37077"/>
      <c r="J37077"/>
      <c r="K37077"/>
      <c r="L37077"/>
      <c r="M37077"/>
      <c r="N37077"/>
      <c r="O37077"/>
      <c r="P37077"/>
      <c r="Q37077"/>
      <c r="R37077"/>
      <c r="S37077"/>
      <c r="T37077"/>
      <c r="U37077"/>
      <c r="V37077"/>
      <c r="W37077"/>
      <c r="X37077"/>
      <c r="Y37077"/>
      <c r="Z37077"/>
    </row>
    <row r="37078" spans="2:26">
      <c r="B37078" s="146">
        <f t="shared" si="1737"/>
        <v>2</v>
      </c>
      <c r="C37078" s="146">
        <f t="shared" si="1738"/>
        <v>2016</v>
      </c>
      <c r="D37078" s="181">
        <v>42412</v>
      </c>
      <c r="E37078" s="182">
        <v>11</v>
      </c>
      <c r="F37078" s="180">
        <v>0.85765999999999998</v>
      </c>
      <c r="G37078" s="179">
        <v>23548.935000000001</v>
      </c>
      <c r="H37078" s="201">
        <f t="shared" si="1739"/>
        <v>27457.191661031182</v>
      </c>
      <c r="I37078"/>
      <c r="J37078"/>
      <c r="K37078"/>
      <c r="L37078"/>
      <c r="M37078"/>
      <c r="N37078"/>
      <c r="O37078"/>
      <c r="P37078"/>
      <c r="Q37078"/>
      <c r="R37078"/>
      <c r="S37078"/>
      <c r="T37078"/>
      <c r="U37078"/>
      <c r="V37078"/>
      <c r="W37078"/>
      <c r="X37078"/>
      <c r="Y37078"/>
      <c r="Z37078"/>
    </row>
    <row r="37079" spans="2:26">
      <c r="B37079" s="146">
        <f t="shared" si="1737"/>
        <v>2</v>
      </c>
      <c r="C37079" s="146">
        <f t="shared" si="1738"/>
        <v>2016</v>
      </c>
      <c r="D37079" s="181">
        <v>42412</v>
      </c>
      <c r="E37079" s="182">
        <v>12</v>
      </c>
      <c r="F37079" s="180">
        <v>0.96758</v>
      </c>
      <c r="G37079" s="179">
        <v>27368.93</v>
      </c>
      <c r="H37079" s="201">
        <f t="shared" si="1739"/>
        <v>28285.960850782365</v>
      </c>
      <c r="I37079"/>
      <c r="J37079"/>
      <c r="K37079"/>
      <c r="L37079"/>
      <c r="M37079"/>
      <c r="N37079"/>
      <c r="O37079"/>
      <c r="P37079"/>
      <c r="Q37079"/>
      <c r="R37079"/>
      <c r="S37079"/>
      <c r="T37079"/>
      <c r="U37079"/>
      <c r="V37079"/>
      <c r="W37079"/>
      <c r="X37079"/>
      <c r="Y37079"/>
      <c r="Z37079"/>
    </row>
    <row r="37080" spans="2:26">
      <c r="B37080" s="146">
        <f t="shared" si="1737"/>
        <v>2</v>
      </c>
      <c r="C37080" s="146">
        <f t="shared" si="1738"/>
        <v>2016</v>
      </c>
      <c r="D37080" s="181">
        <v>42412</v>
      </c>
      <c r="E37080" s="182">
        <v>13</v>
      </c>
      <c r="F37080" s="180">
        <v>0.89417000000000002</v>
      </c>
      <c r="G37080" s="179">
        <v>27362.181</v>
      </c>
      <c r="H37080" s="201">
        <f t="shared" si="1739"/>
        <v>30600.647527875011</v>
      </c>
      <c r="I37080"/>
      <c r="J37080"/>
      <c r="K37080"/>
      <c r="L37080"/>
      <c r="M37080"/>
      <c r="N37080"/>
      <c r="O37080"/>
      <c r="P37080"/>
      <c r="Q37080"/>
      <c r="R37080"/>
      <c r="S37080"/>
      <c r="T37080"/>
      <c r="U37080"/>
      <c r="V37080"/>
      <c r="W37080"/>
      <c r="X37080"/>
      <c r="Y37080"/>
      <c r="Z37080"/>
    </row>
    <row r="37081" spans="2:26">
      <c r="B37081" s="146">
        <f t="shared" si="1737"/>
        <v>2</v>
      </c>
      <c r="C37081" s="146">
        <f t="shared" si="1738"/>
        <v>2016</v>
      </c>
      <c r="D37081" s="181">
        <v>42412</v>
      </c>
      <c r="E37081" s="182">
        <v>14</v>
      </c>
      <c r="F37081" s="180">
        <v>0.75954999999999995</v>
      </c>
      <c r="G37081" s="179">
        <v>25647.562999999998</v>
      </c>
      <c r="H37081" s="201">
        <f t="shared" si="1739"/>
        <v>33766.786913303928</v>
      </c>
      <c r="I37081"/>
      <c r="J37081"/>
      <c r="K37081"/>
      <c r="L37081"/>
      <c r="M37081"/>
      <c r="N37081"/>
      <c r="O37081"/>
      <c r="P37081"/>
      <c r="Q37081"/>
      <c r="R37081"/>
      <c r="S37081"/>
      <c r="T37081"/>
      <c r="U37081"/>
      <c r="V37081"/>
      <c r="W37081"/>
      <c r="X37081"/>
      <c r="Y37081"/>
      <c r="Z37081"/>
    </row>
    <row r="37082" spans="2:26">
      <c r="B37082" s="146">
        <f t="shared" si="1737"/>
        <v>2</v>
      </c>
      <c r="C37082" s="146">
        <f t="shared" si="1738"/>
        <v>2016</v>
      </c>
      <c r="D37082" s="181">
        <v>42412</v>
      </c>
      <c r="E37082" s="182">
        <v>15</v>
      </c>
      <c r="F37082" s="180">
        <v>0.73014000000000001</v>
      </c>
      <c r="G37082" s="179">
        <v>27234.296999999999</v>
      </c>
      <c r="H37082" s="201">
        <f t="shared" si="1739"/>
        <v>37300.102720026291</v>
      </c>
      <c r="I37082"/>
      <c r="J37082"/>
      <c r="K37082"/>
      <c r="L37082"/>
      <c r="M37082"/>
      <c r="N37082"/>
      <c r="O37082"/>
      <c r="P37082"/>
      <c r="Q37082"/>
      <c r="R37082"/>
      <c r="S37082"/>
      <c r="T37082"/>
      <c r="U37082"/>
      <c r="V37082"/>
      <c r="W37082"/>
      <c r="X37082"/>
      <c r="Y37082"/>
      <c r="Z37082"/>
    </row>
    <row r="37083" spans="2:26">
      <c r="B37083" s="146">
        <f t="shared" si="1737"/>
        <v>2</v>
      </c>
      <c r="C37083" s="146">
        <f t="shared" si="1738"/>
        <v>2016</v>
      </c>
      <c r="D37083" s="181">
        <v>42412</v>
      </c>
      <c r="E37083" s="182">
        <v>16</v>
      </c>
      <c r="F37083" s="180">
        <v>0.93220999999999998</v>
      </c>
      <c r="G37083" s="179">
        <v>36153.091</v>
      </c>
      <c r="H37083" s="201">
        <f t="shared" si="1739"/>
        <v>38782.13170852061</v>
      </c>
      <c r="I37083"/>
      <c r="J37083"/>
      <c r="K37083"/>
      <c r="L37083"/>
      <c r="M37083"/>
      <c r="N37083"/>
      <c r="O37083"/>
      <c r="P37083"/>
      <c r="Q37083"/>
      <c r="R37083"/>
      <c r="S37083"/>
      <c r="T37083"/>
      <c r="U37083"/>
      <c r="V37083"/>
      <c r="W37083"/>
      <c r="X37083"/>
      <c r="Y37083"/>
      <c r="Z37083"/>
    </row>
    <row r="37084" spans="2:26">
      <c r="B37084" s="146">
        <f t="shared" si="1737"/>
        <v>2</v>
      </c>
      <c r="C37084" s="146">
        <f t="shared" si="1738"/>
        <v>2016</v>
      </c>
      <c r="D37084" s="181">
        <v>42412</v>
      </c>
      <c r="E37084" s="182">
        <v>17</v>
      </c>
      <c r="F37084" s="180">
        <v>0.97731999999999997</v>
      </c>
      <c r="G37084" s="179">
        <v>38876.521000000001</v>
      </c>
      <c r="H37084" s="201">
        <f t="shared" si="1739"/>
        <v>39778.70196046331</v>
      </c>
      <c r="I37084"/>
      <c r="J37084"/>
      <c r="K37084"/>
      <c r="L37084"/>
      <c r="M37084"/>
      <c r="N37084"/>
      <c r="O37084"/>
      <c r="P37084"/>
      <c r="Q37084"/>
      <c r="R37084"/>
      <c r="S37084"/>
      <c r="T37084"/>
      <c r="U37084"/>
      <c r="V37084"/>
      <c r="W37084"/>
      <c r="X37084"/>
      <c r="Y37084"/>
      <c r="Z37084"/>
    </row>
    <row r="37085" spans="2:26">
      <c r="B37085" s="146">
        <f t="shared" si="1737"/>
        <v>2</v>
      </c>
      <c r="C37085" s="146">
        <f t="shared" si="1738"/>
        <v>2016</v>
      </c>
      <c r="D37085" s="181">
        <v>42412</v>
      </c>
      <c r="E37085" s="182">
        <v>18</v>
      </c>
      <c r="F37085" s="180">
        <v>0.89719000000000004</v>
      </c>
      <c r="G37085" s="179">
        <v>35902.017</v>
      </c>
      <c r="H37085" s="201">
        <f t="shared" si="1739"/>
        <v>40016.069060065311</v>
      </c>
      <c r="I37085"/>
      <c r="J37085"/>
      <c r="K37085"/>
      <c r="L37085"/>
      <c r="M37085"/>
      <c r="N37085"/>
      <c r="O37085"/>
      <c r="P37085"/>
      <c r="Q37085"/>
      <c r="R37085"/>
      <c r="S37085"/>
      <c r="T37085"/>
      <c r="U37085"/>
      <c r="V37085"/>
      <c r="W37085"/>
      <c r="X37085"/>
      <c r="Y37085"/>
      <c r="Z37085"/>
    </row>
    <row r="37086" spans="2:26">
      <c r="B37086" s="146">
        <f t="shared" si="1737"/>
        <v>2</v>
      </c>
      <c r="C37086" s="146">
        <f t="shared" si="1738"/>
        <v>2016</v>
      </c>
      <c r="D37086" s="181">
        <v>42412</v>
      </c>
      <c r="E37086" s="182">
        <v>19</v>
      </c>
      <c r="F37086" s="180">
        <v>0.84892999999999996</v>
      </c>
      <c r="G37086" s="179">
        <v>34469.14</v>
      </c>
      <c r="H37086" s="201">
        <f t="shared" si="1739"/>
        <v>40603.04147574005</v>
      </c>
      <c r="I37086"/>
      <c r="J37086"/>
      <c r="K37086"/>
      <c r="L37086"/>
      <c r="M37086"/>
      <c r="N37086"/>
      <c r="O37086"/>
      <c r="P37086"/>
      <c r="Q37086"/>
      <c r="R37086"/>
      <c r="S37086"/>
      <c r="T37086"/>
      <c r="U37086"/>
      <c r="V37086"/>
      <c r="W37086"/>
      <c r="X37086"/>
      <c r="Y37086"/>
      <c r="Z37086"/>
    </row>
    <row r="37087" spans="2:26">
      <c r="B37087" s="146">
        <f t="shared" si="1737"/>
        <v>2</v>
      </c>
      <c r="C37087" s="146">
        <f t="shared" si="1738"/>
        <v>2016</v>
      </c>
      <c r="D37087" s="181">
        <v>42412</v>
      </c>
      <c r="E37087" s="182">
        <v>20</v>
      </c>
      <c r="F37087" s="180">
        <v>0.66644000000000003</v>
      </c>
      <c r="G37087" s="179">
        <v>26968.100999999999</v>
      </c>
      <c r="H37087" s="201">
        <f t="shared" si="1739"/>
        <v>40465.909909369184</v>
      </c>
      <c r="I37087"/>
      <c r="J37087"/>
      <c r="K37087"/>
      <c r="L37087"/>
      <c r="M37087"/>
      <c r="N37087"/>
      <c r="O37087"/>
      <c r="P37087"/>
      <c r="Q37087"/>
      <c r="R37087"/>
      <c r="S37087"/>
      <c r="T37087"/>
      <c r="U37087"/>
      <c r="V37087"/>
      <c r="W37087"/>
      <c r="X37087"/>
      <c r="Y37087"/>
      <c r="Z37087"/>
    </row>
    <row r="37088" spans="2:26">
      <c r="B37088" s="146">
        <f t="shared" si="1737"/>
        <v>2</v>
      </c>
      <c r="C37088" s="146">
        <f t="shared" si="1738"/>
        <v>2016</v>
      </c>
      <c r="D37088" s="181">
        <v>42412</v>
      </c>
      <c r="E37088" s="182">
        <v>21</v>
      </c>
      <c r="F37088" s="180">
        <v>0.62960000000000005</v>
      </c>
      <c r="G37088" s="179">
        <v>25336.080999999998</v>
      </c>
      <c r="H37088" s="201">
        <f t="shared" si="1739"/>
        <v>40241.55177890724</v>
      </c>
      <c r="I37088"/>
      <c r="J37088"/>
      <c r="K37088"/>
      <c r="L37088"/>
      <c r="M37088"/>
      <c r="N37088"/>
      <c r="O37088"/>
      <c r="P37088"/>
      <c r="Q37088"/>
      <c r="R37088"/>
      <c r="S37088"/>
      <c r="T37088"/>
      <c r="U37088"/>
      <c r="V37088"/>
      <c r="W37088"/>
      <c r="X37088"/>
      <c r="Y37088"/>
      <c r="Z37088"/>
    </row>
    <row r="37089" spans="2:26">
      <c r="B37089" s="146">
        <f t="shared" si="1737"/>
        <v>2</v>
      </c>
      <c r="C37089" s="146">
        <f t="shared" si="1738"/>
        <v>2016</v>
      </c>
      <c r="D37089" s="181">
        <v>42412</v>
      </c>
      <c r="E37089" s="182">
        <v>22</v>
      </c>
      <c r="F37089" s="180">
        <v>0.59802999999999995</v>
      </c>
      <c r="G37089" s="179">
        <v>23998.66</v>
      </c>
      <c r="H37089" s="201">
        <f t="shared" si="1739"/>
        <v>40129.52527465178</v>
      </c>
      <c r="I37089"/>
      <c r="J37089"/>
      <c r="K37089"/>
      <c r="L37089"/>
      <c r="M37089"/>
      <c r="N37089"/>
      <c r="O37089"/>
      <c r="P37089"/>
      <c r="Q37089"/>
      <c r="R37089"/>
      <c r="S37089"/>
      <c r="T37089"/>
      <c r="U37089"/>
      <c r="V37089"/>
      <c r="W37089"/>
      <c r="X37089"/>
      <c r="Y37089"/>
      <c r="Z37089"/>
    </row>
    <row r="37090" spans="2:26">
      <c r="B37090" s="146">
        <f t="shared" si="1737"/>
        <v>2</v>
      </c>
      <c r="C37090" s="146">
        <f t="shared" si="1738"/>
        <v>2016</v>
      </c>
      <c r="D37090" s="181">
        <v>42412</v>
      </c>
      <c r="E37090" s="182">
        <v>23</v>
      </c>
      <c r="F37090" s="180">
        <v>0.82079000000000002</v>
      </c>
      <c r="G37090" s="179">
        <v>32891.966999999997</v>
      </c>
      <c r="H37090" s="201">
        <f t="shared" si="1739"/>
        <v>40073.547436006767</v>
      </c>
      <c r="I37090"/>
      <c r="J37090"/>
      <c r="K37090"/>
      <c r="L37090"/>
      <c r="M37090"/>
      <c r="N37090"/>
      <c r="O37090"/>
      <c r="P37090"/>
      <c r="Q37090"/>
      <c r="R37090"/>
      <c r="S37090"/>
      <c r="T37090"/>
      <c r="U37090"/>
      <c r="V37090"/>
      <c r="W37090"/>
      <c r="X37090"/>
      <c r="Y37090"/>
      <c r="Z37090"/>
    </row>
    <row r="37091" spans="2:26">
      <c r="B37091" s="146">
        <f t="shared" si="1737"/>
        <v>2</v>
      </c>
      <c r="C37091" s="146">
        <f t="shared" si="1738"/>
        <v>2016</v>
      </c>
      <c r="D37091" s="181">
        <v>42412</v>
      </c>
      <c r="E37091" s="182">
        <v>24</v>
      </c>
      <c r="F37091" s="180">
        <v>0.91395000000000004</v>
      </c>
      <c r="G37091" s="179">
        <v>36577.71</v>
      </c>
      <c r="H37091" s="201">
        <f t="shared" si="1739"/>
        <v>40021.565731166913</v>
      </c>
      <c r="I37091"/>
      <c r="J37091"/>
      <c r="K37091"/>
      <c r="L37091"/>
      <c r="M37091"/>
      <c r="N37091"/>
      <c r="O37091"/>
      <c r="P37091"/>
      <c r="Q37091"/>
      <c r="R37091"/>
      <c r="S37091"/>
      <c r="T37091"/>
      <c r="U37091"/>
      <c r="V37091"/>
      <c r="W37091"/>
      <c r="X37091"/>
      <c r="Y37091"/>
      <c r="Z37091"/>
    </row>
    <row r="37092" spans="2:26">
      <c r="B37092" s="146">
        <f t="shared" si="1737"/>
        <v>2</v>
      </c>
      <c r="C37092" s="146">
        <f t="shared" si="1738"/>
        <v>2016</v>
      </c>
      <c r="D37092" s="181">
        <v>42412</v>
      </c>
      <c r="E37092" s="182">
        <v>25</v>
      </c>
      <c r="F37092" s="180">
        <v>0.96684000000000003</v>
      </c>
      <c r="G37092" s="179">
        <v>38647.349000000002</v>
      </c>
      <c r="H37092" s="201">
        <f t="shared" si="1739"/>
        <v>39972.848661619297</v>
      </c>
      <c r="I37092"/>
      <c r="J37092"/>
      <c r="K37092"/>
      <c r="L37092"/>
      <c r="M37092"/>
      <c r="N37092"/>
      <c r="O37092"/>
      <c r="P37092"/>
      <c r="Q37092"/>
      <c r="R37092"/>
      <c r="S37092"/>
      <c r="T37092"/>
      <c r="U37092"/>
      <c r="V37092"/>
      <c r="W37092"/>
      <c r="X37092"/>
      <c r="Y37092"/>
      <c r="Z37092"/>
    </row>
    <row r="37093" spans="2:26">
      <c r="B37093" s="146">
        <f t="shared" si="1737"/>
        <v>2</v>
      </c>
      <c r="C37093" s="146">
        <f t="shared" si="1738"/>
        <v>2016</v>
      </c>
      <c r="D37093" s="181">
        <v>42412</v>
      </c>
      <c r="E37093" s="182">
        <v>26</v>
      </c>
      <c r="F37093" s="180">
        <v>1.09084</v>
      </c>
      <c r="G37093" s="179">
        <v>43075.559000000001</v>
      </c>
      <c r="H37093" s="201">
        <f t="shared" si="1739"/>
        <v>39488.430017234423</v>
      </c>
      <c r="I37093"/>
      <c r="J37093"/>
      <c r="K37093"/>
      <c r="L37093"/>
      <c r="M37093"/>
      <c r="N37093"/>
      <c r="O37093"/>
      <c r="P37093"/>
      <c r="Q37093"/>
      <c r="R37093"/>
      <c r="S37093"/>
      <c r="T37093"/>
      <c r="U37093"/>
      <c r="V37093"/>
      <c r="W37093"/>
      <c r="X37093"/>
      <c r="Y37093"/>
      <c r="Z37093"/>
    </row>
    <row r="37094" spans="2:26">
      <c r="B37094" s="146">
        <f t="shared" si="1737"/>
        <v>2</v>
      </c>
      <c r="C37094" s="146">
        <f t="shared" si="1738"/>
        <v>2016</v>
      </c>
      <c r="D37094" s="181">
        <v>42412</v>
      </c>
      <c r="E37094" s="182">
        <v>27</v>
      </c>
      <c r="F37094" s="180">
        <v>1.1163000000000001</v>
      </c>
      <c r="G37094" s="179">
        <v>43861.150999999998</v>
      </c>
      <c r="H37094" s="201">
        <f t="shared" si="1739"/>
        <v>39291.544387709393</v>
      </c>
      <c r="I37094"/>
      <c r="J37094"/>
      <c r="K37094"/>
      <c r="L37094"/>
      <c r="M37094"/>
      <c r="N37094"/>
      <c r="O37094"/>
      <c r="P37094"/>
      <c r="Q37094"/>
      <c r="R37094"/>
      <c r="S37094"/>
      <c r="T37094"/>
      <c r="U37094"/>
      <c r="V37094"/>
      <c r="W37094"/>
      <c r="X37094"/>
      <c r="Y37094"/>
      <c r="Z37094"/>
    </row>
    <row r="37095" spans="2:26">
      <c r="B37095" s="146">
        <f t="shared" si="1737"/>
        <v>2</v>
      </c>
      <c r="C37095" s="146">
        <f t="shared" si="1738"/>
        <v>2016</v>
      </c>
      <c r="D37095" s="181">
        <v>42412</v>
      </c>
      <c r="E37095" s="182">
        <v>28</v>
      </c>
      <c r="F37095" s="180">
        <v>1.0819099999999999</v>
      </c>
      <c r="G37095" s="179">
        <v>42334.635000000002</v>
      </c>
      <c r="H37095" s="201">
        <f t="shared" si="1739"/>
        <v>39129.534804188894</v>
      </c>
      <c r="I37095"/>
      <c r="J37095"/>
      <c r="K37095"/>
      <c r="L37095"/>
      <c r="M37095"/>
      <c r="N37095"/>
      <c r="O37095"/>
      <c r="P37095"/>
      <c r="Q37095"/>
      <c r="R37095"/>
      <c r="S37095"/>
      <c r="T37095"/>
      <c r="U37095"/>
      <c r="V37095"/>
      <c r="W37095"/>
      <c r="X37095"/>
      <c r="Y37095"/>
      <c r="Z37095"/>
    </row>
    <row r="37096" spans="2:26">
      <c r="B37096" s="146">
        <f t="shared" si="1737"/>
        <v>2</v>
      </c>
      <c r="C37096" s="146">
        <f t="shared" si="1738"/>
        <v>2016</v>
      </c>
      <c r="D37096" s="181">
        <v>42412</v>
      </c>
      <c r="E37096" s="182">
        <v>29</v>
      </c>
      <c r="F37096" s="180">
        <v>1.1542699999999999</v>
      </c>
      <c r="G37096" s="179">
        <v>45163.542000000001</v>
      </c>
      <c r="H37096" s="201">
        <f t="shared" si="1739"/>
        <v>39127.363615098722</v>
      </c>
      <c r="I37096"/>
      <c r="J37096"/>
      <c r="K37096"/>
      <c r="L37096"/>
      <c r="M37096"/>
      <c r="N37096"/>
      <c r="O37096"/>
      <c r="P37096"/>
      <c r="Q37096"/>
      <c r="R37096"/>
      <c r="S37096"/>
      <c r="T37096"/>
      <c r="U37096"/>
      <c r="V37096"/>
      <c r="W37096"/>
      <c r="X37096"/>
      <c r="Y37096"/>
      <c r="Z37096"/>
    </row>
    <row r="37097" spans="2:26">
      <c r="B37097" s="146">
        <f t="shared" si="1737"/>
        <v>2</v>
      </c>
      <c r="C37097" s="146">
        <f t="shared" si="1738"/>
        <v>2016</v>
      </c>
      <c r="D37097" s="181">
        <v>42412</v>
      </c>
      <c r="E37097" s="182">
        <v>30</v>
      </c>
      <c r="F37097" s="180">
        <v>1.21709</v>
      </c>
      <c r="G37097" s="179">
        <v>47311.714999999997</v>
      </c>
      <c r="H37097" s="201">
        <f t="shared" si="1739"/>
        <v>38872.815486118525</v>
      </c>
      <c r="I37097"/>
      <c r="J37097"/>
      <c r="K37097"/>
      <c r="L37097"/>
      <c r="M37097"/>
      <c r="N37097"/>
      <c r="O37097"/>
      <c r="P37097"/>
      <c r="Q37097"/>
      <c r="R37097"/>
      <c r="S37097"/>
      <c r="T37097"/>
      <c r="U37097"/>
      <c r="V37097"/>
      <c r="W37097"/>
      <c r="X37097"/>
      <c r="Y37097"/>
      <c r="Z37097"/>
    </row>
    <row r="37098" spans="2:26">
      <c r="B37098" s="146">
        <f t="shared" si="1737"/>
        <v>2</v>
      </c>
      <c r="C37098" s="146">
        <f t="shared" si="1738"/>
        <v>2016</v>
      </c>
      <c r="D37098" s="181">
        <v>42412</v>
      </c>
      <c r="E37098" s="182">
        <v>31</v>
      </c>
      <c r="F37098" s="180">
        <v>1.0795399999999999</v>
      </c>
      <c r="G37098" s="179">
        <v>41814.652000000002</v>
      </c>
      <c r="H37098" s="201">
        <f t="shared" si="1739"/>
        <v>38733.768086407174</v>
      </c>
      <c r="I37098"/>
      <c r="J37098"/>
      <c r="K37098"/>
      <c r="L37098"/>
      <c r="M37098"/>
      <c r="N37098"/>
      <c r="O37098"/>
      <c r="P37098"/>
      <c r="Q37098"/>
      <c r="R37098"/>
      <c r="S37098"/>
      <c r="T37098"/>
      <c r="U37098"/>
      <c r="V37098"/>
      <c r="W37098"/>
      <c r="X37098"/>
      <c r="Y37098"/>
      <c r="Z37098"/>
    </row>
    <row r="37099" spans="2:26">
      <c r="B37099" s="146">
        <f t="shared" si="1737"/>
        <v>2</v>
      </c>
      <c r="C37099" s="146">
        <f t="shared" si="1738"/>
        <v>2016</v>
      </c>
      <c r="D37099" s="181">
        <v>42412</v>
      </c>
      <c r="E37099" s="182">
        <v>32</v>
      </c>
      <c r="F37099" s="180">
        <v>1.2000900000000001</v>
      </c>
      <c r="G37099" s="179">
        <v>47099.207999999999</v>
      </c>
      <c r="H37099" s="201">
        <f t="shared" si="1739"/>
        <v>39246.396520260976</v>
      </c>
      <c r="I37099"/>
      <c r="J37099"/>
      <c r="K37099"/>
      <c r="L37099"/>
      <c r="M37099"/>
      <c r="N37099"/>
      <c r="O37099"/>
      <c r="P37099"/>
      <c r="Q37099"/>
      <c r="R37099"/>
      <c r="S37099"/>
      <c r="T37099"/>
      <c r="U37099"/>
      <c r="V37099"/>
      <c r="W37099"/>
      <c r="X37099"/>
      <c r="Y37099"/>
      <c r="Z37099"/>
    </row>
    <row r="37100" spans="2:26">
      <c r="B37100" s="146">
        <f t="shared" si="1737"/>
        <v>2</v>
      </c>
      <c r="C37100" s="146">
        <f t="shared" si="1738"/>
        <v>2016</v>
      </c>
      <c r="D37100" s="181">
        <v>42412</v>
      </c>
      <c r="E37100" s="182">
        <v>33</v>
      </c>
      <c r="F37100" s="180">
        <v>1.25108</v>
      </c>
      <c r="G37100" s="179">
        <v>50148.184999999998</v>
      </c>
      <c r="H37100" s="201">
        <f t="shared" si="1739"/>
        <v>40083.915497010581</v>
      </c>
      <c r="I37100"/>
      <c r="J37100"/>
      <c r="K37100"/>
      <c r="L37100"/>
      <c r="M37100"/>
      <c r="N37100"/>
      <c r="O37100"/>
      <c r="P37100"/>
      <c r="Q37100"/>
      <c r="R37100"/>
      <c r="S37100"/>
      <c r="T37100"/>
      <c r="U37100"/>
      <c r="V37100"/>
      <c r="W37100"/>
      <c r="X37100"/>
      <c r="Y37100"/>
      <c r="Z37100"/>
    </row>
    <row r="37101" spans="2:26">
      <c r="B37101" s="146">
        <f t="shared" si="1737"/>
        <v>2</v>
      </c>
      <c r="C37101" s="146">
        <f t="shared" si="1738"/>
        <v>2016</v>
      </c>
      <c r="D37101" s="181">
        <v>42412</v>
      </c>
      <c r="E37101" s="182">
        <v>34</v>
      </c>
      <c r="F37101" s="180">
        <v>1.33456</v>
      </c>
      <c r="G37101" s="179">
        <v>55275.349000000002</v>
      </c>
      <c r="H37101" s="201">
        <f t="shared" si="1739"/>
        <v>41418.406815729533</v>
      </c>
      <c r="I37101"/>
      <c r="J37101"/>
      <c r="K37101"/>
      <c r="L37101"/>
      <c r="M37101"/>
      <c r="N37101"/>
      <c r="O37101"/>
      <c r="P37101"/>
      <c r="Q37101"/>
      <c r="R37101"/>
      <c r="S37101"/>
      <c r="T37101"/>
      <c r="U37101"/>
      <c r="V37101"/>
      <c r="W37101"/>
      <c r="X37101"/>
      <c r="Y37101"/>
      <c r="Z37101"/>
    </row>
    <row r="37102" spans="2:26">
      <c r="B37102" s="146">
        <f t="shared" si="1737"/>
        <v>2</v>
      </c>
      <c r="C37102" s="146">
        <f t="shared" si="1738"/>
        <v>2016</v>
      </c>
      <c r="D37102" s="181">
        <v>42412</v>
      </c>
      <c r="E37102" s="182">
        <v>35</v>
      </c>
      <c r="F37102" s="180">
        <v>1.6808000000000001</v>
      </c>
      <c r="G37102" s="179">
        <v>72486.608999999997</v>
      </c>
      <c r="H37102" s="201">
        <f t="shared" si="1739"/>
        <v>43126.254759638265</v>
      </c>
      <c r="I37102"/>
      <c r="J37102"/>
      <c r="K37102"/>
      <c r="L37102"/>
      <c r="M37102"/>
      <c r="N37102"/>
      <c r="O37102"/>
      <c r="P37102"/>
      <c r="Q37102"/>
      <c r="R37102"/>
      <c r="S37102"/>
      <c r="T37102"/>
      <c r="U37102"/>
      <c r="V37102"/>
      <c r="W37102"/>
      <c r="X37102"/>
      <c r="Y37102"/>
      <c r="Z37102"/>
    </row>
    <row r="37103" spans="2:26">
      <c r="B37103" s="146">
        <f t="shared" si="1737"/>
        <v>2</v>
      </c>
      <c r="C37103" s="146">
        <f t="shared" si="1738"/>
        <v>2016</v>
      </c>
      <c r="D37103" s="181">
        <v>42412</v>
      </c>
      <c r="E37103" s="182">
        <v>36</v>
      </c>
      <c r="F37103" s="180">
        <v>2.2568800000000002</v>
      </c>
      <c r="G37103" s="179">
        <v>100474.948</v>
      </c>
      <c r="H37103" s="201">
        <f t="shared" si="1739"/>
        <v>44519.402006309596</v>
      </c>
      <c r="I37103"/>
      <c r="J37103"/>
      <c r="K37103"/>
      <c r="L37103"/>
      <c r="M37103"/>
      <c r="N37103"/>
      <c r="O37103"/>
      <c r="P37103"/>
      <c r="Q37103"/>
      <c r="R37103"/>
      <c r="S37103"/>
      <c r="T37103"/>
      <c r="U37103"/>
      <c r="V37103"/>
      <c r="W37103"/>
      <c r="X37103"/>
      <c r="Y37103"/>
      <c r="Z37103"/>
    </row>
    <row r="37104" spans="2:26">
      <c r="B37104" s="146">
        <f t="shared" si="1737"/>
        <v>2</v>
      </c>
      <c r="C37104" s="146">
        <f t="shared" si="1738"/>
        <v>2016</v>
      </c>
      <c r="D37104" s="181">
        <v>42412</v>
      </c>
      <c r="E37104" s="182">
        <v>37</v>
      </c>
      <c r="F37104" s="180">
        <v>2.0502500000000001</v>
      </c>
      <c r="G37104" s="179">
        <v>90935.437999999995</v>
      </c>
      <c r="H37104" s="201">
        <f t="shared" si="1739"/>
        <v>44353.341299841479</v>
      </c>
      <c r="I37104"/>
      <c r="J37104"/>
      <c r="K37104"/>
      <c r="L37104"/>
      <c r="M37104"/>
      <c r="N37104"/>
      <c r="O37104"/>
      <c r="P37104"/>
      <c r="Q37104"/>
      <c r="R37104"/>
      <c r="S37104"/>
      <c r="T37104"/>
      <c r="U37104"/>
      <c r="V37104"/>
      <c r="W37104"/>
      <c r="X37104"/>
      <c r="Y37104"/>
      <c r="Z37104"/>
    </row>
    <row r="37105" spans="2:26">
      <c r="B37105" s="146">
        <f t="shared" si="1737"/>
        <v>2</v>
      </c>
      <c r="C37105" s="146">
        <f t="shared" si="1738"/>
        <v>2016</v>
      </c>
      <c r="D37105" s="181">
        <v>42412</v>
      </c>
      <c r="E37105" s="182">
        <v>38</v>
      </c>
      <c r="F37105" s="180">
        <v>1.3424499999999999</v>
      </c>
      <c r="G37105" s="179">
        <v>58768.406999999999</v>
      </c>
      <c r="H37105" s="201">
        <f t="shared" si="1739"/>
        <v>43776.980148236435</v>
      </c>
      <c r="I37105"/>
      <c r="J37105"/>
      <c r="K37105"/>
      <c r="L37105"/>
      <c r="M37105"/>
      <c r="N37105"/>
      <c r="O37105"/>
      <c r="P37105"/>
      <c r="Q37105"/>
      <c r="R37105"/>
      <c r="S37105"/>
      <c r="T37105"/>
      <c r="U37105"/>
      <c r="V37105"/>
      <c r="W37105"/>
      <c r="X37105"/>
      <c r="Y37105"/>
      <c r="Z37105"/>
    </row>
    <row r="37106" spans="2:26">
      <c r="B37106" s="146">
        <f t="shared" si="1737"/>
        <v>2</v>
      </c>
      <c r="C37106" s="146">
        <f t="shared" si="1738"/>
        <v>2016</v>
      </c>
      <c r="D37106" s="181">
        <v>42412</v>
      </c>
      <c r="E37106" s="182">
        <v>39</v>
      </c>
      <c r="F37106" s="180">
        <v>1.20336</v>
      </c>
      <c r="G37106" s="179">
        <v>51365.896999999997</v>
      </c>
      <c r="H37106" s="201">
        <f t="shared" si="1739"/>
        <v>42685.395060497271</v>
      </c>
      <c r="I37106"/>
      <c r="J37106"/>
      <c r="K37106"/>
      <c r="L37106"/>
      <c r="M37106"/>
      <c r="N37106"/>
      <c r="O37106"/>
      <c r="P37106"/>
      <c r="Q37106"/>
      <c r="R37106"/>
      <c r="S37106"/>
      <c r="T37106"/>
      <c r="U37106"/>
      <c r="V37106"/>
      <c r="W37106"/>
      <c r="X37106"/>
      <c r="Y37106"/>
      <c r="Z37106"/>
    </row>
    <row r="37107" spans="2:26">
      <c r="B37107" s="146">
        <f t="shared" si="1737"/>
        <v>2</v>
      </c>
      <c r="C37107" s="146">
        <f t="shared" si="1738"/>
        <v>2016</v>
      </c>
      <c r="D37107" s="181">
        <v>42412</v>
      </c>
      <c r="E37107" s="182">
        <v>40</v>
      </c>
      <c r="F37107" s="180">
        <v>1.10636</v>
      </c>
      <c r="G37107" s="179">
        <v>45723.6</v>
      </c>
      <c r="H37107" s="201">
        <f t="shared" si="1739"/>
        <v>41327.958349904191</v>
      </c>
      <c r="I37107"/>
      <c r="J37107"/>
      <c r="K37107"/>
      <c r="L37107"/>
      <c r="M37107"/>
      <c r="N37107"/>
      <c r="O37107"/>
      <c r="P37107"/>
      <c r="Q37107"/>
      <c r="R37107"/>
      <c r="S37107"/>
      <c r="T37107"/>
      <c r="U37107"/>
      <c r="V37107"/>
      <c r="W37107"/>
      <c r="X37107"/>
      <c r="Y37107"/>
      <c r="Z37107"/>
    </row>
    <row r="37108" spans="2:26">
      <c r="B37108" s="146">
        <f t="shared" si="1737"/>
        <v>2</v>
      </c>
      <c r="C37108" s="146">
        <f t="shared" si="1738"/>
        <v>2016</v>
      </c>
      <c r="D37108" s="181">
        <v>42412</v>
      </c>
      <c r="E37108" s="182">
        <v>41</v>
      </c>
      <c r="F37108" s="180">
        <v>1.08267</v>
      </c>
      <c r="G37108" s="179">
        <v>43083.735999999997</v>
      </c>
      <c r="H37108" s="201">
        <f t="shared" si="1739"/>
        <v>39793.968614628648</v>
      </c>
      <c r="I37108"/>
      <c r="J37108"/>
      <c r="K37108"/>
      <c r="L37108"/>
      <c r="M37108"/>
      <c r="N37108"/>
      <c r="O37108"/>
      <c r="P37108"/>
      <c r="Q37108"/>
      <c r="R37108"/>
      <c r="S37108"/>
      <c r="T37108"/>
      <c r="U37108"/>
      <c r="V37108"/>
      <c r="W37108"/>
      <c r="X37108"/>
      <c r="Y37108"/>
      <c r="Z37108"/>
    </row>
    <row r="37109" spans="2:26">
      <c r="B37109" s="146">
        <f t="shared" si="1737"/>
        <v>2</v>
      </c>
      <c r="C37109" s="146">
        <f t="shared" si="1738"/>
        <v>2016</v>
      </c>
      <c r="D37109" s="181">
        <v>42412</v>
      </c>
      <c r="E37109" s="182">
        <v>42</v>
      </c>
      <c r="F37109" s="180">
        <v>1.3472299999999999</v>
      </c>
      <c r="G37109" s="179">
        <v>51150.81</v>
      </c>
      <c r="H37109" s="201">
        <f t="shared" si="1739"/>
        <v>37967.392353198789</v>
      </c>
      <c r="I37109"/>
      <c r="J37109"/>
      <c r="K37109"/>
      <c r="L37109"/>
      <c r="M37109"/>
      <c r="N37109"/>
      <c r="O37109"/>
      <c r="P37109"/>
      <c r="Q37109"/>
      <c r="R37109"/>
      <c r="S37109"/>
      <c r="T37109"/>
      <c r="U37109"/>
      <c r="V37109"/>
      <c r="W37109"/>
      <c r="X37109"/>
      <c r="Y37109"/>
      <c r="Z37109"/>
    </row>
    <row r="37110" spans="2:26">
      <c r="B37110" s="146">
        <f t="shared" si="1737"/>
        <v>2</v>
      </c>
      <c r="C37110" s="146">
        <f t="shared" si="1738"/>
        <v>2016</v>
      </c>
      <c r="D37110" s="181">
        <v>42412</v>
      </c>
      <c r="E37110" s="182">
        <v>43</v>
      </c>
      <c r="F37110" s="180">
        <v>1.3839399999999999</v>
      </c>
      <c r="G37110" s="179">
        <v>50057.591</v>
      </c>
      <c r="H37110" s="201">
        <f t="shared" si="1739"/>
        <v>36170.347702935098</v>
      </c>
      <c r="I37110"/>
      <c r="J37110"/>
      <c r="K37110"/>
      <c r="L37110"/>
      <c r="M37110"/>
      <c r="N37110"/>
      <c r="O37110"/>
      <c r="P37110"/>
      <c r="Q37110"/>
      <c r="R37110"/>
      <c r="S37110"/>
      <c r="T37110"/>
      <c r="U37110"/>
      <c r="V37110"/>
      <c r="W37110"/>
      <c r="X37110"/>
      <c r="Y37110"/>
      <c r="Z37110"/>
    </row>
    <row r="37111" spans="2:26">
      <c r="B37111" s="146">
        <f t="shared" si="1737"/>
        <v>2</v>
      </c>
      <c r="C37111" s="146">
        <f t="shared" si="1738"/>
        <v>2016</v>
      </c>
      <c r="D37111" s="181">
        <v>42412</v>
      </c>
      <c r="E37111" s="182">
        <v>44</v>
      </c>
      <c r="F37111" s="180">
        <v>1.08785</v>
      </c>
      <c r="G37111" s="179">
        <v>36992.658000000003</v>
      </c>
      <c r="H37111" s="201">
        <f t="shared" si="1739"/>
        <v>34005.293009146488</v>
      </c>
      <c r="I37111"/>
      <c r="J37111"/>
      <c r="K37111"/>
      <c r="L37111"/>
      <c r="M37111"/>
      <c r="N37111"/>
      <c r="O37111"/>
      <c r="P37111"/>
      <c r="Q37111"/>
      <c r="R37111"/>
      <c r="S37111"/>
      <c r="T37111"/>
      <c r="U37111"/>
      <c r="V37111"/>
      <c r="W37111"/>
      <c r="X37111"/>
      <c r="Y37111"/>
      <c r="Z37111"/>
    </row>
    <row r="37112" spans="2:26">
      <c r="B37112" s="146">
        <f t="shared" si="1737"/>
        <v>2</v>
      </c>
      <c r="C37112" s="146">
        <f t="shared" si="1738"/>
        <v>2016</v>
      </c>
      <c r="D37112" s="181">
        <v>42412</v>
      </c>
      <c r="E37112" s="182">
        <v>45</v>
      </c>
      <c r="F37112" s="180">
        <v>1.1106</v>
      </c>
      <c r="G37112" s="179">
        <v>35576.137999999999</v>
      </c>
      <c r="H37112" s="201">
        <f t="shared" si="1739"/>
        <v>32033.259499369709</v>
      </c>
      <c r="I37112"/>
      <c r="J37112"/>
      <c r="K37112"/>
      <c r="L37112"/>
      <c r="M37112"/>
      <c r="N37112"/>
      <c r="O37112"/>
      <c r="P37112"/>
      <c r="Q37112"/>
      <c r="R37112"/>
      <c r="S37112"/>
      <c r="T37112"/>
      <c r="U37112"/>
      <c r="V37112"/>
      <c r="W37112"/>
      <c r="X37112"/>
      <c r="Y37112"/>
      <c r="Z37112"/>
    </row>
    <row r="37113" spans="2:26">
      <c r="B37113" s="146">
        <f t="shared" si="1737"/>
        <v>2</v>
      </c>
      <c r="C37113" s="146">
        <f t="shared" si="1738"/>
        <v>2016</v>
      </c>
      <c r="D37113" s="181">
        <v>42412</v>
      </c>
      <c r="E37113" s="182">
        <v>46</v>
      </c>
      <c r="F37113" s="180">
        <v>1.18581</v>
      </c>
      <c r="G37113" s="179">
        <v>35966.947</v>
      </c>
      <c r="H37113" s="201">
        <f t="shared" si="1739"/>
        <v>30331.121343216873</v>
      </c>
      <c r="I37113"/>
      <c r="J37113"/>
      <c r="K37113"/>
      <c r="L37113"/>
      <c r="M37113"/>
      <c r="N37113"/>
      <c r="O37113"/>
      <c r="P37113"/>
      <c r="Q37113"/>
      <c r="R37113"/>
      <c r="S37113"/>
      <c r="T37113"/>
      <c r="U37113"/>
      <c r="V37113"/>
      <c r="W37113"/>
      <c r="X37113"/>
      <c r="Y37113"/>
      <c r="Z37113"/>
    </row>
    <row r="37114" spans="2:26">
      <c r="B37114" s="146">
        <f t="shared" si="1737"/>
        <v>2</v>
      </c>
      <c r="C37114" s="146">
        <f t="shared" si="1738"/>
        <v>2016</v>
      </c>
      <c r="D37114" s="181">
        <v>42412</v>
      </c>
      <c r="E37114" s="182">
        <v>47</v>
      </c>
      <c r="F37114" s="180">
        <v>1.78169</v>
      </c>
      <c r="G37114" s="179">
        <v>50746.148999999998</v>
      </c>
      <c r="H37114" s="201">
        <f t="shared" si="1739"/>
        <v>28482.030544034034</v>
      </c>
      <c r="I37114"/>
      <c r="J37114"/>
      <c r="K37114"/>
      <c r="L37114"/>
      <c r="M37114"/>
      <c r="N37114"/>
      <c r="O37114"/>
      <c r="P37114"/>
      <c r="Q37114"/>
      <c r="R37114"/>
      <c r="S37114"/>
      <c r="T37114"/>
      <c r="U37114"/>
      <c r="V37114"/>
      <c r="W37114"/>
      <c r="X37114"/>
      <c r="Y37114"/>
      <c r="Z37114"/>
    </row>
    <row r="37115" spans="2:26">
      <c r="B37115" s="146">
        <f t="shared" si="1737"/>
        <v>2</v>
      </c>
      <c r="C37115" s="146">
        <f t="shared" si="1738"/>
        <v>2016</v>
      </c>
      <c r="D37115" s="181">
        <v>42412</v>
      </c>
      <c r="E37115" s="182">
        <v>48</v>
      </c>
      <c r="F37115" s="180">
        <v>1.72522</v>
      </c>
      <c r="G37115" s="179">
        <v>47065.377999999997</v>
      </c>
      <c r="H37115" s="201">
        <f t="shared" si="1739"/>
        <v>27280.797811293633</v>
      </c>
      <c r="I37115"/>
      <c r="J37115"/>
      <c r="K37115"/>
      <c r="L37115"/>
      <c r="M37115"/>
      <c r="N37115"/>
      <c r="O37115"/>
      <c r="P37115"/>
      <c r="Q37115"/>
      <c r="R37115"/>
      <c r="S37115"/>
      <c r="T37115"/>
      <c r="U37115"/>
      <c r="V37115"/>
      <c r="W37115"/>
      <c r="X37115"/>
      <c r="Y37115"/>
      <c r="Z37115"/>
    </row>
    <row r="37116" spans="2:26">
      <c r="B37116" s="146">
        <f t="shared" si="1737"/>
        <v>2</v>
      </c>
      <c r="C37116" s="146">
        <f t="shared" si="1738"/>
        <v>2016</v>
      </c>
      <c r="D37116" s="181">
        <v>42413</v>
      </c>
      <c r="E37116" s="182">
        <v>1</v>
      </c>
      <c r="F37116" s="180">
        <v>1.8249</v>
      </c>
      <c r="G37116" s="179">
        <v>48978.067999999999</v>
      </c>
      <c r="H37116" s="201">
        <f t="shared" si="1739"/>
        <v>26838.768151679546</v>
      </c>
      <c r="I37116"/>
      <c r="J37116"/>
      <c r="K37116"/>
      <c r="L37116"/>
      <c r="M37116"/>
      <c r="N37116"/>
      <c r="O37116"/>
      <c r="P37116"/>
      <c r="Q37116"/>
      <c r="R37116"/>
      <c r="S37116"/>
      <c r="T37116"/>
      <c r="U37116"/>
      <c r="V37116"/>
      <c r="W37116"/>
      <c r="X37116"/>
      <c r="Y37116"/>
      <c r="Z37116"/>
    </row>
    <row r="37117" spans="2:26">
      <c r="B37117" s="146">
        <f t="shared" si="1737"/>
        <v>2</v>
      </c>
      <c r="C37117" s="146">
        <f t="shared" si="1738"/>
        <v>2016</v>
      </c>
      <c r="D37117" s="181">
        <v>42413</v>
      </c>
      <c r="E37117" s="182">
        <v>2</v>
      </c>
      <c r="F37117" s="180">
        <v>1.7799700000000001</v>
      </c>
      <c r="G37117" s="179">
        <v>48220.491999999998</v>
      </c>
      <c r="H37117" s="201">
        <f t="shared" si="1739"/>
        <v>27090.620628437555</v>
      </c>
      <c r="I37117"/>
      <c r="J37117"/>
      <c r="K37117"/>
      <c r="L37117"/>
      <c r="M37117"/>
      <c r="N37117"/>
      <c r="O37117"/>
      <c r="P37117"/>
      <c r="Q37117"/>
      <c r="R37117"/>
      <c r="S37117"/>
      <c r="T37117"/>
      <c r="U37117"/>
      <c r="V37117"/>
      <c r="W37117"/>
      <c r="X37117"/>
      <c r="Y37117"/>
      <c r="Z37117"/>
    </row>
    <row r="37118" spans="2:26">
      <c r="B37118" s="146">
        <f t="shared" si="1737"/>
        <v>2</v>
      </c>
      <c r="C37118" s="146">
        <f t="shared" si="1738"/>
        <v>2016</v>
      </c>
      <c r="D37118" s="181">
        <v>42413</v>
      </c>
      <c r="E37118" s="182">
        <v>3</v>
      </c>
      <c r="F37118" s="180">
        <v>1.94448</v>
      </c>
      <c r="G37118" s="179">
        <v>53017.326999999997</v>
      </c>
      <c r="H37118" s="201">
        <f t="shared" si="1739"/>
        <v>27265.555315559945</v>
      </c>
      <c r="I37118"/>
      <c r="J37118"/>
      <c r="K37118"/>
      <c r="L37118"/>
      <c r="M37118"/>
      <c r="N37118"/>
      <c r="O37118"/>
      <c r="P37118"/>
      <c r="Q37118"/>
      <c r="R37118"/>
      <c r="S37118"/>
      <c r="T37118"/>
      <c r="U37118"/>
      <c r="V37118"/>
      <c r="W37118"/>
      <c r="X37118"/>
      <c r="Y37118"/>
      <c r="Z37118"/>
    </row>
    <row r="37119" spans="2:26">
      <c r="B37119" s="146">
        <f t="shared" si="1737"/>
        <v>2</v>
      </c>
      <c r="C37119" s="146">
        <f t="shared" si="1738"/>
        <v>2016</v>
      </c>
      <c r="D37119" s="181">
        <v>42413</v>
      </c>
      <c r="E37119" s="182">
        <v>4</v>
      </c>
      <c r="F37119" s="180">
        <v>1.65388</v>
      </c>
      <c r="G37119" s="179">
        <v>44421.125999999997</v>
      </c>
      <c r="H37119" s="201">
        <f t="shared" si="1739"/>
        <v>26858.735821220402</v>
      </c>
      <c r="I37119"/>
      <c r="J37119"/>
      <c r="K37119"/>
      <c r="L37119"/>
      <c r="M37119"/>
      <c r="N37119"/>
      <c r="O37119"/>
      <c r="P37119"/>
      <c r="Q37119"/>
      <c r="R37119"/>
      <c r="S37119"/>
      <c r="T37119"/>
      <c r="U37119"/>
      <c r="V37119"/>
      <c r="W37119"/>
      <c r="X37119"/>
      <c r="Y37119"/>
      <c r="Z37119"/>
    </row>
    <row r="37120" spans="2:26">
      <c r="B37120" s="146">
        <f t="shared" si="1737"/>
        <v>2</v>
      </c>
      <c r="C37120" s="146">
        <f t="shared" si="1738"/>
        <v>2016</v>
      </c>
      <c r="D37120" s="181">
        <v>42413</v>
      </c>
      <c r="E37120" s="182">
        <v>5</v>
      </c>
      <c r="F37120" s="180">
        <v>1.50207</v>
      </c>
      <c r="G37120" s="179">
        <v>39595.745000000003</v>
      </c>
      <c r="H37120" s="201">
        <f t="shared" si="1739"/>
        <v>26360.785449413146</v>
      </c>
      <c r="I37120"/>
      <c r="J37120"/>
      <c r="K37120"/>
      <c r="L37120"/>
      <c r="M37120"/>
      <c r="N37120"/>
      <c r="O37120"/>
      <c r="P37120"/>
      <c r="Q37120"/>
      <c r="R37120"/>
      <c r="S37120"/>
      <c r="T37120"/>
      <c r="U37120"/>
      <c r="V37120"/>
      <c r="W37120"/>
      <c r="X37120"/>
      <c r="Y37120"/>
      <c r="Z37120"/>
    </row>
    <row r="37121" spans="2:26">
      <c r="B37121" s="146">
        <f t="shared" si="1737"/>
        <v>2</v>
      </c>
      <c r="C37121" s="146">
        <f t="shared" si="1738"/>
        <v>2016</v>
      </c>
      <c r="D37121" s="181">
        <v>42413</v>
      </c>
      <c r="E37121" s="182">
        <v>6</v>
      </c>
      <c r="F37121" s="180">
        <v>1.59432</v>
      </c>
      <c r="G37121" s="179">
        <v>41693.099000000002</v>
      </c>
      <c r="H37121" s="201">
        <f t="shared" si="1739"/>
        <v>26151.023006673695</v>
      </c>
      <c r="I37121"/>
      <c r="J37121"/>
      <c r="K37121"/>
      <c r="L37121"/>
      <c r="M37121"/>
      <c r="N37121"/>
      <c r="O37121"/>
      <c r="P37121"/>
      <c r="Q37121"/>
      <c r="R37121"/>
      <c r="S37121"/>
      <c r="T37121"/>
      <c r="U37121"/>
      <c r="V37121"/>
      <c r="W37121"/>
      <c r="X37121"/>
      <c r="Y37121"/>
      <c r="Z37121"/>
    </row>
    <row r="37122" spans="2:26">
      <c r="B37122" s="146">
        <f t="shared" si="1737"/>
        <v>2</v>
      </c>
      <c r="C37122" s="146">
        <f t="shared" si="1738"/>
        <v>2016</v>
      </c>
      <c r="D37122" s="181">
        <v>42413</v>
      </c>
      <c r="E37122" s="182">
        <v>7</v>
      </c>
      <c r="F37122" s="180">
        <v>1.95488</v>
      </c>
      <c r="G37122" s="179">
        <v>50968.59</v>
      </c>
      <c r="H37122" s="201">
        <f t="shared" si="1739"/>
        <v>26072.490383041411</v>
      </c>
      <c r="I37122"/>
      <c r="J37122"/>
      <c r="K37122"/>
      <c r="L37122"/>
      <c r="M37122"/>
      <c r="N37122"/>
      <c r="O37122"/>
      <c r="P37122"/>
      <c r="Q37122"/>
      <c r="R37122"/>
      <c r="S37122"/>
      <c r="T37122"/>
      <c r="U37122"/>
      <c r="V37122"/>
      <c r="W37122"/>
      <c r="X37122"/>
      <c r="Y37122"/>
      <c r="Z37122"/>
    </row>
    <row r="37123" spans="2:26">
      <c r="B37123" s="146">
        <f t="shared" si="1737"/>
        <v>2</v>
      </c>
      <c r="C37123" s="146">
        <f t="shared" si="1738"/>
        <v>2016</v>
      </c>
      <c r="D37123" s="181">
        <v>42413</v>
      </c>
      <c r="E37123" s="182">
        <v>8</v>
      </c>
      <c r="F37123" s="180">
        <v>1.7439899999999999</v>
      </c>
      <c r="G37123" s="179">
        <v>44747.953000000001</v>
      </c>
      <c r="H37123" s="201">
        <f t="shared" si="1739"/>
        <v>25658.377054914308</v>
      </c>
      <c r="I37123"/>
      <c r="J37123"/>
      <c r="K37123"/>
      <c r="L37123"/>
      <c r="M37123"/>
      <c r="N37123"/>
      <c r="O37123"/>
      <c r="P37123"/>
      <c r="Q37123"/>
      <c r="R37123"/>
      <c r="S37123"/>
      <c r="T37123"/>
      <c r="U37123"/>
      <c r="V37123"/>
      <c r="W37123"/>
      <c r="X37123"/>
      <c r="Y37123"/>
      <c r="Z37123"/>
    </row>
    <row r="37124" spans="2:26">
      <c r="B37124" s="146">
        <f t="shared" si="1737"/>
        <v>2</v>
      </c>
      <c r="C37124" s="146">
        <f t="shared" si="1738"/>
        <v>2016</v>
      </c>
      <c r="D37124" s="181">
        <v>42413</v>
      </c>
      <c r="E37124" s="182">
        <v>9</v>
      </c>
      <c r="F37124" s="180">
        <v>1.56748</v>
      </c>
      <c r="G37124" s="179">
        <v>39624.406999999999</v>
      </c>
      <c r="H37124" s="201">
        <f t="shared" si="1739"/>
        <v>25279.051088371143</v>
      </c>
      <c r="I37124"/>
      <c r="J37124"/>
      <c r="K37124"/>
      <c r="L37124"/>
      <c r="M37124"/>
      <c r="N37124"/>
      <c r="O37124"/>
      <c r="P37124"/>
      <c r="Q37124"/>
      <c r="R37124"/>
      <c r="S37124"/>
      <c r="T37124"/>
      <c r="U37124"/>
      <c r="V37124"/>
      <c r="W37124"/>
      <c r="X37124"/>
      <c r="Y37124"/>
      <c r="Z37124"/>
    </row>
    <row r="37125" spans="2:26">
      <c r="B37125" s="146">
        <f t="shared" si="1737"/>
        <v>2</v>
      </c>
      <c r="C37125" s="146">
        <f t="shared" si="1738"/>
        <v>2016</v>
      </c>
      <c r="D37125" s="181">
        <v>42413</v>
      </c>
      <c r="E37125" s="182">
        <v>10</v>
      </c>
      <c r="F37125" s="180">
        <v>1.5082100000000001</v>
      </c>
      <c r="G37125" s="179">
        <v>37739.538999999997</v>
      </c>
      <c r="H37125" s="201">
        <f t="shared" si="1739"/>
        <v>25022.734897660139</v>
      </c>
      <c r="I37125"/>
      <c r="J37125"/>
      <c r="K37125"/>
      <c r="L37125"/>
      <c r="M37125"/>
      <c r="N37125"/>
      <c r="O37125"/>
      <c r="P37125"/>
      <c r="Q37125"/>
      <c r="R37125"/>
      <c r="S37125"/>
      <c r="T37125"/>
      <c r="U37125"/>
      <c r="V37125"/>
      <c r="W37125"/>
      <c r="X37125"/>
      <c r="Y37125"/>
      <c r="Z37125"/>
    </row>
    <row r="37126" spans="2:26">
      <c r="B37126" s="146">
        <f t="shared" si="1737"/>
        <v>2</v>
      </c>
      <c r="C37126" s="146">
        <f t="shared" si="1738"/>
        <v>2016</v>
      </c>
      <c r="D37126" s="181">
        <v>42413</v>
      </c>
      <c r="E37126" s="182">
        <v>11</v>
      </c>
      <c r="F37126" s="180">
        <v>1.58545</v>
      </c>
      <c r="G37126" s="179">
        <v>39676.353999999999</v>
      </c>
      <c r="H37126" s="201">
        <f t="shared" si="1739"/>
        <v>25025.295026648586</v>
      </c>
      <c r="I37126"/>
      <c r="J37126"/>
      <c r="K37126"/>
      <c r="L37126"/>
      <c r="M37126"/>
      <c r="N37126"/>
      <c r="O37126"/>
      <c r="P37126"/>
      <c r="Q37126"/>
      <c r="R37126"/>
      <c r="S37126"/>
      <c r="T37126"/>
      <c r="U37126"/>
      <c r="V37126"/>
      <c r="W37126"/>
      <c r="X37126"/>
      <c r="Y37126"/>
      <c r="Z37126"/>
    </row>
    <row r="37127" spans="2:26">
      <c r="B37127" s="146">
        <f t="shared" si="1737"/>
        <v>2</v>
      </c>
      <c r="C37127" s="146">
        <f t="shared" si="1738"/>
        <v>2016</v>
      </c>
      <c r="D37127" s="181">
        <v>42413</v>
      </c>
      <c r="E37127" s="182">
        <v>12</v>
      </c>
      <c r="F37127" s="180">
        <v>1.49936</v>
      </c>
      <c r="G37127" s="179">
        <v>37899.481</v>
      </c>
      <c r="H37127" s="201">
        <f t="shared" si="1739"/>
        <v>25277.105565041085</v>
      </c>
      <c r="I37127"/>
      <c r="J37127"/>
      <c r="K37127"/>
      <c r="L37127"/>
      <c r="M37127"/>
      <c r="N37127"/>
      <c r="O37127"/>
      <c r="P37127"/>
      <c r="Q37127"/>
      <c r="R37127"/>
      <c r="S37127"/>
      <c r="T37127"/>
      <c r="U37127"/>
      <c r="V37127"/>
      <c r="W37127"/>
      <c r="X37127"/>
      <c r="Y37127"/>
      <c r="Z37127"/>
    </row>
    <row r="37128" spans="2:26">
      <c r="B37128" s="146">
        <f t="shared" si="1737"/>
        <v>2</v>
      </c>
      <c r="C37128" s="146">
        <f t="shared" si="1738"/>
        <v>2016</v>
      </c>
      <c r="D37128" s="181">
        <v>42413</v>
      </c>
      <c r="E37128" s="182">
        <v>13</v>
      </c>
      <c r="F37128" s="180">
        <v>1.5336700000000001</v>
      </c>
      <c r="G37128" s="179">
        <v>39280.641000000003</v>
      </c>
      <c r="H37128" s="201">
        <f t="shared" si="1739"/>
        <v>25612.185802682456</v>
      </c>
      <c r="I37128"/>
      <c r="J37128"/>
      <c r="K37128"/>
      <c r="L37128"/>
      <c r="M37128"/>
      <c r="N37128"/>
      <c r="O37128"/>
      <c r="P37128"/>
      <c r="Q37128"/>
      <c r="R37128"/>
      <c r="S37128"/>
      <c r="T37128"/>
      <c r="U37128"/>
      <c r="V37128"/>
      <c r="W37128"/>
      <c r="X37128"/>
      <c r="Y37128"/>
      <c r="Z37128"/>
    </row>
    <row r="37129" spans="2:26">
      <c r="B37129" s="146">
        <f t="shared" si="1737"/>
        <v>2</v>
      </c>
      <c r="C37129" s="146">
        <f t="shared" si="1738"/>
        <v>2016</v>
      </c>
      <c r="D37129" s="181">
        <v>42413</v>
      </c>
      <c r="E37129" s="182">
        <v>14</v>
      </c>
      <c r="F37129" s="180">
        <v>1.45296</v>
      </c>
      <c r="G37129" s="179">
        <v>37463.610999999997</v>
      </c>
      <c r="H37129" s="201">
        <f t="shared" si="1739"/>
        <v>25784.337490364494</v>
      </c>
      <c r="I37129"/>
      <c r="J37129"/>
      <c r="K37129"/>
      <c r="L37129"/>
      <c r="M37129"/>
      <c r="N37129"/>
      <c r="O37129"/>
      <c r="P37129"/>
      <c r="Q37129"/>
      <c r="R37129"/>
      <c r="S37129"/>
      <c r="T37129"/>
      <c r="U37129"/>
      <c r="V37129"/>
      <c r="W37129"/>
      <c r="X37129"/>
      <c r="Y37129"/>
      <c r="Z37129"/>
    </row>
    <row r="37130" spans="2:26">
      <c r="B37130" s="146">
        <f t="shared" si="1737"/>
        <v>2</v>
      </c>
      <c r="C37130" s="146">
        <f t="shared" si="1738"/>
        <v>2016</v>
      </c>
      <c r="D37130" s="181">
        <v>42413</v>
      </c>
      <c r="E37130" s="182">
        <v>15</v>
      </c>
      <c r="F37130" s="180">
        <v>1.0450200000000001</v>
      </c>
      <c r="G37130" s="179">
        <v>28465.182000000001</v>
      </c>
      <c r="H37130" s="201">
        <f t="shared" si="1739"/>
        <v>27238.887294023079</v>
      </c>
      <c r="I37130"/>
      <c r="J37130"/>
      <c r="K37130"/>
      <c r="L37130"/>
      <c r="M37130"/>
      <c r="N37130"/>
      <c r="O37130"/>
      <c r="P37130"/>
      <c r="Q37130"/>
      <c r="R37130"/>
      <c r="S37130"/>
      <c r="T37130"/>
      <c r="U37130"/>
      <c r="V37130"/>
      <c r="W37130"/>
      <c r="X37130"/>
      <c r="Y37130"/>
      <c r="Z37130"/>
    </row>
    <row r="37131" spans="2:26">
      <c r="B37131" s="146">
        <f t="shared" si="1737"/>
        <v>2</v>
      </c>
      <c r="C37131" s="146">
        <f t="shared" si="1738"/>
        <v>2016</v>
      </c>
      <c r="D37131" s="181">
        <v>42413</v>
      </c>
      <c r="E37131" s="182">
        <v>16</v>
      </c>
      <c r="F37131" s="180">
        <v>1.0286200000000001</v>
      </c>
      <c r="G37131" s="179">
        <v>29125.685000000001</v>
      </c>
      <c r="H37131" s="201">
        <f t="shared" si="1739"/>
        <v>28315.301083004411</v>
      </c>
      <c r="I37131"/>
      <c r="J37131"/>
      <c r="K37131"/>
      <c r="L37131"/>
      <c r="M37131"/>
      <c r="N37131"/>
      <c r="O37131"/>
      <c r="P37131"/>
      <c r="Q37131"/>
      <c r="R37131"/>
      <c r="S37131"/>
      <c r="T37131"/>
      <c r="U37131"/>
      <c r="V37131"/>
      <c r="W37131"/>
      <c r="X37131"/>
      <c r="Y37131"/>
      <c r="Z37131"/>
    </row>
    <row r="37132" spans="2:26">
      <c r="B37132" s="146">
        <f t="shared" ref="B37132:B37195" si="1740">MONTH(D37132)</f>
        <v>2</v>
      </c>
      <c r="C37132" s="146">
        <f t="shared" ref="C37132:C37195" si="1741">YEAR(D37132)</f>
        <v>2016</v>
      </c>
      <c r="D37132" s="181">
        <v>42413</v>
      </c>
      <c r="E37132" s="182">
        <v>17</v>
      </c>
      <c r="F37132" s="180">
        <v>1.0202</v>
      </c>
      <c r="G37132" s="179">
        <v>31049.343000000001</v>
      </c>
      <c r="H37132" s="201">
        <f t="shared" ref="H37132:H37195" si="1742">G37132/F37132</f>
        <v>30434.56479121741</v>
      </c>
      <c r="I37132"/>
      <c r="J37132"/>
      <c r="K37132"/>
      <c r="L37132"/>
      <c r="M37132"/>
      <c r="N37132"/>
      <c r="O37132"/>
      <c r="P37132"/>
      <c r="Q37132"/>
      <c r="R37132"/>
      <c r="S37132"/>
      <c r="T37132"/>
      <c r="U37132"/>
      <c r="V37132"/>
      <c r="W37132"/>
      <c r="X37132"/>
      <c r="Y37132"/>
      <c r="Z37132"/>
    </row>
    <row r="37133" spans="2:26">
      <c r="B37133" s="146">
        <f t="shared" si="1740"/>
        <v>2</v>
      </c>
      <c r="C37133" s="146">
        <f t="shared" si="1741"/>
        <v>2016</v>
      </c>
      <c r="D37133" s="181">
        <v>42413</v>
      </c>
      <c r="E37133" s="182">
        <v>18</v>
      </c>
      <c r="F37133" s="180">
        <v>1.1553100000000001</v>
      </c>
      <c r="G37133" s="179">
        <v>37269.830999999998</v>
      </c>
      <c r="H37133" s="201">
        <f t="shared" si="1742"/>
        <v>32259.593529009526</v>
      </c>
      <c r="I37133"/>
      <c r="J37133"/>
      <c r="K37133"/>
      <c r="L37133"/>
      <c r="M37133"/>
      <c r="N37133"/>
      <c r="O37133"/>
      <c r="P37133"/>
      <c r="Q37133"/>
      <c r="R37133"/>
      <c r="S37133"/>
      <c r="T37133"/>
      <c r="U37133"/>
      <c r="V37133"/>
      <c r="W37133"/>
      <c r="X37133"/>
      <c r="Y37133"/>
      <c r="Z37133"/>
    </row>
    <row r="37134" spans="2:26">
      <c r="B37134" s="146">
        <f t="shared" si="1740"/>
        <v>2</v>
      </c>
      <c r="C37134" s="146">
        <f t="shared" si="1741"/>
        <v>2016</v>
      </c>
      <c r="D37134" s="181">
        <v>42413</v>
      </c>
      <c r="E37134" s="182">
        <v>19</v>
      </c>
      <c r="F37134" s="180">
        <v>1.4976400000000001</v>
      </c>
      <c r="G37134" s="179">
        <v>51056.53</v>
      </c>
      <c r="H37134" s="201">
        <f t="shared" si="1742"/>
        <v>34091.323682593946</v>
      </c>
      <c r="I37134"/>
      <c r="J37134"/>
      <c r="K37134"/>
      <c r="L37134"/>
      <c r="M37134"/>
      <c r="N37134"/>
      <c r="O37134"/>
      <c r="P37134"/>
      <c r="Q37134"/>
      <c r="R37134"/>
      <c r="S37134"/>
      <c r="T37134"/>
      <c r="U37134"/>
      <c r="V37134"/>
      <c r="W37134"/>
      <c r="X37134"/>
      <c r="Y37134"/>
      <c r="Z37134"/>
    </row>
    <row r="37135" spans="2:26">
      <c r="B37135" s="146">
        <f t="shared" si="1740"/>
        <v>2</v>
      </c>
      <c r="C37135" s="146">
        <f t="shared" si="1741"/>
        <v>2016</v>
      </c>
      <c r="D37135" s="181">
        <v>42413</v>
      </c>
      <c r="E37135" s="182">
        <v>20</v>
      </c>
      <c r="F37135" s="180">
        <v>1.40059</v>
      </c>
      <c r="G37135" s="179">
        <v>48888.851000000002</v>
      </c>
      <c r="H37135" s="201">
        <f t="shared" si="1742"/>
        <v>34905.897514618839</v>
      </c>
      <c r="I37135"/>
      <c r="J37135"/>
      <c r="K37135"/>
      <c r="L37135"/>
      <c r="M37135"/>
      <c r="N37135"/>
      <c r="O37135"/>
      <c r="P37135"/>
      <c r="Q37135"/>
      <c r="R37135"/>
      <c r="S37135"/>
      <c r="T37135"/>
      <c r="U37135"/>
      <c r="V37135"/>
      <c r="W37135"/>
      <c r="X37135"/>
      <c r="Y37135"/>
      <c r="Z37135"/>
    </row>
    <row r="37136" spans="2:26">
      <c r="B37136" s="146">
        <f t="shared" si="1740"/>
        <v>2</v>
      </c>
      <c r="C37136" s="146">
        <f t="shared" si="1741"/>
        <v>2016</v>
      </c>
      <c r="D37136" s="181">
        <v>42413</v>
      </c>
      <c r="E37136" s="182">
        <v>21</v>
      </c>
      <c r="F37136" s="180">
        <v>1.573</v>
      </c>
      <c r="G37136" s="179">
        <v>55816.927000000003</v>
      </c>
      <c r="H37136" s="201">
        <f t="shared" si="1742"/>
        <v>35484.378258105535</v>
      </c>
      <c r="I37136"/>
      <c r="J37136"/>
      <c r="K37136"/>
      <c r="L37136"/>
      <c r="M37136"/>
      <c r="N37136"/>
      <c r="O37136"/>
      <c r="P37136"/>
      <c r="Q37136"/>
      <c r="R37136"/>
      <c r="S37136"/>
      <c r="T37136"/>
      <c r="U37136"/>
      <c r="V37136"/>
      <c r="W37136"/>
      <c r="X37136"/>
      <c r="Y37136"/>
      <c r="Z37136"/>
    </row>
    <row r="37137" spans="2:26">
      <c r="B37137" s="146">
        <f t="shared" si="1740"/>
        <v>2</v>
      </c>
      <c r="C37137" s="146">
        <f t="shared" si="1741"/>
        <v>2016</v>
      </c>
      <c r="D37137" s="181">
        <v>42413</v>
      </c>
      <c r="E37137" s="182">
        <v>22</v>
      </c>
      <c r="F37137" s="180">
        <v>1.7885</v>
      </c>
      <c r="G37137" s="179">
        <v>63513.807000000001</v>
      </c>
      <c r="H37137" s="201">
        <f t="shared" si="1742"/>
        <v>35512.332681017615</v>
      </c>
      <c r="I37137"/>
      <c r="J37137"/>
      <c r="K37137"/>
      <c r="L37137"/>
      <c r="M37137"/>
      <c r="N37137"/>
      <c r="O37137"/>
      <c r="P37137"/>
      <c r="Q37137"/>
      <c r="R37137"/>
      <c r="S37137"/>
      <c r="T37137"/>
      <c r="U37137"/>
      <c r="V37137"/>
      <c r="W37137"/>
      <c r="X37137"/>
      <c r="Y37137"/>
      <c r="Z37137"/>
    </row>
    <row r="37138" spans="2:26">
      <c r="B37138" s="146">
        <f t="shared" si="1740"/>
        <v>2</v>
      </c>
      <c r="C37138" s="146">
        <f t="shared" si="1741"/>
        <v>2016</v>
      </c>
      <c r="D37138" s="181">
        <v>42413</v>
      </c>
      <c r="E37138" s="182">
        <v>23</v>
      </c>
      <c r="F37138" s="180">
        <v>2.7027199999999998</v>
      </c>
      <c r="G37138" s="179">
        <v>96099.142000000007</v>
      </c>
      <c r="H37138" s="201">
        <f t="shared" si="1742"/>
        <v>35556.45497868814</v>
      </c>
      <c r="I37138"/>
      <c r="J37138"/>
      <c r="K37138"/>
      <c r="L37138"/>
      <c r="M37138"/>
      <c r="N37138"/>
      <c r="O37138"/>
      <c r="P37138"/>
      <c r="Q37138"/>
      <c r="R37138"/>
      <c r="S37138"/>
      <c r="T37138"/>
      <c r="U37138"/>
      <c r="V37138"/>
      <c r="W37138"/>
      <c r="X37138"/>
      <c r="Y37138"/>
      <c r="Z37138"/>
    </row>
    <row r="37139" spans="2:26">
      <c r="B37139" s="146">
        <f t="shared" si="1740"/>
        <v>2</v>
      </c>
      <c r="C37139" s="146">
        <f t="shared" si="1741"/>
        <v>2016</v>
      </c>
      <c r="D37139" s="181">
        <v>42413</v>
      </c>
      <c r="E37139" s="182">
        <v>24</v>
      </c>
      <c r="F37139" s="180">
        <v>2.6454300000000002</v>
      </c>
      <c r="G37139" s="179">
        <v>93394.403999999995</v>
      </c>
      <c r="H37139" s="201">
        <f t="shared" si="1742"/>
        <v>35304.054161327265</v>
      </c>
      <c r="I37139"/>
      <c r="J37139"/>
      <c r="K37139"/>
      <c r="L37139"/>
      <c r="M37139"/>
      <c r="N37139"/>
      <c r="O37139"/>
      <c r="P37139"/>
      <c r="Q37139"/>
      <c r="R37139"/>
      <c r="S37139"/>
      <c r="T37139"/>
      <c r="U37139"/>
      <c r="V37139"/>
      <c r="W37139"/>
      <c r="X37139"/>
      <c r="Y37139"/>
      <c r="Z37139"/>
    </row>
    <row r="37140" spans="2:26">
      <c r="B37140" s="146">
        <f t="shared" si="1740"/>
        <v>2</v>
      </c>
      <c r="C37140" s="146">
        <f t="shared" si="1741"/>
        <v>2016</v>
      </c>
      <c r="D37140" s="181">
        <v>42413</v>
      </c>
      <c r="E37140" s="182">
        <v>25</v>
      </c>
      <c r="F37140" s="180">
        <v>2.6038999999999999</v>
      </c>
      <c r="G37140" s="179">
        <v>91876.062000000005</v>
      </c>
      <c r="H37140" s="201">
        <f t="shared" si="1742"/>
        <v>35284.020891739317</v>
      </c>
      <c r="I37140"/>
      <c r="J37140"/>
      <c r="K37140"/>
      <c r="L37140"/>
      <c r="M37140"/>
      <c r="N37140"/>
      <c r="O37140"/>
      <c r="P37140"/>
      <c r="Q37140"/>
      <c r="R37140"/>
      <c r="S37140"/>
      <c r="T37140"/>
      <c r="U37140"/>
      <c r="V37140"/>
      <c r="W37140"/>
      <c r="X37140"/>
      <c r="Y37140"/>
      <c r="Z37140"/>
    </row>
    <row r="37141" spans="2:26">
      <c r="B37141" s="146">
        <f t="shared" si="1740"/>
        <v>2</v>
      </c>
      <c r="C37141" s="146">
        <f t="shared" si="1741"/>
        <v>2016</v>
      </c>
      <c r="D37141" s="181">
        <v>42413</v>
      </c>
      <c r="E37141" s="182">
        <v>26</v>
      </c>
      <c r="F37141" s="180">
        <v>2.3498700000000001</v>
      </c>
      <c r="G37141" s="179">
        <v>82551.664999999994</v>
      </c>
      <c r="H37141" s="201">
        <f t="shared" si="1742"/>
        <v>35130.31146403843</v>
      </c>
      <c r="I37141"/>
      <c r="J37141"/>
      <c r="K37141"/>
      <c r="L37141"/>
      <c r="M37141"/>
      <c r="N37141"/>
      <c r="O37141"/>
      <c r="P37141"/>
      <c r="Q37141"/>
      <c r="R37141"/>
      <c r="S37141"/>
      <c r="T37141"/>
      <c r="U37141"/>
      <c r="V37141"/>
      <c r="W37141"/>
      <c r="X37141"/>
      <c r="Y37141"/>
      <c r="Z37141"/>
    </row>
    <row r="37142" spans="2:26">
      <c r="B37142" s="146">
        <f t="shared" si="1740"/>
        <v>2</v>
      </c>
      <c r="C37142" s="146">
        <f t="shared" si="1741"/>
        <v>2016</v>
      </c>
      <c r="D37142" s="181">
        <v>42413</v>
      </c>
      <c r="E37142" s="182">
        <v>27</v>
      </c>
      <c r="F37142" s="180">
        <v>2.1457600000000001</v>
      </c>
      <c r="G37142" s="179">
        <v>75046.614000000001</v>
      </c>
      <c r="H37142" s="201">
        <f t="shared" si="1742"/>
        <v>34974.37458056819</v>
      </c>
      <c r="I37142"/>
      <c r="J37142"/>
      <c r="K37142"/>
      <c r="L37142"/>
      <c r="M37142"/>
      <c r="N37142"/>
      <c r="O37142"/>
      <c r="P37142"/>
      <c r="Q37142"/>
      <c r="R37142"/>
      <c r="S37142"/>
      <c r="T37142"/>
      <c r="U37142"/>
      <c r="V37142"/>
      <c r="W37142"/>
      <c r="X37142"/>
      <c r="Y37142"/>
      <c r="Z37142"/>
    </row>
    <row r="37143" spans="2:26">
      <c r="B37143" s="146">
        <f t="shared" si="1740"/>
        <v>2</v>
      </c>
      <c r="C37143" s="146">
        <f t="shared" si="1741"/>
        <v>2016</v>
      </c>
      <c r="D37143" s="181">
        <v>42413</v>
      </c>
      <c r="E37143" s="182">
        <v>28</v>
      </c>
      <c r="F37143" s="180">
        <v>2.2050800000000002</v>
      </c>
      <c r="G37143" s="179">
        <v>76907.994999999995</v>
      </c>
      <c r="H37143" s="201">
        <f t="shared" si="1742"/>
        <v>34877.643895006069</v>
      </c>
      <c r="I37143"/>
      <c r="J37143"/>
      <c r="K37143"/>
      <c r="L37143"/>
      <c r="M37143"/>
      <c r="N37143"/>
      <c r="O37143"/>
      <c r="P37143"/>
      <c r="Q37143"/>
      <c r="R37143"/>
      <c r="S37143"/>
      <c r="T37143"/>
      <c r="U37143"/>
      <c r="V37143"/>
      <c r="W37143"/>
      <c r="X37143"/>
      <c r="Y37143"/>
      <c r="Z37143"/>
    </row>
    <row r="37144" spans="2:26">
      <c r="B37144" s="146">
        <f t="shared" si="1740"/>
        <v>2</v>
      </c>
      <c r="C37144" s="146">
        <f t="shared" si="1741"/>
        <v>2016</v>
      </c>
      <c r="D37144" s="181">
        <v>42413</v>
      </c>
      <c r="E37144" s="182">
        <v>29</v>
      </c>
      <c r="F37144" s="180">
        <v>2.06508</v>
      </c>
      <c r="G37144" s="179">
        <v>72063.034</v>
      </c>
      <c r="H37144" s="201">
        <f t="shared" si="1742"/>
        <v>34896.001123443159</v>
      </c>
      <c r="I37144"/>
      <c r="J37144"/>
      <c r="K37144"/>
      <c r="L37144"/>
      <c r="M37144"/>
      <c r="N37144"/>
      <c r="O37144"/>
      <c r="P37144"/>
      <c r="Q37144"/>
      <c r="R37144"/>
      <c r="S37144"/>
      <c r="T37144"/>
      <c r="U37144"/>
      <c r="V37144"/>
      <c r="W37144"/>
      <c r="X37144"/>
      <c r="Y37144"/>
      <c r="Z37144"/>
    </row>
    <row r="37145" spans="2:26">
      <c r="B37145" s="146">
        <f t="shared" si="1740"/>
        <v>2</v>
      </c>
      <c r="C37145" s="146">
        <f t="shared" si="1741"/>
        <v>2016</v>
      </c>
      <c r="D37145" s="181">
        <v>42413</v>
      </c>
      <c r="E37145" s="182">
        <v>30</v>
      </c>
      <c r="F37145" s="180">
        <v>1.8289599999999999</v>
      </c>
      <c r="G37145" s="179">
        <v>63762.881999999998</v>
      </c>
      <c r="H37145" s="201">
        <f t="shared" si="1742"/>
        <v>34862.917723733706</v>
      </c>
      <c r="I37145"/>
      <c r="J37145"/>
      <c r="K37145"/>
      <c r="L37145"/>
      <c r="M37145"/>
      <c r="N37145"/>
      <c r="O37145"/>
      <c r="P37145"/>
      <c r="Q37145"/>
      <c r="R37145"/>
      <c r="S37145"/>
      <c r="T37145"/>
      <c r="U37145"/>
      <c r="V37145"/>
      <c r="W37145"/>
      <c r="X37145"/>
      <c r="Y37145"/>
      <c r="Z37145"/>
    </row>
    <row r="37146" spans="2:26">
      <c r="B37146" s="146">
        <f t="shared" si="1740"/>
        <v>2</v>
      </c>
      <c r="C37146" s="146">
        <f t="shared" si="1741"/>
        <v>2016</v>
      </c>
      <c r="D37146" s="181">
        <v>42413</v>
      </c>
      <c r="E37146" s="182">
        <v>31</v>
      </c>
      <c r="F37146" s="180">
        <v>1.90815</v>
      </c>
      <c r="G37146" s="179">
        <v>67015.293999999994</v>
      </c>
      <c r="H37146" s="201">
        <f t="shared" si="1742"/>
        <v>35120.558656290123</v>
      </c>
      <c r="I37146"/>
      <c r="J37146"/>
      <c r="K37146"/>
      <c r="L37146"/>
      <c r="M37146"/>
      <c r="N37146"/>
      <c r="O37146"/>
      <c r="P37146"/>
      <c r="Q37146"/>
      <c r="R37146"/>
      <c r="S37146"/>
      <c r="T37146"/>
      <c r="U37146"/>
      <c r="V37146"/>
      <c r="W37146"/>
      <c r="X37146"/>
      <c r="Y37146"/>
      <c r="Z37146"/>
    </row>
    <row r="37147" spans="2:26">
      <c r="B37147" s="146">
        <f t="shared" si="1740"/>
        <v>2</v>
      </c>
      <c r="C37147" s="146">
        <f t="shared" si="1741"/>
        <v>2016</v>
      </c>
      <c r="D37147" s="181">
        <v>42413</v>
      </c>
      <c r="E37147" s="182">
        <v>32</v>
      </c>
      <c r="F37147" s="180">
        <v>2.1295099999999998</v>
      </c>
      <c r="G37147" s="179">
        <v>75557.87</v>
      </c>
      <c r="H37147" s="201">
        <f t="shared" si="1742"/>
        <v>35481.340777925441</v>
      </c>
      <c r="I37147"/>
      <c r="J37147"/>
      <c r="K37147"/>
      <c r="L37147"/>
      <c r="M37147"/>
      <c r="N37147"/>
      <c r="O37147"/>
      <c r="P37147"/>
      <c r="Q37147"/>
      <c r="R37147"/>
      <c r="S37147"/>
      <c r="T37147"/>
      <c r="U37147"/>
      <c r="V37147"/>
      <c r="W37147"/>
      <c r="X37147"/>
      <c r="Y37147"/>
      <c r="Z37147"/>
    </row>
    <row r="37148" spans="2:26">
      <c r="B37148" s="146">
        <f t="shared" si="1740"/>
        <v>2</v>
      </c>
      <c r="C37148" s="146">
        <f t="shared" si="1741"/>
        <v>2016</v>
      </c>
      <c r="D37148" s="181">
        <v>42413</v>
      </c>
      <c r="E37148" s="182">
        <v>33</v>
      </c>
      <c r="F37148" s="180">
        <v>2.2107600000000001</v>
      </c>
      <c r="G37148" s="179">
        <v>80093.962</v>
      </c>
      <c r="H37148" s="201">
        <f t="shared" si="1742"/>
        <v>36229.15287050607</v>
      </c>
      <c r="I37148"/>
      <c r="J37148"/>
      <c r="K37148"/>
      <c r="L37148"/>
      <c r="M37148"/>
      <c r="N37148"/>
      <c r="O37148"/>
      <c r="P37148"/>
      <c r="Q37148"/>
      <c r="R37148"/>
      <c r="S37148"/>
      <c r="T37148"/>
      <c r="U37148"/>
      <c r="V37148"/>
      <c r="W37148"/>
      <c r="X37148"/>
      <c r="Y37148"/>
      <c r="Z37148"/>
    </row>
    <row r="37149" spans="2:26">
      <c r="B37149" s="146">
        <f t="shared" si="1740"/>
        <v>2</v>
      </c>
      <c r="C37149" s="146">
        <f t="shared" si="1741"/>
        <v>2016</v>
      </c>
      <c r="D37149" s="181">
        <v>42413</v>
      </c>
      <c r="E37149" s="182">
        <v>34</v>
      </c>
      <c r="F37149" s="180">
        <v>2.2295799999999999</v>
      </c>
      <c r="G37149" s="179">
        <v>84096.868000000002</v>
      </c>
      <c r="H37149" s="201">
        <f t="shared" si="1742"/>
        <v>37718.703971151517</v>
      </c>
      <c r="I37149"/>
      <c r="J37149"/>
      <c r="K37149"/>
      <c r="L37149"/>
      <c r="M37149"/>
      <c r="N37149"/>
      <c r="O37149"/>
      <c r="P37149"/>
      <c r="Q37149"/>
      <c r="R37149"/>
      <c r="S37149"/>
      <c r="T37149"/>
      <c r="U37149"/>
      <c r="V37149"/>
      <c r="W37149"/>
      <c r="X37149"/>
      <c r="Y37149"/>
      <c r="Z37149"/>
    </row>
    <row r="37150" spans="2:26">
      <c r="B37150" s="146">
        <f t="shared" si="1740"/>
        <v>2</v>
      </c>
      <c r="C37150" s="146">
        <f t="shared" si="1741"/>
        <v>2016</v>
      </c>
      <c r="D37150" s="181">
        <v>42413</v>
      </c>
      <c r="E37150" s="182">
        <v>35</v>
      </c>
      <c r="F37150" s="180">
        <v>1.89693</v>
      </c>
      <c r="G37150" s="179">
        <v>75159.684999999998</v>
      </c>
      <c r="H37150" s="201">
        <f t="shared" si="1742"/>
        <v>39621.749352901796</v>
      </c>
      <c r="I37150"/>
      <c r="J37150"/>
      <c r="K37150"/>
      <c r="L37150"/>
      <c r="M37150"/>
      <c r="N37150"/>
      <c r="O37150"/>
      <c r="P37150"/>
      <c r="Q37150"/>
      <c r="R37150"/>
      <c r="S37150"/>
      <c r="T37150"/>
      <c r="U37150"/>
      <c r="V37150"/>
      <c r="W37150"/>
      <c r="X37150"/>
      <c r="Y37150"/>
      <c r="Z37150"/>
    </row>
    <row r="37151" spans="2:26">
      <c r="B37151" s="146">
        <f t="shared" si="1740"/>
        <v>2</v>
      </c>
      <c r="C37151" s="146">
        <f t="shared" si="1741"/>
        <v>2016</v>
      </c>
      <c r="D37151" s="181">
        <v>42413</v>
      </c>
      <c r="E37151" s="182">
        <v>36</v>
      </c>
      <c r="F37151" s="180">
        <v>2.1449799999999999</v>
      </c>
      <c r="G37151" s="179">
        <v>88754.563999999998</v>
      </c>
      <c r="H37151" s="201">
        <f t="shared" si="1742"/>
        <v>41377.804921258008</v>
      </c>
      <c r="I37151"/>
      <c r="J37151"/>
      <c r="K37151"/>
      <c r="L37151"/>
      <c r="M37151"/>
      <c r="N37151"/>
      <c r="O37151"/>
      <c r="P37151"/>
      <c r="Q37151"/>
      <c r="R37151"/>
      <c r="S37151"/>
      <c r="T37151"/>
      <c r="U37151"/>
      <c r="V37151"/>
      <c r="W37151"/>
      <c r="X37151"/>
      <c r="Y37151"/>
      <c r="Z37151"/>
    </row>
    <row r="37152" spans="2:26">
      <c r="B37152" s="146">
        <f t="shared" si="1740"/>
        <v>2</v>
      </c>
      <c r="C37152" s="146">
        <f t="shared" si="1741"/>
        <v>2016</v>
      </c>
      <c r="D37152" s="181">
        <v>42413</v>
      </c>
      <c r="E37152" s="182">
        <v>37</v>
      </c>
      <c r="F37152" s="180">
        <v>1.8343799999999999</v>
      </c>
      <c r="G37152" s="179">
        <v>75553.277000000002</v>
      </c>
      <c r="H37152" s="201">
        <f t="shared" si="1742"/>
        <v>41187.364123027946</v>
      </c>
      <c r="I37152"/>
      <c r="J37152"/>
      <c r="K37152"/>
      <c r="L37152"/>
      <c r="M37152"/>
      <c r="N37152"/>
      <c r="O37152"/>
      <c r="P37152"/>
      <c r="Q37152"/>
      <c r="R37152"/>
      <c r="S37152"/>
      <c r="T37152"/>
      <c r="U37152"/>
      <c r="V37152"/>
      <c r="W37152"/>
      <c r="X37152"/>
      <c r="Y37152"/>
      <c r="Z37152"/>
    </row>
    <row r="37153" spans="2:26">
      <c r="B37153" s="146">
        <f t="shared" si="1740"/>
        <v>2</v>
      </c>
      <c r="C37153" s="146">
        <f t="shared" si="1741"/>
        <v>2016</v>
      </c>
      <c r="D37153" s="181">
        <v>42413</v>
      </c>
      <c r="E37153" s="182">
        <v>38</v>
      </c>
      <c r="F37153" s="180">
        <v>1.76623</v>
      </c>
      <c r="G37153" s="179">
        <v>71674.122000000003</v>
      </c>
      <c r="H37153" s="201">
        <f t="shared" si="1742"/>
        <v>40580.287957966975</v>
      </c>
      <c r="I37153"/>
      <c r="J37153"/>
      <c r="K37153"/>
      <c r="L37153"/>
      <c r="M37153"/>
      <c r="N37153"/>
      <c r="O37153"/>
      <c r="P37153"/>
      <c r="Q37153"/>
      <c r="R37153"/>
      <c r="S37153"/>
      <c r="T37153"/>
      <c r="U37153"/>
      <c r="V37153"/>
      <c r="W37153"/>
      <c r="X37153"/>
      <c r="Y37153"/>
      <c r="Z37153"/>
    </row>
    <row r="37154" spans="2:26">
      <c r="B37154" s="146">
        <f t="shared" si="1740"/>
        <v>2</v>
      </c>
      <c r="C37154" s="146">
        <f t="shared" si="1741"/>
        <v>2016</v>
      </c>
      <c r="D37154" s="181">
        <v>42413</v>
      </c>
      <c r="E37154" s="182">
        <v>39</v>
      </c>
      <c r="F37154" s="180">
        <v>1.76593</v>
      </c>
      <c r="G37154" s="179">
        <v>69515.373000000007</v>
      </c>
      <c r="H37154" s="201">
        <f t="shared" si="1742"/>
        <v>39364.73869292668</v>
      </c>
      <c r="I37154"/>
      <c r="J37154"/>
      <c r="K37154"/>
      <c r="L37154"/>
      <c r="M37154"/>
      <c r="N37154"/>
      <c r="O37154"/>
      <c r="P37154"/>
      <c r="Q37154"/>
      <c r="R37154"/>
      <c r="S37154"/>
      <c r="T37154"/>
      <c r="U37154"/>
      <c r="V37154"/>
      <c r="W37154"/>
      <c r="X37154"/>
      <c r="Y37154"/>
      <c r="Z37154"/>
    </row>
    <row r="37155" spans="2:26">
      <c r="B37155" s="146">
        <f t="shared" si="1740"/>
        <v>2</v>
      </c>
      <c r="C37155" s="146">
        <f t="shared" si="1741"/>
        <v>2016</v>
      </c>
      <c r="D37155" s="181">
        <v>42413</v>
      </c>
      <c r="E37155" s="182">
        <v>40</v>
      </c>
      <c r="F37155" s="180">
        <v>1.5989800000000001</v>
      </c>
      <c r="G37155" s="179">
        <v>60265.750999999997</v>
      </c>
      <c r="H37155" s="201">
        <f t="shared" si="1742"/>
        <v>37690.121827665134</v>
      </c>
      <c r="I37155"/>
      <c r="J37155"/>
      <c r="K37155"/>
      <c r="L37155"/>
      <c r="M37155"/>
      <c r="N37155"/>
      <c r="O37155"/>
      <c r="P37155"/>
      <c r="Q37155"/>
      <c r="R37155"/>
      <c r="S37155"/>
      <c r="T37155"/>
      <c r="U37155"/>
      <c r="V37155"/>
      <c r="W37155"/>
      <c r="X37155"/>
      <c r="Y37155"/>
      <c r="Z37155"/>
    </row>
    <row r="37156" spans="2:26">
      <c r="B37156" s="146">
        <f t="shared" si="1740"/>
        <v>2</v>
      </c>
      <c r="C37156" s="146">
        <f t="shared" si="1741"/>
        <v>2016</v>
      </c>
      <c r="D37156" s="181">
        <v>42413</v>
      </c>
      <c r="E37156" s="182">
        <v>41</v>
      </c>
      <c r="F37156" s="180">
        <v>1.61409</v>
      </c>
      <c r="G37156" s="179">
        <v>58715.175000000003</v>
      </c>
      <c r="H37156" s="201">
        <f t="shared" si="1742"/>
        <v>36376.642566399642</v>
      </c>
      <c r="I37156"/>
      <c r="J37156"/>
      <c r="K37156"/>
      <c r="L37156"/>
      <c r="M37156"/>
      <c r="N37156"/>
      <c r="O37156"/>
      <c r="P37156"/>
      <c r="Q37156"/>
      <c r="R37156"/>
      <c r="S37156"/>
      <c r="T37156"/>
      <c r="U37156"/>
      <c r="V37156"/>
      <c r="W37156"/>
      <c r="X37156"/>
      <c r="Y37156"/>
      <c r="Z37156"/>
    </row>
    <row r="37157" spans="2:26">
      <c r="B37157" s="146">
        <f t="shared" si="1740"/>
        <v>2</v>
      </c>
      <c r="C37157" s="146">
        <f t="shared" si="1741"/>
        <v>2016</v>
      </c>
      <c r="D37157" s="181">
        <v>42413</v>
      </c>
      <c r="E37157" s="182">
        <v>42</v>
      </c>
      <c r="F37157" s="180">
        <v>1.2873399999999999</v>
      </c>
      <c r="G37157" s="179">
        <v>45032.769</v>
      </c>
      <c r="H37157" s="201">
        <f t="shared" si="1742"/>
        <v>34981.255146270603</v>
      </c>
      <c r="I37157"/>
      <c r="J37157"/>
      <c r="K37157"/>
      <c r="L37157"/>
      <c r="M37157"/>
      <c r="N37157"/>
      <c r="O37157"/>
      <c r="P37157"/>
      <c r="Q37157"/>
      <c r="R37157"/>
      <c r="S37157"/>
      <c r="T37157"/>
      <c r="U37157"/>
      <c r="V37157"/>
      <c r="W37157"/>
      <c r="X37157"/>
      <c r="Y37157"/>
      <c r="Z37157"/>
    </row>
    <row r="37158" spans="2:26">
      <c r="B37158" s="146">
        <f t="shared" si="1740"/>
        <v>2</v>
      </c>
      <c r="C37158" s="146">
        <f t="shared" si="1741"/>
        <v>2016</v>
      </c>
      <c r="D37158" s="181">
        <v>42413</v>
      </c>
      <c r="E37158" s="182">
        <v>43</v>
      </c>
      <c r="F37158" s="180">
        <v>1.1776199999999999</v>
      </c>
      <c r="G37158" s="179">
        <v>39704.39</v>
      </c>
      <c r="H37158" s="201">
        <f t="shared" si="1742"/>
        <v>33715.791172024932</v>
      </c>
      <c r="I37158"/>
      <c r="J37158"/>
      <c r="K37158"/>
      <c r="L37158"/>
      <c r="M37158"/>
      <c r="N37158"/>
      <c r="O37158"/>
      <c r="P37158"/>
      <c r="Q37158"/>
      <c r="R37158"/>
      <c r="S37158"/>
      <c r="T37158"/>
      <c r="U37158"/>
      <c r="V37158"/>
      <c r="W37158"/>
      <c r="X37158"/>
      <c r="Y37158"/>
      <c r="Z37158"/>
    </row>
    <row r="37159" spans="2:26">
      <c r="B37159" s="146">
        <f t="shared" si="1740"/>
        <v>2</v>
      </c>
      <c r="C37159" s="146">
        <f t="shared" si="1741"/>
        <v>2016</v>
      </c>
      <c r="D37159" s="181">
        <v>42413</v>
      </c>
      <c r="E37159" s="182">
        <v>44</v>
      </c>
      <c r="F37159" s="180">
        <v>1.1158300000000001</v>
      </c>
      <c r="G37159" s="179">
        <v>35776.139000000003</v>
      </c>
      <c r="H37159" s="201">
        <f t="shared" si="1742"/>
        <v>32062.356272908954</v>
      </c>
      <c r="I37159"/>
      <c r="J37159"/>
      <c r="K37159"/>
      <c r="L37159"/>
      <c r="M37159"/>
      <c r="N37159"/>
      <c r="O37159"/>
      <c r="P37159"/>
      <c r="Q37159"/>
      <c r="R37159"/>
      <c r="S37159"/>
      <c r="T37159"/>
      <c r="U37159"/>
      <c r="V37159"/>
      <c r="W37159"/>
      <c r="X37159"/>
      <c r="Y37159"/>
      <c r="Z37159"/>
    </row>
    <row r="37160" spans="2:26">
      <c r="B37160" s="146">
        <f t="shared" si="1740"/>
        <v>2</v>
      </c>
      <c r="C37160" s="146">
        <f t="shared" si="1741"/>
        <v>2016</v>
      </c>
      <c r="D37160" s="181">
        <v>42413</v>
      </c>
      <c r="E37160" s="182">
        <v>45</v>
      </c>
      <c r="F37160" s="180">
        <v>1.4137500000000001</v>
      </c>
      <c r="G37160" s="179">
        <v>43203.28</v>
      </c>
      <c r="H37160" s="201">
        <f t="shared" si="1742"/>
        <v>30559.349248452694</v>
      </c>
      <c r="I37160"/>
      <c r="J37160"/>
      <c r="K37160"/>
      <c r="L37160"/>
      <c r="M37160"/>
      <c r="N37160"/>
      <c r="O37160"/>
      <c r="P37160"/>
      <c r="Q37160"/>
      <c r="R37160"/>
      <c r="S37160"/>
      <c r="T37160"/>
      <c r="U37160"/>
      <c r="V37160"/>
      <c r="W37160"/>
      <c r="X37160"/>
      <c r="Y37160"/>
      <c r="Z37160"/>
    </row>
    <row r="37161" spans="2:26">
      <c r="B37161" s="146">
        <f t="shared" si="1740"/>
        <v>2</v>
      </c>
      <c r="C37161" s="146">
        <f t="shared" si="1741"/>
        <v>2016</v>
      </c>
      <c r="D37161" s="181">
        <v>42413</v>
      </c>
      <c r="E37161" s="182">
        <v>46</v>
      </c>
      <c r="F37161" s="180">
        <v>1.51824</v>
      </c>
      <c r="G37161" s="179">
        <v>44412.527999999998</v>
      </c>
      <c r="H37161" s="201">
        <f t="shared" si="1742"/>
        <v>29252.639898830224</v>
      </c>
      <c r="I37161"/>
      <c r="J37161"/>
      <c r="K37161"/>
      <c r="L37161"/>
      <c r="M37161"/>
      <c r="N37161"/>
      <c r="O37161"/>
      <c r="P37161"/>
      <c r="Q37161"/>
      <c r="R37161"/>
      <c r="S37161"/>
      <c r="T37161"/>
      <c r="U37161"/>
      <c r="V37161"/>
      <c r="W37161"/>
      <c r="X37161"/>
      <c r="Y37161"/>
      <c r="Z37161"/>
    </row>
    <row r="37162" spans="2:26">
      <c r="B37162" s="146">
        <f t="shared" si="1740"/>
        <v>2</v>
      </c>
      <c r="C37162" s="146">
        <f t="shared" si="1741"/>
        <v>2016</v>
      </c>
      <c r="D37162" s="181">
        <v>42413</v>
      </c>
      <c r="E37162" s="182">
        <v>47</v>
      </c>
      <c r="F37162" s="180">
        <v>2.31745</v>
      </c>
      <c r="G37162" s="179">
        <v>64394.67</v>
      </c>
      <c r="H37162" s="201">
        <f t="shared" si="1742"/>
        <v>27786.864873028542</v>
      </c>
      <c r="I37162"/>
      <c r="J37162"/>
      <c r="K37162"/>
      <c r="L37162"/>
      <c r="M37162"/>
      <c r="N37162"/>
      <c r="O37162"/>
      <c r="P37162"/>
      <c r="Q37162"/>
      <c r="R37162"/>
      <c r="S37162"/>
      <c r="T37162"/>
      <c r="U37162"/>
      <c r="V37162"/>
      <c r="W37162"/>
      <c r="X37162"/>
      <c r="Y37162"/>
      <c r="Z37162"/>
    </row>
    <row r="37163" spans="2:26">
      <c r="B37163" s="146">
        <f t="shared" si="1740"/>
        <v>2</v>
      </c>
      <c r="C37163" s="146">
        <f t="shared" si="1741"/>
        <v>2016</v>
      </c>
      <c r="D37163" s="181">
        <v>42413</v>
      </c>
      <c r="E37163" s="182">
        <v>48</v>
      </c>
      <c r="F37163" s="180">
        <v>2.6202200000000002</v>
      </c>
      <c r="G37163" s="179">
        <v>70251.625</v>
      </c>
      <c r="H37163" s="201">
        <f t="shared" si="1742"/>
        <v>26811.345993847841</v>
      </c>
      <c r="I37163"/>
      <c r="J37163"/>
      <c r="K37163"/>
      <c r="L37163"/>
      <c r="M37163"/>
      <c r="N37163"/>
      <c r="O37163"/>
      <c r="P37163"/>
      <c r="Q37163"/>
      <c r="R37163"/>
      <c r="S37163"/>
      <c r="T37163"/>
      <c r="U37163"/>
      <c r="V37163"/>
      <c r="W37163"/>
      <c r="X37163"/>
      <c r="Y37163"/>
      <c r="Z37163"/>
    </row>
    <row r="37164" spans="2:26">
      <c r="B37164" s="146">
        <f t="shared" si="1740"/>
        <v>2</v>
      </c>
      <c r="C37164" s="146">
        <f t="shared" si="1741"/>
        <v>2016</v>
      </c>
      <c r="D37164" s="181">
        <v>42414</v>
      </c>
      <c r="E37164" s="182">
        <v>1</v>
      </c>
      <c r="F37164" s="180">
        <v>2.2250100000000002</v>
      </c>
      <c r="G37164" s="179">
        <v>59022.362000000001</v>
      </c>
      <c r="H37164" s="201">
        <f t="shared" si="1742"/>
        <v>26526.785048157086</v>
      </c>
      <c r="I37164"/>
      <c r="J37164"/>
      <c r="K37164"/>
      <c r="L37164"/>
      <c r="M37164"/>
      <c r="N37164"/>
      <c r="O37164"/>
      <c r="P37164"/>
      <c r="Q37164"/>
      <c r="R37164"/>
      <c r="S37164"/>
      <c r="T37164"/>
      <c r="U37164"/>
      <c r="V37164"/>
      <c r="W37164"/>
      <c r="X37164"/>
      <c r="Y37164"/>
      <c r="Z37164"/>
    </row>
    <row r="37165" spans="2:26">
      <c r="B37165" s="146">
        <f t="shared" si="1740"/>
        <v>2</v>
      </c>
      <c r="C37165" s="146">
        <f t="shared" si="1741"/>
        <v>2016</v>
      </c>
      <c r="D37165" s="181">
        <v>42414</v>
      </c>
      <c r="E37165" s="182">
        <v>2</v>
      </c>
      <c r="F37165" s="180">
        <v>2.2561200000000001</v>
      </c>
      <c r="G37165" s="179">
        <v>60308.186000000002</v>
      </c>
      <c r="H37165" s="201">
        <f t="shared" si="1742"/>
        <v>26730.930092370971</v>
      </c>
      <c r="I37165"/>
      <c r="J37165"/>
      <c r="K37165"/>
      <c r="L37165"/>
      <c r="M37165"/>
      <c r="N37165"/>
      <c r="O37165"/>
      <c r="P37165"/>
      <c r="Q37165"/>
      <c r="R37165"/>
      <c r="S37165"/>
      <c r="T37165"/>
      <c r="U37165"/>
      <c r="V37165"/>
      <c r="W37165"/>
      <c r="X37165"/>
      <c r="Y37165"/>
      <c r="Z37165"/>
    </row>
    <row r="37166" spans="2:26">
      <c r="B37166" s="146">
        <f t="shared" si="1740"/>
        <v>2</v>
      </c>
      <c r="C37166" s="146">
        <f t="shared" si="1741"/>
        <v>2016</v>
      </c>
      <c r="D37166" s="181">
        <v>42414</v>
      </c>
      <c r="E37166" s="182">
        <v>3</v>
      </c>
      <c r="F37166" s="180">
        <v>2.3815200000000001</v>
      </c>
      <c r="G37166" s="179">
        <v>64766.442000000003</v>
      </c>
      <c r="H37166" s="201">
        <f t="shared" si="1742"/>
        <v>27195.422251335283</v>
      </c>
      <c r="I37166"/>
      <c r="J37166"/>
      <c r="K37166"/>
      <c r="L37166"/>
      <c r="M37166"/>
      <c r="N37166"/>
      <c r="O37166"/>
      <c r="P37166"/>
      <c r="Q37166"/>
      <c r="R37166"/>
      <c r="S37166"/>
      <c r="T37166"/>
      <c r="U37166"/>
      <c r="V37166"/>
      <c r="W37166"/>
      <c r="X37166"/>
      <c r="Y37166"/>
      <c r="Z37166"/>
    </row>
    <row r="37167" spans="2:26">
      <c r="B37167" s="146">
        <f t="shared" si="1740"/>
        <v>2</v>
      </c>
      <c r="C37167" s="146">
        <f t="shared" si="1741"/>
        <v>2016</v>
      </c>
      <c r="D37167" s="181">
        <v>42414</v>
      </c>
      <c r="E37167" s="182">
        <v>4</v>
      </c>
      <c r="F37167" s="180">
        <v>2.3388300000000002</v>
      </c>
      <c r="G37167" s="179">
        <v>62768.692000000003</v>
      </c>
      <c r="H37167" s="201">
        <f t="shared" si="1742"/>
        <v>26837.646173514106</v>
      </c>
      <c r="I37167"/>
      <c r="J37167"/>
      <c r="K37167"/>
      <c r="L37167"/>
      <c r="M37167"/>
      <c r="N37167"/>
      <c r="O37167"/>
      <c r="P37167"/>
      <c r="Q37167"/>
      <c r="R37167"/>
      <c r="S37167"/>
      <c r="T37167"/>
      <c r="U37167"/>
      <c r="V37167"/>
      <c r="W37167"/>
      <c r="X37167"/>
      <c r="Y37167"/>
      <c r="Z37167"/>
    </row>
    <row r="37168" spans="2:26">
      <c r="B37168" s="146">
        <f t="shared" si="1740"/>
        <v>2</v>
      </c>
      <c r="C37168" s="146">
        <f t="shared" si="1741"/>
        <v>2016</v>
      </c>
      <c r="D37168" s="181">
        <v>42414</v>
      </c>
      <c r="E37168" s="182">
        <v>5</v>
      </c>
      <c r="F37168" s="180">
        <v>2.0317400000000001</v>
      </c>
      <c r="G37168" s="179">
        <v>53411.684999999998</v>
      </c>
      <c r="H37168" s="201">
        <f t="shared" si="1742"/>
        <v>26288.641755342709</v>
      </c>
      <c r="I37168"/>
      <c r="J37168"/>
      <c r="K37168"/>
      <c r="L37168"/>
      <c r="M37168"/>
      <c r="N37168"/>
      <c r="O37168"/>
      <c r="P37168"/>
      <c r="Q37168"/>
      <c r="R37168"/>
      <c r="S37168"/>
      <c r="T37168"/>
      <c r="U37168"/>
      <c r="V37168"/>
      <c r="W37168"/>
      <c r="X37168"/>
      <c r="Y37168"/>
      <c r="Z37168"/>
    </row>
    <row r="37169" spans="2:26">
      <c r="B37169" s="146">
        <f t="shared" si="1740"/>
        <v>2</v>
      </c>
      <c r="C37169" s="146">
        <f t="shared" si="1741"/>
        <v>2016</v>
      </c>
      <c r="D37169" s="181">
        <v>42414</v>
      </c>
      <c r="E37169" s="182">
        <v>6</v>
      </c>
      <c r="F37169" s="180">
        <v>1.8937299999999999</v>
      </c>
      <c r="G37169" s="179">
        <v>49277.682999999997</v>
      </c>
      <c r="H37169" s="201">
        <f t="shared" si="1742"/>
        <v>26021.493560328028</v>
      </c>
      <c r="I37169"/>
      <c r="J37169"/>
      <c r="K37169"/>
      <c r="L37169"/>
      <c r="M37169"/>
      <c r="N37169"/>
      <c r="O37169"/>
      <c r="P37169"/>
      <c r="Q37169"/>
      <c r="R37169"/>
      <c r="S37169"/>
      <c r="T37169"/>
      <c r="U37169"/>
      <c r="V37169"/>
      <c r="W37169"/>
      <c r="X37169"/>
      <c r="Y37169"/>
      <c r="Z37169"/>
    </row>
    <row r="37170" spans="2:26">
      <c r="B37170" s="146">
        <f t="shared" si="1740"/>
        <v>2</v>
      </c>
      <c r="C37170" s="146">
        <f t="shared" si="1741"/>
        <v>2016</v>
      </c>
      <c r="D37170" s="181">
        <v>42414</v>
      </c>
      <c r="E37170" s="182">
        <v>7</v>
      </c>
      <c r="F37170" s="180">
        <v>2.0106000000000002</v>
      </c>
      <c r="G37170" s="179">
        <v>51478.027000000002</v>
      </c>
      <c r="H37170" s="201">
        <f t="shared" si="1742"/>
        <v>25603.31592559435</v>
      </c>
      <c r="I37170"/>
      <c r="J37170"/>
      <c r="K37170"/>
      <c r="L37170"/>
      <c r="M37170"/>
      <c r="N37170"/>
      <c r="O37170"/>
      <c r="P37170"/>
      <c r="Q37170"/>
      <c r="R37170"/>
      <c r="S37170"/>
      <c r="T37170"/>
      <c r="U37170"/>
      <c r="V37170"/>
      <c r="W37170"/>
      <c r="X37170"/>
      <c r="Y37170"/>
      <c r="Z37170"/>
    </row>
    <row r="37171" spans="2:26">
      <c r="B37171" s="146">
        <f t="shared" si="1740"/>
        <v>2</v>
      </c>
      <c r="C37171" s="146">
        <f t="shared" si="1741"/>
        <v>2016</v>
      </c>
      <c r="D37171" s="181">
        <v>42414</v>
      </c>
      <c r="E37171" s="182">
        <v>8</v>
      </c>
      <c r="F37171" s="180">
        <v>1.9286099999999999</v>
      </c>
      <c r="G37171" s="179">
        <v>48585.487000000001</v>
      </c>
      <c r="H37171" s="201">
        <f t="shared" si="1742"/>
        <v>25191.970901322715</v>
      </c>
      <c r="I37171"/>
      <c r="J37171"/>
      <c r="K37171"/>
      <c r="L37171"/>
      <c r="M37171"/>
      <c r="N37171"/>
      <c r="O37171"/>
      <c r="P37171"/>
      <c r="Q37171"/>
      <c r="R37171"/>
      <c r="S37171"/>
      <c r="T37171"/>
      <c r="U37171"/>
      <c r="V37171"/>
      <c r="W37171"/>
      <c r="X37171"/>
      <c r="Y37171"/>
      <c r="Z37171"/>
    </row>
    <row r="37172" spans="2:26">
      <c r="B37172" s="146">
        <f t="shared" si="1740"/>
        <v>2</v>
      </c>
      <c r="C37172" s="146">
        <f t="shared" si="1741"/>
        <v>2016</v>
      </c>
      <c r="D37172" s="181">
        <v>42414</v>
      </c>
      <c r="E37172" s="182">
        <v>9</v>
      </c>
      <c r="F37172" s="180">
        <v>2.0217200000000002</v>
      </c>
      <c r="G37172" s="179">
        <v>49759.154000000002</v>
      </c>
      <c r="H37172" s="201">
        <f t="shared" si="1742"/>
        <v>24612.287557129574</v>
      </c>
      <c r="I37172"/>
      <c r="J37172"/>
      <c r="K37172"/>
      <c r="L37172"/>
      <c r="M37172"/>
      <c r="N37172"/>
      <c r="O37172"/>
      <c r="P37172"/>
      <c r="Q37172"/>
      <c r="R37172"/>
      <c r="S37172"/>
      <c r="T37172"/>
      <c r="U37172"/>
      <c r="V37172"/>
      <c r="W37172"/>
      <c r="X37172"/>
      <c r="Y37172"/>
      <c r="Z37172"/>
    </row>
    <row r="37173" spans="2:26">
      <c r="B37173" s="146">
        <f t="shared" si="1740"/>
        <v>2</v>
      </c>
      <c r="C37173" s="146">
        <f t="shared" si="1741"/>
        <v>2016</v>
      </c>
      <c r="D37173" s="181">
        <v>42414</v>
      </c>
      <c r="E37173" s="182">
        <v>10</v>
      </c>
      <c r="F37173" s="180">
        <v>1.98062</v>
      </c>
      <c r="G37173" s="179">
        <v>47997.79</v>
      </c>
      <c r="H37173" s="201">
        <f t="shared" si="1742"/>
        <v>24233.719744322483</v>
      </c>
      <c r="I37173"/>
      <c r="J37173"/>
      <c r="K37173"/>
      <c r="L37173"/>
      <c r="M37173"/>
      <c r="N37173"/>
      <c r="O37173"/>
      <c r="P37173"/>
      <c r="Q37173"/>
      <c r="R37173"/>
      <c r="S37173"/>
      <c r="T37173"/>
      <c r="U37173"/>
      <c r="V37173"/>
      <c r="W37173"/>
      <c r="X37173"/>
      <c r="Y37173"/>
      <c r="Z37173"/>
    </row>
    <row r="37174" spans="2:26">
      <c r="B37174" s="146">
        <f t="shared" si="1740"/>
        <v>2</v>
      </c>
      <c r="C37174" s="146">
        <f t="shared" si="1741"/>
        <v>2016</v>
      </c>
      <c r="D37174" s="181">
        <v>42414</v>
      </c>
      <c r="E37174" s="182">
        <v>11</v>
      </c>
      <c r="F37174" s="180">
        <v>1.9998499999999999</v>
      </c>
      <c r="G37174" s="179">
        <v>48282.175999999999</v>
      </c>
      <c r="H37174" s="201">
        <f t="shared" si="1742"/>
        <v>24142.898717403805</v>
      </c>
      <c r="I37174"/>
      <c r="J37174"/>
      <c r="K37174"/>
      <c r="L37174"/>
      <c r="M37174"/>
      <c r="N37174"/>
      <c r="O37174"/>
      <c r="P37174"/>
      <c r="Q37174"/>
      <c r="R37174"/>
      <c r="S37174"/>
      <c r="T37174"/>
      <c r="U37174"/>
      <c r="V37174"/>
      <c r="W37174"/>
      <c r="X37174"/>
      <c r="Y37174"/>
      <c r="Z37174"/>
    </row>
    <row r="37175" spans="2:26">
      <c r="B37175" s="146">
        <f t="shared" si="1740"/>
        <v>2</v>
      </c>
      <c r="C37175" s="146">
        <f t="shared" si="1741"/>
        <v>2016</v>
      </c>
      <c r="D37175" s="181">
        <v>42414</v>
      </c>
      <c r="E37175" s="182">
        <v>12</v>
      </c>
      <c r="F37175" s="180">
        <v>1.99864</v>
      </c>
      <c r="G37175" s="179">
        <v>48160.995999999999</v>
      </c>
      <c r="H37175" s="201">
        <f t="shared" si="1742"/>
        <v>24096.883881039106</v>
      </c>
      <c r="I37175"/>
      <c r="J37175"/>
      <c r="K37175"/>
      <c r="L37175"/>
      <c r="M37175"/>
      <c r="N37175"/>
      <c r="O37175"/>
      <c r="P37175"/>
      <c r="Q37175"/>
      <c r="R37175"/>
      <c r="S37175"/>
      <c r="T37175"/>
      <c r="U37175"/>
      <c r="V37175"/>
      <c r="W37175"/>
      <c r="X37175"/>
      <c r="Y37175"/>
      <c r="Z37175"/>
    </row>
    <row r="37176" spans="2:26">
      <c r="B37176" s="146">
        <f t="shared" si="1740"/>
        <v>2</v>
      </c>
      <c r="C37176" s="146">
        <f t="shared" si="1741"/>
        <v>2016</v>
      </c>
      <c r="D37176" s="181">
        <v>42414</v>
      </c>
      <c r="E37176" s="182">
        <v>13</v>
      </c>
      <c r="F37176" s="180">
        <v>1.91614</v>
      </c>
      <c r="G37176" s="179">
        <v>47654.218000000001</v>
      </c>
      <c r="H37176" s="201">
        <f t="shared" si="1742"/>
        <v>24869.904077990126</v>
      </c>
      <c r="I37176"/>
      <c r="J37176"/>
      <c r="K37176"/>
      <c r="L37176"/>
      <c r="M37176"/>
      <c r="N37176"/>
      <c r="O37176"/>
      <c r="P37176"/>
      <c r="Q37176"/>
      <c r="R37176"/>
      <c r="S37176"/>
      <c r="T37176"/>
      <c r="U37176"/>
      <c r="V37176"/>
      <c r="W37176"/>
      <c r="X37176"/>
      <c r="Y37176"/>
      <c r="Z37176"/>
    </row>
    <row r="37177" spans="2:26">
      <c r="B37177" s="146">
        <f t="shared" si="1740"/>
        <v>2</v>
      </c>
      <c r="C37177" s="146">
        <f t="shared" si="1741"/>
        <v>2016</v>
      </c>
      <c r="D37177" s="181">
        <v>42414</v>
      </c>
      <c r="E37177" s="182">
        <v>14</v>
      </c>
      <c r="F37177" s="180">
        <v>2.0053999999999998</v>
      </c>
      <c r="G37177" s="179">
        <v>50907.644</v>
      </c>
      <c r="H37177" s="201">
        <f t="shared" si="1742"/>
        <v>25385.281739303882</v>
      </c>
      <c r="I37177"/>
      <c r="J37177"/>
      <c r="K37177"/>
      <c r="L37177"/>
      <c r="M37177"/>
      <c r="N37177"/>
      <c r="O37177"/>
      <c r="P37177"/>
      <c r="Q37177"/>
      <c r="R37177"/>
      <c r="S37177"/>
      <c r="T37177"/>
      <c r="U37177"/>
      <c r="V37177"/>
      <c r="W37177"/>
      <c r="X37177"/>
      <c r="Y37177"/>
      <c r="Z37177"/>
    </row>
    <row r="37178" spans="2:26">
      <c r="B37178" s="146">
        <f t="shared" si="1740"/>
        <v>2</v>
      </c>
      <c r="C37178" s="146">
        <f t="shared" si="1741"/>
        <v>2016</v>
      </c>
      <c r="D37178" s="181">
        <v>42414</v>
      </c>
      <c r="E37178" s="182">
        <v>15</v>
      </c>
      <c r="F37178" s="180">
        <v>1.86174</v>
      </c>
      <c r="G37178" s="179">
        <v>48704.36</v>
      </c>
      <c r="H37178" s="201">
        <f t="shared" si="1742"/>
        <v>26160.666903004716</v>
      </c>
      <c r="I37178"/>
      <c r="J37178"/>
      <c r="K37178"/>
      <c r="L37178"/>
      <c r="M37178"/>
      <c r="N37178"/>
      <c r="O37178"/>
      <c r="P37178"/>
      <c r="Q37178"/>
      <c r="R37178"/>
      <c r="S37178"/>
      <c r="T37178"/>
      <c r="U37178"/>
      <c r="V37178"/>
      <c r="W37178"/>
      <c r="X37178"/>
      <c r="Y37178"/>
      <c r="Z37178"/>
    </row>
    <row r="37179" spans="2:26">
      <c r="B37179" s="146">
        <f t="shared" si="1740"/>
        <v>2</v>
      </c>
      <c r="C37179" s="146">
        <f t="shared" si="1741"/>
        <v>2016</v>
      </c>
      <c r="D37179" s="181">
        <v>42414</v>
      </c>
      <c r="E37179" s="182">
        <v>16</v>
      </c>
      <c r="F37179" s="180">
        <v>1.8565499999999999</v>
      </c>
      <c r="G37179" s="179">
        <v>48838.932999999997</v>
      </c>
      <c r="H37179" s="201">
        <f t="shared" si="1742"/>
        <v>26306.284775524495</v>
      </c>
      <c r="I37179"/>
      <c r="J37179"/>
      <c r="K37179"/>
      <c r="L37179"/>
      <c r="M37179"/>
      <c r="N37179"/>
      <c r="O37179"/>
      <c r="P37179"/>
      <c r="Q37179"/>
      <c r="R37179"/>
      <c r="S37179"/>
      <c r="T37179"/>
      <c r="U37179"/>
      <c r="V37179"/>
      <c r="W37179"/>
      <c r="X37179"/>
      <c r="Y37179"/>
      <c r="Z37179"/>
    </row>
    <row r="37180" spans="2:26">
      <c r="B37180" s="146">
        <f t="shared" si="1740"/>
        <v>2</v>
      </c>
      <c r="C37180" s="146">
        <f t="shared" si="1741"/>
        <v>2016</v>
      </c>
      <c r="D37180" s="181">
        <v>42414</v>
      </c>
      <c r="E37180" s="182">
        <v>17</v>
      </c>
      <c r="F37180" s="180">
        <v>1.69251</v>
      </c>
      <c r="G37180" s="179">
        <v>45364.4</v>
      </c>
      <c r="H37180" s="201">
        <f t="shared" si="1742"/>
        <v>26803.032182970856</v>
      </c>
      <c r="I37180"/>
      <c r="J37180"/>
      <c r="K37180"/>
      <c r="L37180"/>
      <c r="M37180"/>
      <c r="N37180"/>
      <c r="O37180"/>
      <c r="P37180"/>
      <c r="Q37180"/>
      <c r="R37180"/>
      <c r="S37180"/>
      <c r="T37180"/>
      <c r="U37180"/>
      <c r="V37180"/>
      <c r="W37180"/>
      <c r="X37180"/>
      <c r="Y37180"/>
      <c r="Z37180"/>
    </row>
    <row r="37181" spans="2:26">
      <c r="B37181" s="146">
        <f t="shared" si="1740"/>
        <v>2</v>
      </c>
      <c r="C37181" s="146">
        <f t="shared" si="1741"/>
        <v>2016</v>
      </c>
      <c r="D37181" s="181">
        <v>42414</v>
      </c>
      <c r="E37181" s="182">
        <v>18</v>
      </c>
      <c r="F37181" s="180">
        <v>1.6586099999999999</v>
      </c>
      <c r="G37181" s="179">
        <v>46989.572999999997</v>
      </c>
      <c r="H37181" s="201">
        <f t="shared" si="1742"/>
        <v>28330.694376616564</v>
      </c>
      <c r="I37181"/>
      <c r="J37181"/>
      <c r="K37181"/>
      <c r="L37181"/>
      <c r="M37181"/>
      <c r="N37181"/>
      <c r="O37181"/>
      <c r="P37181"/>
      <c r="Q37181"/>
      <c r="R37181"/>
      <c r="S37181"/>
      <c r="T37181"/>
      <c r="U37181"/>
      <c r="V37181"/>
      <c r="W37181"/>
      <c r="X37181"/>
      <c r="Y37181"/>
      <c r="Z37181"/>
    </row>
    <row r="37182" spans="2:26">
      <c r="B37182" s="146">
        <f t="shared" si="1740"/>
        <v>2</v>
      </c>
      <c r="C37182" s="146">
        <f t="shared" si="1741"/>
        <v>2016</v>
      </c>
      <c r="D37182" s="181">
        <v>42414</v>
      </c>
      <c r="E37182" s="182">
        <v>19</v>
      </c>
      <c r="F37182" s="180">
        <v>1.1773899999999999</v>
      </c>
      <c r="G37182" s="179">
        <v>34779.328999999998</v>
      </c>
      <c r="H37182" s="201">
        <f t="shared" si="1742"/>
        <v>29539.344652154341</v>
      </c>
      <c r="I37182"/>
      <c r="J37182"/>
      <c r="K37182"/>
      <c r="L37182"/>
      <c r="M37182"/>
      <c r="N37182"/>
      <c r="O37182"/>
      <c r="P37182"/>
      <c r="Q37182"/>
      <c r="R37182"/>
      <c r="S37182"/>
      <c r="T37182"/>
      <c r="U37182"/>
      <c r="V37182"/>
      <c r="W37182"/>
      <c r="X37182"/>
      <c r="Y37182"/>
      <c r="Z37182"/>
    </row>
    <row r="37183" spans="2:26">
      <c r="B37183" s="146">
        <f t="shared" si="1740"/>
        <v>2</v>
      </c>
      <c r="C37183" s="146">
        <f t="shared" si="1741"/>
        <v>2016</v>
      </c>
      <c r="D37183" s="181">
        <v>42414</v>
      </c>
      <c r="E37183" s="182">
        <v>20</v>
      </c>
      <c r="F37183" s="180">
        <v>0.99097999999999997</v>
      </c>
      <c r="G37183" s="179">
        <v>29916.161</v>
      </c>
      <c r="H37183" s="201">
        <f t="shared" si="1742"/>
        <v>30188.46091747563</v>
      </c>
      <c r="I37183"/>
      <c r="J37183"/>
      <c r="K37183"/>
      <c r="L37183"/>
      <c r="M37183"/>
      <c r="N37183"/>
      <c r="O37183"/>
      <c r="P37183"/>
      <c r="Q37183"/>
      <c r="R37183"/>
      <c r="S37183"/>
      <c r="T37183"/>
      <c r="U37183"/>
      <c r="V37183"/>
      <c r="W37183"/>
      <c r="X37183"/>
      <c r="Y37183"/>
      <c r="Z37183"/>
    </row>
    <row r="37184" spans="2:26">
      <c r="B37184" s="146">
        <f t="shared" si="1740"/>
        <v>2</v>
      </c>
      <c r="C37184" s="146">
        <f t="shared" si="1741"/>
        <v>2016</v>
      </c>
      <c r="D37184" s="181">
        <v>42414</v>
      </c>
      <c r="E37184" s="182">
        <v>21</v>
      </c>
      <c r="F37184" s="180">
        <v>0.80212000000000006</v>
      </c>
      <c r="G37184" s="179">
        <v>24635.385999999999</v>
      </c>
      <c r="H37184" s="201">
        <f t="shared" si="1742"/>
        <v>30712.843464818226</v>
      </c>
      <c r="I37184"/>
      <c r="J37184"/>
      <c r="K37184"/>
      <c r="L37184"/>
      <c r="M37184"/>
      <c r="N37184"/>
      <c r="O37184"/>
      <c r="P37184"/>
      <c r="Q37184"/>
      <c r="R37184"/>
      <c r="S37184"/>
      <c r="T37184"/>
      <c r="U37184"/>
      <c r="V37184"/>
      <c r="W37184"/>
      <c r="X37184"/>
      <c r="Y37184"/>
      <c r="Z37184"/>
    </row>
    <row r="37185" spans="2:26">
      <c r="B37185" s="146">
        <f t="shared" si="1740"/>
        <v>2</v>
      </c>
      <c r="C37185" s="146">
        <f t="shared" si="1741"/>
        <v>2016</v>
      </c>
      <c r="D37185" s="181">
        <v>42414</v>
      </c>
      <c r="E37185" s="182">
        <v>22</v>
      </c>
      <c r="F37185" s="180">
        <v>0.76356999999999997</v>
      </c>
      <c r="G37185" s="179">
        <v>23515.741000000002</v>
      </c>
      <c r="H37185" s="201">
        <f t="shared" si="1742"/>
        <v>30797.099152664461</v>
      </c>
      <c r="I37185"/>
      <c r="J37185"/>
      <c r="K37185"/>
      <c r="L37185"/>
      <c r="M37185"/>
      <c r="N37185"/>
      <c r="O37185"/>
      <c r="P37185"/>
      <c r="Q37185"/>
      <c r="R37185"/>
      <c r="S37185"/>
      <c r="T37185"/>
      <c r="U37185"/>
      <c r="V37185"/>
      <c r="W37185"/>
      <c r="X37185"/>
      <c r="Y37185"/>
      <c r="Z37185"/>
    </row>
    <row r="37186" spans="2:26">
      <c r="B37186" s="146">
        <f t="shared" si="1740"/>
        <v>2</v>
      </c>
      <c r="C37186" s="146">
        <f t="shared" si="1741"/>
        <v>2016</v>
      </c>
      <c r="D37186" s="181">
        <v>42414</v>
      </c>
      <c r="E37186" s="182">
        <v>23</v>
      </c>
      <c r="F37186" s="180">
        <v>0.66622000000000003</v>
      </c>
      <c r="G37186" s="179">
        <v>20672.883000000002</v>
      </c>
      <c r="H37186" s="201">
        <f t="shared" si="1742"/>
        <v>31030.11467683348</v>
      </c>
      <c r="I37186"/>
      <c r="J37186"/>
      <c r="K37186"/>
      <c r="L37186"/>
      <c r="M37186"/>
      <c r="N37186"/>
      <c r="O37186"/>
      <c r="P37186"/>
      <c r="Q37186"/>
      <c r="R37186"/>
      <c r="S37186"/>
      <c r="T37186"/>
      <c r="U37186"/>
      <c r="V37186"/>
      <c r="W37186"/>
      <c r="X37186"/>
      <c r="Y37186"/>
      <c r="Z37186"/>
    </row>
    <row r="37187" spans="2:26">
      <c r="B37187" s="146">
        <f t="shared" si="1740"/>
        <v>2</v>
      </c>
      <c r="C37187" s="146">
        <f t="shared" si="1741"/>
        <v>2016</v>
      </c>
      <c r="D37187" s="181">
        <v>42414</v>
      </c>
      <c r="E37187" s="182">
        <v>24</v>
      </c>
      <c r="F37187" s="180">
        <v>0.54649000000000003</v>
      </c>
      <c r="G37187" s="179">
        <v>17059.865000000002</v>
      </c>
      <c r="H37187" s="201">
        <f t="shared" si="1742"/>
        <v>31217.158593935845</v>
      </c>
      <c r="I37187"/>
      <c r="J37187"/>
      <c r="K37187"/>
      <c r="L37187"/>
      <c r="M37187"/>
      <c r="N37187"/>
      <c r="O37187"/>
      <c r="P37187"/>
      <c r="Q37187"/>
      <c r="R37187"/>
      <c r="S37187"/>
      <c r="T37187"/>
      <c r="U37187"/>
      <c r="V37187"/>
      <c r="W37187"/>
      <c r="X37187"/>
      <c r="Y37187"/>
      <c r="Z37187"/>
    </row>
    <row r="37188" spans="2:26">
      <c r="B37188" s="146">
        <f t="shared" si="1740"/>
        <v>2</v>
      </c>
      <c r="C37188" s="146">
        <f t="shared" si="1741"/>
        <v>2016</v>
      </c>
      <c r="D37188" s="181">
        <v>42414</v>
      </c>
      <c r="E37188" s="182">
        <v>25</v>
      </c>
      <c r="F37188" s="180">
        <v>0.63932999999999995</v>
      </c>
      <c r="G37188" s="179">
        <v>20249.206999999999</v>
      </c>
      <c r="H37188" s="201">
        <f t="shared" si="1742"/>
        <v>31672.543131090359</v>
      </c>
      <c r="I37188"/>
      <c r="J37188"/>
      <c r="K37188"/>
      <c r="L37188"/>
      <c r="M37188"/>
      <c r="N37188"/>
      <c r="O37188"/>
      <c r="P37188"/>
      <c r="Q37188"/>
      <c r="R37188"/>
      <c r="S37188"/>
      <c r="T37188"/>
      <c r="U37188"/>
      <c r="V37188"/>
      <c r="W37188"/>
      <c r="X37188"/>
      <c r="Y37188"/>
      <c r="Z37188"/>
    </row>
    <row r="37189" spans="2:26">
      <c r="B37189" s="146">
        <f t="shared" si="1740"/>
        <v>2</v>
      </c>
      <c r="C37189" s="146">
        <f t="shared" si="1741"/>
        <v>2016</v>
      </c>
      <c r="D37189" s="181">
        <v>42414</v>
      </c>
      <c r="E37189" s="182">
        <v>26</v>
      </c>
      <c r="F37189" s="180">
        <v>0.69604999999999995</v>
      </c>
      <c r="G37189" s="179">
        <v>22117.822</v>
      </c>
      <c r="H37189" s="201">
        <f t="shared" si="1742"/>
        <v>31776.197112276419</v>
      </c>
      <c r="I37189"/>
      <c r="J37189"/>
      <c r="K37189"/>
      <c r="L37189"/>
      <c r="M37189"/>
      <c r="N37189"/>
      <c r="O37189"/>
      <c r="P37189"/>
      <c r="Q37189"/>
      <c r="R37189"/>
      <c r="S37189"/>
      <c r="T37189"/>
      <c r="U37189"/>
      <c r="V37189"/>
      <c r="W37189"/>
      <c r="X37189"/>
      <c r="Y37189"/>
      <c r="Z37189"/>
    </row>
    <row r="37190" spans="2:26">
      <c r="B37190" s="146">
        <f t="shared" si="1740"/>
        <v>2</v>
      </c>
      <c r="C37190" s="146">
        <f t="shared" si="1741"/>
        <v>2016</v>
      </c>
      <c r="D37190" s="181">
        <v>42414</v>
      </c>
      <c r="E37190" s="182">
        <v>27</v>
      </c>
      <c r="F37190" s="180">
        <v>0.79739000000000004</v>
      </c>
      <c r="G37190" s="179">
        <v>25254.327000000001</v>
      </c>
      <c r="H37190" s="201">
        <f t="shared" si="1742"/>
        <v>31671.236157965363</v>
      </c>
      <c r="I37190"/>
      <c r="J37190"/>
      <c r="K37190"/>
      <c r="L37190"/>
      <c r="M37190"/>
      <c r="N37190"/>
      <c r="O37190"/>
      <c r="P37190"/>
      <c r="Q37190"/>
      <c r="R37190"/>
      <c r="S37190"/>
      <c r="T37190"/>
      <c r="U37190"/>
      <c r="V37190"/>
      <c r="W37190"/>
      <c r="X37190"/>
      <c r="Y37190"/>
      <c r="Z37190"/>
    </row>
    <row r="37191" spans="2:26">
      <c r="B37191" s="146">
        <f t="shared" si="1740"/>
        <v>2</v>
      </c>
      <c r="C37191" s="146">
        <f t="shared" si="1741"/>
        <v>2016</v>
      </c>
      <c r="D37191" s="181">
        <v>42414</v>
      </c>
      <c r="E37191" s="182">
        <v>28</v>
      </c>
      <c r="F37191" s="180">
        <v>0.71570999999999996</v>
      </c>
      <c r="G37191" s="179">
        <v>22464.395</v>
      </c>
      <c r="H37191" s="201">
        <f t="shared" si="1742"/>
        <v>31387.566193011138</v>
      </c>
      <c r="I37191"/>
      <c r="J37191"/>
      <c r="K37191"/>
      <c r="L37191"/>
      <c r="M37191"/>
      <c r="N37191"/>
      <c r="O37191"/>
      <c r="P37191"/>
      <c r="Q37191"/>
      <c r="R37191"/>
      <c r="S37191"/>
      <c r="T37191"/>
      <c r="U37191"/>
      <c r="V37191"/>
      <c r="W37191"/>
      <c r="X37191"/>
      <c r="Y37191"/>
      <c r="Z37191"/>
    </row>
    <row r="37192" spans="2:26">
      <c r="B37192" s="146">
        <f t="shared" si="1740"/>
        <v>2</v>
      </c>
      <c r="C37192" s="146">
        <f t="shared" si="1741"/>
        <v>2016</v>
      </c>
      <c r="D37192" s="181">
        <v>42414</v>
      </c>
      <c r="E37192" s="182">
        <v>29</v>
      </c>
      <c r="F37192" s="180">
        <v>0.63336999999999999</v>
      </c>
      <c r="G37192" s="179">
        <v>19943.424999999999</v>
      </c>
      <c r="H37192" s="201">
        <f t="shared" si="1742"/>
        <v>31487.795443421695</v>
      </c>
      <c r="I37192"/>
      <c r="J37192"/>
      <c r="K37192"/>
      <c r="L37192"/>
      <c r="M37192"/>
      <c r="N37192"/>
      <c r="O37192"/>
      <c r="P37192"/>
      <c r="Q37192"/>
      <c r="R37192"/>
      <c r="S37192"/>
      <c r="T37192"/>
      <c r="U37192"/>
      <c r="V37192"/>
      <c r="W37192"/>
      <c r="X37192"/>
      <c r="Y37192"/>
      <c r="Z37192"/>
    </row>
    <row r="37193" spans="2:26">
      <c r="B37193" s="146">
        <f t="shared" si="1740"/>
        <v>2</v>
      </c>
      <c r="C37193" s="146">
        <f t="shared" si="1741"/>
        <v>2016</v>
      </c>
      <c r="D37193" s="181">
        <v>42414</v>
      </c>
      <c r="E37193" s="182">
        <v>30</v>
      </c>
      <c r="F37193" s="180">
        <v>0.55140999999999996</v>
      </c>
      <c r="G37193" s="179">
        <v>17379.14</v>
      </c>
      <c r="H37193" s="201">
        <f t="shared" si="1742"/>
        <v>31517.636604341598</v>
      </c>
      <c r="I37193"/>
      <c r="J37193"/>
      <c r="K37193"/>
      <c r="L37193"/>
      <c r="M37193"/>
      <c r="N37193"/>
      <c r="O37193"/>
      <c r="P37193"/>
      <c r="Q37193"/>
      <c r="R37193"/>
      <c r="S37193"/>
      <c r="T37193"/>
      <c r="U37193"/>
      <c r="V37193"/>
      <c r="W37193"/>
      <c r="X37193"/>
      <c r="Y37193"/>
      <c r="Z37193"/>
    </row>
    <row r="37194" spans="2:26">
      <c r="B37194" s="146">
        <f t="shared" si="1740"/>
        <v>2</v>
      </c>
      <c r="C37194" s="146">
        <f t="shared" si="1741"/>
        <v>2016</v>
      </c>
      <c r="D37194" s="181">
        <v>42414</v>
      </c>
      <c r="E37194" s="182">
        <v>31</v>
      </c>
      <c r="F37194" s="180">
        <v>0.80862000000000001</v>
      </c>
      <c r="G37194" s="179">
        <v>25823.762999999999</v>
      </c>
      <c r="H37194" s="201">
        <f t="shared" si="1742"/>
        <v>31935.597684944718</v>
      </c>
      <c r="I37194"/>
      <c r="J37194"/>
      <c r="K37194"/>
      <c r="L37194"/>
      <c r="M37194"/>
      <c r="N37194"/>
      <c r="O37194"/>
      <c r="P37194"/>
      <c r="Q37194"/>
      <c r="R37194"/>
      <c r="S37194"/>
      <c r="T37194"/>
      <c r="U37194"/>
      <c r="V37194"/>
      <c r="W37194"/>
      <c r="X37194"/>
      <c r="Y37194"/>
      <c r="Z37194"/>
    </row>
    <row r="37195" spans="2:26">
      <c r="B37195" s="146">
        <f t="shared" si="1740"/>
        <v>2</v>
      </c>
      <c r="C37195" s="146">
        <f t="shared" si="1741"/>
        <v>2016</v>
      </c>
      <c r="D37195" s="181">
        <v>42414</v>
      </c>
      <c r="E37195" s="182">
        <v>32</v>
      </c>
      <c r="F37195" s="180">
        <v>0.96662000000000003</v>
      </c>
      <c r="G37195" s="179">
        <v>31452.39</v>
      </c>
      <c r="H37195" s="201">
        <f t="shared" si="1742"/>
        <v>32538.525997806788</v>
      </c>
      <c r="I37195"/>
      <c r="J37195"/>
      <c r="K37195"/>
      <c r="L37195"/>
      <c r="M37195"/>
      <c r="N37195"/>
      <c r="O37195"/>
      <c r="P37195"/>
      <c r="Q37195"/>
      <c r="R37195"/>
      <c r="S37195"/>
      <c r="T37195"/>
      <c r="U37195"/>
      <c r="V37195"/>
      <c r="W37195"/>
      <c r="X37195"/>
      <c r="Y37195"/>
      <c r="Z37195"/>
    </row>
    <row r="37196" spans="2:26">
      <c r="B37196" s="146">
        <f t="shared" ref="B37196:B37259" si="1743">MONTH(D37196)</f>
        <v>2</v>
      </c>
      <c r="C37196" s="146">
        <f t="shared" ref="C37196:C37259" si="1744">YEAR(D37196)</f>
        <v>2016</v>
      </c>
      <c r="D37196" s="181">
        <v>42414</v>
      </c>
      <c r="E37196" s="182">
        <v>33</v>
      </c>
      <c r="F37196" s="180">
        <v>1.0890299999999999</v>
      </c>
      <c r="G37196" s="179">
        <v>36894.370000000003</v>
      </c>
      <c r="H37196" s="201">
        <f t="shared" ref="H37196:H37259" si="1745">G37196/F37196</f>
        <v>33878.194356445645</v>
      </c>
      <c r="I37196"/>
      <c r="J37196"/>
      <c r="K37196"/>
      <c r="L37196"/>
      <c r="M37196"/>
      <c r="N37196"/>
      <c r="O37196"/>
      <c r="P37196"/>
      <c r="Q37196"/>
      <c r="R37196"/>
      <c r="S37196"/>
      <c r="T37196"/>
      <c r="U37196"/>
      <c r="V37196"/>
      <c r="W37196"/>
      <c r="X37196"/>
      <c r="Y37196"/>
      <c r="Z37196"/>
    </row>
    <row r="37197" spans="2:26">
      <c r="B37197" s="146">
        <f t="shared" si="1743"/>
        <v>2</v>
      </c>
      <c r="C37197" s="146">
        <f t="shared" si="1744"/>
        <v>2016</v>
      </c>
      <c r="D37197" s="181">
        <v>42414</v>
      </c>
      <c r="E37197" s="182">
        <v>34</v>
      </c>
      <c r="F37197" s="180">
        <v>1.2630300000000001</v>
      </c>
      <c r="G37197" s="179">
        <v>44773.196000000004</v>
      </c>
      <c r="H37197" s="201">
        <f t="shared" si="1745"/>
        <v>35449.036048233218</v>
      </c>
      <c r="I37197"/>
      <c r="J37197"/>
      <c r="K37197"/>
      <c r="L37197"/>
      <c r="M37197"/>
      <c r="N37197"/>
      <c r="O37197"/>
      <c r="P37197"/>
      <c r="Q37197"/>
      <c r="R37197"/>
      <c r="S37197"/>
      <c r="T37197"/>
      <c r="U37197"/>
      <c r="V37197"/>
      <c r="W37197"/>
      <c r="X37197"/>
      <c r="Y37197"/>
      <c r="Z37197"/>
    </row>
    <row r="37198" spans="2:26">
      <c r="B37198" s="146">
        <f t="shared" si="1743"/>
        <v>2</v>
      </c>
      <c r="C37198" s="146">
        <f t="shared" si="1744"/>
        <v>2016</v>
      </c>
      <c r="D37198" s="181">
        <v>42414</v>
      </c>
      <c r="E37198" s="182">
        <v>35</v>
      </c>
      <c r="F37198" s="180">
        <v>1.4073</v>
      </c>
      <c r="G37198" s="179">
        <v>52686.749000000003</v>
      </c>
      <c r="H37198" s="201">
        <f t="shared" si="1745"/>
        <v>37438.178782064948</v>
      </c>
      <c r="I37198"/>
      <c r="J37198"/>
      <c r="K37198"/>
      <c r="L37198"/>
      <c r="M37198"/>
      <c r="N37198"/>
      <c r="O37198"/>
      <c r="P37198"/>
      <c r="Q37198"/>
      <c r="R37198"/>
      <c r="S37198"/>
      <c r="T37198"/>
      <c r="U37198"/>
      <c r="V37198"/>
      <c r="W37198"/>
      <c r="X37198"/>
      <c r="Y37198"/>
      <c r="Z37198"/>
    </row>
    <row r="37199" spans="2:26">
      <c r="B37199" s="146">
        <f t="shared" si="1743"/>
        <v>2</v>
      </c>
      <c r="C37199" s="146">
        <f t="shared" si="1744"/>
        <v>2016</v>
      </c>
      <c r="D37199" s="181">
        <v>42414</v>
      </c>
      <c r="E37199" s="182">
        <v>36</v>
      </c>
      <c r="F37199" s="180">
        <v>2.2894000000000001</v>
      </c>
      <c r="G37199" s="179">
        <v>91092.587</v>
      </c>
      <c r="H37199" s="201">
        <f t="shared" si="1745"/>
        <v>39788.847296234817</v>
      </c>
      <c r="I37199"/>
      <c r="J37199"/>
      <c r="K37199"/>
      <c r="L37199"/>
      <c r="M37199"/>
      <c r="N37199"/>
      <c r="O37199"/>
      <c r="P37199"/>
      <c r="Q37199"/>
      <c r="R37199"/>
      <c r="S37199"/>
      <c r="T37199"/>
      <c r="U37199"/>
      <c r="V37199"/>
      <c r="W37199"/>
      <c r="X37199"/>
      <c r="Y37199"/>
      <c r="Z37199"/>
    </row>
    <row r="37200" spans="2:26">
      <c r="B37200" s="146">
        <f t="shared" si="1743"/>
        <v>2</v>
      </c>
      <c r="C37200" s="146">
        <f t="shared" si="1744"/>
        <v>2016</v>
      </c>
      <c r="D37200" s="181">
        <v>42414</v>
      </c>
      <c r="E37200" s="182">
        <v>37</v>
      </c>
      <c r="F37200" s="180">
        <v>2.2000799999999998</v>
      </c>
      <c r="G37200" s="179">
        <v>88697.494000000006</v>
      </c>
      <c r="H37200" s="201">
        <f t="shared" si="1745"/>
        <v>40315.576706301596</v>
      </c>
      <c r="I37200"/>
      <c r="J37200"/>
      <c r="K37200"/>
      <c r="L37200"/>
      <c r="M37200"/>
      <c r="N37200"/>
      <c r="O37200"/>
      <c r="P37200"/>
      <c r="Q37200"/>
      <c r="R37200"/>
      <c r="S37200"/>
      <c r="T37200"/>
      <c r="U37200"/>
      <c r="V37200"/>
      <c r="W37200"/>
      <c r="X37200"/>
      <c r="Y37200"/>
      <c r="Z37200"/>
    </row>
    <row r="37201" spans="2:26">
      <c r="B37201" s="146">
        <f t="shared" si="1743"/>
        <v>2</v>
      </c>
      <c r="C37201" s="146">
        <f t="shared" si="1744"/>
        <v>2016</v>
      </c>
      <c r="D37201" s="181">
        <v>42414</v>
      </c>
      <c r="E37201" s="182">
        <v>38</v>
      </c>
      <c r="F37201" s="180">
        <v>2.1469999999999998</v>
      </c>
      <c r="G37201" s="179">
        <v>85491.138999999996</v>
      </c>
      <c r="H37201" s="201">
        <f t="shared" si="1745"/>
        <v>39818.881695388918</v>
      </c>
      <c r="I37201"/>
      <c r="J37201"/>
      <c r="K37201"/>
      <c r="L37201"/>
      <c r="M37201"/>
      <c r="N37201"/>
      <c r="O37201"/>
      <c r="P37201"/>
      <c r="Q37201"/>
      <c r="R37201"/>
      <c r="S37201"/>
      <c r="T37201"/>
      <c r="U37201"/>
      <c r="V37201"/>
      <c r="W37201"/>
      <c r="X37201"/>
      <c r="Y37201"/>
      <c r="Z37201"/>
    </row>
    <row r="37202" spans="2:26">
      <c r="B37202" s="146">
        <f t="shared" si="1743"/>
        <v>2</v>
      </c>
      <c r="C37202" s="146">
        <f t="shared" si="1744"/>
        <v>2016</v>
      </c>
      <c r="D37202" s="181">
        <v>42414</v>
      </c>
      <c r="E37202" s="182">
        <v>39</v>
      </c>
      <c r="F37202" s="180">
        <v>2.0431300000000001</v>
      </c>
      <c r="G37202" s="179">
        <v>79402.107999999993</v>
      </c>
      <c r="H37202" s="201">
        <f t="shared" si="1745"/>
        <v>38862.973966414269</v>
      </c>
      <c r="I37202"/>
      <c r="J37202"/>
      <c r="K37202"/>
      <c r="L37202"/>
      <c r="M37202"/>
      <c r="N37202"/>
      <c r="O37202"/>
      <c r="P37202"/>
      <c r="Q37202"/>
      <c r="R37202"/>
      <c r="S37202"/>
      <c r="T37202"/>
      <c r="U37202"/>
      <c r="V37202"/>
      <c r="W37202"/>
      <c r="X37202"/>
      <c r="Y37202"/>
      <c r="Z37202"/>
    </row>
    <row r="37203" spans="2:26">
      <c r="B37203" s="146">
        <f t="shared" si="1743"/>
        <v>2</v>
      </c>
      <c r="C37203" s="146">
        <f t="shared" si="1744"/>
        <v>2016</v>
      </c>
      <c r="D37203" s="181">
        <v>42414</v>
      </c>
      <c r="E37203" s="182">
        <v>40</v>
      </c>
      <c r="F37203" s="180">
        <v>1.74915</v>
      </c>
      <c r="G37203" s="179">
        <v>65672.491999999998</v>
      </c>
      <c r="H37203" s="201">
        <f t="shared" si="1745"/>
        <v>37545.374610525112</v>
      </c>
      <c r="I37203"/>
      <c r="J37203"/>
      <c r="K37203"/>
      <c r="L37203"/>
      <c r="M37203"/>
      <c r="N37203"/>
      <c r="O37203"/>
      <c r="P37203"/>
      <c r="Q37203"/>
      <c r="R37203"/>
      <c r="S37203"/>
      <c r="T37203"/>
      <c r="U37203"/>
      <c r="V37203"/>
      <c r="W37203"/>
      <c r="X37203"/>
      <c r="Y37203"/>
      <c r="Z37203"/>
    </row>
    <row r="37204" spans="2:26">
      <c r="B37204" s="146">
        <f t="shared" si="1743"/>
        <v>2</v>
      </c>
      <c r="C37204" s="146">
        <f t="shared" si="1744"/>
        <v>2016</v>
      </c>
      <c r="D37204" s="181">
        <v>42414</v>
      </c>
      <c r="E37204" s="182">
        <v>41</v>
      </c>
      <c r="F37204" s="180">
        <v>1.7582</v>
      </c>
      <c r="G37204" s="179">
        <v>64008.300999999999</v>
      </c>
      <c r="H37204" s="201">
        <f t="shared" si="1745"/>
        <v>36405.585826413379</v>
      </c>
      <c r="I37204"/>
      <c r="J37204"/>
      <c r="K37204"/>
      <c r="L37204"/>
      <c r="M37204"/>
      <c r="N37204"/>
      <c r="O37204"/>
      <c r="P37204"/>
      <c r="Q37204"/>
      <c r="R37204"/>
      <c r="S37204"/>
      <c r="T37204"/>
      <c r="U37204"/>
      <c r="V37204"/>
      <c r="W37204"/>
      <c r="X37204"/>
      <c r="Y37204"/>
      <c r="Z37204"/>
    </row>
    <row r="37205" spans="2:26">
      <c r="B37205" s="146">
        <f t="shared" si="1743"/>
        <v>2</v>
      </c>
      <c r="C37205" s="146">
        <f t="shared" si="1744"/>
        <v>2016</v>
      </c>
      <c r="D37205" s="181">
        <v>42414</v>
      </c>
      <c r="E37205" s="182">
        <v>42</v>
      </c>
      <c r="F37205" s="180">
        <v>1.53556</v>
      </c>
      <c r="G37205" s="179">
        <v>53505.034</v>
      </c>
      <c r="H37205" s="201">
        <f t="shared" si="1745"/>
        <v>34843.987861106049</v>
      </c>
      <c r="I37205"/>
      <c r="J37205"/>
      <c r="K37205"/>
      <c r="L37205"/>
      <c r="M37205"/>
      <c r="N37205"/>
      <c r="O37205"/>
      <c r="P37205"/>
      <c r="Q37205"/>
      <c r="R37205"/>
      <c r="S37205"/>
      <c r="T37205"/>
      <c r="U37205"/>
      <c r="V37205"/>
      <c r="W37205"/>
      <c r="X37205"/>
      <c r="Y37205"/>
      <c r="Z37205"/>
    </row>
    <row r="37206" spans="2:26">
      <c r="B37206" s="146">
        <f t="shared" si="1743"/>
        <v>2</v>
      </c>
      <c r="C37206" s="146">
        <f t="shared" si="1744"/>
        <v>2016</v>
      </c>
      <c r="D37206" s="181">
        <v>42414</v>
      </c>
      <c r="E37206" s="182">
        <v>43</v>
      </c>
      <c r="F37206" s="180">
        <v>1.80444</v>
      </c>
      <c r="G37206" s="179">
        <v>60315.669000000002</v>
      </c>
      <c r="H37206" s="201">
        <f t="shared" si="1745"/>
        <v>33426.253574516195</v>
      </c>
      <c r="I37206"/>
      <c r="J37206"/>
      <c r="K37206"/>
      <c r="L37206"/>
      <c r="M37206"/>
      <c r="N37206"/>
      <c r="O37206"/>
      <c r="P37206"/>
      <c r="Q37206"/>
      <c r="R37206"/>
      <c r="S37206"/>
      <c r="T37206"/>
      <c r="U37206"/>
      <c r="V37206"/>
      <c r="W37206"/>
      <c r="X37206"/>
      <c r="Y37206"/>
      <c r="Z37206"/>
    </row>
    <row r="37207" spans="2:26">
      <c r="B37207" s="146">
        <f t="shared" si="1743"/>
        <v>2</v>
      </c>
      <c r="C37207" s="146">
        <f t="shared" si="1744"/>
        <v>2016</v>
      </c>
      <c r="D37207" s="181">
        <v>42414</v>
      </c>
      <c r="E37207" s="182">
        <v>44</v>
      </c>
      <c r="F37207" s="180">
        <v>1.87334</v>
      </c>
      <c r="G37207" s="179">
        <v>59365.048999999999</v>
      </c>
      <c r="H37207" s="201">
        <f t="shared" si="1745"/>
        <v>31689.41516222362</v>
      </c>
      <c r="I37207"/>
      <c r="J37207"/>
      <c r="K37207"/>
      <c r="L37207"/>
      <c r="M37207"/>
      <c r="N37207"/>
      <c r="O37207"/>
      <c r="P37207"/>
      <c r="Q37207"/>
      <c r="R37207"/>
      <c r="S37207"/>
      <c r="T37207"/>
      <c r="U37207"/>
      <c r="V37207"/>
      <c r="W37207"/>
      <c r="X37207"/>
      <c r="Y37207"/>
      <c r="Z37207"/>
    </row>
    <row r="37208" spans="2:26">
      <c r="B37208" s="146">
        <f t="shared" si="1743"/>
        <v>2</v>
      </c>
      <c r="C37208" s="146">
        <f t="shared" si="1744"/>
        <v>2016</v>
      </c>
      <c r="D37208" s="181">
        <v>42414</v>
      </c>
      <c r="E37208" s="182">
        <v>45</v>
      </c>
      <c r="F37208" s="180">
        <v>1.58697</v>
      </c>
      <c r="G37208" s="179">
        <v>47563.267999999996</v>
      </c>
      <c r="H37208" s="201">
        <f t="shared" si="1745"/>
        <v>29971.119806927665</v>
      </c>
      <c r="I37208"/>
      <c r="J37208"/>
      <c r="K37208"/>
      <c r="L37208"/>
      <c r="M37208"/>
      <c r="N37208"/>
      <c r="O37208"/>
      <c r="P37208"/>
      <c r="Q37208"/>
      <c r="R37208"/>
      <c r="S37208"/>
      <c r="T37208"/>
      <c r="U37208"/>
      <c r="V37208"/>
      <c r="W37208"/>
      <c r="X37208"/>
      <c r="Y37208"/>
      <c r="Z37208"/>
    </row>
    <row r="37209" spans="2:26">
      <c r="B37209" s="146">
        <f t="shared" si="1743"/>
        <v>2</v>
      </c>
      <c r="C37209" s="146">
        <f t="shared" si="1744"/>
        <v>2016</v>
      </c>
      <c r="D37209" s="181">
        <v>42414</v>
      </c>
      <c r="E37209" s="182">
        <v>46</v>
      </c>
      <c r="F37209" s="180">
        <v>2.2761900000000002</v>
      </c>
      <c r="G37209" s="179">
        <v>64807.275999999998</v>
      </c>
      <c r="H37209" s="201">
        <f t="shared" si="1745"/>
        <v>28471.821772347648</v>
      </c>
      <c r="I37209"/>
      <c r="J37209"/>
      <c r="K37209"/>
      <c r="L37209"/>
      <c r="M37209"/>
      <c r="N37209"/>
      <c r="O37209"/>
      <c r="P37209"/>
      <c r="Q37209"/>
      <c r="R37209"/>
      <c r="S37209"/>
      <c r="T37209"/>
      <c r="U37209"/>
      <c r="V37209"/>
      <c r="W37209"/>
      <c r="X37209"/>
      <c r="Y37209"/>
      <c r="Z37209"/>
    </row>
    <row r="37210" spans="2:26">
      <c r="B37210" s="146">
        <f t="shared" si="1743"/>
        <v>2</v>
      </c>
      <c r="C37210" s="146">
        <f t="shared" si="1744"/>
        <v>2016</v>
      </c>
      <c r="D37210" s="181">
        <v>42414</v>
      </c>
      <c r="E37210" s="182">
        <v>47</v>
      </c>
      <c r="F37210" s="180">
        <v>2.58385</v>
      </c>
      <c r="G37210" s="179">
        <v>69152.259000000005</v>
      </c>
      <c r="H37210" s="201">
        <f t="shared" si="1745"/>
        <v>26763.263734349908</v>
      </c>
      <c r="I37210"/>
      <c r="J37210"/>
      <c r="K37210"/>
      <c r="L37210"/>
      <c r="M37210"/>
      <c r="N37210"/>
      <c r="O37210"/>
      <c r="P37210"/>
      <c r="Q37210"/>
      <c r="R37210"/>
      <c r="S37210"/>
      <c r="T37210"/>
      <c r="U37210"/>
      <c r="V37210"/>
      <c r="W37210"/>
      <c r="X37210"/>
      <c r="Y37210"/>
      <c r="Z37210"/>
    </row>
    <row r="37211" spans="2:26">
      <c r="B37211" s="146">
        <f t="shared" si="1743"/>
        <v>2</v>
      </c>
      <c r="C37211" s="146">
        <f t="shared" si="1744"/>
        <v>2016</v>
      </c>
      <c r="D37211" s="181">
        <v>42414</v>
      </c>
      <c r="E37211" s="182">
        <v>48</v>
      </c>
      <c r="F37211" s="180">
        <v>2.2821199999999999</v>
      </c>
      <c r="G37211" s="179">
        <v>58840.92</v>
      </c>
      <c r="H37211" s="201">
        <f t="shared" si="1745"/>
        <v>25783.446970360892</v>
      </c>
      <c r="I37211"/>
      <c r="J37211"/>
      <c r="K37211"/>
      <c r="L37211"/>
      <c r="M37211"/>
      <c r="N37211"/>
      <c r="O37211"/>
      <c r="P37211"/>
      <c r="Q37211"/>
      <c r="R37211"/>
      <c r="S37211"/>
      <c r="T37211"/>
      <c r="U37211"/>
      <c r="V37211"/>
      <c r="W37211"/>
      <c r="X37211"/>
      <c r="Y37211"/>
      <c r="Z37211"/>
    </row>
    <row r="37212" spans="2:26">
      <c r="B37212" s="146">
        <f t="shared" si="1743"/>
        <v>2</v>
      </c>
      <c r="C37212" s="146">
        <f t="shared" si="1744"/>
        <v>2016</v>
      </c>
      <c r="D37212" s="181">
        <v>42415</v>
      </c>
      <c r="E37212" s="182">
        <v>1</v>
      </c>
      <c r="F37212" s="180">
        <v>2.12723</v>
      </c>
      <c r="G37212" s="179">
        <v>55635.249000000003</v>
      </c>
      <c r="H37212" s="201">
        <f t="shared" si="1745"/>
        <v>26153.847491808599</v>
      </c>
      <c r="I37212"/>
      <c r="J37212"/>
      <c r="K37212"/>
      <c r="L37212"/>
      <c r="M37212"/>
      <c r="N37212"/>
      <c r="O37212"/>
      <c r="P37212"/>
      <c r="Q37212"/>
      <c r="R37212"/>
      <c r="S37212"/>
      <c r="T37212"/>
      <c r="U37212"/>
      <c r="V37212"/>
      <c r="W37212"/>
      <c r="X37212"/>
      <c r="Y37212"/>
      <c r="Z37212"/>
    </row>
    <row r="37213" spans="2:26">
      <c r="B37213" s="146">
        <f t="shared" si="1743"/>
        <v>2</v>
      </c>
      <c r="C37213" s="146">
        <f t="shared" si="1744"/>
        <v>2016</v>
      </c>
      <c r="D37213" s="181">
        <v>42415</v>
      </c>
      <c r="E37213" s="182">
        <v>2</v>
      </c>
      <c r="F37213" s="180">
        <v>2.5238800000000001</v>
      </c>
      <c r="G37213" s="179">
        <v>68442.153999999995</v>
      </c>
      <c r="H37213" s="201">
        <f t="shared" si="1745"/>
        <v>27117.832068085641</v>
      </c>
      <c r="I37213"/>
      <c r="J37213"/>
      <c r="K37213"/>
      <c r="L37213"/>
      <c r="M37213"/>
      <c r="N37213"/>
      <c r="O37213"/>
      <c r="P37213"/>
      <c r="Q37213"/>
      <c r="R37213"/>
      <c r="S37213"/>
      <c r="T37213"/>
      <c r="U37213"/>
      <c r="V37213"/>
      <c r="W37213"/>
      <c r="X37213"/>
      <c r="Y37213"/>
      <c r="Z37213"/>
    </row>
    <row r="37214" spans="2:26">
      <c r="B37214" s="146">
        <f t="shared" si="1743"/>
        <v>2</v>
      </c>
      <c r="C37214" s="146">
        <f t="shared" si="1744"/>
        <v>2016</v>
      </c>
      <c r="D37214" s="181">
        <v>42415</v>
      </c>
      <c r="E37214" s="182">
        <v>3</v>
      </c>
      <c r="F37214" s="180">
        <v>2.47818</v>
      </c>
      <c r="G37214" s="179">
        <v>68092.623000000007</v>
      </c>
      <c r="H37214" s="201">
        <f t="shared" si="1745"/>
        <v>27476.867297774981</v>
      </c>
      <c r="I37214"/>
      <c r="J37214"/>
      <c r="K37214"/>
      <c r="L37214"/>
      <c r="M37214"/>
      <c r="N37214"/>
      <c r="O37214"/>
      <c r="P37214"/>
      <c r="Q37214"/>
      <c r="R37214"/>
      <c r="S37214"/>
      <c r="T37214"/>
      <c r="U37214"/>
      <c r="V37214"/>
      <c r="W37214"/>
      <c r="X37214"/>
      <c r="Y37214"/>
      <c r="Z37214"/>
    </row>
    <row r="37215" spans="2:26">
      <c r="B37215" s="146">
        <f t="shared" si="1743"/>
        <v>2</v>
      </c>
      <c r="C37215" s="146">
        <f t="shared" si="1744"/>
        <v>2016</v>
      </c>
      <c r="D37215" s="181">
        <v>42415</v>
      </c>
      <c r="E37215" s="182">
        <v>4</v>
      </c>
      <c r="F37215" s="180">
        <v>2.3481100000000001</v>
      </c>
      <c r="G37215" s="179">
        <v>63369.98</v>
      </c>
      <c r="H37215" s="201">
        <f t="shared" si="1745"/>
        <v>26987.653900370937</v>
      </c>
      <c r="I37215"/>
      <c r="J37215"/>
      <c r="K37215"/>
      <c r="L37215"/>
      <c r="M37215"/>
      <c r="N37215"/>
      <c r="O37215"/>
      <c r="P37215"/>
      <c r="Q37215"/>
      <c r="R37215"/>
      <c r="S37215"/>
      <c r="T37215"/>
      <c r="U37215"/>
      <c r="V37215"/>
      <c r="W37215"/>
      <c r="X37215"/>
      <c r="Y37215"/>
      <c r="Z37215"/>
    </row>
    <row r="37216" spans="2:26">
      <c r="B37216" s="146">
        <f t="shared" si="1743"/>
        <v>2</v>
      </c>
      <c r="C37216" s="146">
        <f t="shared" si="1744"/>
        <v>2016</v>
      </c>
      <c r="D37216" s="181">
        <v>42415</v>
      </c>
      <c r="E37216" s="182">
        <v>5</v>
      </c>
      <c r="F37216" s="180">
        <v>2.2230699999999999</v>
      </c>
      <c r="G37216" s="179">
        <v>59310.425999999999</v>
      </c>
      <c r="H37216" s="201">
        <f t="shared" si="1745"/>
        <v>26679.513465612868</v>
      </c>
      <c r="I37216"/>
      <c r="J37216"/>
      <c r="K37216"/>
      <c r="L37216"/>
      <c r="M37216"/>
      <c r="N37216"/>
      <c r="O37216"/>
      <c r="P37216"/>
      <c r="Q37216"/>
      <c r="R37216"/>
      <c r="S37216"/>
      <c r="T37216"/>
      <c r="U37216"/>
      <c r="V37216"/>
      <c r="W37216"/>
      <c r="X37216"/>
      <c r="Y37216"/>
      <c r="Z37216"/>
    </row>
    <row r="37217" spans="2:26">
      <c r="B37217" s="146">
        <f t="shared" si="1743"/>
        <v>2</v>
      </c>
      <c r="C37217" s="146">
        <f t="shared" si="1744"/>
        <v>2016</v>
      </c>
      <c r="D37217" s="181">
        <v>42415</v>
      </c>
      <c r="E37217" s="182">
        <v>6</v>
      </c>
      <c r="F37217" s="180">
        <v>2.5138099999999999</v>
      </c>
      <c r="G37217" s="179">
        <v>67023.222999999998</v>
      </c>
      <c r="H37217" s="201">
        <f t="shared" si="1745"/>
        <v>26662.008266336758</v>
      </c>
      <c r="I37217"/>
      <c r="J37217"/>
      <c r="K37217"/>
      <c r="L37217"/>
      <c r="M37217"/>
      <c r="N37217"/>
      <c r="O37217"/>
      <c r="P37217"/>
      <c r="Q37217"/>
      <c r="R37217"/>
      <c r="S37217"/>
      <c r="T37217"/>
      <c r="U37217"/>
      <c r="V37217"/>
      <c r="W37217"/>
      <c r="X37217"/>
      <c r="Y37217"/>
      <c r="Z37217"/>
    </row>
    <row r="37218" spans="2:26">
      <c r="B37218" s="146">
        <f t="shared" si="1743"/>
        <v>2</v>
      </c>
      <c r="C37218" s="146">
        <f t="shared" si="1744"/>
        <v>2016</v>
      </c>
      <c r="D37218" s="181">
        <v>42415</v>
      </c>
      <c r="E37218" s="182">
        <v>7</v>
      </c>
      <c r="F37218" s="180">
        <v>2.4344199999999998</v>
      </c>
      <c r="G37218" s="179">
        <v>64052.38</v>
      </c>
      <c r="H37218" s="201">
        <f t="shared" si="1745"/>
        <v>26311.145981383655</v>
      </c>
      <c r="I37218"/>
      <c r="J37218"/>
      <c r="K37218"/>
      <c r="L37218"/>
      <c r="M37218"/>
      <c r="N37218"/>
      <c r="O37218"/>
      <c r="P37218"/>
      <c r="Q37218"/>
      <c r="R37218"/>
      <c r="S37218"/>
      <c r="T37218"/>
      <c r="U37218"/>
      <c r="V37218"/>
      <c r="W37218"/>
      <c r="X37218"/>
      <c r="Y37218"/>
      <c r="Z37218"/>
    </row>
    <row r="37219" spans="2:26">
      <c r="B37219" s="146">
        <f t="shared" si="1743"/>
        <v>2</v>
      </c>
      <c r="C37219" s="146">
        <f t="shared" si="1744"/>
        <v>2016</v>
      </c>
      <c r="D37219" s="181">
        <v>42415</v>
      </c>
      <c r="E37219" s="182">
        <v>8</v>
      </c>
      <c r="F37219" s="180">
        <v>2.04922</v>
      </c>
      <c r="G37219" s="179">
        <v>53506.1</v>
      </c>
      <c r="H37219" s="201">
        <f t="shared" si="1745"/>
        <v>26110.471301275607</v>
      </c>
      <c r="I37219"/>
      <c r="J37219"/>
      <c r="K37219"/>
      <c r="L37219"/>
      <c r="M37219"/>
      <c r="N37219"/>
      <c r="O37219"/>
      <c r="P37219"/>
      <c r="Q37219"/>
      <c r="R37219"/>
      <c r="S37219"/>
      <c r="T37219"/>
      <c r="U37219"/>
      <c r="V37219"/>
      <c r="W37219"/>
      <c r="X37219"/>
      <c r="Y37219"/>
      <c r="Z37219"/>
    </row>
    <row r="37220" spans="2:26">
      <c r="B37220" s="146">
        <f t="shared" si="1743"/>
        <v>2</v>
      </c>
      <c r="C37220" s="146">
        <f t="shared" si="1744"/>
        <v>2016</v>
      </c>
      <c r="D37220" s="181">
        <v>42415</v>
      </c>
      <c r="E37220" s="182">
        <v>9</v>
      </c>
      <c r="F37220" s="180">
        <v>2.2246000000000001</v>
      </c>
      <c r="G37220" s="179">
        <v>57703.002</v>
      </c>
      <c r="H37220" s="201">
        <f t="shared" si="1745"/>
        <v>25938.596601636247</v>
      </c>
      <c r="I37220"/>
      <c r="J37220"/>
      <c r="K37220"/>
      <c r="L37220"/>
      <c r="M37220"/>
      <c r="N37220"/>
      <c r="O37220"/>
      <c r="P37220"/>
      <c r="Q37220"/>
      <c r="R37220"/>
      <c r="S37220"/>
      <c r="T37220"/>
      <c r="U37220"/>
      <c r="V37220"/>
      <c r="W37220"/>
      <c r="X37220"/>
      <c r="Y37220"/>
      <c r="Z37220"/>
    </row>
    <row r="37221" spans="2:26">
      <c r="B37221" s="146">
        <f t="shared" si="1743"/>
        <v>2</v>
      </c>
      <c r="C37221" s="146">
        <f t="shared" si="1744"/>
        <v>2016</v>
      </c>
      <c r="D37221" s="181">
        <v>42415</v>
      </c>
      <c r="E37221" s="182">
        <v>10</v>
      </c>
      <c r="F37221" s="180">
        <v>2.2955800000000002</v>
      </c>
      <c r="G37221" s="179">
        <v>59587.487000000001</v>
      </c>
      <c r="H37221" s="201">
        <f t="shared" si="1745"/>
        <v>25957.486561130518</v>
      </c>
      <c r="I37221"/>
      <c r="J37221"/>
      <c r="K37221"/>
      <c r="L37221"/>
      <c r="M37221"/>
      <c r="N37221"/>
      <c r="O37221"/>
      <c r="P37221"/>
      <c r="Q37221"/>
      <c r="R37221"/>
      <c r="S37221"/>
      <c r="T37221"/>
      <c r="U37221"/>
      <c r="V37221"/>
      <c r="W37221"/>
      <c r="X37221"/>
      <c r="Y37221"/>
      <c r="Z37221"/>
    </row>
    <row r="37222" spans="2:26">
      <c r="B37222" s="146">
        <f t="shared" si="1743"/>
        <v>2</v>
      </c>
      <c r="C37222" s="146">
        <f t="shared" si="1744"/>
        <v>2016</v>
      </c>
      <c r="D37222" s="181">
        <v>42415</v>
      </c>
      <c r="E37222" s="182">
        <v>11</v>
      </c>
      <c r="F37222" s="180">
        <v>2.0553900000000001</v>
      </c>
      <c r="G37222" s="179">
        <v>54073.124000000003</v>
      </c>
      <c r="H37222" s="201">
        <f t="shared" si="1745"/>
        <v>26307.962965665884</v>
      </c>
      <c r="I37222"/>
      <c r="J37222"/>
      <c r="K37222"/>
      <c r="L37222"/>
      <c r="M37222"/>
      <c r="N37222"/>
      <c r="O37222"/>
      <c r="P37222"/>
      <c r="Q37222"/>
      <c r="R37222"/>
      <c r="S37222"/>
      <c r="T37222"/>
      <c r="U37222"/>
      <c r="V37222"/>
      <c r="W37222"/>
      <c r="X37222"/>
      <c r="Y37222"/>
      <c r="Z37222"/>
    </row>
    <row r="37223" spans="2:26">
      <c r="B37223" s="146">
        <f t="shared" si="1743"/>
        <v>2</v>
      </c>
      <c r="C37223" s="146">
        <f t="shared" si="1744"/>
        <v>2016</v>
      </c>
      <c r="D37223" s="181">
        <v>42415</v>
      </c>
      <c r="E37223" s="182">
        <v>12</v>
      </c>
      <c r="F37223" s="180">
        <v>1.96702</v>
      </c>
      <c r="G37223" s="179">
        <v>52454.275999999998</v>
      </c>
      <c r="H37223" s="201">
        <f t="shared" si="1745"/>
        <v>26666.874764872751</v>
      </c>
      <c r="I37223"/>
      <c r="J37223"/>
      <c r="K37223"/>
      <c r="L37223"/>
      <c r="M37223"/>
      <c r="N37223"/>
      <c r="O37223"/>
      <c r="P37223"/>
      <c r="Q37223"/>
      <c r="R37223"/>
      <c r="S37223"/>
      <c r="T37223"/>
      <c r="U37223"/>
      <c r="V37223"/>
      <c r="W37223"/>
      <c r="X37223"/>
      <c r="Y37223"/>
      <c r="Z37223"/>
    </row>
    <row r="37224" spans="2:26">
      <c r="B37224" s="146">
        <f t="shared" si="1743"/>
        <v>2</v>
      </c>
      <c r="C37224" s="146">
        <f t="shared" si="1744"/>
        <v>2016</v>
      </c>
      <c r="D37224" s="181">
        <v>42415</v>
      </c>
      <c r="E37224" s="182">
        <v>13</v>
      </c>
      <c r="F37224" s="180">
        <v>2.20627</v>
      </c>
      <c r="G37224" s="179">
        <v>64060.445</v>
      </c>
      <c r="H37224" s="201">
        <f t="shared" si="1745"/>
        <v>29035.63253817529</v>
      </c>
      <c r="I37224"/>
      <c r="J37224"/>
      <c r="K37224"/>
      <c r="L37224"/>
      <c r="M37224"/>
      <c r="N37224"/>
      <c r="O37224"/>
      <c r="P37224"/>
      <c r="Q37224"/>
      <c r="R37224"/>
      <c r="S37224"/>
      <c r="T37224"/>
      <c r="U37224"/>
      <c r="V37224"/>
      <c r="W37224"/>
      <c r="X37224"/>
      <c r="Y37224"/>
      <c r="Z37224"/>
    </row>
    <row r="37225" spans="2:26">
      <c r="B37225" s="146">
        <f t="shared" si="1743"/>
        <v>2</v>
      </c>
      <c r="C37225" s="146">
        <f t="shared" si="1744"/>
        <v>2016</v>
      </c>
      <c r="D37225" s="181">
        <v>42415</v>
      </c>
      <c r="E37225" s="182">
        <v>14</v>
      </c>
      <c r="F37225" s="180">
        <v>1.8642300000000001</v>
      </c>
      <c r="G37225" s="179">
        <v>59624.457999999999</v>
      </c>
      <c r="H37225" s="201">
        <f t="shared" si="1745"/>
        <v>31983.42371917628</v>
      </c>
      <c r="I37225"/>
      <c r="J37225"/>
      <c r="K37225"/>
      <c r="L37225"/>
      <c r="M37225"/>
      <c r="N37225"/>
      <c r="O37225"/>
      <c r="P37225"/>
      <c r="Q37225"/>
      <c r="R37225"/>
      <c r="S37225"/>
      <c r="T37225"/>
      <c r="U37225"/>
      <c r="V37225"/>
      <c r="W37225"/>
      <c r="X37225"/>
      <c r="Y37225"/>
      <c r="Z37225"/>
    </row>
    <row r="37226" spans="2:26">
      <c r="B37226" s="146">
        <f t="shared" si="1743"/>
        <v>2</v>
      </c>
      <c r="C37226" s="146">
        <f t="shared" si="1744"/>
        <v>2016</v>
      </c>
      <c r="D37226" s="181">
        <v>42415</v>
      </c>
      <c r="E37226" s="182">
        <v>15</v>
      </c>
      <c r="F37226" s="180">
        <v>1.46675</v>
      </c>
      <c r="G37226" s="179">
        <v>51374.43</v>
      </c>
      <c r="H37226" s="201">
        <f t="shared" si="1745"/>
        <v>35026.030339185272</v>
      </c>
      <c r="I37226"/>
      <c r="J37226"/>
      <c r="K37226"/>
      <c r="L37226"/>
      <c r="M37226"/>
      <c r="N37226"/>
      <c r="O37226"/>
      <c r="P37226"/>
      <c r="Q37226"/>
      <c r="R37226"/>
      <c r="S37226"/>
      <c r="T37226"/>
      <c r="U37226"/>
      <c r="V37226"/>
      <c r="W37226"/>
      <c r="X37226"/>
      <c r="Y37226"/>
      <c r="Z37226"/>
    </row>
    <row r="37227" spans="2:26">
      <c r="B37227" s="146">
        <f t="shared" si="1743"/>
        <v>2</v>
      </c>
      <c r="C37227" s="146">
        <f t="shared" si="1744"/>
        <v>2016</v>
      </c>
      <c r="D37227" s="181">
        <v>42415</v>
      </c>
      <c r="E37227" s="182">
        <v>16</v>
      </c>
      <c r="F37227" s="180">
        <v>1.23251</v>
      </c>
      <c r="G37227" s="179">
        <v>45203.743999999999</v>
      </c>
      <c r="H37227" s="201">
        <f t="shared" si="1745"/>
        <v>36676.16814468037</v>
      </c>
      <c r="I37227"/>
      <c r="J37227"/>
      <c r="K37227"/>
      <c r="L37227"/>
      <c r="M37227"/>
      <c r="N37227"/>
      <c r="O37227"/>
      <c r="P37227"/>
      <c r="Q37227"/>
      <c r="R37227"/>
      <c r="S37227"/>
      <c r="T37227"/>
      <c r="U37227"/>
      <c r="V37227"/>
      <c r="W37227"/>
      <c r="X37227"/>
      <c r="Y37227"/>
      <c r="Z37227"/>
    </row>
    <row r="37228" spans="2:26">
      <c r="B37228" s="146">
        <f t="shared" si="1743"/>
        <v>2</v>
      </c>
      <c r="C37228" s="146">
        <f t="shared" si="1744"/>
        <v>2016</v>
      </c>
      <c r="D37228" s="181">
        <v>42415</v>
      </c>
      <c r="E37228" s="182">
        <v>17</v>
      </c>
      <c r="F37228" s="180">
        <v>1.4637500000000001</v>
      </c>
      <c r="G37228" s="179">
        <v>56446.646000000001</v>
      </c>
      <c r="H37228" s="201">
        <f t="shared" si="1745"/>
        <v>38563.037403928261</v>
      </c>
      <c r="I37228"/>
      <c r="J37228"/>
      <c r="K37228"/>
      <c r="L37228"/>
      <c r="M37228"/>
      <c r="N37228"/>
      <c r="O37228"/>
      <c r="P37228"/>
      <c r="Q37228"/>
      <c r="R37228"/>
      <c r="S37228"/>
      <c r="T37228"/>
      <c r="U37228"/>
      <c r="V37228"/>
      <c r="W37228"/>
      <c r="X37228"/>
      <c r="Y37228"/>
      <c r="Z37228"/>
    </row>
    <row r="37229" spans="2:26">
      <c r="B37229" s="146">
        <f t="shared" si="1743"/>
        <v>2</v>
      </c>
      <c r="C37229" s="146">
        <f t="shared" si="1744"/>
        <v>2016</v>
      </c>
      <c r="D37229" s="181">
        <v>42415</v>
      </c>
      <c r="E37229" s="182">
        <v>18</v>
      </c>
      <c r="F37229" s="180">
        <v>1.2701499999999999</v>
      </c>
      <c r="G37229" s="179">
        <v>50327.635999999999</v>
      </c>
      <c r="H37229" s="201">
        <f t="shared" si="1745"/>
        <v>39623.379915757985</v>
      </c>
      <c r="I37229"/>
      <c r="J37229"/>
      <c r="K37229"/>
      <c r="L37229"/>
      <c r="M37229"/>
      <c r="N37229"/>
      <c r="O37229"/>
      <c r="P37229"/>
      <c r="Q37229"/>
      <c r="R37229"/>
      <c r="S37229"/>
      <c r="T37229"/>
      <c r="U37229"/>
      <c r="V37229"/>
      <c r="W37229"/>
      <c r="X37229"/>
      <c r="Y37229"/>
      <c r="Z37229"/>
    </row>
    <row r="37230" spans="2:26">
      <c r="B37230" s="146">
        <f t="shared" si="1743"/>
        <v>2</v>
      </c>
      <c r="C37230" s="146">
        <f t="shared" si="1744"/>
        <v>2016</v>
      </c>
      <c r="D37230" s="181">
        <v>42415</v>
      </c>
      <c r="E37230" s="182">
        <v>19</v>
      </c>
      <c r="F37230" s="180">
        <v>1.3586199999999999</v>
      </c>
      <c r="G37230" s="179">
        <v>54373.171000000002</v>
      </c>
      <c r="H37230" s="201">
        <f t="shared" si="1745"/>
        <v>40020.882218721941</v>
      </c>
      <c r="I37230"/>
      <c r="J37230"/>
      <c r="K37230"/>
      <c r="L37230"/>
      <c r="M37230"/>
      <c r="N37230"/>
      <c r="O37230"/>
      <c r="P37230"/>
      <c r="Q37230"/>
      <c r="R37230"/>
      <c r="S37230"/>
      <c r="T37230"/>
      <c r="U37230"/>
      <c r="V37230"/>
      <c r="W37230"/>
      <c r="X37230"/>
      <c r="Y37230"/>
      <c r="Z37230"/>
    </row>
    <row r="37231" spans="2:26">
      <c r="B37231" s="146">
        <f t="shared" si="1743"/>
        <v>2</v>
      </c>
      <c r="C37231" s="146">
        <f t="shared" si="1744"/>
        <v>2016</v>
      </c>
      <c r="D37231" s="181">
        <v>42415</v>
      </c>
      <c r="E37231" s="182">
        <v>20</v>
      </c>
      <c r="F37231" s="180">
        <v>1.3007599999999999</v>
      </c>
      <c r="G37231" s="179">
        <v>51551.542000000001</v>
      </c>
      <c r="H37231" s="201">
        <f t="shared" si="1745"/>
        <v>39631.862910913624</v>
      </c>
      <c r="I37231"/>
      <c r="J37231"/>
      <c r="K37231"/>
      <c r="L37231"/>
      <c r="M37231"/>
      <c r="N37231"/>
      <c r="O37231"/>
      <c r="P37231"/>
      <c r="Q37231"/>
      <c r="R37231"/>
      <c r="S37231"/>
      <c r="T37231"/>
      <c r="U37231"/>
      <c r="V37231"/>
      <c r="W37231"/>
      <c r="X37231"/>
      <c r="Y37231"/>
      <c r="Z37231"/>
    </row>
    <row r="37232" spans="2:26">
      <c r="B37232" s="146">
        <f t="shared" si="1743"/>
        <v>2</v>
      </c>
      <c r="C37232" s="146">
        <f t="shared" si="1744"/>
        <v>2016</v>
      </c>
      <c r="D37232" s="181">
        <v>42415</v>
      </c>
      <c r="E37232" s="182">
        <v>21</v>
      </c>
      <c r="F37232" s="180">
        <v>1.2757799999999999</v>
      </c>
      <c r="G37232" s="179">
        <v>50106.3</v>
      </c>
      <c r="H37232" s="201">
        <f t="shared" si="1745"/>
        <v>39275.03174528524</v>
      </c>
      <c r="I37232"/>
      <c r="J37232"/>
      <c r="K37232"/>
      <c r="L37232"/>
      <c r="M37232"/>
      <c r="N37232"/>
      <c r="O37232"/>
      <c r="P37232"/>
      <c r="Q37232"/>
      <c r="R37232"/>
      <c r="S37232"/>
      <c r="T37232"/>
      <c r="U37232"/>
      <c r="V37232"/>
      <c r="W37232"/>
      <c r="X37232"/>
      <c r="Y37232"/>
      <c r="Z37232"/>
    </row>
    <row r="37233" spans="2:26">
      <c r="B37233" s="146">
        <f t="shared" si="1743"/>
        <v>2</v>
      </c>
      <c r="C37233" s="146">
        <f t="shared" si="1744"/>
        <v>2016</v>
      </c>
      <c r="D37233" s="181">
        <v>42415</v>
      </c>
      <c r="E37233" s="182">
        <v>22</v>
      </c>
      <c r="F37233" s="180">
        <v>1.0404199999999999</v>
      </c>
      <c r="G37233" s="179">
        <v>40291.442000000003</v>
      </c>
      <c r="H37233" s="201">
        <f t="shared" si="1745"/>
        <v>38726.131754483773</v>
      </c>
      <c r="I37233"/>
      <c r="J37233"/>
      <c r="K37233"/>
      <c r="L37233"/>
      <c r="M37233"/>
      <c r="N37233"/>
      <c r="O37233"/>
      <c r="P37233"/>
      <c r="Q37233"/>
      <c r="R37233"/>
      <c r="S37233"/>
      <c r="T37233"/>
      <c r="U37233"/>
      <c r="V37233"/>
      <c r="W37233"/>
      <c r="X37233"/>
      <c r="Y37233"/>
      <c r="Z37233"/>
    </row>
    <row r="37234" spans="2:26">
      <c r="B37234" s="146">
        <f t="shared" si="1743"/>
        <v>2</v>
      </c>
      <c r="C37234" s="146">
        <f t="shared" si="1744"/>
        <v>2016</v>
      </c>
      <c r="D37234" s="181">
        <v>42415</v>
      </c>
      <c r="E37234" s="182">
        <v>23</v>
      </c>
      <c r="F37234" s="180">
        <v>1.0233300000000001</v>
      </c>
      <c r="G37234" s="179">
        <v>39035.207999999999</v>
      </c>
      <c r="H37234" s="201">
        <f t="shared" si="1745"/>
        <v>38145.278649116117</v>
      </c>
      <c r="I37234"/>
      <c r="J37234"/>
      <c r="K37234"/>
      <c r="L37234"/>
      <c r="M37234"/>
      <c r="N37234"/>
      <c r="O37234"/>
      <c r="P37234"/>
      <c r="Q37234"/>
      <c r="R37234"/>
      <c r="S37234"/>
      <c r="T37234"/>
      <c r="U37234"/>
      <c r="V37234"/>
      <c r="W37234"/>
      <c r="X37234"/>
      <c r="Y37234"/>
      <c r="Z37234"/>
    </row>
    <row r="37235" spans="2:26">
      <c r="B37235" s="146">
        <f t="shared" si="1743"/>
        <v>2</v>
      </c>
      <c r="C37235" s="146">
        <f t="shared" si="1744"/>
        <v>2016</v>
      </c>
      <c r="D37235" s="181">
        <v>42415</v>
      </c>
      <c r="E37235" s="182">
        <v>24</v>
      </c>
      <c r="F37235" s="180">
        <v>0.97394999999999998</v>
      </c>
      <c r="G37235" s="179">
        <v>36842.271000000001</v>
      </c>
      <c r="H37235" s="201">
        <f t="shared" si="1745"/>
        <v>37827.682119205296</v>
      </c>
      <c r="I37235"/>
      <c r="J37235"/>
      <c r="K37235"/>
      <c r="L37235"/>
      <c r="M37235"/>
      <c r="N37235"/>
      <c r="O37235"/>
      <c r="P37235"/>
      <c r="Q37235"/>
      <c r="R37235"/>
      <c r="S37235"/>
      <c r="T37235"/>
      <c r="U37235"/>
      <c r="V37235"/>
      <c r="W37235"/>
      <c r="X37235"/>
      <c r="Y37235"/>
      <c r="Z37235"/>
    </row>
    <row r="37236" spans="2:26">
      <c r="B37236" s="146">
        <f t="shared" si="1743"/>
        <v>2</v>
      </c>
      <c r="C37236" s="146">
        <f t="shared" si="1744"/>
        <v>2016</v>
      </c>
      <c r="D37236" s="181">
        <v>42415</v>
      </c>
      <c r="E37236" s="182">
        <v>25</v>
      </c>
      <c r="F37236" s="180">
        <v>0.95731999999999995</v>
      </c>
      <c r="G37236" s="179">
        <v>36340.029000000002</v>
      </c>
      <c r="H37236" s="201">
        <f t="shared" si="1745"/>
        <v>37960.169013496015</v>
      </c>
      <c r="I37236"/>
      <c r="J37236"/>
      <c r="K37236"/>
      <c r="L37236"/>
      <c r="M37236"/>
      <c r="N37236"/>
      <c r="O37236"/>
      <c r="P37236"/>
      <c r="Q37236"/>
      <c r="R37236"/>
      <c r="S37236"/>
      <c r="T37236"/>
      <c r="U37236"/>
      <c r="V37236"/>
      <c r="W37236"/>
      <c r="X37236"/>
      <c r="Y37236"/>
      <c r="Z37236"/>
    </row>
    <row r="37237" spans="2:26">
      <c r="B37237" s="146">
        <f t="shared" si="1743"/>
        <v>2</v>
      </c>
      <c r="C37237" s="146">
        <f t="shared" si="1744"/>
        <v>2016</v>
      </c>
      <c r="D37237" s="181">
        <v>42415</v>
      </c>
      <c r="E37237" s="182">
        <v>26</v>
      </c>
      <c r="F37237" s="180">
        <v>1.09894</v>
      </c>
      <c r="G37237" s="179">
        <v>41647.065999999999</v>
      </c>
      <c r="H37237" s="201">
        <f t="shared" si="1745"/>
        <v>37897.488488907489</v>
      </c>
      <c r="I37237"/>
      <c r="J37237"/>
      <c r="K37237"/>
      <c r="L37237"/>
      <c r="M37237"/>
      <c r="N37237"/>
      <c r="O37237"/>
      <c r="P37237"/>
      <c r="Q37237"/>
      <c r="R37237"/>
      <c r="S37237"/>
      <c r="T37237"/>
      <c r="U37237"/>
      <c r="V37237"/>
      <c r="W37237"/>
      <c r="X37237"/>
      <c r="Y37237"/>
      <c r="Z37237"/>
    </row>
    <row r="37238" spans="2:26">
      <c r="B37238" s="146">
        <f t="shared" si="1743"/>
        <v>2</v>
      </c>
      <c r="C37238" s="146">
        <f t="shared" si="1744"/>
        <v>2016</v>
      </c>
      <c r="D37238" s="181">
        <v>42415</v>
      </c>
      <c r="E37238" s="182">
        <v>27</v>
      </c>
      <c r="F37238" s="180">
        <v>1.2737700000000001</v>
      </c>
      <c r="G37238" s="179">
        <v>48539.790999999997</v>
      </c>
      <c r="H37238" s="201">
        <f t="shared" si="1745"/>
        <v>38107.186540741262</v>
      </c>
      <c r="I37238"/>
      <c r="J37238"/>
      <c r="K37238"/>
      <c r="L37238"/>
      <c r="M37238"/>
      <c r="N37238"/>
      <c r="O37238"/>
      <c r="P37238"/>
      <c r="Q37238"/>
      <c r="R37238"/>
      <c r="S37238"/>
      <c r="T37238"/>
      <c r="U37238"/>
      <c r="V37238"/>
      <c r="W37238"/>
      <c r="X37238"/>
      <c r="Y37238"/>
      <c r="Z37238"/>
    </row>
    <row r="37239" spans="2:26">
      <c r="B37239" s="146">
        <f t="shared" si="1743"/>
        <v>2</v>
      </c>
      <c r="C37239" s="146">
        <f t="shared" si="1744"/>
        <v>2016</v>
      </c>
      <c r="D37239" s="181">
        <v>42415</v>
      </c>
      <c r="E37239" s="182">
        <v>28</v>
      </c>
      <c r="F37239" s="180">
        <v>1.33175</v>
      </c>
      <c r="G37239" s="179">
        <v>50921.423000000003</v>
      </c>
      <c r="H37239" s="201">
        <f t="shared" si="1745"/>
        <v>38236.473061760844</v>
      </c>
      <c r="I37239"/>
      <c r="J37239"/>
      <c r="K37239"/>
      <c r="L37239"/>
      <c r="M37239"/>
      <c r="N37239"/>
      <c r="O37239"/>
      <c r="P37239"/>
      <c r="Q37239"/>
      <c r="R37239"/>
      <c r="S37239"/>
      <c r="T37239"/>
      <c r="U37239"/>
      <c r="V37239"/>
      <c r="W37239"/>
      <c r="X37239"/>
      <c r="Y37239"/>
      <c r="Z37239"/>
    </row>
    <row r="37240" spans="2:26">
      <c r="B37240" s="146">
        <f t="shared" si="1743"/>
        <v>2</v>
      </c>
      <c r="C37240" s="146">
        <f t="shared" si="1744"/>
        <v>2016</v>
      </c>
      <c r="D37240" s="181">
        <v>42415</v>
      </c>
      <c r="E37240" s="182">
        <v>29</v>
      </c>
      <c r="F37240" s="180">
        <v>1.3745700000000001</v>
      </c>
      <c r="G37240" s="179">
        <v>53129.981</v>
      </c>
      <c r="H37240" s="201">
        <f t="shared" si="1745"/>
        <v>38652.073739423962</v>
      </c>
      <c r="I37240"/>
      <c r="J37240"/>
      <c r="K37240"/>
      <c r="L37240"/>
      <c r="M37240"/>
      <c r="N37240"/>
      <c r="O37240"/>
      <c r="P37240"/>
      <c r="Q37240"/>
      <c r="R37240"/>
      <c r="S37240"/>
      <c r="T37240"/>
      <c r="U37240"/>
      <c r="V37240"/>
      <c r="W37240"/>
      <c r="X37240"/>
      <c r="Y37240"/>
      <c r="Z37240"/>
    </row>
    <row r="37241" spans="2:26">
      <c r="B37241" s="146">
        <f t="shared" si="1743"/>
        <v>2</v>
      </c>
      <c r="C37241" s="146">
        <f t="shared" si="1744"/>
        <v>2016</v>
      </c>
      <c r="D37241" s="181">
        <v>42415</v>
      </c>
      <c r="E37241" s="182">
        <v>30</v>
      </c>
      <c r="F37241" s="180">
        <v>1.4852000000000001</v>
      </c>
      <c r="G37241" s="179">
        <v>57952.822</v>
      </c>
      <c r="H37241" s="201">
        <f t="shared" si="1745"/>
        <v>39020.214112577429</v>
      </c>
      <c r="I37241"/>
      <c r="J37241"/>
      <c r="K37241"/>
      <c r="L37241"/>
      <c r="M37241"/>
      <c r="N37241"/>
      <c r="O37241"/>
      <c r="P37241"/>
      <c r="Q37241"/>
      <c r="R37241"/>
      <c r="S37241"/>
      <c r="T37241"/>
      <c r="U37241"/>
      <c r="V37241"/>
      <c r="W37241"/>
      <c r="X37241"/>
      <c r="Y37241"/>
      <c r="Z37241"/>
    </row>
    <row r="37242" spans="2:26">
      <c r="B37242" s="146">
        <f t="shared" si="1743"/>
        <v>2</v>
      </c>
      <c r="C37242" s="146">
        <f t="shared" si="1744"/>
        <v>2016</v>
      </c>
      <c r="D37242" s="181">
        <v>42415</v>
      </c>
      <c r="E37242" s="182">
        <v>31</v>
      </c>
      <c r="F37242" s="180">
        <v>1.3374600000000001</v>
      </c>
      <c r="G37242" s="179">
        <v>53130.985999999997</v>
      </c>
      <c r="H37242" s="201">
        <f t="shared" si="1745"/>
        <v>39725.289728290933</v>
      </c>
      <c r="I37242"/>
      <c r="J37242"/>
      <c r="K37242"/>
      <c r="L37242"/>
      <c r="M37242"/>
      <c r="N37242"/>
      <c r="O37242"/>
      <c r="P37242"/>
      <c r="Q37242"/>
      <c r="R37242"/>
      <c r="S37242"/>
      <c r="T37242"/>
      <c r="U37242"/>
      <c r="V37242"/>
      <c r="W37242"/>
      <c r="X37242"/>
      <c r="Y37242"/>
      <c r="Z37242"/>
    </row>
    <row r="37243" spans="2:26">
      <c r="B37243" s="146">
        <f t="shared" si="1743"/>
        <v>2</v>
      </c>
      <c r="C37243" s="146">
        <f t="shared" si="1744"/>
        <v>2016</v>
      </c>
      <c r="D37243" s="181">
        <v>42415</v>
      </c>
      <c r="E37243" s="182">
        <v>32</v>
      </c>
      <c r="F37243" s="180">
        <v>1.5763</v>
      </c>
      <c r="G37243" s="179">
        <v>63933.563999999998</v>
      </c>
      <c r="H37243" s="201">
        <f t="shared" si="1745"/>
        <v>40559.261561885425</v>
      </c>
      <c r="I37243"/>
      <c r="J37243"/>
      <c r="K37243"/>
      <c r="L37243"/>
      <c r="M37243"/>
      <c r="N37243"/>
      <c r="O37243"/>
      <c r="P37243"/>
      <c r="Q37243"/>
      <c r="R37243"/>
      <c r="S37243"/>
      <c r="T37243"/>
      <c r="U37243"/>
      <c r="V37243"/>
      <c r="W37243"/>
      <c r="X37243"/>
      <c r="Y37243"/>
      <c r="Z37243"/>
    </row>
    <row r="37244" spans="2:26">
      <c r="B37244" s="146">
        <f t="shared" si="1743"/>
        <v>2</v>
      </c>
      <c r="C37244" s="146">
        <f t="shared" si="1744"/>
        <v>2016</v>
      </c>
      <c r="D37244" s="181">
        <v>42415</v>
      </c>
      <c r="E37244" s="182">
        <v>33</v>
      </c>
      <c r="F37244" s="180">
        <v>1.4798800000000001</v>
      </c>
      <c r="G37244" s="179">
        <v>61203</v>
      </c>
      <c r="H37244" s="201">
        <f t="shared" si="1745"/>
        <v>41356.731626888664</v>
      </c>
      <c r="I37244"/>
      <c r="J37244"/>
      <c r="K37244"/>
      <c r="L37244"/>
      <c r="M37244"/>
      <c r="N37244"/>
      <c r="O37244"/>
      <c r="P37244"/>
      <c r="Q37244"/>
      <c r="R37244"/>
      <c r="S37244"/>
      <c r="T37244"/>
      <c r="U37244"/>
      <c r="V37244"/>
      <c r="W37244"/>
      <c r="X37244"/>
      <c r="Y37244"/>
      <c r="Z37244"/>
    </row>
    <row r="37245" spans="2:26">
      <c r="B37245" s="146">
        <f t="shared" si="1743"/>
        <v>2</v>
      </c>
      <c r="C37245" s="146">
        <f t="shared" si="1744"/>
        <v>2016</v>
      </c>
      <c r="D37245" s="181">
        <v>42415</v>
      </c>
      <c r="E37245" s="182">
        <v>34</v>
      </c>
      <c r="F37245" s="180">
        <v>1.4544699999999999</v>
      </c>
      <c r="G37245" s="179">
        <v>62134.14</v>
      </c>
      <c r="H37245" s="201">
        <f t="shared" si="1745"/>
        <v>42719.437320811019</v>
      </c>
      <c r="I37245"/>
      <c r="J37245"/>
      <c r="K37245"/>
      <c r="L37245"/>
      <c r="M37245"/>
      <c r="N37245"/>
      <c r="O37245"/>
      <c r="P37245"/>
      <c r="Q37245"/>
      <c r="R37245"/>
      <c r="S37245"/>
      <c r="T37245"/>
      <c r="U37245"/>
      <c r="V37245"/>
      <c r="W37245"/>
      <c r="X37245"/>
      <c r="Y37245"/>
      <c r="Z37245"/>
    </row>
    <row r="37246" spans="2:26">
      <c r="B37246" s="146">
        <f t="shared" si="1743"/>
        <v>2</v>
      </c>
      <c r="C37246" s="146">
        <f t="shared" si="1744"/>
        <v>2016</v>
      </c>
      <c r="D37246" s="181">
        <v>42415</v>
      </c>
      <c r="E37246" s="182">
        <v>35</v>
      </c>
      <c r="F37246" s="180">
        <v>1.2782899999999999</v>
      </c>
      <c r="G37246" s="179">
        <v>56311.883000000002</v>
      </c>
      <c r="H37246" s="201">
        <f t="shared" si="1745"/>
        <v>44052.509993819869</v>
      </c>
      <c r="I37246"/>
      <c r="J37246"/>
      <c r="K37246"/>
      <c r="L37246"/>
      <c r="M37246"/>
      <c r="N37246"/>
      <c r="O37246"/>
      <c r="P37246"/>
      <c r="Q37246"/>
      <c r="R37246"/>
      <c r="S37246"/>
      <c r="T37246"/>
      <c r="U37246"/>
      <c r="V37246"/>
      <c r="W37246"/>
      <c r="X37246"/>
      <c r="Y37246"/>
      <c r="Z37246"/>
    </row>
    <row r="37247" spans="2:26">
      <c r="B37247" s="146">
        <f t="shared" si="1743"/>
        <v>2</v>
      </c>
      <c r="C37247" s="146">
        <f t="shared" si="1744"/>
        <v>2016</v>
      </c>
      <c r="D37247" s="181">
        <v>42415</v>
      </c>
      <c r="E37247" s="182">
        <v>36</v>
      </c>
      <c r="F37247" s="180">
        <v>1.9514199999999999</v>
      </c>
      <c r="G37247" s="179">
        <v>88801.293999999994</v>
      </c>
      <c r="H37247" s="201">
        <f t="shared" si="1745"/>
        <v>45505.987434791074</v>
      </c>
      <c r="I37247"/>
      <c r="J37247"/>
      <c r="K37247"/>
      <c r="L37247"/>
      <c r="M37247"/>
      <c r="N37247"/>
      <c r="O37247"/>
      <c r="P37247"/>
      <c r="Q37247"/>
      <c r="R37247"/>
      <c r="S37247"/>
      <c r="T37247"/>
      <c r="U37247"/>
      <c r="V37247"/>
      <c r="W37247"/>
      <c r="X37247"/>
      <c r="Y37247"/>
      <c r="Z37247"/>
    </row>
    <row r="37248" spans="2:26">
      <c r="B37248" s="146">
        <f t="shared" si="1743"/>
        <v>2</v>
      </c>
      <c r="C37248" s="146">
        <f t="shared" si="1744"/>
        <v>2016</v>
      </c>
      <c r="D37248" s="181">
        <v>42415</v>
      </c>
      <c r="E37248" s="182">
        <v>37</v>
      </c>
      <c r="F37248" s="180">
        <v>1.7635099999999999</v>
      </c>
      <c r="G37248" s="179">
        <v>81048.631999999998</v>
      </c>
      <c r="H37248" s="201">
        <f t="shared" si="1745"/>
        <v>45958.702814273805</v>
      </c>
      <c r="I37248"/>
      <c r="J37248"/>
      <c r="K37248"/>
      <c r="L37248"/>
      <c r="M37248"/>
      <c r="N37248"/>
      <c r="O37248"/>
      <c r="P37248"/>
      <c r="Q37248"/>
      <c r="R37248"/>
      <c r="S37248"/>
      <c r="T37248"/>
      <c r="U37248"/>
      <c r="V37248"/>
      <c r="W37248"/>
      <c r="X37248"/>
      <c r="Y37248"/>
      <c r="Z37248"/>
    </row>
    <row r="37249" spans="2:26">
      <c r="B37249" s="146">
        <f t="shared" si="1743"/>
        <v>2</v>
      </c>
      <c r="C37249" s="146">
        <f t="shared" si="1744"/>
        <v>2016</v>
      </c>
      <c r="D37249" s="181">
        <v>42415</v>
      </c>
      <c r="E37249" s="182">
        <v>38</v>
      </c>
      <c r="F37249" s="180">
        <v>1.9895499999999999</v>
      </c>
      <c r="G37249" s="179">
        <v>90985.214999999997</v>
      </c>
      <c r="H37249" s="201">
        <f t="shared" si="1745"/>
        <v>45731.554874217785</v>
      </c>
      <c r="I37249"/>
      <c r="J37249"/>
      <c r="K37249"/>
      <c r="L37249"/>
      <c r="M37249"/>
      <c r="N37249"/>
      <c r="O37249"/>
      <c r="P37249"/>
      <c r="Q37249"/>
      <c r="R37249"/>
      <c r="S37249"/>
      <c r="T37249"/>
      <c r="U37249"/>
      <c r="V37249"/>
      <c r="W37249"/>
      <c r="X37249"/>
      <c r="Y37249"/>
      <c r="Z37249"/>
    </row>
    <row r="37250" spans="2:26">
      <c r="B37250" s="146">
        <f t="shared" si="1743"/>
        <v>2</v>
      </c>
      <c r="C37250" s="146">
        <f t="shared" si="1744"/>
        <v>2016</v>
      </c>
      <c r="D37250" s="181">
        <v>42415</v>
      </c>
      <c r="E37250" s="182">
        <v>39</v>
      </c>
      <c r="F37250" s="180">
        <v>2.2134299999999998</v>
      </c>
      <c r="G37250" s="179">
        <v>100964.162</v>
      </c>
      <c r="H37250" s="201">
        <f t="shared" si="1745"/>
        <v>45614.346060187134</v>
      </c>
      <c r="I37250"/>
      <c r="J37250"/>
      <c r="K37250"/>
      <c r="L37250"/>
      <c r="M37250"/>
      <c r="N37250"/>
      <c r="O37250"/>
      <c r="P37250"/>
      <c r="Q37250"/>
      <c r="R37250"/>
      <c r="S37250"/>
      <c r="T37250"/>
      <c r="U37250"/>
      <c r="V37250"/>
      <c r="W37250"/>
      <c r="X37250"/>
      <c r="Y37250"/>
      <c r="Z37250"/>
    </row>
    <row r="37251" spans="2:26">
      <c r="B37251" s="146">
        <f t="shared" si="1743"/>
        <v>2</v>
      </c>
      <c r="C37251" s="146">
        <f t="shared" si="1744"/>
        <v>2016</v>
      </c>
      <c r="D37251" s="181">
        <v>42415</v>
      </c>
      <c r="E37251" s="182">
        <v>40</v>
      </c>
      <c r="F37251" s="180">
        <v>2.0068100000000002</v>
      </c>
      <c r="G37251" s="179">
        <v>90006.305999999997</v>
      </c>
      <c r="H37251" s="201">
        <f t="shared" si="1745"/>
        <v>44850.437261125859</v>
      </c>
      <c r="I37251"/>
      <c r="J37251"/>
      <c r="K37251"/>
      <c r="L37251"/>
      <c r="M37251"/>
      <c r="N37251"/>
      <c r="O37251"/>
      <c r="P37251"/>
      <c r="Q37251"/>
      <c r="R37251"/>
      <c r="S37251"/>
      <c r="T37251"/>
      <c r="U37251"/>
      <c r="V37251"/>
      <c r="W37251"/>
      <c r="X37251"/>
      <c r="Y37251"/>
      <c r="Z37251"/>
    </row>
    <row r="37252" spans="2:26">
      <c r="B37252" s="146">
        <f t="shared" si="1743"/>
        <v>2</v>
      </c>
      <c r="C37252" s="146">
        <f t="shared" si="1744"/>
        <v>2016</v>
      </c>
      <c r="D37252" s="181">
        <v>42415</v>
      </c>
      <c r="E37252" s="182">
        <v>41</v>
      </c>
      <c r="F37252" s="180">
        <v>1.5174300000000001</v>
      </c>
      <c r="G37252" s="179">
        <v>65878.92</v>
      </c>
      <c r="H37252" s="201">
        <f t="shared" si="1745"/>
        <v>43414.800023724318</v>
      </c>
      <c r="I37252"/>
      <c r="J37252"/>
      <c r="K37252"/>
      <c r="L37252"/>
      <c r="M37252"/>
      <c r="N37252"/>
      <c r="O37252"/>
      <c r="P37252"/>
      <c r="Q37252"/>
      <c r="R37252"/>
      <c r="S37252"/>
      <c r="T37252"/>
      <c r="U37252"/>
      <c r="V37252"/>
      <c r="W37252"/>
      <c r="X37252"/>
      <c r="Y37252"/>
      <c r="Z37252"/>
    </row>
    <row r="37253" spans="2:26">
      <c r="B37253" s="146">
        <f t="shared" si="1743"/>
        <v>2</v>
      </c>
      <c r="C37253" s="146">
        <f t="shared" si="1744"/>
        <v>2016</v>
      </c>
      <c r="D37253" s="181">
        <v>42415</v>
      </c>
      <c r="E37253" s="182">
        <v>42</v>
      </c>
      <c r="F37253" s="180">
        <v>1.2601899999999999</v>
      </c>
      <c r="G37253" s="179">
        <v>52530.584000000003</v>
      </c>
      <c r="H37253" s="201">
        <f t="shared" si="1745"/>
        <v>41684.653901395825</v>
      </c>
      <c r="I37253"/>
      <c r="J37253"/>
      <c r="K37253"/>
      <c r="L37253"/>
      <c r="M37253"/>
      <c r="N37253"/>
      <c r="O37253"/>
      <c r="P37253"/>
      <c r="Q37253"/>
      <c r="R37253"/>
      <c r="S37253"/>
      <c r="T37253"/>
      <c r="U37253"/>
      <c r="V37253"/>
      <c r="W37253"/>
      <c r="X37253"/>
      <c r="Y37253"/>
      <c r="Z37253"/>
    </row>
    <row r="37254" spans="2:26">
      <c r="B37254" s="146">
        <f t="shared" si="1743"/>
        <v>2</v>
      </c>
      <c r="C37254" s="146">
        <f t="shared" si="1744"/>
        <v>2016</v>
      </c>
      <c r="D37254" s="181">
        <v>42415</v>
      </c>
      <c r="E37254" s="182">
        <v>43</v>
      </c>
      <c r="F37254" s="180">
        <v>1.1728700000000001</v>
      </c>
      <c r="G37254" s="179">
        <v>46452.832999999999</v>
      </c>
      <c r="H37254" s="201">
        <f t="shared" si="1745"/>
        <v>39606.122588181126</v>
      </c>
      <c r="I37254"/>
      <c r="J37254"/>
      <c r="K37254"/>
      <c r="L37254"/>
      <c r="M37254"/>
      <c r="N37254"/>
      <c r="O37254"/>
      <c r="P37254"/>
      <c r="Q37254"/>
      <c r="R37254"/>
      <c r="S37254"/>
      <c r="T37254"/>
      <c r="U37254"/>
      <c r="V37254"/>
      <c r="W37254"/>
      <c r="X37254"/>
      <c r="Y37254"/>
      <c r="Z37254"/>
    </row>
    <row r="37255" spans="2:26">
      <c r="B37255" s="146">
        <f t="shared" si="1743"/>
        <v>2</v>
      </c>
      <c r="C37255" s="146">
        <f t="shared" si="1744"/>
        <v>2016</v>
      </c>
      <c r="D37255" s="181">
        <v>42415</v>
      </c>
      <c r="E37255" s="182">
        <v>44</v>
      </c>
      <c r="F37255" s="180">
        <v>1.11121</v>
      </c>
      <c r="G37255" s="179">
        <v>41239.94</v>
      </c>
      <c r="H37255" s="201">
        <f t="shared" si="1745"/>
        <v>37112.642974775248</v>
      </c>
      <c r="I37255"/>
      <c r="J37255"/>
      <c r="K37255"/>
      <c r="L37255"/>
      <c r="M37255"/>
      <c r="N37255"/>
      <c r="O37255"/>
      <c r="P37255"/>
      <c r="Q37255"/>
      <c r="R37255"/>
      <c r="S37255"/>
      <c r="T37255"/>
      <c r="U37255"/>
      <c r="V37255"/>
      <c r="W37255"/>
      <c r="X37255"/>
      <c r="Y37255"/>
      <c r="Z37255"/>
    </row>
    <row r="37256" spans="2:26">
      <c r="B37256" s="146">
        <f t="shared" si="1743"/>
        <v>2</v>
      </c>
      <c r="C37256" s="146">
        <f t="shared" si="1744"/>
        <v>2016</v>
      </c>
      <c r="D37256" s="181">
        <v>42415</v>
      </c>
      <c r="E37256" s="182">
        <v>45</v>
      </c>
      <c r="F37256" s="180">
        <v>1.0103800000000001</v>
      </c>
      <c r="G37256" s="179">
        <v>35204.03</v>
      </c>
      <c r="H37256" s="201">
        <f t="shared" si="1745"/>
        <v>34842.366238444942</v>
      </c>
      <c r="I37256"/>
      <c r="J37256"/>
      <c r="K37256"/>
      <c r="L37256"/>
      <c r="M37256"/>
      <c r="N37256"/>
      <c r="O37256"/>
      <c r="P37256"/>
      <c r="Q37256"/>
      <c r="R37256"/>
      <c r="S37256"/>
      <c r="T37256"/>
      <c r="U37256"/>
      <c r="V37256"/>
      <c r="W37256"/>
      <c r="X37256"/>
      <c r="Y37256"/>
      <c r="Z37256"/>
    </row>
    <row r="37257" spans="2:26">
      <c r="B37257" s="146">
        <f t="shared" si="1743"/>
        <v>2</v>
      </c>
      <c r="C37257" s="146">
        <f t="shared" si="1744"/>
        <v>2016</v>
      </c>
      <c r="D37257" s="181">
        <v>42415</v>
      </c>
      <c r="E37257" s="182">
        <v>46</v>
      </c>
      <c r="F37257" s="180">
        <v>1.2494799999999999</v>
      </c>
      <c r="G37257" s="179">
        <v>40856.129000000001</v>
      </c>
      <c r="H37257" s="201">
        <f t="shared" si="1745"/>
        <v>32698.505778403818</v>
      </c>
      <c r="I37257"/>
      <c r="J37257"/>
      <c r="K37257"/>
      <c r="L37257"/>
      <c r="M37257"/>
      <c r="N37257"/>
      <c r="O37257"/>
      <c r="P37257"/>
      <c r="Q37257"/>
      <c r="R37257"/>
      <c r="S37257"/>
      <c r="T37257"/>
      <c r="U37257"/>
      <c r="V37257"/>
      <c r="W37257"/>
      <c r="X37257"/>
      <c r="Y37257"/>
      <c r="Z37257"/>
    </row>
    <row r="37258" spans="2:26">
      <c r="B37258" s="146">
        <f t="shared" si="1743"/>
        <v>2</v>
      </c>
      <c r="C37258" s="146">
        <f t="shared" si="1744"/>
        <v>2016</v>
      </c>
      <c r="D37258" s="181">
        <v>42415</v>
      </c>
      <c r="E37258" s="182">
        <v>47</v>
      </c>
      <c r="F37258" s="180">
        <v>1.3630100000000001</v>
      </c>
      <c r="G37258" s="179">
        <v>41465.216</v>
      </c>
      <c r="H37258" s="201">
        <f t="shared" si="1745"/>
        <v>30421.798812921403</v>
      </c>
      <c r="I37258"/>
      <c r="J37258"/>
      <c r="K37258"/>
      <c r="L37258"/>
      <c r="M37258"/>
      <c r="N37258"/>
      <c r="O37258"/>
      <c r="P37258"/>
      <c r="Q37258"/>
      <c r="R37258"/>
      <c r="S37258"/>
      <c r="T37258"/>
      <c r="U37258"/>
      <c r="V37258"/>
      <c r="W37258"/>
      <c r="X37258"/>
      <c r="Y37258"/>
      <c r="Z37258"/>
    </row>
    <row r="37259" spans="2:26">
      <c r="B37259" s="146">
        <f t="shared" si="1743"/>
        <v>2</v>
      </c>
      <c r="C37259" s="146">
        <f t="shared" si="1744"/>
        <v>2016</v>
      </c>
      <c r="D37259" s="181">
        <v>42415</v>
      </c>
      <c r="E37259" s="182">
        <v>48</v>
      </c>
      <c r="F37259" s="180">
        <v>1.63205</v>
      </c>
      <c r="G37259" s="179">
        <v>47647.637999999999</v>
      </c>
      <c r="H37259" s="201">
        <f t="shared" si="1745"/>
        <v>29194.962164149383</v>
      </c>
      <c r="I37259"/>
      <c r="J37259"/>
      <c r="K37259"/>
      <c r="L37259"/>
      <c r="M37259"/>
      <c r="N37259"/>
      <c r="O37259"/>
      <c r="P37259"/>
      <c r="Q37259"/>
      <c r="R37259"/>
      <c r="S37259"/>
      <c r="T37259"/>
      <c r="U37259"/>
      <c r="V37259"/>
      <c r="W37259"/>
      <c r="X37259"/>
      <c r="Y37259"/>
      <c r="Z37259"/>
    </row>
    <row r="37260" spans="2:26">
      <c r="B37260" s="146">
        <f t="shared" ref="B37260:B37323" si="1746">MONTH(D37260)</f>
        <v>2</v>
      </c>
      <c r="C37260" s="146">
        <f t="shared" ref="C37260:C37323" si="1747">YEAR(D37260)</f>
        <v>2016</v>
      </c>
      <c r="D37260" s="181">
        <v>42416</v>
      </c>
      <c r="E37260" s="182">
        <v>1</v>
      </c>
      <c r="F37260" s="180">
        <v>1.73024</v>
      </c>
      <c r="G37260" s="179">
        <v>50982.237999999998</v>
      </c>
      <c r="H37260" s="201">
        <f t="shared" ref="H37260:H37323" si="1748">G37260/F37260</f>
        <v>29465.414046606249</v>
      </c>
      <c r="I37260"/>
      <c r="J37260"/>
      <c r="K37260"/>
      <c r="L37260"/>
      <c r="M37260"/>
      <c r="N37260"/>
      <c r="O37260"/>
      <c r="P37260"/>
      <c r="Q37260"/>
      <c r="R37260"/>
      <c r="S37260"/>
      <c r="T37260"/>
      <c r="U37260"/>
      <c r="V37260"/>
      <c r="W37260"/>
      <c r="X37260"/>
      <c r="Y37260"/>
      <c r="Z37260"/>
    </row>
    <row r="37261" spans="2:26">
      <c r="B37261" s="146">
        <f t="shared" si="1746"/>
        <v>2</v>
      </c>
      <c r="C37261" s="146">
        <f t="shared" si="1747"/>
        <v>2016</v>
      </c>
      <c r="D37261" s="181">
        <v>42416</v>
      </c>
      <c r="E37261" s="182">
        <v>2</v>
      </c>
      <c r="F37261" s="180">
        <v>1.45055</v>
      </c>
      <c r="G37261" s="179">
        <v>43170.972999999998</v>
      </c>
      <c r="H37261" s="201">
        <f t="shared" si="1748"/>
        <v>29761.795870531867</v>
      </c>
      <c r="I37261"/>
      <c r="J37261"/>
      <c r="K37261"/>
      <c r="L37261"/>
      <c r="M37261"/>
      <c r="N37261"/>
      <c r="O37261"/>
      <c r="P37261"/>
      <c r="Q37261"/>
      <c r="R37261"/>
      <c r="S37261"/>
      <c r="T37261"/>
      <c r="U37261"/>
      <c r="V37261"/>
      <c r="W37261"/>
      <c r="X37261"/>
      <c r="Y37261"/>
      <c r="Z37261"/>
    </row>
    <row r="37262" spans="2:26">
      <c r="B37262" s="146">
        <f t="shared" si="1746"/>
        <v>2</v>
      </c>
      <c r="C37262" s="146">
        <f t="shared" si="1747"/>
        <v>2016</v>
      </c>
      <c r="D37262" s="181">
        <v>42416</v>
      </c>
      <c r="E37262" s="182">
        <v>3</v>
      </c>
      <c r="F37262" s="180">
        <v>2.0987100000000001</v>
      </c>
      <c r="G37262" s="179">
        <v>63009.754000000001</v>
      </c>
      <c r="H37262" s="201">
        <f t="shared" si="1748"/>
        <v>30023.087515664385</v>
      </c>
      <c r="I37262"/>
      <c r="J37262"/>
      <c r="K37262"/>
      <c r="L37262"/>
      <c r="M37262"/>
      <c r="N37262"/>
      <c r="O37262"/>
      <c r="P37262"/>
      <c r="Q37262"/>
      <c r="R37262"/>
      <c r="S37262"/>
      <c r="T37262"/>
      <c r="U37262"/>
      <c r="V37262"/>
      <c r="W37262"/>
      <c r="X37262"/>
      <c r="Y37262"/>
      <c r="Z37262"/>
    </row>
    <row r="37263" spans="2:26">
      <c r="B37263" s="146">
        <f t="shared" si="1746"/>
        <v>2</v>
      </c>
      <c r="C37263" s="146">
        <f t="shared" si="1747"/>
        <v>2016</v>
      </c>
      <c r="D37263" s="181">
        <v>42416</v>
      </c>
      <c r="E37263" s="182">
        <v>4</v>
      </c>
      <c r="F37263" s="180">
        <v>2.1452399999999998</v>
      </c>
      <c r="G37263" s="179">
        <v>63659.267</v>
      </c>
      <c r="H37263" s="201">
        <f t="shared" si="1748"/>
        <v>29674.659711733886</v>
      </c>
      <c r="I37263"/>
      <c r="J37263"/>
      <c r="K37263"/>
      <c r="L37263"/>
      <c r="M37263"/>
      <c r="N37263"/>
      <c r="O37263"/>
      <c r="P37263"/>
      <c r="Q37263"/>
      <c r="R37263"/>
      <c r="S37263"/>
      <c r="T37263"/>
      <c r="U37263"/>
      <c r="V37263"/>
      <c r="W37263"/>
      <c r="X37263"/>
      <c r="Y37263"/>
      <c r="Z37263"/>
    </row>
    <row r="37264" spans="2:26">
      <c r="B37264" s="146">
        <f t="shared" si="1746"/>
        <v>2</v>
      </c>
      <c r="C37264" s="146">
        <f t="shared" si="1747"/>
        <v>2016</v>
      </c>
      <c r="D37264" s="181">
        <v>42416</v>
      </c>
      <c r="E37264" s="182">
        <v>5</v>
      </c>
      <c r="F37264" s="180">
        <v>2.65205</v>
      </c>
      <c r="G37264" s="179">
        <v>78394.835000000006</v>
      </c>
      <c r="H37264" s="201">
        <f t="shared" si="1748"/>
        <v>29560.089364830983</v>
      </c>
      <c r="I37264"/>
      <c r="J37264"/>
      <c r="K37264"/>
      <c r="L37264"/>
      <c r="M37264"/>
      <c r="N37264"/>
      <c r="O37264"/>
      <c r="P37264"/>
      <c r="Q37264"/>
      <c r="R37264"/>
      <c r="S37264"/>
      <c r="T37264"/>
      <c r="U37264"/>
      <c r="V37264"/>
      <c r="W37264"/>
      <c r="X37264"/>
      <c r="Y37264"/>
      <c r="Z37264"/>
    </row>
    <row r="37265" spans="2:26">
      <c r="B37265" s="146">
        <f t="shared" si="1746"/>
        <v>2</v>
      </c>
      <c r="C37265" s="146">
        <f t="shared" si="1747"/>
        <v>2016</v>
      </c>
      <c r="D37265" s="181">
        <v>42416</v>
      </c>
      <c r="E37265" s="182">
        <v>6</v>
      </c>
      <c r="F37265" s="180">
        <v>2.7075900000000002</v>
      </c>
      <c r="G37265" s="179">
        <v>79810.460000000006</v>
      </c>
      <c r="H37265" s="201">
        <f t="shared" si="1748"/>
        <v>29476.567722587246</v>
      </c>
      <c r="I37265"/>
      <c r="J37265"/>
      <c r="K37265"/>
      <c r="L37265"/>
      <c r="M37265"/>
      <c r="N37265"/>
      <c r="O37265"/>
      <c r="P37265"/>
      <c r="Q37265"/>
      <c r="R37265"/>
      <c r="S37265"/>
      <c r="T37265"/>
      <c r="U37265"/>
      <c r="V37265"/>
      <c r="W37265"/>
      <c r="X37265"/>
      <c r="Y37265"/>
      <c r="Z37265"/>
    </row>
    <row r="37266" spans="2:26">
      <c r="B37266" s="146">
        <f t="shared" si="1746"/>
        <v>2</v>
      </c>
      <c r="C37266" s="146">
        <f t="shared" si="1747"/>
        <v>2016</v>
      </c>
      <c r="D37266" s="181">
        <v>42416</v>
      </c>
      <c r="E37266" s="182">
        <v>7</v>
      </c>
      <c r="F37266" s="180">
        <v>3.2534299999999998</v>
      </c>
      <c r="G37266" s="179">
        <v>93914.172999999995</v>
      </c>
      <c r="H37266" s="201">
        <f t="shared" si="1748"/>
        <v>28866.203668128714</v>
      </c>
      <c r="I37266"/>
      <c r="J37266"/>
      <c r="K37266"/>
      <c r="L37266"/>
      <c r="M37266"/>
      <c r="N37266"/>
      <c r="O37266"/>
      <c r="P37266"/>
      <c r="Q37266"/>
      <c r="R37266"/>
      <c r="S37266"/>
      <c r="T37266"/>
      <c r="U37266"/>
      <c r="V37266"/>
      <c r="W37266"/>
      <c r="X37266"/>
      <c r="Y37266"/>
      <c r="Z37266"/>
    </row>
    <row r="37267" spans="2:26">
      <c r="B37267" s="146">
        <f t="shared" si="1746"/>
        <v>2</v>
      </c>
      <c r="C37267" s="146">
        <f t="shared" si="1747"/>
        <v>2016</v>
      </c>
      <c r="D37267" s="181">
        <v>42416</v>
      </c>
      <c r="E37267" s="182">
        <v>8</v>
      </c>
      <c r="F37267" s="180">
        <v>3.1804000000000001</v>
      </c>
      <c r="G37267" s="179">
        <v>90466.762000000002</v>
      </c>
      <c r="H37267" s="201">
        <f t="shared" si="1748"/>
        <v>28445.089296943781</v>
      </c>
      <c r="I37267"/>
      <c r="J37267"/>
      <c r="K37267"/>
      <c r="L37267"/>
      <c r="M37267"/>
      <c r="N37267"/>
      <c r="O37267"/>
      <c r="P37267"/>
      <c r="Q37267"/>
      <c r="R37267"/>
      <c r="S37267"/>
      <c r="T37267"/>
      <c r="U37267"/>
      <c r="V37267"/>
      <c r="W37267"/>
      <c r="X37267"/>
      <c r="Y37267"/>
      <c r="Z37267"/>
    </row>
    <row r="37268" spans="2:26">
      <c r="B37268" s="146">
        <f t="shared" si="1746"/>
        <v>2</v>
      </c>
      <c r="C37268" s="146">
        <f t="shared" si="1747"/>
        <v>2016</v>
      </c>
      <c r="D37268" s="181">
        <v>42416</v>
      </c>
      <c r="E37268" s="182">
        <v>9</v>
      </c>
      <c r="F37268" s="180">
        <v>3.1972900000000002</v>
      </c>
      <c r="G37268" s="179">
        <v>89968.968999999997</v>
      </c>
      <c r="H37268" s="201">
        <f t="shared" si="1748"/>
        <v>28139.133140878679</v>
      </c>
      <c r="I37268"/>
      <c r="J37268"/>
      <c r="K37268"/>
      <c r="L37268"/>
      <c r="M37268"/>
      <c r="N37268"/>
      <c r="O37268"/>
      <c r="P37268"/>
      <c r="Q37268"/>
      <c r="R37268"/>
      <c r="S37268"/>
      <c r="T37268"/>
      <c r="U37268"/>
      <c r="V37268"/>
      <c r="W37268"/>
      <c r="X37268"/>
      <c r="Y37268"/>
      <c r="Z37268"/>
    </row>
    <row r="37269" spans="2:26">
      <c r="B37269" s="146">
        <f t="shared" si="1746"/>
        <v>2</v>
      </c>
      <c r="C37269" s="146">
        <f t="shared" si="1747"/>
        <v>2016</v>
      </c>
      <c r="D37269" s="181">
        <v>42416</v>
      </c>
      <c r="E37269" s="182">
        <v>10</v>
      </c>
      <c r="F37269" s="180">
        <v>3.3854299999999999</v>
      </c>
      <c r="G37269" s="179">
        <v>95353.661999999997</v>
      </c>
      <c r="H37269" s="201">
        <f t="shared" si="1748"/>
        <v>28165.893845095008</v>
      </c>
      <c r="I37269"/>
      <c r="J37269"/>
      <c r="K37269"/>
      <c r="L37269"/>
      <c r="M37269"/>
      <c r="N37269"/>
      <c r="O37269"/>
      <c r="P37269"/>
      <c r="Q37269"/>
      <c r="R37269"/>
      <c r="S37269"/>
      <c r="T37269"/>
      <c r="U37269"/>
      <c r="V37269"/>
      <c r="W37269"/>
      <c r="X37269"/>
      <c r="Y37269"/>
      <c r="Z37269"/>
    </row>
    <row r="37270" spans="2:26">
      <c r="B37270" s="146">
        <f t="shared" si="1746"/>
        <v>2</v>
      </c>
      <c r="C37270" s="146">
        <f t="shared" si="1747"/>
        <v>2016</v>
      </c>
      <c r="D37270" s="181">
        <v>42416</v>
      </c>
      <c r="E37270" s="182">
        <v>11</v>
      </c>
      <c r="F37270" s="180">
        <v>3.9799000000000002</v>
      </c>
      <c r="G37270" s="179">
        <v>114390.274</v>
      </c>
      <c r="H37270" s="201">
        <f t="shared" si="1748"/>
        <v>28741.997035101384</v>
      </c>
      <c r="I37270"/>
      <c r="J37270"/>
      <c r="K37270"/>
      <c r="L37270"/>
      <c r="M37270"/>
      <c r="N37270"/>
      <c r="O37270"/>
      <c r="P37270"/>
      <c r="Q37270"/>
      <c r="R37270"/>
      <c r="S37270"/>
      <c r="T37270"/>
      <c r="U37270"/>
      <c r="V37270"/>
      <c r="W37270"/>
      <c r="X37270"/>
      <c r="Y37270"/>
      <c r="Z37270"/>
    </row>
    <row r="37271" spans="2:26">
      <c r="B37271" s="146">
        <f t="shared" si="1746"/>
        <v>2</v>
      </c>
      <c r="C37271" s="146">
        <f t="shared" si="1747"/>
        <v>2016</v>
      </c>
      <c r="D37271" s="181">
        <v>42416</v>
      </c>
      <c r="E37271" s="182">
        <v>12</v>
      </c>
      <c r="F37271" s="180">
        <v>4.1652399999999998</v>
      </c>
      <c r="G37271" s="179">
        <v>122961.234</v>
      </c>
      <c r="H37271" s="201">
        <f t="shared" si="1748"/>
        <v>29520.804083318129</v>
      </c>
      <c r="I37271"/>
      <c r="J37271"/>
      <c r="K37271"/>
      <c r="L37271"/>
      <c r="M37271"/>
      <c r="N37271"/>
      <c r="O37271"/>
      <c r="P37271"/>
      <c r="Q37271"/>
      <c r="R37271"/>
      <c r="S37271"/>
      <c r="T37271"/>
      <c r="U37271"/>
      <c r="V37271"/>
      <c r="W37271"/>
      <c r="X37271"/>
      <c r="Y37271"/>
      <c r="Z37271"/>
    </row>
    <row r="37272" spans="2:26">
      <c r="B37272" s="146">
        <f t="shared" si="1746"/>
        <v>2</v>
      </c>
      <c r="C37272" s="146">
        <f t="shared" si="1747"/>
        <v>2016</v>
      </c>
      <c r="D37272" s="181">
        <v>42416</v>
      </c>
      <c r="E37272" s="182">
        <v>13</v>
      </c>
      <c r="F37272" s="180">
        <v>3.6676299999999999</v>
      </c>
      <c r="G37272" s="179">
        <v>114237.07799999999</v>
      </c>
      <c r="H37272" s="201">
        <f t="shared" si="1748"/>
        <v>31147.383460163648</v>
      </c>
      <c r="I37272"/>
      <c r="J37272"/>
      <c r="K37272"/>
      <c r="L37272"/>
      <c r="M37272"/>
      <c r="N37272"/>
      <c r="O37272"/>
      <c r="P37272"/>
      <c r="Q37272"/>
      <c r="R37272"/>
      <c r="S37272"/>
      <c r="T37272"/>
      <c r="U37272"/>
      <c r="V37272"/>
      <c r="W37272"/>
      <c r="X37272"/>
      <c r="Y37272"/>
      <c r="Z37272"/>
    </row>
    <row r="37273" spans="2:26">
      <c r="B37273" s="146">
        <f t="shared" si="1746"/>
        <v>2</v>
      </c>
      <c r="C37273" s="146">
        <f t="shared" si="1747"/>
        <v>2016</v>
      </c>
      <c r="D37273" s="181">
        <v>42416</v>
      </c>
      <c r="E37273" s="182">
        <v>14</v>
      </c>
      <c r="F37273" s="180">
        <v>3.1751</v>
      </c>
      <c r="G37273" s="179">
        <v>105880.546</v>
      </c>
      <c r="H37273" s="201">
        <f t="shared" si="1748"/>
        <v>33347.153160530375</v>
      </c>
      <c r="I37273"/>
      <c r="J37273"/>
      <c r="K37273"/>
      <c r="L37273"/>
      <c r="M37273"/>
      <c r="N37273"/>
      <c r="O37273"/>
      <c r="P37273"/>
      <c r="Q37273"/>
      <c r="R37273"/>
      <c r="S37273"/>
      <c r="T37273"/>
      <c r="U37273"/>
      <c r="V37273"/>
      <c r="W37273"/>
      <c r="X37273"/>
      <c r="Y37273"/>
      <c r="Z37273"/>
    </row>
    <row r="37274" spans="2:26">
      <c r="B37274" s="146">
        <f t="shared" si="1746"/>
        <v>2</v>
      </c>
      <c r="C37274" s="146">
        <f t="shared" si="1747"/>
        <v>2016</v>
      </c>
      <c r="D37274" s="181">
        <v>42416</v>
      </c>
      <c r="E37274" s="182">
        <v>15</v>
      </c>
      <c r="F37274" s="180">
        <v>3.7456499999999999</v>
      </c>
      <c r="G37274" s="179">
        <v>136093.63500000001</v>
      </c>
      <c r="H37274" s="201">
        <f t="shared" si="1748"/>
        <v>36333.783188498659</v>
      </c>
      <c r="I37274"/>
      <c r="J37274"/>
      <c r="K37274"/>
      <c r="L37274"/>
      <c r="M37274"/>
      <c r="N37274"/>
      <c r="O37274"/>
      <c r="P37274"/>
      <c r="Q37274"/>
      <c r="R37274"/>
      <c r="S37274"/>
      <c r="T37274"/>
      <c r="U37274"/>
      <c r="V37274"/>
      <c r="W37274"/>
      <c r="X37274"/>
      <c r="Y37274"/>
      <c r="Z37274"/>
    </row>
    <row r="37275" spans="2:26">
      <c r="B37275" s="146">
        <f t="shared" si="1746"/>
        <v>2</v>
      </c>
      <c r="C37275" s="146">
        <f t="shared" si="1747"/>
        <v>2016</v>
      </c>
      <c r="D37275" s="181">
        <v>42416</v>
      </c>
      <c r="E37275" s="182">
        <v>16</v>
      </c>
      <c r="F37275" s="180">
        <v>3.6169799999999999</v>
      </c>
      <c r="G37275" s="179">
        <v>135539.26300000001</v>
      </c>
      <c r="H37275" s="201">
        <f t="shared" si="1748"/>
        <v>37473.04740418803</v>
      </c>
      <c r="I37275"/>
      <c r="J37275"/>
      <c r="K37275"/>
      <c r="L37275"/>
      <c r="M37275"/>
      <c r="N37275"/>
      <c r="O37275"/>
      <c r="P37275"/>
      <c r="Q37275"/>
      <c r="R37275"/>
      <c r="S37275"/>
      <c r="T37275"/>
      <c r="U37275"/>
      <c r="V37275"/>
      <c r="W37275"/>
      <c r="X37275"/>
      <c r="Y37275"/>
      <c r="Z37275"/>
    </row>
    <row r="37276" spans="2:26">
      <c r="B37276" s="146">
        <f t="shared" si="1746"/>
        <v>2</v>
      </c>
      <c r="C37276" s="146">
        <f t="shared" si="1747"/>
        <v>2016</v>
      </c>
      <c r="D37276" s="181">
        <v>42416</v>
      </c>
      <c r="E37276" s="182">
        <v>17</v>
      </c>
      <c r="F37276" s="180">
        <v>3.3969900000000002</v>
      </c>
      <c r="G37276" s="179">
        <v>129197.788</v>
      </c>
      <c r="H37276" s="201">
        <f t="shared" si="1748"/>
        <v>38033.019820488138</v>
      </c>
      <c r="I37276"/>
      <c r="J37276"/>
      <c r="K37276"/>
      <c r="L37276"/>
      <c r="M37276"/>
      <c r="N37276"/>
      <c r="O37276"/>
      <c r="P37276"/>
      <c r="Q37276"/>
      <c r="R37276"/>
      <c r="S37276"/>
      <c r="T37276"/>
      <c r="U37276"/>
      <c r="V37276"/>
      <c r="W37276"/>
      <c r="X37276"/>
      <c r="Y37276"/>
      <c r="Z37276"/>
    </row>
    <row r="37277" spans="2:26">
      <c r="B37277" s="146">
        <f t="shared" si="1746"/>
        <v>2</v>
      </c>
      <c r="C37277" s="146">
        <f t="shared" si="1747"/>
        <v>2016</v>
      </c>
      <c r="D37277" s="181">
        <v>42416</v>
      </c>
      <c r="E37277" s="182">
        <v>18</v>
      </c>
      <c r="F37277" s="180">
        <v>3.5491700000000002</v>
      </c>
      <c r="G37277" s="179">
        <v>136422.53899999999</v>
      </c>
      <c r="H37277" s="201">
        <f t="shared" si="1748"/>
        <v>38437.871107892825</v>
      </c>
      <c r="I37277"/>
      <c r="J37277"/>
      <c r="K37277"/>
      <c r="L37277"/>
      <c r="M37277"/>
      <c r="N37277"/>
      <c r="O37277"/>
      <c r="P37277"/>
      <c r="Q37277"/>
      <c r="R37277"/>
      <c r="S37277"/>
      <c r="T37277"/>
      <c r="U37277"/>
      <c r="V37277"/>
      <c r="W37277"/>
      <c r="X37277"/>
      <c r="Y37277"/>
      <c r="Z37277"/>
    </row>
    <row r="37278" spans="2:26">
      <c r="B37278" s="146">
        <f t="shared" si="1746"/>
        <v>2</v>
      </c>
      <c r="C37278" s="146">
        <f t="shared" si="1747"/>
        <v>2016</v>
      </c>
      <c r="D37278" s="181">
        <v>42416</v>
      </c>
      <c r="E37278" s="182">
        <v>19</v>
      </c>
      <c r="F37278" s="180">
        <v>3.11585</v>
      </c>
      <c r="G37278" s="179">
        <v>120780.724</v>
      </c>
      <c r="H37278" s="201">
        <f t="shared" si="1748"/>
        <v>38763.330712325689</v>
      </c>
      <c r="I37278"/>
      <c r="J37278"/>
      <c r="K37278"/>
      <c r="L37278"/>
      <c r="M37278"/>
      <c r="N37278"/>
      <c r="O37278"/>
      <c r="P37278"/>
      <c r="Q37278"/>
      <c r="R37278"/>
      <c r="S37278"/>
      <c r="T37278"/>
      <c r="U37278"/>
      <c r="V37278"/>
      <c r="W37278"/>
      <c r="X37278"/>
      <c r="Y37278"/>
      <c r="Z37278"/>
    </row>
    <row r="37279" spans="2:26">
      <c r="B37279" s="146">
        <f t="shared" si="1746"/>
        <v>2</v>
      </c>
      <c r="C37279" s="146">
        <f t="shared" si="1747"/>
        <v>2016</v>
      </c>
      <c r="D37279" s="181">
        <v>42416</v>
      </c>
      <c r="E37279" s="182">
        <v>20</v>
      </c>
      <c r="F37279" s="180">
        <v>2.3288899999999999</v>
      </c>
      <c r="G37279" s="179">
        <v>89434.781000000003</v>
      </c>
      <c r="H37279" s="201">
        <f t="shared" si="1748"/>
        <v>38402.32084812937</v>
      </c>
      <c r="I37279"/>
      <c r="J37279"/>
      <c r="K37279"/>
      <c r="L37279"/>
      <c r="M37279"/>
      <c r="N37279"/>
      <c r="O37279"/>
      <c r="P37279"/>
      <c r="Q37279"/>
      <c r="R37279"/>
      <c r="S37279"/>
      <c r="T37279"/>
      <c r="U37279"/>
      <c r="V37279"/>
      <c r="W37279"/>
      <c r="X37279"/>
      <c r="Y37279"/>
      <c r="Z37279"/>
    </row>
    <row r="37280" spans="2:26">
      <c r="B37280" s="146">
        <f t="shared" si="1746"/>
        <v>2</v>
      </c>
      <c r="C37280" s="146">
        <f t="shared" si="1747"/>
        <v>2016</v>
      </c>
      <c r="D37280" s="181">
        <v>42416</v>
      </c>
      <c r="E37280" s="182">
        <v>21</v>
      </c>
      <c r="F37280" s="180">
        <v>1.90523</v>
      </c>
      <c r="G37280" s="179">
        <v>71808.228000000003</v>
      </c>
      <c r="H37280" s="201">
        <f t="shared" si="1748"/>
        <v>37690.057368401714</v>
      </c>
      <c r="I37280"/>
      <c r="J37280"/>
      <c r="K37280"/>
      <c r="L37280"/>
      <c r="M37280"/>
      <c r="N37280"/>
      <c r="O37280"/>
      <c r="P37280"/>
      <c r="Q37280"/>
      <c r="R37280"/>
      <c r="S37280"/>
      <c r="T37280"/>
      <c r="U37280"/>
      <c r="V37280"/>
      <c r="W37280"/>
      <c r="X37280"/>
      <c r="Y37280"/>
      <c r="Z37280"/>
    </row>
    <row r="37281" spans="2:26">
      <c r="B37281" s="146">
        <f t="shared" si="1746"/>
        <v>2</v>
      </c>
      <c r="C37281" s="146">
        <f t="shared" si="1747"/>
        <v>2016</v>
      </c>
      <c r="D37281" s="181">
        <v>42416</v>
      </c>
      <c r="E37281" s="182">
        <v>22</v>
      </c>
      <c r="F37281" s="180">
        <v>1.8482400000000001</v>
      </c>
      <c r="G37281" s="179">
        <v>68492.936000000002</v>
      </c>
      <c r="H37281" s="201">
        <f t="shared" si="1748"/>
        <v>37058.464268709693</v>
      </c>
      <c r="I37281"/>
      <c r="J37281"/>
      <c r="K37281"/>
      <c r="L37281"/>
      <c r="M37281"/>
      <c r="N37281"/>
      <c r="O37281"/>
      <c r="P37281"/>
      <c r="Q37281"/>
      <c r="R37281"/>
      <c r="S37281"/>
      <c r="T37281"/>
      <c r="U37281"/>
      <c r="V37281"/>
      <c r="W37281"/>
      <c r="X37281"/>
      <c r="Y37281"/>
      <c r="Z37281"/>
    </row>
    <row r="37282" spans="2:26">
      <c r="B37282" s="146">
        <f t="shared" si="1746"/>
        <v>2</v>
      </c>
      <c r="C37282" s="146">
        <f t="shared" si="1747"/>
        <v>2016</v>
      </c>
      <c r="D37282" s="181">
        <v>42416</v>
      </c>
      <c r="E37282" s="182">
        <v>23</v>
      </c>
      <c r="F37282" s="180">
        <v>1.7825500000000001</v>
      </c>
      <c r="G37282" s="179">
        <v>65026.158000000003</v>
      </c>
      <c r="H37282" s="201">
        <f t="shared" si="1748"/>
        <v>36479.289781492807</v>
      </c>
      <c r="I37282"/>
      <c r="J37282"/>
      <c r="K37282"/>
      <c r="L37282"/>
      <c r="M37282"/>
      <c r="N37282"/>
      <c r="O37282"/>
      <c r="P37282"/>
      <c r="Q37282"/>
      <c r="R37282"/>
      <c r="S37282"/>
      <c r="T37282"/>
      <c r="U37282"/>
      <c r="V37282"/>
      <c r="W37282"/>
      <c r="X37282"/>
      <c r="Y37282"/>
      <c r="Z37282"/>
    </row>
    <row r="37283" spans="2:26">
      <c r="B37283" s="146">
        <f t="shared" si="1746"/>
        <v>2</v>
      </c>
      <c r="C37283" s="146">
        <f t="shared" si="1747"/>
        <v>2016</v>
      </c>
      <c r="D37283" s="181">
        <v>42416</v>
      </c>
      <c r="E37283" s="182">
        <v>24</v>
      </c>
      <c r="F37283" s="180">
        <v>1.4045799999999999</v>
      </c>
      <c r="G37283" s="179">
        <v>50718.375</v>
      </c>
      <c r="H37283" s="201">
        <f t="shared" si="1748"/>
        <v>36109.281778182805</v>
      </c>
      <c r="I37283"/>
      <c r="J37283"/>
      <c r="K37283"/>
      <c r="L37283"/>
      <c r="M37283"/>
      <c r="N37283"/>
      <c r="O37283"/>
      <c r="P37283"/>
      <c r="Q37283"/>
      <c r="R37283"/>
      <c r="S37283"/>
      <c r="T37283"/>
      <c r="U37283"/>
      <c r="V37283"/>
      <c r="W37283"/>
      <c r="X37283"/>
      <c r="Y37283"/>
      <c r="Z37283"/>
    </row>
    <row r="37284" spans="2:26">
      <c r="B37284" s="146">
        <f t="shared" si="1746"/>
        <v>2</v>
      </c>
      <c r="C37284" s="146">
        <f t="shared" si="1747"/>
        <v>2016</v>
      </c>
      <c r="D37284" s="181">
        <v>42416</v>
      </c>
      <c r="E37284" s="182">
        <v>25</v>
      </c>
      <c r="F37284" s="180">
        <v>1.4814000000000001</v>
      </c>
      <c r="G37284" s="179">
        <v>53354.273000000001</v>
      </c>
      <c r="H37284" s="201">
        <f t="shared" si="1748"/>
        <v>36016.115161333873</v>
      </c>
      <c r="I37284"/>
      <c r="J37284"/>
      <c r="K37284"/>
      <c r="L37284"/>
      <c r="M37284"/>
      <c r="N37284"/>
      <c r="O37284"/>
      <c r="P37284"/>
      <c r="Q37284"/>
      <c r="R37284"/>
      <c r="S37284"/>
      <c r="T37284"/>
      <c r="U37284"/>
      <c r="V37284"/>
      <c r="W37284"/>
      <c r="X37284"/>
      <c r="Y37284"/>
      <c r="Z37284"/>
    </row>
    <row r="37285" spans="2:26">
      <c r="B37285" s="146">
        <f t="shared" si="1746"/>
        <v>2</v>
      </c>
      <c r="C37285" s="146">
        <f t="shared" si="1747"/>
        <v>2016</v>
      </c>
      <c r="D37285" s="181">
        <v>42416</v>
      </c>
      <c r="E37285" s="182">
        <v>26</v>
      </c>
      <c r="F37285" s="180">
        <v>1.2048399999999999</v>
      </c>
      <c r="G37285" s="179">
        <v>42772.095999999998</v>
      </c>
      <c r="H37285" s="201">
        <f t="shared" si="1748"/>
        <v>35500.229076059892</v>
      </c>
      <c r="I37285"/>
      <c r="J37285"/>
      <c r="K37285"/>
      <c r="L37285"/>
      <c r="M37285"/>
      <c r="N37285"/>
      <c r="O37285"/>
      <c r="P37285"/>
      <c r="Q37285"/>
      <c r="R37285"/>
      <c r="S37285"/>
      <c r="T37285"/>
      <c r="U37285"/>
      <c r="V37285"/>
      <c r="W37285"/>
      <c r="X37285"/>
      <c r="Y37285"/>
      <c r="Z37285"/>
    </row>
    <row r="37286" spans="2:26">
      <c r="B37286" s="146">
        <f t="shared" si="1746"/>
        <v>2</v>
      </c>
      <c r="C37286" s="146">
        <f t="shared" si="1747"/>
        <v>2016</v>
      </c>
      <c r="D37286" s="181">
        <v>42416</v>
      </c>
      <c r="E37286" s="182">
        <v>27</v>
      </c>
      <c r="F37286" s="180">
        <v>1.2123900000000001</v>
      </c>
      <c r="G37286" s="179">
        <v>42787.375</v>
      </c>
      <c r="H37286" s="201">
        <f t="shared" si="1748"/>
        <v>35291.758427568682</v>
      </c>
      <c r="I37286"/>
      <c r="J37286"/>
      <c r="K37286"/>
      <c r="L37286"/>
      <c r="M37286"/>
      <c r="N37286"/>
      <c r="O37286"/>
      <c r="P37286"/>
      <c r="Q37286"/>
      <c r="R37286"/>
      <c r="S37286"/>
      <c r="T37286"/>
      <c r="U37286"/>
      <c r="V37286"/>
      <c r="W37286"/>
      <c r="X37286"/>
      <c r="Y37286"/>
      <c r="Z37286"/>
    </row>
    <row r="37287" spans="2:26">
      <c r="B37287" s="146">
        <f t="shared" si="1746"/>
        <v>2</v>
      </c>
      <c r="C37287" s="146">
        <f t="shared" si="1747"/>
        <v>2016</v>
      </c>
      <c r="D37287" s="181">
        <v>42416</v>
      </c>
      <c r="E37287" s="182">
        <v>28</v>
      </c>
      <c r="F37287" s="180">
        <v>0.97594999999999998</v>
      </c>
      <c r="G37287" s="179">
        <v>34306.805999999997</v>
      </c>
      <c r="H37287" s="201">
        <f t="shared" si="1748"/>
        <v>35152.216814385982</v>
      </c>
      <c r="I37287"/>
      <c r="J37287"/>
      <c r="K37287"/>
      <c r="L37287"/>
      <c r="M37287"/>
      <c r="N37287"/>
      <c r="O37287"/>
      <c r="P37287"/>
      <c r="Q37287"/>
      <c r="R37287"/>
      <c r="S37287"/>
      <c r="T37287"/>
      <c r="U37287"/>
      <c r="V37287"/>
      <c r="W37287"/>
      <c r="X37287"/>
      <c r="Y37287"/>
      <c r="Z37287"/>
    </row>
    <row r="37288" spans="2:26">
      <c r="B37288" s="146">
        <f t="shared" si="1746"/>
        <v>2</v>
      </c>
      <c r="C37288" s="146">
        <f t="shared" si="1747"/>
        <v>2016</v>
      </c>
      <c r="D37288" s="181">
        <v>42416</v>
      </c>
      <c r="E37288" s="182">
        <v>29</v>
      </c>
      <c r="F37288" s="180">
        <v>1.20123</v>
      </c>
      <c r="G37288" s="179">
        <v>42602.512999999999</v>
      </c>
      <c r="H37288" s="201">
        <f t="shared" si="1748"/>
        <v>35465.741781340788</v>
      </c>
      <c r="I37288"/>
      <c r="J37288"/>
      <c r="K37288"/>
      <c r="L37288"/>
      <c r="M37288"/>
      <c r="N37288"/>
      <c r="O37288"/>
      <c r="P37288"/>
      <c r="Q37288"/>
      <c r="R37288"/>
      <c r="S37288"/>
      <c r="T37288"/>
      <c r="U37288"/>
      <c r="V37288"/>
      <c r="W37288"/>
      <c r="X37288"/>
      <c r="Y37288"/>
      <c r="Z37288"/>
    </row>
    <row r="37289" spans="2:26">
      <c r="B37289" s="146">
        <f t="shared" si="1746"/>
        <v>2</v>
      </c>
      <c r="C37289" s="146">
        <f t="shared" si="1747"/>
        <v>2016</v>
      </c>
      <c r="D37289" s="181">
        <v>42416</v>
      </c>
      <c r="E37289" s="182">
        <v>30</v>
      </c>
      <c r="F37289" s="180">
        <v>1.63713</v>
      </c>
      <c r="G37289" s="179">
        <v>58598.417000000001</v>
      </c>
      <c r="H37289" s="201">
        <f t="shared" si="1748"/>
        <v>35793.380489026531</v>
      </c>
      <c r="I37289"/>
      <c r="J37289"/>
      <c r="K37289"/>
      <c r="L37289"/>
      <c r="M37289"/>
      <c r="N37289"/>
      <c r="O37289"/>
      <c r="P37289"/>
      <c r="Q37289"/>
      <c r="R37289"/>
      <c r="S37289"/>
      <c r="T37289"/>
      <c r="U37289"/>
      <c r="V37289"/>
      <c r="W37289"/>
      <c r="X37289"/>
      <c r="Y37289"/>
      <c r="Z37289"/>
    </row>
    <row r="37290" spans="2:26">
      <c r="B37290" s="146">
        <f t="shared" si="1746"/>
        <v>2</v>
      </c>
      <c r="C37290" s="146">
        <f t="shared" si="1747"/>
        <v>2016</v>
      </c>
      <c r="D37290" s="181">
        <v>42416</v>
      </c>
      <c r="E37290" s="182">
        <v>31</v>
      </c>
      <c r="F37290" s="180">
        <v>2.18093</v>
      </c>
      <c r="G37290" s="179">
        <v>79884.203999999998</v>
      </c>
      <c r="H37290" s="201">
        <f t="shared" si="1748"/>
        <v>36628.504353647295</v>
      </c>
      <c r="I37290"/>
      <c r="J37290"/>
      <c r="K37290"/>
      <c r="L37290"/>
      <c r="M37290"/>
      <c r="N37290"/>
      <c r="O37290"/>
      <c r="P37290"/>
      <c r="Q37290"/>
      <c r="R37290"/>
      <c r="S37290"/>
      <c r="T37290"/>
      <c r="U37290"/>
      <c r="V37290"/>
      <c r="W37290"/>
      <c r="X37290"/>
      <c r="Y37290"/>
      <c r="Z37290"/>
    </row>
    <row r="37291" spans="2:26">
      <c r="B37291" s="146">
        <f t="shared" si="1746"/>
        <v>2</v>
      </c>
      <c r="C37291" s="146">
        <f t="shared" si="1747"/>
        <v>2016</v>
      </c>
      <c r="D37291" s="181">
        <v>42416</v>
      </c>
      <c r="E37291" s="182">
        <v>32</v>
      </c>
      <c r="F37291" s="180">
        <v>2.1849400000000001</v>
      </c>
      <c r="G37291" s="179">
        <v>81880.066000000006</v>
      </c>
      <c r="H37291" s="201">
        <f t="shared" si="1748"/>
        <v>37474.7434712166</v>
      </c>
      <c r="I37291"/>
      <c r="J37291"/>
      <c r="K37291"/>
      <c r="L37291"/>
      <c r="M37291"/>
      <c r="N37291"/>
      <c r="O37291"/>
      <c r="P37291"/>
      <c r="Q37291"/>
      <c r="R37291"/>
      <c r="S37291"/>
      <c r="T37291"/>
      <c r="U37291"/>
      <c r="V37291"/>
      <c r="W37291"/>
      <c r="X37291"/>
      <c r="Y37291"/>
      <c r="Z37291"/>
    </row>
    <row r="37292" spans="2:26">
      <c r="B37292" s="146">
        <f t="shared" si="1746"/>
        <v>2</v>
      </c>
      <c r="C37292" s="146">
        <f t="shared" si="1747"/>
        <v>2016</v>
      </c>
      <c r="D37292" s="181">
        <v>42416</v>
      </c>
      <c r="E37292" s="182">
        <v>33</v>
      </c>
      <c r="F37292" s="180">
        <v>2.4611399999999999</v>
      </c>
      <c r="G37292" s="179">
        <v>95103.198999999993</v>
      </c>
      <c r="H37292" s="201">
        <f t="shared" si="1748"/>
        <v>38641.92975612927</v>
      </c>
      <c r="I37292"/>
      <c r="J37292"/>
      <c r="K37292"/>
      <c r="L37292"/>
      <c r="M37292"/>
      <c r="N37292"/>
      <c r="O37292"/>
      <c r="P37292"/>
      <c r="Q37292"/>
      <c r="R37292"/>
      <c r="S37292"/>
      <c r="T37292"/>
      <c r="U37292"/>
      <c r="V37292"/>
      <c r="W37292"/>
      <c r="X37292"/>
      <c r="Y37292"/>
      <c r="Z37292"/>
    </row>
    <row r="37293" spans="2:26">
      <c r="B37293" s="146">
        <f t="shared" si="1746"/>
        <v>2</v>
      </c>
      <c r="C37293" s="146">
        <f t="shared" si="1747"/>
        <v>2016</v>
      </c>
      <c r="D37293" s="181">
        <v>42416</v>
      </c>
      <c r="E37293" s="182">
        <v>34</v>
      </c>
      <c r="F37293" s="180">
        <v>2.39134</v>
      </c>
      <c r="G37293" s="179">
        <v>96038.172000000006</v>
      </c>
      <c r="H37293" s="201">
        <f t="shared" si="1748"/>
        <v>40160.81862052239</v>
      </c>
      <c r="I37293"/>
      <c r="J37293"/>
      <c r="K37293"/>
      <c r="L37293"/>
      <c r="M37293"/>
      <c r="N37293"/>
      <c r="O37293"/>
      <c r="P37293"/>
      <c r="Q37293"/>
      <c r="R37293"/>
      <c r="S37293"/>
      <c r="T37293"/>
      <c r="U37293"/>
      <c r="V37293"/>
      <c r="W37293"/>
      <c r="X37293"/>
      <c r="Y37293"/>
      <c r="Z37293"/>
    </row>
    <row r="37294" spans="2:26">
      <c r="B37294" s="146">
        <f t="shared" si="1746"/>
        <v>2</v>
      </c>
      <c r="C37294" s="146">
        <f t="shared" si="1747"/>
        <v>2016</v>
      </c>
      <c r="D37294" s="181">
        <v>42416</v>
      </c>
      <c r="E37294" s="182">
        <v>35</v>
      </c>
      <c r="F37294" s="180">
        <v>2.0355799999999999</v>
      </c>
      <c r="G37294" s="179">
        <v>85359.945000000007</v>
      </c>
      <c r="H37294" s="201">
        <f t="shared" si="1748"/>
        <v>41933.967223101034</v>
      </c>
      <c r="I37294"/>
      <c r="J37294"/>
      <c r="K37294"/>
      <c r="L37294"/>
      <c r="M37294"/>
      <c r="N37294"/>
      <c r="O37294"/>
      <c r="P37294"/>
      <c r="Q37294"/>
      <c r="R37294"/>
      <c r="S37294"/>
      <c r="T37294"/>
      <c r="U37294"/>
      <c r="V37294"/>
      <c r="W37294"/>
      <c r="X37294"/>
      <c r="Y37294"/>
      <c r="Z37294"/>
    </row>
    <row r="37295" spans="2:26">
      <c r="B37295" s="146">
        <f t="shared" si="1746"/>
        <v>2</v>
      </c>
      <c r="C37295" s="146">
        <f t="shared" si="1747"/>
        <v>2016</v>
      </c>
      <c r="D37295" s="181">
        <v>42416</v>
      </c>
      <c r="E37295" s="182">
        <v>36</v>
      </c>
      <c r="F37295" s="180">
        <v>1.94045</v>
      </c>
      <c r="G37295" s="179">
        <v>84173.976999999999</v>
      </c>
      <c r="H37295" s="201">
        <f t="shared" si="1748"/>
        <v>43378.585895024349</v>
      </c>
      <c r="I37295"/>
      <c r="J37295"/>
      <c r="K37295"/>
      <c r="L37295"/>
      <c r="M37295"/>
      <c r="N37295"/>
      <c r="O37295"/>
      <c r="P37295"/>
      <c r="Q37295"/>
      <c r="R37295"/>
      <c r="S37295"/>
      <c r="T37295"/>
      <c r="U37295"/>
      <c r="V37295"/>
      <c r="W37295"/>
      <c r="X37295"/>
      <c r="Y37295"/>
      <c r="Z37295"/>
    </row>
    <row r="37296" spans="2:26">
      <c r="B37296" s="146">
        <f t="shared" si="1746"/>
        <v>2</v>
      </c>
      <c r="C37296" s="146">
        <f t="shared" si="1747"/>
        <v>2016</v>
      </c>
      <c r="D37296" s="181">
        <v>42416</v>
      </c>
      <c r="E37296" s="182">
        <v>37</v>
      </c>
      <c r="F37296" s="180">
        <v>1.61764</v>
      </c>
      <c r="G37296" s="179">
        <v>70455.22</v>
      </c>
      <c r="H37296" s="201">
        <f t="shared" si="1748"/>
        <v>43554.32605524097</v>
      </c>
      <c r="I37296"/>
      <c r="J37296"/>
      <c r="K37296"/>
      <c r="L37296"/>
      <c r="M37296"/>
      <c r="N37296"/>
      <c r="O37296"/>
      <c r="P37296"/>
      <c r="Q37296"/>
      <c r="R37296"/>
      <c r="S37296"/>
      <c r="T37296"/>
      <c r="U37296"/>
      <c r="V37296"/>
      <c r="W37296"/>
      <c r="X37296"/>
      <c r="Y37296"/>
      <c r="Z37296"/>
    </row>
    <row r="37297" spans="2:26">
      <c r="B37297" s="146">
        <f t="shared" si="1746"/>
        <v>2</v>
      </c>
      <c r="C37297" s="146">
        <f t="shared" si="1747"/>
        <v>2016</v>
      </c>
      <c r="D37297" s="181">
        <v>42416</v>
      </c>
      <c r="E37297" s="182">
        <v>38</v>
      </c>
      <c r="F37297" s="180">
        <v>1.5336399999999999</v>
      </c>
      <c r="G37297" s="179">
        <v>66063.331000000006</v>
      </c>
      <c r="H37297" s="201">
        <f t="shared" si="1748"/>
        <v>43076.165853785773</v>
      </c>
      <c r="I37297"/>
      <c r="J37297"/>
      <c r="K37297"/>
      <c r="L37297"/>
      <c r="M37297"/>
      <c r="N37297"/>
      <c r="O37297"/>
      <c r="P37297"/>
      <c r="Q37297"/>
      <c r="R37297"/>
      <c r="S37297"/>
      <c r="T37297"/>
      <c r="U37297"/>
      <c r="V37297"/>
      <c r="W37297"/>
      <c r="X37297"/>
      <c r="Y37297"/>
      <c r="Z37297"/>
    </row>
    <row r="37298" spans="2:26">
      <c r="B37298" s="146">
        <f t="shared" si="1746"/>
        <v>2</v>
      </c>
      <c r="C37298" s="146">
        <f t="shared" si="1747"/>
        <v>2016</v>
      </c>
      <c r="D37298" s="181">
        <v>42416</v>
      </c>
      <c r="E37298" s="182">
        <v>39</v>
      </c>
      <c r="F37298" s="180">
        <v>1.79244</v>
      </c>
      <c r="G37298" s="179">
        <v>76129.748000000007</v>
      </c>
      <c r="H37298" s="201">
        <f t="shared" si="1748"/>
        <v>42472.689741358154</v>
      </c>
      <c r="I37298"/>
      <c r="J37298"/>
      <c r="K37298"/>
      <c r="L37298"/>
      <c r="M37298"/>
      <c r="N37298"/>
      <c r="O37298"/>
      <c r="P37298"/>
      <c r="Q37298"/>
      <c r="R37298"/>
      <c r="S37298"/>
      <c r="T37298"/>
      <c r="U37298"/>
      <c r="V37298"/>
      <c r="W37298"/>
      <c r="X37298"/>
      <c r="Y37298"/>
      <c r="Z37298"/>
    </row>
    <row r="37299" spans="2:26">
      <c r="B37299" s="146">
        <f t="shared" si="1746"/>
        <v>2</v>
      </c>
      <c r="C37299" s="146">
        <f t="shared" si="1747"/>
        <v>2016</v>
      </c>
      <c r="D37299" s="181">
        <v>42416</v>
      </c>
      <c r="E37299" s="182">
        <v>40</v>
      </c>
      <c r="F37299" s="180">
        <v>1.8953800000000001</v>
      </c>
      <c r="G37299" s="179">
        <v>78033.851999999999</v>
      </c>
      <c r="H37299" s="201">
        <f t="shared" si="1748"/>
        <v>41170.557882851987</v>
      </c>
      <c r="I37299"/>
      <c r="J37299"/>
      <c r="K37299"/>
      <c r="L37299"/>
      <c r="M37299"/>
      <c r="N37299"/>
      <c r="O37299"/>
      <c r="P37299"/>
      <c r="Q37299"/>
      <c r="R37299"/>
      <c r="S37299"/>
      <c r="T37299"/>
      <c r="U37299"/>
      <c r="V37299"/>
      <c r="W37299"/>
      <c r="X37299"/>
      <c r="Y37299"/>
      <c r="Z37299"/>
    </row>
    <row r="37300" spans="2:26">
      <c r="B37300" s="146">
        <f t="shared" si="1746"/>
        <v>2</v>
      </c>
      <c r="C37300" s="146">
        <f t="shared" si="1747"/>
        <v>2016</v>
      </c>
      <c r="D37300" s="181">
        <v>42416</v>
      </c>
      <c r="E37300" s="182">
        <v>41</v>
      </c>
      <c r="F37300" s="180">
        <v>2.0019900000000002</v>
      </c>
      <c r="G37300" s="179">
        <v>79649.56</v>
      </c>
      <c r="H37300" s="201">
        <f t="shared" si="1748"/>
        <v>39785.193732236417</v>
      </c>
      <c r="I37300"/>
      <c r="J37300"/>
      <c r="K37300"/>
      <c r="L37300"/>
      <c r="M37300"/>
      <c r="N37300"/>
      <c r="O37300"/>
      <c r="P37300"/>
      <c r="Q37300"/>
      <c r="R37300"/>
      <c r="S37300"/>
      <c r="T37300"/>
      <c r="U37300"/>
      <c r="V37300"/>
      <c r="W37300"/>
      <c r="X37300"/>
      <c r="Y37300"/>
      <c r="Z37300"/>
    </row>
    <row r="37301" spans="2:26">
      <c r="B37301" s="146">
        <f t="shared" si="1746"/>
        <v>2</v>
      </c>
      <c r="C37301" s="146">
        <f t="shared" si="1747"/>
        <v>2016</v>
      </c>
      <c r="D37301" s="181">
        <v>42416</v>
      </c>
      <c r="E37301" s="182">
        <v>42</v>
      </c>
      <c r="F37301" s="180">
        <v>1.6826399999999999</v>
      </c>
      <c r="G37301" s="179">
        <v>64127.432000000001</v>
      </c>
      <c r="H37301" s="201">
        <f t="shared" si="1748"/>
        <v>38111.20144534779</v>
      </c>
      <c r="I37301"/>
      <c r="J37301"/>
      <c r="K37301"/>
      <c r="L37301"/>
      <c r="M37301"/>
      <c r="N37301"/>
      <c r="O37301"/>
      <c r="P37301"/>
      <c r="Q37301"/>
      <c r="R37301"/>
      <c r="S37301"/>
      <c r="T37301"/>
      <c r="U37301"/>
      <c r="V37301"/>
      <c r="W37301"/>
      <c r="X37301"/>
      <c r="Y37301"/>
      <c r="Z37301"/>
    </row>
    <row r="37302" spans="2:26">
      <c r="B37302" s="146">
        <f t="shared" si="1746"/>
        <v>2</v>
      </c>
      <c r="C37302" s="146">
        <f t="shared" si="1747"/>
        <v>2016</v>
      </c>
      <c r="D37302" s="181">
        <v>42416</v>
      </c>
      <c r="E37302" s="182">
        <v>43</v>
      </c>
      <c r="F37302" s="180">
        <v>1.6194900000000001</v>
      </c>
      <c r="G37302" s="179">
        <v>58498.671000000002</v>
      </c>
      <c r="H37302" s="201">
        <f t="shared" si="1748"/>
        <v>36121.662375192187</v>
      </c>
      <c r="I37302"/>
      <c r="J37302"/>
      <c r="K37302"/>
      <c r="L37302"/>
      <c r="M37302"/>
      <c r="N37302"/>
      <c r="O37302"/>
      <c r="P37302"/>
      <c r="Q37302"/>
      <c r="R37302"/>
      <c r="S37302"/>
      <c r="T37302"/>
      <c r="U37302"/>
      <c r="V37302"/>
      <c r="W37302"/>
      <c r="X37302"/>
      <c r="Y37302"/>
      <c r="Z37302"/>
    </row>
    <row r="37303" spans="2:26">
      <c r="B37303" s="146">
        <f t="shared" si="1746"/>
        <v>2</v>
      </c>
      <c r="C37303" s="146">
        <f t="shared" si="1747"/>
        <v>2016</v>
      </c>
      <c r="D37303" s="181">
        <v>42416</v>
      </c>
      <c r="E37303" s="182">
        <v>44</v>
      </c>
      <c r="F37303" s="180">
        <v>1.5756300000000001</v>
      </c>
      <c r="G37303" s="179">
        <v>53239.938999999998</v>
      </c>
      <c r="H37303" s="201">
        <f t="shared" si="1748"/>
        <v>33789.620025005868</v>
      </c>
      <c r="I37303"/>
      <c r="J37303"/>
      <c r="K37303"/>
      <c r="L37303"/>
      <c r="M37303"/>
      <c r="N37303"/>
      <c r="O37303"/>
      <c r="P37303"/>
      <c r="Q37303"/>
      <c r="R37303"/>
      <c r="S37303"/>
      <c r="T37303"/>
      <c r="U37303"/>
      <c r="V37303"/>
      <c r="W37303"/>
      <c r="X37303"/>
      <c r="Y37303"/>
      <c r="Z37303"/>
    </row>
    <row r="37304" spans="2:26">
      <c r="B37304" s="146">
        <f t="shared" si="1746"/>
        <v>2</v>
      </c>
      <c r="C37304" s="146">
        <f t="shared" si="1747"/>
        <v>2016</v>
      </c>
      <c r="D37304" s="181">
        <v>42416</v>
      </c>
      <c r="E37304" s="182">
        <v>45</v>
      </c>
      <c r="F37304" s="180">
        <v>2.1333600000000001</v>
      </c>
      <c r="G37304" s="179">
        <v>67644.710999999996</v>
      </c>
      <c r="H37304" s="201">
        <f t="shared" si="1748"/>
        <v>31708.061930475866</v>
      </c>
      <c r="I37304"/>
      <c r="J37304"/>
      <c r="K37304"/>
      <c r="L37304"/>
      <c r="M37304"/>
      <c r="N37304"/>
      <c r="O37304"/>
      <c r="P37304"/>
      <c r="Q37304"/>
      <c r="R37304"/>
      <c r="S37304"/>
      <c r="T37304"/>
      <c r="U37304"/>
      <c r="V37304"/>
      <c r="W37304"/>
      <c r="X37304"/>
      <c r="Y37304"/>
      <c r="Z37304"/>
    </row>
    <row r="37305" spans="2:26">
      <c r="B37305" s="146">
        <f t="shared" si="1746"/>
        <v>2</v>
      </c>
      <c r="C37305" s="146">
        <f t="shared" si="1747"/>
        <v>2016</v>
      </c>
      <c r="D37305" s="181">
        <v>42416</v>
      </c>
      <c r="E37305" s="182">
        <v>46</v>
      </c>
      <c r="F37305" s="180">
        <v>2.2359</v>
      </c>
      <c r="G37305" s="179">
        <v>66360.460999999996</v>
      </c>
      <c r="H37305" s="201">
        <f t="shared" si="1748"/>
        <v>29679.529943199603</v>
      </c>
      <c r="I37305"/>
      <c r="J37305"/>
      <c r="K37305"/>
      <c r="L37305"/>
      <c r="M37305"/>
      <c r="N37305"/>
      <c r="O37305"/>
      <c r="P37305"/>
      <c r="Q37305"/>
      <c r="R37305"/>
      <c r="S37305"/>
      <c r="T37305"/>
      <c r="U37305"/>
      <c r="V37305"/>
      <c r="W37305"/>
      <c r="X37305"/>
      <c r="Y37305"/>
      <c r="Z37305"/>
    </row>
    <row r="37306" spans="2:26">
      <c r="B37306" s="146">
        <f t="shared" si="1746"/>
        <v>2</v>
      </c>
      <c r="C37306" s="146">
        <f t="shared" si="1747"/>
        <v>2016</v>
      </c>
      <c r="D37306" s="181">
        <v>42416</v>
      </c>
      <c r="E37306" s="182">
        <v>47</v>
      </c>
      <c r="F37306" s="180">
        <v>2.3061400000000001</v>
      </c>
      <c r="G37306" s="179">
        <v>64504.074000000001</v>
      </c>
      <c r="H37306" s="201">
        <f t="shared" si="1748"/>
        <v>27970.580276999663</v>
      </c>
      <c r="I37306"/>
      <c r="J37306"/>
      <c r="K37306"/>
      <c r="L37306"/>
      <c r="M37306"/>
      <c r="N37306"/>
      <c r="O37306"/>
      <c r="P37306"/>
      <c r="Q37306"/>
      <c r="R37306"/>
      <c r="S37306"/>
      <c r="T37306"/>
      <c r="U37306"/>
      <c r="V37306"/>
      <c r="W37306"/>
      <c r="X37306"/>
      <c r="Y37306"/>
      <c r="Z37306"/>
    </row>
    <row r="37307" spans="2:26">
      <c r="B37307" s="146">
        <f t="shared" si="1746"/>
        <v>2</v>
      </c>
      <c r="C37307" s="146">
        <f t="shared" si="1747"/>
        <v>2016</v>
      </c>
      <c r="D37307" s="181">
        <v>42416</v>
      </c>
      <c r="E37307" s="182">
        <v>48</v>
      </c>
      <c r="F37307" s="180">
        <v>1.8484400000000001</v>
      </c>
      <c r="G37307" s="179">
        <v>50018.883000000002</v>
      </c>
      <c r="H37307" s="201">
        <f t="shared" si="1748"/>
        <v>27060.052260284348</v>
      </c>
      <c r="I37307"/>
      <c r="J37307"/>
      <c r="K37307"/>
      <c r="L37307"/>
      <c r="M37307"/>
      <c r="N37307"/>
      <c r="O37307"/>
      <c r="P37307"/>
      <c r="Q37307"/>
      <c r="R37307"/>
      <c r="S37307"/>
      <c r="T37307"/>
      <c r="U37307"/>
      <c r="V37307"/>
      <c r="W37307"/>
      <c r="X37307"/>
      <c r="Y37307"/>
      <c r="Z37307"/>
    </row>
    <row r="37308" spans="2:26">
      <c r="B37308" s="146">
        <f t="shared" si="1746"/>
        <v>2</v>
      </c>
      <c r="C37308" s="146">
        <f t="shared" si="1747"/>
        <v>2016</v>
      </c>
      <c r="D37308" s="181">
        <v>42417</v>
      </c>
      <c r="E37308" s="182">
        <v>1</v>
      </c>
      <c r="F37308" s="180">
        <v>1.20929</v>
      </c>
      <c r="G37308" s="179">
        <v>32714.857</v>
      </c>
      <c r="H37308" s="201">
        <f t="shared" si="1748"/>
        <v>27052.945943487503</v>
      </c>
      <c r="I37308"/>
      <c r="J37308"/>
      <c r="K37308"/>
      <c r="L37308"/>
      <c r="M37308"/>
      <c r="N37308"/>
      <c r="O37308"/>
      <c r="P37308"/>
      <c r="Q37308"/>
      <c r="R37308"/>
      <c r="S37308"/>
      <c r="T37308"/>
      <c r="U37308"/>
      <c r="V37308"/>
      <c r="W37308"/>
      <c r="X37308"/>
      <c r="Y37308"/>
      <c r="Z37308"/>
    </row>
    <row r="37309" spans="2:26">
      <c r="B37309" s="146">
        <f t="shared" si="1746"/>
        <v>2</v>
      </c>
      <c r="C37309" s="146">
        <f t="shared" si="1747"/>
        <v>2016</v>
      </c>
      <c r="D37309" s="181">
        <v>42417</v>
      </c>
      <c r="E37309" s="182">
        <v>2</v>
      </c>
      <c r="F37309" s="180">
        <v>2.1508600000000002</v>
      </c>
      <c r="G37309" s="179">
        <v>58753.033000000003</v>
      </c>
      <c r="H37309" s="201">
        <f t="shared" si="1748"/>
        <v>27316.065666756553</v>
      </c>
      <c r="I37309"/>
      <c r="J37309"/>
      <c r="K37309"/>
      <c r="L37309"/>
      <c r="M37309"/>
      <c r="N37309"/>
      <c r="O37309"/>
      <c r="P37309"/>
      <c r="Q37309"/>
      <c r="R37309"/>
      <c r="S37309"/>
      <c r="T37309"/>
      <c r="U37309"/>
      <c r="V37309"/>
      <c r="W37309"/>
      <c r="X37309"/>
      <c r="Y37309"/>
      <c r="Z37309"/>
    </row>
    <row r="37310" spans="2:26">
      <c r="B37310" s="146">
        <f t="shared" si="1746"/>
        <v>2</v>
      </c>
      <c r="C37310" s="146">
        <f t="shared" si="1747"/>
        <v>2016</v>
      </c>
      <c r="D37310" s="181">
        <v>42417</v>
      </c>
      <c r="E37310" s="182">
        <v>3</v>
      </c>
      <c r="F37310" s="180">
        <v>1.90408</v>
      </c>
      <c r="G37310" s="179">
        <v>51909.67</v>
      </c>
      <c r="H37310" s="201">
        <f t="shared" si="1748"/>
        <v>27262.336666526615</v>
      </c>
      <c r="I37310"/>
      <c r="J37310"/>
      <c r="K37310"/>
      <c r="L37310"/>
      <c r="M37310"/>
      <c r="N37310"/>
      <c r="O37310"/>
      <c r="P37310"/>
      <c r="Q37310"/>
      <c r="R37310"/>
      <c r="S37310"/>
      <c r="T37310"/>
      <c r="U37310"/>
      <c r="V37310"/>
      <c r="W37310"/>
      <c r="X37310"/>
      <c r="Y37310"/>
      <c r="Z37310"/>
    </row>
    <row r="37311" spans="2:26">
      <c r="B37311" s="146">
        <f t="shared" si="1746"/>
        <v>2</v>
      </c>
      <c r="C37311" s="146">
        <f t="shared" si="1747"/>
        <v>2016</v>
      </c>
      <c r="D37311" s="181">
        <v>42417</v>
      </c>
      <c r="E37311" s="182">
        <v>4</v>
      </c>
      <c r="F37311" s="180">
        <v>1.4031499999999999</v>
      </c>
      <c r="G37311" s="179">
        <v>37932.722000000002</v>
      </c>
      <c r="H37311" s="201">
        <f t="shared" si="1748"/>
        <v>27033.974984855508</v>
      </c>
      <c r="I37311"/>
      <c r="J37311"/>
      <c r="K37311"/>
      <c r="L37311"/>
      <c r="M37311"/>
      <c r="N37311"/>
      <c r="O37311"/>
      <c r="P37311"/>
      <c r="Q37311"/>
      <c r="R37311"/>
      <c r="S37311"/>
      <c r="T37311"/>
      <c r="U37311"/>
      <c r="V37311"/>
      <c r="W37311"/>
      <c r="X37311"/>
      <c r="Y37311"/>
      <c r="Z37311"/>
    </row>
    <row r="37312" spans="2:26">
      <c r="B37312" s="146">
        <f t="shared" si="1746"/>
        <v>2</v>
      </c>
      <c r="C37312" s="146">
        <f t="shared" si="1747"/>
        <v>2016</v>
      </c>
      <c r="D37312" s="181">
        <v>42417</v>
      </c>
      <c r="E37312" s="182">
        <v>5</v>
      </c>
      <c r="F37312" s="180">
        <v>1.2875399999999999</v>
      </c>
      <c r="G37312" s="179">
        <v>34281.559000000001</v>
      </c>
      <c r="H37312" s="201">
        <f t="shared" si="1748"/>
        <v>26625.626388306384</v>
      </c>
      <c r="I37312"/>
      <c r="J37312"/>
      <c r="K37312"/>
      <c r="L37312"/>
      <c r="M37312"/>
      <c r="N37312"/>
      <c r="O37312"/>
      <c r="P37312"/>
      <c r="Q37312"/>
      <c r="R37312"/>
      <c r="S37312"/>
      <c r="T37312"/>
      <c r="U37312"/>
      <c r="V37312"/>
      <c r="W37312"/>
      <c r="X37312"/>
      <c r="Y37312"/>
      <c r="Z37312"/>
    </row>
    <row r="37313" spans="2:26">
      <c r="B37313" s="146">
        <f t="shared" si="1746"/>
        <v>2</v>
      </c>
      <c r="C37313" s="146">
        <f t="shared" si="1747"/>
        <v>2016</v>
      </c>
      <c r="D37313" s="181">
        <v>42417</v>
      </c>
      <c r="E37313" s="182">
        <v>6</v>
      </c>
      <c r="F37313" s="180">
        <v>1.2265900000000001</v>
      </c>
      <c r="G37313" s="179">
        <v>32684.543000000001</v>
      </c>
      <c r="H37313" s="201">
        <f t="shared" si="1748"/>
        <v>26646.673297515877</v>
      </c>
      <c r="I37313"/>
      <c r="J37313"/>
      <c r="K37313"/>
      <c r="L37313"/>
      <c r="M37313"/>
      <c r="N37313"/>
      <c r="O37313"/>
      <c r="P37313"/>
      <c r="Q37313"/>
      <c r="R37313"/>
      <c r="S37313"/>
      <c r="T37313"/>
      <c r="U37313"/>
      <c r="V37313"/>
      <c r="W37313"/>
      <c r="X37313"/>
      <c r="Y37313"/>
      <c r="Z37313"/>
    </row>
    <row r="37314" spans="2:26">
      <c r="B37314" s="146">
        <f t="shared" si="1746"/>
        <v>2</v>
      </c>
      <c r="C37314" s="146">
        <f t="shared" si="1747"/>
        <v>2016</v>
      </c>
      <c r="D37314" s="181">
        <v>42417</v>
      </c>
      <c r="E37314" s="182">
        <v>7</v>
      </c>
      <c r="F37314" s="180">
        <v>1.5531600000000001</v>
      </c>
      <c r="G37314" s="179">
        <v>40874.218999999997</v>
      </c>
      <c r="H37314" s="201">
        <f t="shared" si="1748"/>
        <v>26316.811532617372</v>
      </c>
      <c r="I37314"/>
      <c r="J37314"/>
      <c r="K37314"/>
      <c r="L37314"/>
      <c r="M37314"/>
      <c r="N37314"/>
      <c r="O37314"/>
      <c r="P37314"/>
      <c r="Q37314"/>
      <c r="R37314"/>
      <c r="S37314"/>
      <c r="T37314"/>
      <c r="U37314"/>
      <c r="V37314"/>
      <c r="W37314"/>
      <c r="X37314"/>
      <c r="Y37314"/>
      <c r="Z37314"/>
    </row>
    <row r="37315" spans="2:26">
      <c r="B37315" s="146">
        <f t="shared" si="1746"/>
        <v>2</v>
      </c>
      <c r="C37315" s="146">
        <f t="shared" si="1747"/>
        <v>2016</v>
      </c>
      <c r="D37315" s="181">
        <v>42417</v>
      </c>
      <c r="E37315" s="182">
        <v>8</v>
      </c>
      <c r="F37315" s="180">
        <v>1.31128</v>
      </c>
      <c r="G37315" s="179">
        <v>34000.499000000003</v>
      </c>
      <c r="H37315" s="201">
        <f t="shared" si="1748"/>
        <v>25929.243944847785</v>
      </c>
      <c r="I37315"/>
      <c r="J37315"/>
      <c r="K37315"/>
      <c r="L37315"/>
      <c r="M37315"/>
      <c r="N37315"/>
      <c r="O37315"/>
      <c r="P37315"/>
      <c r="Q37315"/>
      <c r="R37315"/>
      <c r="S37315"/>
      <c r="T37315"/>
      <c r="U37315"/>
      <c r="V37315"/>
      <c r="W37315"/>
      <c r="X37315"/>
      <c r="Y37315"/>
      <c r="Z37315"/>
    </row>
    <row r="37316" spans="2:26">
      <c r="B37316" s="146">
        <f t="shared" si="1746"/>
        <v>2</v>
      </c>
      <c r="C37316" s="146">
        <f t="shared" si="1747"/>
        <v>2016</v>
      </c>
      <c r="D37316" s="181">
        <v>42417</v>
      </c>
      <c r="E37316" s="182">
        <v>9</v>
      </c>
      <c r="F37316" s="180">
        <v>1.25102</v>
      </c>
      <c r="G37316" s="179">
        <v>32272.44</v>
      </c>
      <c r="H37316" s="201">
        <f t="shared" si="1748"/>
        <v>25796.901728189794</v>
      </c>
      <c r="I37316"/>
      <c r="J37316"/>
      <c r="K37316"/>
      <c r="L37316"/>
      <c r="M37316"/>
      <c r="N37316"/>
      <c r="O37316"/>
      <c r="P37316"/>
      <c r="Q37316"/>
      <c r="R37316"/>
      <c r="S37316"/>
      <c r="T37316"/>
      <c r="U37316"/>
      <c r="V37316"/>
      <c r="W37316"/>
      <c r="X37316"/>
      <c r="Y37316"/>
      <c r="Z37316"/>
    </row>
    <row r="37317" spans="2:26">
      <c r="B37317" s="146">
        <f t="shared" si="1746"/>
        <v>2</v>
      </c>
      <c r="C37317" s="146">
        <f t="shared" si="1747"/>
        <v>2016</v>
      </c>
      <c r="D37317" s="181">
        <v>42417</v>
      </c>
      <c r="E37317" s="182">
        <v>10</v>
      </c>
      <c r="F37317" s="180">
        <v>1.2030799999999999</v>
      </c>
      <c r="G37317" s="179">
        <v>31127.151999999998</v>
      </c>
      <c r="H37317" s="201">
        <f t="shared" si="1748"/>
        <v>25872.886258602921</v>
      </c>
      <c r="I37317"/>
      <c r="J37317"/>
      <c r="K37317"/>
      <c r="L37317"/>
      <c r="M37317"/>
      <c r="N37317"/>
      <c r="O37317"/>
      <c r="P37317"/>
      <c r="Q37317"/>
      <c r="R37317"/>
      <c r="S37317"/>
      <c r="T37317"/>
      <c r="U37317"/>
      <c r="V37317"/>
      <c r="W37317"/>
      <c r="X37317"/>
      <c r="Y37317"/>
      <c r="Z37317"/>
    </row>
    <row r="37318" spans="2:26">
      <c r="B37318" s="146">
        <f t="shared" si="1746"/>
        <v>2</v>
      </c>
      <c r="C37318" s="146">
        <f t="shared" si="1747"/>
        <v>2016</v>
      </c>
      <c r="D37318" s="181">
        <v>42417</v>
      </c>
      <c r="E37318" s="182">
        <v>11</v>
      </c>
      <c r="F37318" s="180">
        <v>1.27789</v>
      </c>
      <c r="G37318" s="179">
        <v>33718.898999999998</v>
      </c>
      <c r="H37318" s="201">
        <f t="shared" si="1748"/>
        <v>26386.386152172719</v>
      </c>
      <c r="I37318"/>
      <c r="J37318"/>
      <c r="K37318"/>
      <c r="L37318"/>
      <c r="M37318"/>
      <c r="N37318"/>
      <c r="O37318"/>
      <c r="P37318"/>
      <c r="Q37318"/>
      <c r="R37318"/>
      <c r="S37318"/>
      <c r="T37318"/>
      <c r="U37318"/>
      <c r="V37318"/>
      <c r="W37318"/>
      <c r="X37318"/>
      <c r="Y37318"/>
      <c r="Z37318"/>
    </row>
    <row r="37319" spans="2:26">
      <c r="B37319" s="146">
        <f t="shared" si="1746"/>
        <v>2</v>
      </c>
      <c r="C37319" s="146">
        <f t="shared" si="1747"/>
        <v>2016</v>
      </c>
      <c r="D37319" s="181">
        <v>42417</v>
      </c>
      <c r="E37319" s="182">
        <v>12</v>
      </c>
      <c r="F37319" s="180">
        <v>1.23647</v>
      </c>
      <c r="G37319" s="179">
        <v>33791.711000000003</v>
      </c>
      <c r="H37319" s="201">
        <f t="shared" si="1748"/>
        <v>27329.179842616482</v>
      </c>
      <c r="I37319"/>
      <c r="J37319"/>
      <c r="K37319"/>
      <c r="L37319"/>
      <c r="M37319"/>
      <c r="N37319"/>
      <c r="O37319"/>
      <c r="P37319"/>
      <c r="Q37319"/>
      <c r="R37319"/>
      <c r="S37319"/>
      <c r="T37319"/>
      <c r="U37319"/>
      <c r="V37319"/>
      <c r="W37319"/>
      <c r="X37319"/>
      <c r="Y37319"/>
      <c r="Z37319"/>
    </row>
    <row r="37320" spans="2:26">
      <c r="B37320" s="146">
        <f t="shared" si="1746"/>
        <v>2</v>
      </c>
      <c r="C37320" s="146">
        <f t="shared" si="1747"/>
        <v>2016</v>
      </c>
      <c r="D37320" s="181">
        <v>42417</v>
      </c>
      <c r="E37320" s="182">
        <v>13</v>
      </c>
      <c r="F37320" s="180">
        <v>0.79705999999999999</v>
      </c>
      <c r="G37320" s="179">
        <v>23354.095000000001</v>
      </c>
      <c r="H37320" s="201">
        <f t="shared" si="1748"/>
        <v>29300.29734273455</v>
      </c>
      <c r="I37320"/>
      <c r="J37320"/>
      <c r="K37320"/>
      <c r="L37320"/>
      <c r="M37320"/>
      <c r="N37320"/>
      <c r="O37320"/>
      <c r="P37320"/>
      <c r="Q37320"/>
      <c r="R37320"/>
      <c r="S37320"/>
      <c r="T37320"/>
      <c r="U37320"/>
      <c r="V37320"/>
      <c r="W37320"/>
      <c r="X37320"/>
      <c r="Y37320"/>
      <c r="Z37320"/>
    </row>
    <row r="37321" spans="2:26">
      <c r="B37321" s="146">
        <f t="shared" si="1746"/>
        <v>2</v>
      </c>
      <c r="C37321" s="146">
        <f t="shared" si="1747"/>
        <v>2016</v>
      </c>
      <c r="D37321" s="181">
        <v>42417</v>
      </c>
      <c r="E37321" s="182">
        <v>14</v>
      </c>
      <c r="F37321" s="180">
        <v>0.40159</v>
      </c>
      <c r="G37321" s="179">
        <v>12842.942999999999</v>
      </c>
      <c r="H37321" s="201">
        <f t="shared" si="1748"/>
        <v>31980.236061654919</v>
      </c>
      <c r="I37321"/>
      <c r="J37321"/>
      <c r="K37321"/>
      <c r="L37321"/>
      <c r="M37321"/>
      <c r="N37321"/>
      <c r="O37321"/>
      <c r="P37321"/>
      <c r="Q37321"/>
      <c r="R37321"/>
      <c r="S37321"/>
      <c r="T37321"/>
      <c r="U37321"/>
      <c r="V37321"/>
      <c r="W37321"/>
      <c r="X37321"/>
      <c r="Y37321"/>
      <c r="Z37321"/>
    </row>
    <row r="37322" spans="2:26">
      <c r="B37322" s="146">
        <f t="shared" si="1746"/>
        <v>2</v>
      </c>
      <c r="C37322" s="146">
        <f t="shared" si="1747"/>
        <v>2016</v>
      </c>
      <c r="D37322" s="181">
        <v>42417</v>
      </c>
      <c r="E37322" s="182">
        <v>15</v>
      </c>
      <c r="F37322" s="180">
        <v>0.74648000000000003</v>
      </c>
      <c r="G37322" s="179">
        <v>26749.7</v>
      </c>
      <c r="H37322" s="201">
        <f t="shared" si="1748"/>
        <v>35834.449683849532</v>
      </c>
      <c r="I37322"/>
      <c r="J37322"/>
      <c r="K37322"/>
      <c r="L37322"/>
      <c r="M37322"/>
      <c r="N37322"/>
      <c r="O37322"/>
      <c r="P37322"/>
      <c r="Q37322"/>
      <c r="R37322"/>
      <c r="S37322"/>
      <c r="T37322"/>
      <c r="U37322"/>
      <c r="V37322"/>
      <c r="W37322"/>
      <c r="X37322"/>
      <c r="Y37322"/>
      <c r="Z37322"/>
    </row>
    <row r="37323" spans="2:26">
      <c r="B37323" s="146">
        <f t="shared" si="1746"/>
        <v>2</v>
      </c>
      <c r="C37323" s="146">
        <f t="shared" si="1747"/>
        <v>2016</v>
      </c>
      <c r="D37323" s="181">
        <v>42417</v>
      </c>
      <c r="E37323" s="182">
        <v>16</v>
      </c>
      <c r="F37323" s="180">
        <v>1.0648200000000001</v>
      </c>
      <c r="G37323" s="179">
        <v>39989.093999999997</v>
      </c>
      <c r="H37323" s="201">
        <f t="shared" si="1748"/>
        <v>37554.792359271982</v>
      </c>
      <c r="I37323"/>
      <c r="J37323"/>
      <c r="K37323"/>
      <c r="L37323"/>
      <c r="M37323"/>
      <c r="N37323"/>
      <c r="O37323"/>
      <c r="P37323"/>
      <c r="Q37323"/>
      <c r="R37323"/>
      <c r="S37323"/>
      <c r="T37323"/>
      <c r="U37323"/>
      <c r="V37323"/>
      <c r="W37323"/>
      <c r="X37323"/>
      <c r="Y37323"/>
      <c r="Z37323"/>
    </row>
    <row r="37324" spans="2:26">
      <c r="B37324" s="146">
        <f t="shared" ref="B37324:B37387" si="1749">MONTH(D37324)</f>
        <v>2</v>
      </c>
      <c r="C37324" s="146">
        <f t="shared" ref="C37324:C37387" si="1750">YEAR(D37324)</f>
        <v>2016</v>
      </c>
      <c r="D37324" s="181">
        <v>42417</v>
      </c>
      <c r="E37324" s="182">
        <v>17</v>
      </c>
      <c r="F37324" s="180">
        <v>1.20411</v>
      </c>
      <c r="G37324" s="179">
        <v>47091.387999999999</v>
      </c>
      <c r="H37324" s="201">
        <f t="shared" ref="H37324:H37387" si="1751">G37324/F37324</f>
        <v>39108.875434968562</v>
      </c>
      <c r="I37324"/>
      <c r="J37324"/>
      <c r="K37324"/>
      <c r="L37324"/>
      <c r="M37324"/>
      <c r="N37324"/>
      <c r="O37324"/>
      <c r="P37324"/>
      <c r="Q37324"/>
      <c r="R37324"/>
      <c r="S37324"/>
      <c r="T37324"/>
      <c r="U37324"/>
      <c r="V37324"/>
      <c r="W37324"/>
      <c r="X37324"/>
      <c r="Y37324"/>
      <c r="Z37324"/>
    </row>
    <row r="37325" spans="2:26">
      <c r="B37325" s="146">
        <f t="shared" si="1749"/>
        <v>2</v>
      </c>
      <c r="C37325" s="146">
        <f t="shared" si="1750"/>
        <v>2016</v>
      </c>
      <c r="D37325" s="181">
        <v>42417</v>
      </c>
      <c r="E37325" s="182">
        <v>18</v>
      </c>
      <c r="F37325" s="180">
        <v>1.46254</v>
      </c>
      <c r="G37325" s="179">
        <v>59243.008000000002</v>
      </c>
      <c r="H37325" s="201">
        <f t="shared" si="1751"/>
        <v>40506.931776224927</v>
      </c>
      <c r="I37325"/>
      <c r="J37325"/>
      <c r="K37325"/>
      <c r="L37325"/>
      <c r="M37325"/>
      <c r="N37325"/>
      <c r="O37325"/>
      <c r="P37325"/>
      <c r="Q37325"/>
      <c r="R37325"/>
      <c r="S37325"/>
      <c r="T37325"/>
      <c r="U37325"/>
      <c r="V37325"/>
      <c r="W37325"/>
      <c r="X37325"/>
      <c r="Y37325"/>
      <c r="Z37325"/>
    </row>
    <row r="37326" spans="2:26">
      <c r="B37326" s="146">
        <f t="shared" si="1749"/>
        <v>2</v>
      </c>
      <c r="C37326" s="146">
        <f t="shared" si="1750"/>
        <v>2016</v>
      </c>
      <c r="D37326" s="181">
        <v>42417</v>
      </c>
      <c r="E37326" s="182">
        <v>19</v>
      </c>
      <c r="F37326" s="180">
        <v>1.3906099999999999</v>
      </c>
      <c r="G37326" s="179">
        <v>57164.85</v>
      </c>
      <c r="H37326" s="201">
        <f t="shared" si="1751"/>
        <v>41107.751274620496</v>
      </c>
      <c r="I37326"/>
      <c r="J37326"/>
      <c r="K37326"/>
      <c r="L37326"/>
      <c r="M37326"/>
      <c r="N37326"/>
      <c r="O37326"/>
      <c r="P37326"/>
      <c r="Q37326"/>
      <c r="R37326"/>
      <c r="S37326"/>
      <c r="T37326"/>
      <c r="U37326"/>
      <c r="V37326"/>
      <c r="W37326"/>
      <c r="X37326"/>
      <c r="Y37326"/>
      <c r="Z37326"/>
    </row>
    <row r="37327" spans="2:26">
      <c r="B37327" s="146">
        <f t="shared" si="1749"/>
        <v>2</v>
      </c>
      <c r="C37327" s="146">
        <f t="shared" si="1750"/>
        <v>2016</v>
      </c>
      <c r="D37327" s="181">
        <v>42417</v>
      </c>
      <c r="E37327" s="182">
        <v>20</v>
      </c>
      <c r="F37327" s="180">
        <v>1.7748600000000001</v>
      </c>
      <c r="G37327" s="179">
        <v>73566.857999999993</v>
      </c>
      <c r="H37327" s="201">
        <f t="shared" si="1751"/>
        <v>41449.386430479019</v>
      </c>
      <c r="I37327"/>
      <c r="J37327"/>
      <c r="K37327"/>
      <c r="L37327"/>
      <c r="M37327"/>
      <c r="N37327"/>
      <c r="O37327"/>
      <c r="P37327"/>
      <c r="Q37327"/>
      <c r="R37327"/>
      <c r="S37327"/>
      <c r="T37327"/>
      <c r="U37327"/>
      <c r="V37327"/>
      <c r="W37327"/>
      <c r="X37327"/>
      <c r="Y37327"/>
      <c r="Z37327"/>
    </row>
    <row r="37328" spans="2:26">
      <c r="B37328" s="146">
        <f t="shared" si="1749"/>
        <v>2</v>
      </c>
      <c r="C37328" s="146">
        <f t="shared" si="1750"/>
        <v>2016</v>
      </c>
      <c r="D37328" s="181">
        <v>42417</v>
      </c>
      <c r="E37328" s="182">
        <v>21</v>
      </c>
      <c r="F37328" s="180">
        <v>2.0596199999999998</v>
      </c>
      <c r="G37328" s="179">
        <v>85999.930999999997</v>
      </c>
      <c r="H37328" s="201">
        <f t="shared" si="1751"/>
        <v>41755.24174362261</v>
      </c>
      <c r="I37328"/>
      <c r="J37328"/>
      <c r="K37328"/>
      <c r="L37328"/>
      <c r="M37328"/>
      <c r="N37328"/>
      <c r="O37328"/>
      <c r="P37328"/>
      <c r="Q37328"/>
      <c r="R37328"/>
      <c r="S37328"/>
      <c r="T37328"/>
      <c r="U37328"/>
      <c r="V37328"/>
      <c r="W37328"/>
      <c r="X37328"/>
      <c r="Y37328"/>
      <c r="Z37328"/>
    </row>
    <row r="37329" spans="2:26">
      <c r="B37329" s="146">
        <f t="shared" si="1749"/>
        <v>2</v>
      </c>
      <c r="C37329" s="146">
        <f t="shared" si="1750"/>
        <v>2016</v>
      </c>
      <c r="D37329" s="181">
        <v>42417</v>
      </c>
      <c r="E37329" s="182">
        <v>22</v>
      </c>
      <c r="F37329" s="180">
        <v>2.08927</v>
      </c>
      <c r="G37329" s="179">
        <v>87515.615000000005</v>
      </c>
      <c r="H37329" s="201">
        <f t="shared" si="1751"/>
        <v>41888.13078252213</v>
      </c>
      <c r="I37329"/>
      <c r="J37329"/>
      <c r="K37329"/>
      <c r="L37329"/>
      <c r="M37329"/>
      <c r="N37329"/>
      <c r="O37329"/>
      <c r="P37329"/>
      <c r="Q37329"/>
      <c r="R37329"/>
      <c r="S37329"/>
      <c r="T37329"/>
      <c r="U37329"/>
      <c r="V37329"/>
      <c r="W37329"/>
      <c r="X37329"/>
      <c r="Y37329"/>
      <c r="Z37329"/>
    </row>
    <row r="37330" spans="2:26">
      <c r="B37330" s="146">
        <f t="shared" si="1749"/>
        <v>2</v>
      </c>
      <c r="C37330" s="146">
        <f t="shared" si="1750"/>
        <v>2016</v>
      </c>
      <c r="D37330" s="181">
        <v>42417</v>
      </c>
      <c r="E37330" s="182">
        <v>23</v>
      </c>
      <c r="F37330" s="180">
        <v>1.60833</v>
      </c>
      <c r="G37330" s="179">
        <v>67401.012000000002</v>
      </c>
      <c r="H37330" s="201">
        <f t="shared" si="1751"/>
        <v>41907.451828915706</v>
      </c>
      <c r="I37330"/>
      <c r="J37330"/>
      <c r="K37330"/>
      <c r="L37330"/>
      <c r="M37330"/>
      <c r="N37330"/>
      <c r="O37330"/>
      <c r="P37330"/>
      <c r="Q37330"/>
      <c r="R37330"/>
      <c r="S37330"/>
      <c r="T37330"/>
      <c r="U37330"/>
      <c r="V37330"/>
      <c r="W37330"/>
      <c r="X37330"/>
      <c r="Y37330"/>
      <c r="Z37330"/>
    </row>
    <row r="37331" spans="2:26">
      <c r="B37331" s="146">
        <f t="shared" si="1749"/>
        <v>2</v>
      </c>
      <c r="C37331" s="146">
        <f t="shared" si="1750"/>
        <v>2016</v>
      </c>
      <c r="D37331" s="181">
        <v>42417</v>
      </c>
      <c r="E37331" s="182">
        <v>24</v>
      </c>
      <c r="F37331" s="180">
        <v>1.8539099999999999</v>
      </c>
      <c r="G37331" s="179">
        <v>77991.634999999995</v>
      </c>
      <c r="H37331" s="201">
        <f t="shared" si="1751"/>
        <v>42068.727716016416</v>
      </c>
      <c r="I37331"/>
      <c r="J37331"/>
      <c r="K37331"/>
      <c r="L37331"/>
      <c r="M37331"/>
      <c r="N37331"/>
      <c r="O37331"/>
      <c r="P37331"/>
      <c r="Q37331"/>
      <c r="R37331"/>
      <c r="S37331"/>
      <c r="T37331"/>
      <c r="U37331"/>
      <c r="V37331"/>
      <c r="W37331"/>
      <c r="X37331"/>
      <c r="Y37331"/>
      <c r="Z37331"/>
    </row>
    <row r="37332" spans="2:26">
      <c r="B37332" s="146">
        <f t="shared" si="1749"/>
        <v>2</v>
      </c>
      <c r="C37332" s="146">
        <f t="shared" si="1750"/>
        <v>2016</v>
      </c>
      <c r="D37332" s="181">
        <v>42417</v>
      </c>
      <c r="E37332" s="182">
        <v>25</v>
      </c>
      <c r="F37332" s="180">
        <v>1.74993</v>
      </c>
      <c r="G37332" s="179">
        <v>74177.625</v>
      </c>
      <c r="H37332" s="201">
        <f t="shared" si="1751"/>
        <v>42388.909842107969</v>
      </c>
      <c r="I37332"/>
      <c r="J37332"/>
      <c r="K37332"/>
      <c r="L37332"/>
      <c r="M37332"/>
      <c r="N37332"/>
      <c r="O37332"/>
      <c r="P37332"/>
      <c r="Q37332"/>
      <c r="R37332"/>
      <c r="S37332"/>
      <c r="T37332"/>
      <c r="U37332"/>
      <c r="V37332"/>
      <c r="W37332"/>
      <c r="X37332"/>
      <c r="Y37332"/>
      <c r="Z37332"/>
    </row>
    <row r="37333" spans="2:26">
      <c r="B37333" s="146">
        <f t="shared" si="1749"/>
        <v>2</v>
      </c>
      <c r="C37333" s="146">
        <f t="shared" si="1750"/>
        <v>2016</v>
      </c>
      <c r="D37333" s="181">
        <v>42417</v>
      </c>
      <c r="E37333" s="182">
        <v>26</v>
      </c>
      <c r="F37333" s="180">
        <v>1.73672</v>
      </c>
      <c r="G37333" s="179">
        <v>73555.165999999997</v>
      </c>
      <c r="H37333" s="201">
        <f t="shared" si="1751"/>
        <v>42352.921599336682</v>
      </c>
      <c r="I37333"/>
      <c r="J37333"/>
      <c r="K37333"/>
      <c r="L37333"/>
      <c r="M37333"/>
      <c r="N37333"/>
      <c r="O37333"/>
      <c r="P37333"/>
      <c r="Q37333"/>
      <c r="R37333"/>
      <c r="S37333"/>
      <c r="T37333"/>
      <c r="U37333"/>
      <c r="V37333"/>
      <c r="W37333"/>
      <c r="X37333"/>
      <c r="Y37333"/>
      <c r="Z37333"/>
    </row>
    <row r="37334" spans="2:26">
      <c r="B37334" s="146">
        <f t="shared" si="1749"/>
        <v>2</v>
      </c>
      <c r="C37334" s="146">
        <f t="shared" si="1750"/>
        <v>2016</v>
      </c>
      <c r="D37334" s="181">
        <v>42417</v>
      </c>
      <c r="E37334" s="182">
        <v>27</v>
      </c>
      <c r="F37334" s="180">
        <v>2.1920199999999999</v>
      </c>
      <c r="G37334" s="179">
        <v>93165.097999999998</v>
      </c>
      <c r="H37334" s="201">
        <f t="shared" si="1751"/>
        <v>42501.93793852246</v>
      </c>
      <c r="I37334"/>
      <c r="J37334"/>
      <c r="K37334"/>
      <c r="L37334"/>
      <c r="M37334"/>
      <c r="N37334"/>
      <c r="O37334"/>
      <c r="P37334"/>
      <c r="Q37334"/>
      <c r="R37334"/>
      <c r="S37334"/>
      <c r="T37334"/>
      <c r="U37334"/>
      <c r="V37334"/>
      <c r="W37334"/>
      <c r="X37334"/>
      <c r="Y37334"/>
      <c r="Z37334"/>
    </row>
    <row r="37335" spans="2:26">
      <c r="B37335" s="146">
        <f t="shared" si="1749"/>
        <v>2</v>
      </c>
      <c r="C37335" s="146">
        <f t="shared" si="1750"/>
        <v>2016</v>
      </c>
      <c r="D37335" s="181">
        <v>42417</v>
      </c>
      <c r="E37335" s="182">
        <v>28</v>
      </c>
      <c r="F37335" s="180">
        <v>1.82812</v>
      </c>
      <c r="G37335" s="179">
        <v>77672.618000000002</v>
      </c>
      <c r="H37335" s="201">
        <f t="shared" si="1751"/>
        <v>42487.702120210932</v>
      </c>
      <c r="I37335"/>
      <c r="J37335"/>
      <c r="K37335"/>
      <c r="L37335"/>
      <c r="M37335"/>
      <c r="N37335"/>
      <c r="O37335"/>
      <c r="P37335"/>
      <c r="Q37335"/>
      <c r="R37335"/>
      <c r="S37335"/>
      <c r="T37335"/>
      <c r="U37335"/>
      <c r="V37335"/>
      <c r="W37335"/>
      <c r="X37335"/>
      <c r="Y37335"/>
      <c r="Z37335"/>
    </row>
    <row r="37336" spans="2:26">
      <c r="B37336" s="146">
        <f t="shared" si="1749"/>
        <v>2</v>
      </c>
      <c r="C37336" s="146">
        <f t="shared" si="1750"/>
        <v>2016</v>
      </c>
      <c r="D37336" s="181">
        <v>42417</v>
      </c>
      <c r="E37336" s="182">
        <v>29</v>
      </c>
      <c r="F37336" s="180">
        <v>1.7789600000000001</v>
      </c>
      <c r="G37336" s="179">
        <v>76050.085999999996</v>
      </c>
      <c r="H37336" s="201">
        <f t="shared" si="1751"/>
        <v>42749.744794711514</v>
      </c>
      <c r="I37336"/>
      <c r="J37336"/>
      <c r="K37336"/>
      <c r="L37336"/>
      <c r="M37336"/>
      <c r="N37336"/>
      <c r="O37336"/>
      <c r="P37336"/>
      <c r="Q37336"/>
      <c r="R37336"/>
      <c r="S37336"/>
      <c r="T37336"/>
      <c r="U37336"/>
      <c r="V37336"/>
      <c r="W37336"/>
      <c r="X37336"/>
      <c r="Y37336"/>
      <c r="Z37336"/>
    </row>
    <row r="37337" spans="2:26">
      <c r="B37337" s="146">
        <f t="shared" si="1749"/>
        <v>2</v>
      </c>
      <c r="C37337" s="146">
        <f t="shared" si="1750"/>
        <v>2016</v>
      </c>
      <c r="D37337" s="181">
        <v>42417</v>
      </c>
      <c r="E37337" s="182">
        <v>30</v>
      </c>
      <c r="F37337" s="180">
        <v>1.7581800000000001</v>
      </c>
      <c r="G37337" s="179">
        <v>75171.41</v>
      </c>
      <c r="H37337" s="201">
        <f t="shared" si="1751"/>
        <v>42755.241215347691</v>
      </c>
      <c r="I37337"/>
      <c r="J37337"/>
      <c r="K37337"/>
      <c r="L37337"/>
      <c r="M37337"/>
      <c r="N37337"/>
      <c r="O37337"/>
      <c r="P37337"/>
      <c r="Q37337"/>
      <c r="R37337"/>
      <c r="S37337"/>
      <c r="T37337"/>
      <c r="U37337"/>
      <c r="V37337"/>
      <c r="W37337"/>
      <c r="X37337"/>
      <c r="Y37337"/>
      <c r="Z37337"/>
    </row>
    <row r="37338" spans="2:26">
      <c r="B37338" s="146">
        <f t="shared" si="1749"/>
        <v>2</v>
      </c>
      <c r="C37338" s="146">
        <f t="shared" si="1750"/>
        <v>2016</v>
      </c>
      <c r="D37338" s="181">
        <v>42417</v>
      </c>
      <c r="E37338" s="182">
        <v>31</v>
      </c>
      <c r="F37338" s="180">
        <v>1.99919</v>
      </c>
      <c r="G37338" s="179">
        <v>86144.262000000002</v>
      </c>
      <c r="H37338" s="201">
        <f t="shared" si="1751"/>
        <v>43089.582280823735</v>
      </c>
      <c r="I37338"/>
      <c r="J37338"/>
      <c r="K37338"/>
      <c r="L37338"/>
      <c r="M37338"/>
      <c r="N37338"/>
      <c r="O37338"/>
      <c r="P37338"/>
      <c r="Q37338"/>
      <c r="R37338"/>
      <c r="S37338"/>
      <c r="T37338"/>
      <c r="U37338"/>
      <c r="V37338"/>
      <c r="W37338"/>
      <c r="X37338"/>
      <c r="Y37338"/>
      <c r="Z37338"/>
    </row>
    <row r="37339" spans="2:26">
      <c r="B37339" s="146">
        <f t="shared" si="1749"/>
        <v>2</v>
      </c>
      <c r="C37339" s="146">
        <f t="shared" si="1750"/>
        <v>2016</v>
      </c>
      <c r="D37339" s="181">
        <v>42417</v>
      </c>
      <c r="E37339" s="182">
        <v>32</v>
      </c>
      <c r="F37339" s="180">
        <v>1.8480300000000001</v>
      </c>
      <c r="G37339" s="179">
        <v>80158.361999999994</v>
      </c>
      <c r="H37339" s="201">
        <f t="shared" si="1751"/>
        <v>43375.032872842967</v>
      </c>
      <c r="I37339"/>
      <c r="J37339"/>
      <c r="K37339"/>
      <c r="L37339"/>
      <c r="M37339"/>
      <c r="N37339"/>
      <c r="O37339"/>
      <c r="P37339"/>
      <c r="Q37339"/>
      <c r="R37339"/>
      <c r="S37339"/>
      <c r="T37339"/>
      <c r="U37339"/>
      <c r="V37339"/>
      <c r="W37339"/>
      <c r="X37339"/>
      <c r="Y37339"/>
      <c r="Z37339"/>
    </row>
    <row r="37340" spans="2:26">
      <c r="B37340" s="146">
        <f t="shared" si="1749"/>
        <v>2</v>
      </c>
      <c r="C37340" s="146">
        <f t="shared" si="1750"/>
        <v>2016</v>
      </c>
      <c r="D37340" s="181">
        <v>42417</v>
      </c>
      <c r="E37340" s="182">
        <v>33</v>
      </c>
      <c r="F37340" s="180">
        <v>1.53823</v>
      </c>
      <c r="G37340" s="179">
        <v>67425.396999999997</v>
      </c>
      <c r="H37340" s="201">
        <f t="shared" si="1751"/>
        <v>43833.104932292306</v>
      </c>
      <c r="I37340"/>
      <c r="J37340"/>
      <c r="K37340"/>
      <c r="L37340"/>
      <c r="M37340"/>
      <c r="N37340"/>
      <c r="O37340"/>
      <c r="P37340"/>
      <c r="Q37340"/>
      <c r="R37340"/>
      <c r="S37340"/>
      <c r="T37340"/>
      <c r="U37340"/>
      <c r="V37340"/>
      <c r="W37340"/>
      <c r="X37340"/>
      <c r="Y37340"/>
      <c r="Z37340"/>
    </row>
    <row r="37341" spans="2:26">
      <c r="B37341" s="146">
        <f t="shared" si="1749"/>
        <v>2</v>
      </c>
      <c r="C37341" s="146">
        <f t="shared" si="1750"/>
        <v>2016</v>
      </c>
      <c r="D37341" s="181">
        <v>42417</v>
      </c>
      <c r="E37341" s="182">
        <v>34</v>
      </c>
      <c r="F37341" s="180">
        <v>1.41127</v>
      </c>
      <c r="G37341" s="179">
        <v>63159.688999999998</v>
      </c>
      <c r="H37341" s="201">
        <f t="shared" si="1751"/>
        <v>44753.79551751259</v>
      </c>
      <c r="I37341"/>
      <c r="J37341"/>
      <c r="K37341"/>
      <c r="L37341"/>
      <c r="M37341"/>
      <c r="N37341"/>
      <c r="O37341"/>
      <c r="P37341"/>
      <c r="Q37341"/>
      <c r="R37341"/>
      <c r="S37341"/>
      <c r="T37341"/>
      <c r="U37341"/>
      <c r="V37341"/>
      <c r="W37341"/>
      <c r="X37341"/>
      <c r="Y37341"/>
      <c r="Z37341"/>
    </row>
    <row r="37342" spans="2:26">
      <c r="B37342" s="146">
        <f t="shared" si="1749"/>
        <v>2</v>
      </c>
      <c r="C37342" s="146">
        <f t="shared" si="1750"/>
        <v>2016</v>
      </c>
      <c r="D37342" s="181">
        <v>42417</v>
      </c>
      <c r="E37342" s="182">
        <v>35</v>
      </c>
      <c r="F37342" s="180">
        <v>1.07168</v>
      </c>
      <c r="G37342" s="179">
        <v>48319.932999999997</v>
      </c>
      <c r="H37342" s="201">
        <f t="shared" si="1751"/>
        <v>45088.02347715736</v>
      </c>
      <c r="I37342"/>
      <c r="J37342"/>
      <c r="K37342"/>
      <c r="L37342"/>
      <c r="M37342"/>
      <c r="N37342"/>
      <c r="O37342"/>
      <c r="P37342"/>
      <c r="Q37342"/>
      <c r="R37342"/>
      <c r="S37342"/>
      <c r="T37342"/>
      <c r="U37342"/>
      <c r="V37342"/>
      <c r="W37342"/>
      <c r="X37342"/>
      <c r="Y37342"/>
      <c r="Z37342"/>
    </row>
    <row r="37343" spans="2:26">
      <c r="B37343" s="146">
        <f t="shared" si="1749"/>
        <v>2</v>
      </c>
      <c r="C37343" s="146">
        <f t="shared" si="1750"/>
        <v>2016</v>
      </c>
      <c r="D37343" s="181">
        <v>42417</v>
      </c>
      <c r="E37343" s="182">
        <v>36</v>
      </c>
      <c r="F37343" s="180">
        <v>0.95799999999999996</v>
      </c>
      <c r="G37343" s="179">
        <v>43541.930999999997</v>
      </c>
      <c r="H37343" s="201">
        <f t="shared" si="1751"/>
        <v>45450.867432150313</v>
      </c>
      <c r="I37343"/>
      <c r="J37343"/>
      <c r="K37343"/>
      <c r="L37343"/>
      <c r="M37343"/>
      <c r="N37343"/>
      <c r="O37343"/>
      <c r="P37343"/>
      <c r="Q37343"/>
      <c r="R37343"/>
      <c r="S37343"/>
      <c r="T37343"/>
      <c r="U37343"/>
      <c r="V37343"/>
      <c r="W37343"/>
      <c r="X37343"/>
      <c r="Y37343"/>
      <c r="Z37343"/>
    </row>
    <row r="37344" spans="2:26">
      <c r="B37344" s="146">
        <f t="shared" si="1749"/>
        <v>2</v>
      </c>
      <c r="C37344" s="146">
        <f t="shared" si="1750"/>
        <v>2016</v>
      </c>
      <c r="D37344" s="181">
        <v>42417</v>
      </c>
      <c r="E37344" s="182">
        <v>37</v>
      </c>
      <c r="F37344" s="180">
        <v>0.79647999999999997</v>
      </c>
      <c r="G37344" s="179">
        <v>36039.966999999997</v>
      </c>
      <c r="H37344" s="201">
        <f t="shared" si="1751"/>
        <v>45249.054590196865</v>
      </c>
      <c r="I37344"/>
      <c r="J37344"/>
      <c r="K37344"/>
      <c r="L37344"/>
      <c r="M37344"/>
      <c r="N37344"/>
      <c r="O37344"/>
      <c r="P37344"/>
      <c r="Q37344"/>
      <c r="R37344"/>
      <c r="S37344"/>
      <c r="T37344"/>
      <c r="U37344"/>
      <c r="V37344"/>
      <c r="W37344"/>
      <c r="X37344"/>
      <c r="Y37344"/>
      <c r="Z37344"/>
    </row>
    <row r="37345" spans="2:26">
      <c r="B37345" s="146">
        <f t="shared" si="1749"/>
        <v>2</v>
      </c>
      <c r="C37345" s="146">
        <f t="shared" si="1750"/>
        <v>2016</v>
      </c>
      <c r="D37345" s="181">
        <v>42417</v>
      </c>
      <c r="E37345" s="182">
        <v>38</v>
      </c>
      <c r="F37345" s="180">
        <v>0.70857999999999999</v>
      </c>
      <c r="G37345" s="179">
        <v>31828.228999999999</v>
      </c>
      <c r="H37345" s="201">
        <f t="shared" si="1751"/>
        <v>44918.328205707192</v>
      </c>
      <c r="I37345"/>
      <c r="J37345"/>
      <c r="K37345"/>
      <c r="L37345"/>
      <c r="M37345"/>
      <c r="N37345"/>
      <c r="O37345"/>
      <c r="P37345"/>
      <c r="Q37345"/>
      <c r="R37345"/>
      <c r="S37345"/>
      <c r="T37345"/>
      <c r="U37345"/>
      <c r="V37345"/>
      <c r="W37345"/>
      <c r="X37345"/>
      <c r="Y37345"/>
      <c r="Z37345"/>
    </row>
    <row r="37346" spans="2:26">
      <c r="B37346" s="146">
        <f t="shared" si="1749"/>
        <v>2</v>
      </c>
      <c r="C37346" s="146">
        <f t="shared" si="1750"/>
        <v>2016</v>
      </c>
      <c r="D37346" s="181">
        <v>42417</v>
      </c>
      <c r="E37346" s="182">
        <v>39</v>
      </c>
      <c r="F37346" s="180">
        <v>1.55437</v>
      </c>
      <c r="G37346" s="179">
        <v>69984.808000000005</v>
      </c>
      <c r="H37346" s="201">
        <f t="shared" si="1751"/>
        <v>45024.548852589796</v>
      </c>
      <c r="I37346"/>
      <c r="J37346"/>
      <c r="K37346"/>
      <c r="L37346"/>
      <c r="M37346"/>
      <c r="N37346"/>
      <c r="O37346"/>
      <c r="P37346"/>
      <c r="Q37346"/>
      <c r="R37346"/>
      <c r="S37346"/>
      <c r="T37346"/>
      <c r="U37346"/>
      <c r="V37346"/>
      <c r="W37346"/>
      <c r="X37346"/>
      <c r="Y37346"/>
      <c r="Z37346"/>
    </row>
    <row r="37347" spans="2:26">
      <c r="B37347" s="146">
        <f t="shared" si="1749"/>
        <v>2</v>
      </c>
      <c r="C37347" s="146">
        <f t="shared" si="1750"/>
        <v>2016</v>
      </c>
      <c r="D37347" s="181">
        <v>42417</v>
      </c>
      <c r="E37347" s="182">
        <v>40</v>
      </c>
      <c r="F37347" s="180">
        <v>1.33809</v>
      </c>
      <c r="G37347" s="179">
        <v>58951.377</v>
      </c>
      <c r="H37347" s="201">
        <f t="shared" si="1751"/>
        <v>44056.361679707647</v>
      </c>
      <c r="I37347"/>
      <c r="J37347"/>
      <c r="K37347"/>
      <c r="L37347"/>
      <c r="M37347"/>
      <c r="N37347"/>
      <c r="O37347"/>
      <c r="P37347"/>
      <c r="Q37347"/>
      <c r="R37347"/>
      <c r="S37347"/>
      <c r="T37347"/>
      <c r="U37347"/>
      <c r="V37347"/>
      <c r="W37347"/>
      <c r="X37347"/>
      <c r="Y37347"/>
      <c r="Z37347"/>
    </row>
    <row r="37348" spans="2:26">
      <c r="B37348" s="146">
        <f t="shared" si="1749"/>
        <v>2</v>
      </c>
      <c r="C37348" s="146">
        <f t="shared" si="1750"/>
        <v>2016</v>
      </c>
      <c r="D37348" s="181">
        <v>42417</v>
      </c>
      <c r="E37348" s="182">
        <v>41</v>
      </c>
      <c r="F37348" s="180">
        <v>1.24735</v>
      </c>
      <c r="G37348" s="179">
        <v>53187.993000000002</v>
      </c>
      <c r="H37348" s="201">
        <f t="shared" si="1751"/>
        <v>42640.792880907524</v>
      </c>
      <c r="I37348"/>
      <c r="J37348"/>
      <c r="K37348"/>
      <c r="L37348"/>
      <c r="M37348"/>
      <c r="N37348"/>
      <c r="O37348"/>
      <c r="P37348"/>
      <c r="Q37348"/>
      <c r="R37348"/>
      <c r="S37348"/>
      <c r="T37348"/>
      <c r="U37348"/>
      <c r="V37348"/>
      <c r="W37348"/>
      <c r="X37348"/>
      <c r="Y37348"/>
      <c r="Z37348"/>
    </row>
    <row r="37349" spans="2:26">
      <c r="B37349" s="146">
        <f t="shared" si="1749"/>
        <v>2</v>
      </c>
      <c r="C37349" s="146">
        <f t="shared" si="1750"/>
        <v>2016</v>
      </c>
      <c r="D37349" s="181">
        <v>42417</v>
      </c>
      <c r="E37349" s="182">
        <v>42</v>
      </c>
      <c r="F37349" s="180">
        <v>1.37277</v>
      </c>
      <c r="G37349" s="179">
        <v>55979.175000000003</v>
      </c>
      <c r="H37349" s="201">
        <f t="shared" si="1751"/>
        <v>40778.262199785837</v>
      </c>
      <c r="I37349"/>
      <c r="J37349"/>
      <c r="K37349"/>
      <c r="L37349"/>
      <c r="M37349"/>
      <c r="N37349"/>
      <c r="O37349"/>
      <c r="P37349"/>
      <c r="Q37349"/>
      <c r="R37349"/>
      <c r="S37349"/>
      <c r="T37349"/>
      <c r="U37349"/>
      <c r="V37349"/>
      <c r="W37349"/>
      <c r="X37349"/>
      <c r="Y37349"/>
      <c r="Z37349"/>
    </row>
    <row r="37350" spans="2:26">
      <c r="B37350" s="146">
        <f t="shared" si="1749"/>
        <v>2</v>
      </c>
      <c r="C37350" s="146">
        <f t="shared" si="1750"/>
        <v>2016</v>
      </c>
      <c r="D37350" s="181">
        <v>42417</v>
      </c>
      <c r="E37350" s="182">
        <v>43</v>
      </c>
      <c r="F37350" s="180">
        <v>1.3498300000000001</v>
      </c>
      <c r="G37350" s="179">
        <v>52424.796999999999</v>
      </c>
      <c r="H37350" s="201">
        <f t="shared" si="1751"/>
        <v>38838.073683352712</v>
      </c>
      <c r="I37350"/>
      <c r="J37350"/>
      <c r="K37350"/>
      <c r="L37350"/>
      <c r="M37350"/>
      <c r="N37350"/>
      <c r="O37350"/>
      <c r="P37350"/>
      <c r="Q37350"/>
      <c r="R37350"/>
      <c r="S37350"/>
      <c r="T37350"/>
      <c r="U37350"/>
      <c r="V37350"/>
      <c r="W37350"/>
      <c r="X37350"/>
      <c r="Y37350"/>
      <c r="Z37350"/>
    </row>
    <row r="37351" spans="2:26">
      <c r="B37351" s="146">
        <f t="shared" si="1749"/>
        <v>2</v>
      </c>
      <c r="C37351" s="146">
        <f t="shared" si="1750"/>
        <v>2016</v>
      </c>
      <c r="D37351" s="181">
        <v>42417</v>
      </c>
      <c r="E37351" s="182">
        <v>44</v>
      </c>
      <c r="F37351" s="180">
        <v>1.3179700000000001</v>
      </c>
      <c r="G37351" s="179">
        <v>48221.752</v>
      </c>
      <c r="H37351" s="201">
        <f t="shared" si="1751"/>
        <v>36587.898055342681</v>
      </c>
      <c r="I37351"/>
      <c r="J37351"/>
      <c r="K37351"/>
      <c r="L37351"/>
      <c r="M37351"/>
      <c r="N37351"/>
      <c r="O37351"/>
      <c r="P37351"/>
      <c r="Q37351"/>
      <c r="R37351"/>
      <c r="S37351"/>
      <c r="T37351"/>
      <c r="U37351"/>
      <c r="V37351"/>
      <c r="W37351"/>
      <c r="X37351"/>
      <c r="Y37351"/>
      <c r="Z37351"/>
    </row>
    <row r="37352" spans="2:26">
      <c r="B37352" s="146">
        <f t="shared" si="1749"/>
        <v>2</v>
      </c>
      <c r="C37352" s="146">
        <f t="shared" si="1750"/>
        <v>2016</v>
      </c>
      <c r="D37352" s="181">
        <v>42417</v>
      </c>
      <c r="E37352" s="182">
        <v>45</v>
      </c>
      <c r="F37352" s="180">
        <v>1.2435700000000001</v>
      </c>
      <c r="G37352" s="179">
        <v>42745.73</v>
      </c>
      <c r="H37352" s="201">
        <f t="shared" si="1751"/>
        <v>34373.400773579291</v>
      </c>
      <c r="I37352"/>
      <c r="J37352"/>
      <c r="K37352"/>
      <c r="L37352"/>
      <c r="M37352"/>
      <c r="N37352"/>
      <c r="O37352"/>
      <c r="P37352"/>
      <c r="Q37352"/>
      <c r="R37352"/>
      <c r="S37352"/>
      <c r="T37352"/>
      <c r="U37352"/>
      <c r="V37352"/>
      <c r="W37352"/>
      <c r="X37352"/>
      <c r="Y37352"/>
      <c r="Z37352"/>
    </row>
    <row r="37353" spans="2:26">
      <c r="B37353" s="146">
        <f t="shared" si="1749"/>
        <v>2</v>
      </c>
      <c r="C37353" s="146">
        <f t="shared" si="1750"/>
        <v>2016</v>
      </c>
      <c r="D37353" s="181">
        <v>42417</v>
      </c>
      <c r="E37353" s="182">
        <v>46</v>
      </c>
      <c r="F37353" s="180">
        <v>1.58114</v>
      </c>
      <c r="G37353" s="179">
        <v>51168.091</v>
      </c>
      <c r="H37353" s="201">
        <f t="shared" si="1751"/>
        <v>32361.518271626803</v>
      </c>
      <c r="I37353"/>
      <c r="J37353"/>
      <c r="K37353"/>
      <c r="L37353"/>
      <c r="M37353"/>
      <c r="N37353"/>
      <c r="O37353"/>
      <c r="P37353"/>
      <c r="Q37353"/>
      <c r="R37353"/>
      <c r="S37353"/>
      <c r="T37353"/>
      <c r="U37353"/>
      <c r="V37353"/>
      <c r="W37353"/>
      <c r="X37353"/>
      <c r="Y37353"/>
      <c r="Z37353"/>
    </row>
    <row r="37354" spans="2:26">
      <c r="B37354" s="146">
        <f t="shared" si="1749"/>
        <v>2</v>
      </c>
      <c r="C37354" s="146">
        <f t="shared" si="1750"/>
        <v>2016</v>
      </c>
      <c r="D37354" s="181">
        <v>42417</v>
      </c>
      <c r="E37354" s="182">
        <v>47</v>
      </c>
      <c r="F37354" s="180">
        <v>1.6844600000000001</v>
      </c>
      <c r="G37354" s="179">
        <v>50891.298999999999</v>
      </c>
      <c r="H37354" s="201">
        <f t="shared" si="1751"/>
        <v>30212.233594148864</v>
      </c>
      <c r="I37354"/>
      <c r="J37354"/>
      <c r="K37354"/>
      <c r="L37354"/>
      <c r="M37354"/>
      <c r="N37354"/>
      <c r="O37354"/>
      <c r="P37354"/>
      <c r="Q37354"/>
      <c r="R37354"/>
      <c r="S37354"/>
      <c r="T37354"/>
      <c r="U37354"/>
      <c r="V37354"/>
      <c r="W37354"/>
      <c r="X37354"/>
      <c r="Y37354"/>
      <c r="Z37354"/>
    </row>
    <row r="37355" spans="2:26">
      <c r="B37355" s="146">
        <f t="shared" si="1749"/>
        <v>2</v>
      </c>
      <c r="C37355" s="146">
        <f t="shared" si="1750"/>
        <v>2016</v>
      </c>
      <c r="D37355" s="181">
        <v>42417</v>
      </c>
      <c r="E37355" s="182">
        <v>48</v>
      </c>
      <c r="F37355" s="180">
        <v>1.3616200000000001</v>
      </c>
      <c r="G37355" s="179">
        <v>40215.497000000003</v>
      </c>
      <c r="H37355" s="201">
        <f t="shared" si="1751"/>
        <v>29535.036941290524</v>
      </c>
      <c r="I37355"/>
      <c r="J37355"/>
      <c r="K37355"/>
      <c r="L37355"/>
      <c r="M37355"/>
      <c r="N37355"/>
      <c r="O37355"/>
      <c r="P37355"/>
      <c r="Q37355"/>
      <c r="R37355"/>
      <c r="S37355"/>
      <c r="T37355"/>
      <c r="U37355"/>
      <c r="V37355"/>
      <c r="W37355"/>
      <c r="X37355"/>
      <c r="Y37355"/>
      <c r="Z37355"/>
    </row>
    <row r="37356" spans="2:26">
      <c r="B37356" s="146">
        <f t="shared" si="1749"/>
        <v>2</v>
      </c>
      <c r="C37356" s="146">
        <f t="shared" si="1750"/>
        <v>2016</v>
      </c>
      <c r="D37356" s="181">
        <v>42418</v>
      </c>
      <c r="E37356" s="182">
        <v>1</v>
      </c>
      <c r="F37356" s="180">
        <v>1.2083699999999999</v>
      </c>
      <c r="G37356" s="179">
        <v>35402.542000000001</v>
      </c>
      <c r="H37356" s="201">
        <f t="shared" si="1751"/>
        <v>29297.766412605411</v>
      </c>
      <c r="I37356"/>
      <c r="J37356"/>
      <c r="K37356"/>
      <c r="L37356"/>
      <c r="M37356"/>
      <c r="N37356"/>
      <c r="O37356"/>
      <c r="P37356"/>
      <c r="Q37356"/>
      <c r="R37356"/>
      <c r="S37356"/>
      <c r="T37356"/>
      <c r="U37356"/>
      <c r="V37356"/>
      <c r="W37356"/>
      <c r="X37356"/>
      <c r="Y37356"/>
      <c r="Z37356"/>
    </row>
    <row r="37357" spans="2:26">
      <c r="B37357" s="146">
        <f t="shared" si="1749"/>
        <v>2</v>
      </c>
      <c r="C37357" s="146">
        <f t="shared" si="1750"/>
        <v>2016</v>
      </c>
      <c r="D37357" s="181">
        <v>42418</v>
      </c>
      <c r="E37357" s="182">
        <v>2</v>
      </c>
      <c r="F37357" s="180">
        <v>1.09456</v>
      </c>
      <c r="G37357" s="179">
        <v>31950.446</v>
      </c>
      <c r="H37357" s="201">
        <f t="shared" si="1751"/>
        <v>29190.218900745505</v>
      </c>
      <c r="I37357"/>
      <c r="J37357"/>
      <c r="K37357"/>
      <c r="L37357"/>
      <c r="M37357"/>
      <c r="N37357"/>
      <c r="O37357"/>
      <c r="P37357"/>
      <c r="Q37357"/>
      <c r="R37357"/>
      <c r="S37357"/>
      <c r="T37357"/>
      <c r="U37357"/>
      <c r="V37357"/>
      <c r="W37357"/>
      <c r="X37357"/>
      <c r="Y37357"/>
      <c r="Z37357"/>
    </row>
    <row r="37358" spans="2:26">
      <c r="B37358" s="146">
        <f t="shared" si="1749"/>
        <v>2</v>
      </c>
      <c r="C37358" s="146">
        <f t="shared" si="1750"/>
        <v>2016</v>
      </c>
      <c r="D37358" s="181">
        <v>42418</v>
      </c>
      <c r="E37358" s="182">
        <v>3</v>
      </c>
      <c r="F37358" s="180">
        <v>1.09134</v>
      </c>
      <c r="G37358" s="179">
        <v>32030.967000000001</v>
      </c>
      <c r="H37358" s="201">
        <f t="shared" si="1751"/>
        <v>29350.12645005223</v>
      </c>
      <c r="I37358"/>
      <c r="J37358"/>
      <c r="K37358"/>
      <c r="L37358"/>
      <c r="M37358"/>
      <c r="N37358"/>
      <c r="O37358"/>
      <c r="P37358"/>
      <c r="Q37358"/>
      <c r="R37358"/>
      <c r="S37358"/>
      <c r="T37358"/>
      <c r="U37358"/>
      <c r="V37358"/>
      <c r="W37358"/>
      <c r="X37358"/>
      <c r="Y37358"/>
      <c r="Z37358"/>
    </row>
    <row r="37359" spans="2:26">
      <c r="B37359" s="146">
        <f t="shared" si="1749"/>
        <v>2</v>
      </c>
      <c r="C37359" s="146">
        <f t="shared" si="1750"/>
        <v>2016</v>
      </c>
      <c r="D37359" s="181">
        <v>42418</v>
      </c>
      <c r="E37359" s="182">
        <v>4</v>
      </c>
      <c r="F37359" s="180">
        <v>1.0803100000000001</v>
      </c>
      <c r="G37359" s="179">
        <v>31073.502</v>
      </c>
      <c r="H37359" s="201">
        <f t="shared" si="1751"/>
        <v>28763.504919884104</v>
      </c>
      <c r="I37359"/>
      <c r="J37359"/>
      <c r="K37359"/>
      <c r="L37359"/>
      <c r="M37359"/>
      <c r="N37359"/>
      <c r="O37359"/>
      <c r="P37359"/>
      <c r="Q37359"/>
      <c r="R37359"/>
      <c r="S37359"/>
      <c r="T37359"/>
      <c r="U37359"/>
      <c r="V37359"/>
      <c r="W37359"/>
      <c r="X37359"/>
      <c r="Y37359"/>
      <c r="Z37359"/>
    </row>
    <row r="37360" spans="2:26">
      <c r="B37360" s="146">
        <f t="shared" si="1749"/>
        <v>2</v>
      </c>
      <c r="C37360" s="146">
        <f t="shared" si="1750"/>
        <v>2016</v>
      </c>
      <c r="D37360" s="181">
        <v>42418</v>
      </c>
      <c r="E37360" s="182">
        <v>5</v>
      </c>
      <c r="F37360" s="180">
        <v>1.1862600000000001</v>
      </c>
      <c r="G37360" s="179">
        <v>33763.650999999998</v>
      </c>
      <c r="H37360" s="201">
        <f t="shared" si="1751"/>
        <v>28462.26881122182</v>
      </c>
      <c r="I37360"/>
      <c r="J37360"/>
      <c r="K37360"/>
      <c r="L37360"/>
      <c r="M37360"/>
      <c r="N37360"/>
      <c r="O37360"/>
      <c r="P37360"/>
      <c r="Q37360"/>
      <c r="R37360"/>
      <c r="S37360"/>
      <c r="T37360"/>
      <c r="U37360"/>
      <c r="V37360"/>
      <c r="W37360"/>
      <c r="X37360"/>
      <c r="Y37360"/>
      <c r="Z37360"/>
    </row>
    <row r="37361" spans="2:26">
      <c r="B37361" s="146">
        <f t="shared" si="1749"/>
        <v>2</v>
      </c>
      <c r="C37361" s="146">
        <f t="shared" si="1750"/>
        <v>2016</v>
      </c>
      <c r="D37361" s="181">
        <v>42418</v>
      </c>
      <c r="E37361" s="182">
        <v>6</v>
      </c>
      <c r="F37361" s="180">
        <v>1.15419</v>
      </c>
      <c r="G37361" s="179">
        <v>32810.881999999998</v>
      </c>
      <c r="H37361" s="201">
        <f t="shared" si="1751"/>
        <v>28427.626300695723</v>
      </c>
      <c r="I37361"/>
      <c r="J37361"/>
      <c r="K37361"/>
      <c r="L37361"/>
      <c r="M37361"/>
      <c r="N37361"/>
      <c r="O37361"/>
      <c r="P37361"/>
      <c r="Q37361"/>
      <c r="R37361"/>
      <c r="S37361"/>
      <c r="T37361"/>
      <c r="U37361"/>
      <c r="V37361"/>
      <c r="W37361"/>
      <c r="X37361"/>
      <c r="Y37361"/>
      <c r="Z37361"/>
    </row>
    <row r="37362" spans="2:26">
      <c r="B37362" s="146">
        <f t="shared" si="1749"/>
        <v>2</v>
      </c>
      <c r="C37362" s="146">
        <f t="shared" si="1750"/>
        <v>2016</v>
      </c>
      <c r="D37362" s="181">
        <v>42418</v>
      </c>
      <c r="E37362" s="182">
        <v>7</v>
      </c>
      <c r="F37362" s="180">
        <v>1.0412399999999999</v>
      </c>
      <c r="G37362" s="179">
        <v>29174.296999999999</v>
      </c>
      <c r="H37362" s="201">
        <f t="shared" si="1751"/>
        <v>28018.801621144019</v>
      </c>
      <c r="I37362"/>
      <c r="J37362"/>
      <c r="K37362"/>
      <c r="L37362"/>
      <c r="M37362"/>
      <c r="N37362"/>
      <c r="O37362"/>
      <c r="P37362"/>
      <c r="Q37362"/>
      <c r="R37362"/>
      <c r="S37362"/>
      <c r="T37362"/>
      <c r="U37362"/>
      <c r="V37362"/>
      <c r="W37362"/>
      <c r="X37362"/>
      <c r="Y37362"/>
      <c r="Z37362"/>
    </row>
    <row r="37363" spans="2:26">
      <c r="B37363" s="146">
        <f t="shared" si="1749"/>
        <v>2</v>
      </c>
      <c r="C37363" s="146">
        <f t="shared" si="1750"/>
        <v>2016</v>
      </c>
      <c r="D37363" s="181">
        <v>42418</v>
      </c>
      <c r="E37363" s="182">
        <v>8</v>
      </c>
      <c r="F37363" s="180">
        <v>0.89436000000000004</v>
      </c>
      <c r="G37363" s="179">
        <v>24659.837</v>
      </c>
      <c r="H37363" s="201">
        <f t="shared" si="1751"/>
        <v>27572.607227514647</v>
      </c>
      <c r="I37363"/>
      <c r="J37363"/>
      <c r="K37363"/>
      <c r="L37363"/>
      <c r="M37363"/>
      <c r="N37363"/>
      <c r="O37363"/>
      <c r="P37363"/>
      <c r="Q37363"/>
      <c r="R37363"/>
      <c r="S37363"/>
      <c r="T37363"/>
      <c r="U37363"/>
      <c r="V37363"/>
      <c r="W37363"/>
      <c r="X37363"/>
      <c r="Y37363"/>
      <c r="Z37363"/>
    </row>
    <row r="37364" spans="2:26">
      <c r="B37364" s="146">
        <f t="shared" si="1749"/>
        <v>2</v>
      </c>
      <c r="C37364" s="146">
        <f t="shared" si="1750"/>
        <v>2016</v>
      </c>
      <c r="D37364" s="181">
        <v>42418</v>
      </c>
      <c r="E37364" s="182">
        <v>9</v>
      </c>
      <c r="F37364" s="180">
        <v>1.11497</v>
      </c>
      <c r="G37364" s="179">
        <v>30585.007000000001</v>
      </c>
      <c r="H37364" s="201">
        <f t="shared" si="1751"/>
        <v>27431.237611774308</v>
      </c>
      <c r="I37364"/>
      <c r="J37364"/>
      <c r="K37364"/>
      <c r="L37364"/>
      <c r="M37364"/>
      <c r="N37364"/>
      <c r="O37364"/>
      <c r="P37364"/>
      <c r="Q37364"/>
      <c r="R37364"/>
      <c r="S37364"/>
      <c r="T37364"/>
      <c r="U37364"/>
      <c r="V37364"/>
      <c r="W37364"/>
      <c r="X37364"/>
      <c r="Y37364"/>
      <c r="Z37364"/>
    </row>
    <row r="37365" spans="2:26">
      <c r="B37365" s="146">
        <f t="shared" si="1749"/>
        <v>2</v>
      </c>
      <c r="C37365" s="146">
        <f t="shared" si="1750"/>
        <v>2016</v>
      </c>
      <c r="D37365" s="181">
        <v>42418</v>
      </c>
      <c r="E37365" s="182">
        <v>10</v>
      </c>
      <c r="F37365" s="180">
        <v>1.13771</v>
      </c>
      <c r="G37365" s="179">
        <v>31322.731</v>
      </c>
      <c r="H37365" s="201">
        <f t="shared" si="1751"/>
        <v>27531.384096122914</v>
      </c>
      <c r="I37365"/>
      <c r="J37365"/>
      <c r="K37365"/>
      <c r="L37365"/>
      <c r="M37365"/>
      <c r="N37365"/>
      <c r="O37365"/>
      <c r="P37365"/>
      <c r="Q37365"/>
      <c r="R37365"/>
      <c r="S37365"/>
      <c r="T37365"/>
      <c r="U37365"/>
      <c r="V37365"/>
      <c r="W37365"/>
      <c r="X37365"/>
      <c r="Y37365"/>
      <c r="Z37365"/>
    </row>
    <row r="37366" spans="2:26">
      <c r="B37366" s="146">
        <f t="shared" si="1749"/>
        <v>2</v>
      </c>
      <c r="C37366" s="146">
        <f t="shared" si="1750"/>
        <v>2016</v>
      </c>
      <c r="D37366" s="181">
        <v>42418</v>
      </c>
      <c r="E37366" s="182">
        <v>11</v>
      </c>
      <c r="F37366" s="180">
        <v>1.1530499999999999</v>
      </c>
      <c r="G37366" s="179">
        <v>32140.345000000001</v>
      </c>
      <c r="H37366" s="201">
        <f t="shared" si="1751"/>
        <v>27874.19886388275</v>
      </c>
      <c r="I37366"/>
      <c r="J37366"/>
      <c r="K37366"/>
      <c r="L37366"/>
      <c r="M37366"/>
      <c r="N37366"/>
      <c r="O37366"/>
      <c r="P37366"/>
      <c r="Q37366"/>
      <c r="R37366"/>
      <c r="S37366"/>
      <c r="T37366"/>
      <c r="U37366"/>
      <c r="V37366"/>
      <c r="W37366"/>
      <c r="X37366"/>
      <c r="Y37366"/>
      <c r="Z37366"/>
    </row>
    <row r="37367" spans="2:26">
      <c r="B37367" s="146">
        <f t="shared" si="1749"/>
        <v>2</v>
      </c>
      <c r="C37367" s="146">
        <f t="shared" si="1750"/>
        <v>2016</v>
      </c>
      <c r="D37367" s="181">
        <v>42418</v>
      </c>
      <c r="E37367" s="182">
        <v>12</v>
      </c>
      <c r="F37367" s="180">
        <v>1.4606300000000001</v>
      </c>
      <c r="G37367" s="179">
        <v>41893.864999999998</v>
      </c>
      <c r="H37367" s="201">
        <f t="shared" si="1751"/>
        <v>28682.051580482392</v>
      </c>
      <c r="I37367"/>
      <c r="J37367"/>
      <c r="K37367"/>
      <c r="L37367"/>
      <c r="M37367"/>
      <c r="N37367"/>
      <c r="O37367"/>
      <c r="P37367"/>
      <c r="Q37367"/>
      <c r="R37367"/>
      <c r="S37367"/>
      <c r="T37367"/>
      <c r="U37367"/>
      <c r="V37367"/>
      <c r="W37367"/>
      <c r="X37367"/>
      <c r="Y37367"/>
      <c r="Z37367"/>
    </row>
    <row r="37368" spans="2:26">
      <c r="B37368" s="146">
        <f t="shared" si="1749"/>
        <v>2</v>
      </c>
      <c r="C37368" s="146">
        <f t="shared" si="1750"/>
        <v>2016</v>
      </c>
      <c r="D37368" s="181">
        <v>42418</v>
      </c>
      <c r="E37368" s="182">
        <v>13</v>
      </c>
      <c r="F37368" s="180">
        <v>1.40323</v>
      </c>
      <c r="G37368" s="179">
        <v>43410.076000000001</v>
      </c>
      <c r="H37368" s="201">
        <f t="shared" si="1751"/>
        <v>30935.823777997906</v>
      </c>
      <c r="I37368"/>
      <c r="J37368"/>
      <c r="K37368"/>
      <c r="L37368"/>
      <c r="M37368"/>
      <c r="N37368"/>
      <c r="O37368"/>
      <c r="P37368"/>
      <c r="Q37368"/>
      <c r="R37368"/>
      <c r="S37368"/>
      <c r="T37368"/>
      <c r="U37368"/>
      <c r="V37368"/>
      <c r="W37368"/>
      <c r="X37368"/>
      <c r="Y37368"/>
      <c r="Z37368"/>
    </row>
    <row r="37369" spans="2:26">
      <c r="B37369" s="146">
        <f t="shared" si="1749"/>
        <v>2</v>
      </c>
      <c r="C37369" s="146">
        <f t="shared" si="1750"/>
        <v>2016</v>
      </c>
      <c r="D37369" s="181">
        <v>42418</v>
      </c>
      <c r="E37369" s="182">
        <v>14</v>
      </c>
      <c r="F37369" s="180">
        <v>0.91861999999999999</v>
      </c>
      <c r="G37369" s="179">
        <v>30836.814999999999</v>
      </c>
      <c r="H37369" s="201">
        <f t="shared" si="1751"/>
        <v>33568.630119091678</v>
      </c>
      <c r="I37369"/>
      <c r="J37369"/>
      <c r="K37369"/>
      <c r="L37369"/>
      <c r="M37369"/>
      <c r="N37369"/>
      <c r="O37369"/>
      <c r="P37369"/>
      <c r="Q37369"/>
      <c r="R37369"/>
      <c r="S37369"/>
      <c r="T37369"/>
      <c r="U37369"/>
      <c r="V37369"/>
      <c r="W37369"/>
      <c r="X37369"/>
      <c r="Y37369"/>
      <c r="Z37369"/>
    </row>
    <row r="37370" spans="2:26">
      <c r="B37370" s="146">
        <f t="shared" si="1749"/>
        <v>2</v>
      </c>
      <c r="C37370" s="146">
        <f t="shared" si="1750"/>
        <v>2016</v>
      </c>
      <c r="D37370" s="181">
        <v>42418</v>
      </c>
      <c r="E37370" s="182">
        <v>15</v>
      </c>
      <c r="F37370" s="180">
        <v>0.92684999999999995</v>
      </c>
      <c r="G37370" s="179">
        <v>34233.760999999999</v>
      </c>
      <c r="H37370" s="201">
        <f t="shared" si="1751"/>
        <v>36935.60015104925</v>
      </c>
      <c r="I37370"/>
      <c r="J37370"/>
      <c r="K37370"/>
      <c r="L37370"/>
      <c r="M37370"/>
      <c r="N37370"/>
      <c r="O37370"/>
      <c r="P37370"/>
      <c r="Q37370"/>
      <c r="R37370"/>
      <c r="S37370"/>
      <c r="T37370"/>
      <c r="U37370"/>
      <c r="V37370"/>
      <c r="W37370"/>
      <c r="X37370"/>
      <c r="Y37370"/>
      <c r="Z37370"/>
    </row>
    <row r="37371" spans="2:26">
      <c r="B37371" s="146">
        <f t="shared" si="1749"/>
        <v>2</v>
      </c>
      <c r="C37371" s="146">
        <f t="shared" si="1750"/>
        <v>2016</v>
      </c>
      <c r="D37371" s="181">
        <v>42418</v>
      </c>
      <c r="E37371" s="182">
        <v>16</v>
      </c>
      <c r="F37371" s="180">
        <v>0.85918000000000005</v>
      </c>
      <c r="G37371" s="179">
        <v>32914.508000000002</v>
      </c>
      <c r="H37371" s="201">
        <f t="shared" si="1751"/>
        <v>38309.211108266019</v>
      </c>
      <c r="I37371"/>
      <c r="J37371"/>
      <c r="K37371"/>
      <c r="L37371"/>
      <c r="M37371"/>
      <c r="N37371"/>
      <c r="O37371"/>
      <c r="P37371"/>
      <c r="Q37371"/>
      <c r="R37371"/>
      <c r="S37371"/>
      <c r="T37371"/>
      <c r="U37371"/>
      <c r="V37371"/>
      <c r="W37371"/>
      <c r="X37371"/>
      <c r="Y37371"/>
      <c r="Z37371"/>
    </row>
    <row r="37372" spans="2:26">
      <c r="B37372" s="146">
        <f t="shared" si="1749"/>
        <v>2</v>
      </c>
      <c r="C37372" s="146">
        <f t="shared" si="1750"/>
        <v>2016</v>
      </c>
      <c r="D37372" s="181">
        <v>42418</v>
      </c>
      <c r="E37372" s="182">
        <v>17</v>
      </c>
      <c r="F37372" s="180">
        <v>0.73365999999999998</v>
      </c>
      <c r="G37372" s="179">
        <v>28697.024000000001</v>
      </c>
      <c r="H37372" s="201">
        <f t="shared" si="1751"/>
        <v>39114.881552762861</v>
      </c>
      <c r="I37372"/>
      <c r="J37372"/>
      <c r="K37372"/>
      <c r="L37372"/>
      <c r="M37372"/>
      <c r="N37372"/>
      <c r="O37372"/>
      <c r="P37372"/>
      <c r="Q37372"/>
      <c r="R37372"/>
      <c r="S37372"/>
      <c r="T37372"/>
      <c r="U37372"/>
      <c r="V37372"/>
      <c r="W37372"/>
      <c r="X37372"/>
      <c r="Y37372"/>
      <c r="Z37372"/>
    </row>
    <row r="37373" spans="2:26">
      <c r="B37373" s="146">
        <f t="shared" si="1749"/>
        <v>2</v>
      </c>
      <c r="C37373" s="146">
        <f t="shared" si="1750"/>
        <v>2016</v>
      </c>
      <c r="D37373" s="181">
        <v>42418</v>
      </c>
      <c r="E37373" s="182">
        <v>18</v>
      </c>
      <c r="F37373" s="180">
        <v>1.0061199999999999</v>
      </c>
      <c r="G37373" s="179">
        <v>40030.118999999999</v>
      </c>
      <c r="H37373" s="201">
        <f t="shared" si="1751"/>
        <v>39786.624855882008</v>
      </c>
      <c r="I37373"/>
      <c r="J37373"/>
      <c r="K37373"/>
      <c r="L37373"/>
      <c r="M37373"/>
      <c r="N37373"/>
      <c r="O37373"/>
      <c r="P37373"/>
      <c r="Q37373"/>
      <c r="R37373"/>
      <c r="S37373"/>
      <c r="T37373"/>
      <c r="U37373"/>
      <c r="V37373"/>
      <c r="W37373"/>
      <c r="X37373"/>
      <c r="Y37373"/>
      <c r="Z37373"/>
    </row>
    <row r="37374" spans="2:26">
      <c r="B37374" s="146">
        <f t="shared" si="1749"/>
        <v>2</v>
      </c>
      <c r="C37374" s="146">
        <f t="shared" si="1750"/>
        <v>2016</v>
      </c>
      <c r="D37374" s="181">
        <v>42418</v>
      </c>
      <c r="E37374" s="182">
        <v>19</v>
      </c>
      <c r="F37374" s="180">
        <v>1.0688</v>
      </c>
      <c r="G37374" s="179">
        <v>42726.78</v>
      </c>
      <c r="H37374" s="201">
        <f t="shared" si="1751"/>
        <v>39976.40344311377</v>
      </c>
      <c r="I37374"/>
      <c r="J37374"/>
      <c r="K37374"/>
      <c r="L37374"/>
      <c r="M37374"/>
      <c r="N37374"/>
      <c r="O37374"/>
      <c r="P37374"/>
      <c r="Q37374"/>
      <c r="R37374"/>
      <c r="S37374"/>
      <c r="T37374"/>
      <c r="U37374"/>
      <c r="V37374"/>
      <c r="W37374"/>
      <c r="X37374"/>
      <c r="Y37374"/>
      <c r="Z37374"/>
    </row>
    <row r="37375" spans="2:26">
      <c r="B37375" s="146">
        <f t="shared" si="1749"/>
        <v>2</v>
      </c>
      <c r="C37375" s="146">
        <f t="shared" si="1750"/>
        <v>2016</v>
      </c>
      <c r="D37375" s="181">
        <v>42418</v>
      </c>
      <c r="E37375" s="182">
        <v>20</v>
      </c>
      <c r="F37375" s="180">
        <v>0.76019000000000003</v>
      </c>
      <c r="G37375" s="179">
        <v>29919.984</v>
      </c>
      <c r="H37375" s="201">
        <f t="shared" si="1751"/>
        <v>39358.560359910021</v>
      </c>
      <c r="I37375"/>
      <c r="J37375"/>
      <c r="K37375"/>
      <c r="L37375"/>
      <c r="M37375"/>
      <c r="N37375"/>
      <c r="O37375"/>
      <c r="P37375"/>
      <c r="Q37375"/>
      <c r="R37375"/>
      <c r="S37375"/>
      <c r="T37375"/>
      <c r="U37375"/>
      <c r="V37375"/>
      <c r="W37375"/>
      <c r="X37375"/>
      <c r="Y37375"/>
      <c r="Z37375"/>
    </row>
    <row r="37376" spans="2:26">
      <c r="B37376" s="146">
        <f t="shared" si="1749"/>
        <v>2</v>
      </c>
      <c r="C37376" s="146">
        <f t="shared" si="1750"/>
        <v>2016</v>
      </c>
      <c r="D37376" s="181">
        <v>42418</v>
      </c>
      <c r="E37376" s="182">
        <v>21</v>
      </c>
      <c r="F37376" s="180">
        <v>0.48592000000000002</v>
      </c>
      <c r="G37376" s="179">
        <v>18768.294000000002</v>
      </c>
      <c r="H37376" s="201">
        <f t="shared" si="1751"/>
        <v>38624.246789594996</v>
      </c>
      <c r="I37376"/>
      <c r="J37376"/>
      <c r="K37376"/>
      <c r="L37376"/>
      <c r="M37376"/>
      <c r="N37376"/>
      <c r="O37376"/>
      <c r="P37376"/>
      <c r="Q37376"/>
      <c r="R37376"/>
      <c r="S37376"/>
      <c r="T37376"/>
      <c r="U37376"/>
      <c r="V37376"/>
      <c r="W37376"/>
      <c r="X37376"/>
      <c r="Y37376"/>
      <c r="Z37376"/>
    </row>
    <row r="37377" spans="2:26">
      <c r="B37377" s="146">
        <f t="shared" si="1749"/>
        <v>2</v>
      </c>
      <c r="C37377" s="146">
        <f t="shared" si="1750"/>
        <v>2016</v>
      </c>
      <c r="D37377" s="181">
        <v>42418</v>
      </c>
      <c r="E37377" s="182">
        <v>22</v>
      </c>
      <c r="F37377" s="180">
        <v>0.28649999999999998</v>
      </c>
      <c r="G37377" s="179">
        <v>10848.409</v>
      </c>
      <c r="H37377" s="201">
        <f t="shared" si="1751"/>
        <v>37865.301919720769</v>
      </c>
      <c r="I37377"/>
      <c r="J37377"/>
      <c r="K37377"/>
      <c r="L37377"/>
      <c r="M37377"/>
      <c r="N37377"/>
      <c r="O37377"/>
      <c r="P37377"/>
      <c r="Q37377"/>
      <c r="R37377"/>
      <c r="S37377"/>
      <c r="T37377"/>
      <c r="U37377"/>
      <c r="V37377"/>
      <c r="W37377"/>
      <c r="X37377"/>
      <c r="Y37377"/>
      <c r="Z37377"/>
    </row>
    <row r="37378" spans="2:26">
      <c r="B37378" s="146">
        <f t="shared" si="1749"/>
        <v>2</v>
      </c>
      <c r="C37378" s="146">
        <f t="shared" si="1750"/>
        <v>2016</v>
      </c>
      <c r="D37378" s="181">
        <v>42418</v>
      </c>
      <c r="E37378" s="182">
        <v>23</v>
      </c>
      <c r="F37378" s="180">
        <v>0.22236</v>
      </c>
      <c r="G37378" s="179">
        <v>8359.7119999999995</v>
      </c>
      <c r="H37378" s="201">
        <f t="shared" si="1751"/>
        <v>37595.394855189777</v>
      </c>
      <c r="I37378"/>
      <c r="J37378"/>
      <c r="K37378"/>
      <c r="L37378"/>
      <c r="M37378"/>
      <c r="N37378"/>
      <c r="O37378"/>
      <c r="P37378"/>
      <c r="Q37378"/>
      <c r="R37378"/>
      <c r="S37378"/>
      <c r="T37378"/>
      <c r="U37378"/>
      <c r="V37378"/>
      <c r="W37378"/>
      <c r="X37378"/>
      <c r="Y37378"/>
      <c r="Z37378"/>
    </row>
    <row r="37379" spans="2:26">
      <c r="B37379" s="146">
        <f t="shared" si="1749"/>
        <v>2</v>
      </c>
      <c r="C37379" s="146">
        <f t="shared" si="1750"/>
        <v>2016</v>
      </c>
      <c r="D37379" s="181">
        <v>42418</v>
      </c>
      <c r="E37379" s="182">
        <v>24</v>
      </c>
      <c r="F37379" s="180">
        <v>0.36342000000000002</v>
      </c>
      <c r="G37379" s="179">
        <v>13542.97</v>
      </c>
      <c r="H37379" s="201">
        <f t="shared" si="1751"/>
        <v>37265.340377524626</v>
      </c>
      <c r="I37379"/>
      <c r="J37379"/>
      <c r="K37379"/>
      <c r="L37379"/>
      <c r="M37379"/>
      <c r="N37379"/>
      <c r="O37379"/>
      <c r="P37379"/>
      <c r="Q37379"/>
      <c r="R37379"/>
      <c r="S37379"/>
      <c r="T37379"/>
      <c r="U37379"/>
      <c r="V37379"/>
      <c r="W37379"/>
      <c r="X37379"/>
      <c r="Y37379"/>
      <c r="Z37379"/>
    </row>
    <row r="37380" spans="2:26">
      <c r="B37380" s="146">
        <f t="shared" si="1749"/>
        <v>2</v>
      </c>
      <c r="C37380" s="146">
        <f t="shared" si="1750"/>
        <v>2016</v>
      </c>
      <c r="D37380" s="181">
        <v>42418</v>
      </c>
      <c r="E37380" s="182">
        <v>25</v>
      </c>
      <c r="F37380" s="180">
        <v>0.48377999999999999</v>
      </c>
      <c r="G37380" s="179">
        <v>18144.494999999999</v>
      </c>
      <c r="H37380" s="201">
        <f t="shared" si="1751"/>
        <v>37505.674066724539</v>
      </c>
      <c r="I37380"/>
      <c r="J37380"/>
      <c r="K37380"/>
      <c r="L37380"/>
      <c r="M37380"/>
      <c r="N37380"/>
      <c r="O37380"/>
      <c r="P37380"/>
      <c r="Q37380"/>
      <c r="R37380"/>
      <c r="S37380"/>
      <c r="T37380"/>
      <c r="U37380"/>
      <c r="V37380"/>
      <c r="W37380"/>
      <c r="X37380"/>
      <c r="Y37380"/>
      <c r="Z37380"/>
    </row>
    <row r="37381" spans="2:26">
      <c r="B37381" s="146">
        <f t="shared" si="1749"/>
        <v>2</v>
      </c>
      <c r="C37381" s="146">
        <f t="shared" si="1750"/>
        <v>2016</v>
      </c>
      <c r="D37381" s="181">
        <v>42418</v>
      </c>
      <c r="E37381" s="182">
        <v>26</v>
      </c>
      <c r="F37381" s="180">
        <v>0.33894000000000002</v>
      </c>
      <c r="G37381" s="179">
        <v>12508.351000000001</v>
      </c>
      <c r="H37381" s="201">
        <f t="shared" si="1751"/>
        <v>36904.322298931962</v>
      </c>
      <c r="I37381"/>
      <c r="J37381"/>
      <c r="K37381"/>
      <c r="L37381"/>
      <c r="M37381"/>
      <c r="N37381"/>
      <c r="O37381"/>
      <c r="P37381"/>
      <c r="Q37381"/>
      <c r="R37381"/>
      <c r="S37381"/>
      <c r="T37381"/>
      <c r="U37381"/>
      <c r="V37381"/>
      <c r="W37381"/>
      <c r="X37381"/>
      <c r="Y37381"/>
      <c r="Z37381"/>
    </row>
    <row r="37382" spans="2:26">
      <c r="B37382" s="146">
        <f t="shared" si="1749"/>
        <v>2</v>
      </c>
      <c r="C37382" s="146">
        <f t="shared" si="1750"/>
        <v>2016</v>
      </c>
      <c r="D37382" s="181">
        <v>42418</v>
      </c>
      <c r="E37382" s="182">
        <v>27</v>
      </c>
      <c r="F37382" s="180">
        <v>0.43130000000000002</v>
      </c>
      <c r="G37382" s="179">
        <v>15917.403</v>
      </c>
      <c r="H37382" s="201">
        <f t="shared" si="1751"/>
        <v>36905.641085091585</v>
      </c>
      <c r="I37382"/>
      <c r="J37382"/>
      <c r="K37382"/>
      <c r="L37382"/>
      <c r="M37382"/>
      <c r="N37382"/>
      <c r="O37382"/>
      <c r="P37382"/>
      <c r="Q37382"/>
      <c r="R37382"/>
      <c r="S37382"/>
      <c r="T37382"/>
      <c r="U37382"/>
      <c r="V37382"/>
      <c r="W37382"/>
      <c r="X37382"/>
      <c r="Y37382"/>
      <c r="Z37382"/>
    </row>
    <row r="37383" spans="2:26">
      <c r="B37383" s="146">
        <f t="shared" si="1749"/>
        <v>2</v>
      </c>
      <c r="C37383" s="146">
        <f t="shared" si="1750"/>
        <v>2016</v>
      </c>
      <c r="D37383" s="181">
        <v>42418</v>
      </c>
      <c r="E37383" s="182">
        <v>28</v>
      </c>
      <c r="F37383" s="180">
        <v>0.41718</v>
      </c>
      <c r="G37383" s="179">
        <v>15375.691999999999</v>
      </c>
      <c r="H37383" s="201">
        <f t="shared" si="1751"/>
        <v>36856.253895201109</v>
      </c>
      <c r="I37383"/>
      <c r="J37383"/>
      <c r="K37383"/>
      <c r="L37383"/>
      <c r="M37383"/>
      <c r="N37383"/>
      <c r="O37383"/>
      <c r="P37383"/>
      <c r="Q37383"/>
      <c r="R37383"/>
      <c r="S37383"/>
      <c r="T37383"/>
      <c r="U37383"/>
      <c r="V37383"/>
      <c r="W37383"/>
      <c r="X37383"/>
      <c r="Y37383"/>
      <c r="Z37383"/>
    </row>
    <row r="37384" spans="2:26">
      <c r="B37384" s="146">
        <f t="shared" si="1749"/>
        <v>2</v>
      </c>
      <c r="C37384" s="146">
        <f t="shared" si="1750"/>
        <v>2016</v>
      </c>
      <c r="D37384" s="181">
        <v>42418</v>
      </c>
      <c r="E37384" s="182">
        <v>29</v>
      </c>
      <c r="F37384" s="180">
        <v>0.55596999999999996</v>
      </c>
      <c r="G37384" s="179">
        <v>20592.902999999998</v>
      </c>
      <c r="H37384" s="201">
        <f t="shared" si="1751"/>
        <v>37039.593862978218</v>
      </c>
      <c r="I37384"/>
      <c r="J37384"/>
      <c r="K37384"/>
      <c r="L37384"/>
      <c r="M37384"/>
      <c r="N37384"/>
      <c r="O37384"/>
      <c r="P37384"/>
      <c r="Q37384"/>
      <c r="R37384"/>
      <c r="S37384"/>
      <c r="T37384"/>
      <c r="U37384"/>
      <c r="V37384"/>
      <c r="W37384"/>
      <c r="X37384"/>
      <c r="Y37384"/>
      <c r="Z37384"/>
    </row>
    <row r="37385" spans="2:26">
      <c r="B37385" s="146">
        <f t="shared" si="1749"/>
        <v>2</v>
      </c>
      <c r="C37385" s="146">
        <f t="shared" si="1750"/>
        <v>2016</v>
      </c>
      <c r="D37385" s="181">
        <v>42418</v>
      </c>
      <c r="E37385" s="182">
        <v>30</v>
      </c>
      <c r="F37385" s="180">
        <v>0.55761000000000005</v>
      </c>
      <c r="G37385" s="179">
        <v>20719.126</v>
      </c>
      <c r="H37385" s="201">
        <f t="shared" si="1751"/>
        <v>37157.020139524036</v>
      </c>
      <c r="I37385"/>
      <c r="J37385"/>
      <c r="K37385"/>
      <c r="L37385"/>
      <c r="M37385"/>
      <c r="N37385"/>
      <c r="O37385"/>
      <c r="P37385"/>
      <c r="Q37385"/>
      <c r="R37385"/>
      <c r="S37385"/>
      <c r="T37385"/>
      <c r="U37385"/>
      <c r="V37385"/>
      <c r="W37385"/>
      <c r="X37385"/>
      <c r="Y37385"/>
      <c r="Z37385"/>
    </row>
    <row r="37386" spans="2:26">
      <c r="B37386" s="146">
        <f t="shared" si="1749"/>
        <v>2</v>
      </c>
      <c r="C37386" s="146">
        <f t="shared" si="1750"/>
        <v>2016</v>
      </c>
      <c r="D37386" s="181">
        <v>42418</v>
      </c>
      <c r="E37386" s="182">
        <v>31</v>
      </c>
      <c r="F37386" s="180">
        <v>0.47162999999999999</v>
      </c>
      <c r="G37386" s="179">
        <v>17644.241999999998</v>
      </c>
      <c r="H37386" s="201">
        <f t="shared" si="1751"/>
        <v>37411.195216589273</v>
      </c>
      <c r="I37386"/>
      <c r="J37386"/>
      <c r="K37386"/>
      <c r="L37386"/>
      <c r="M37386"/>
      <c r="N37386"/>
      <c r="O37386"/>
      <c r="P37386"/>
      <c r="Q37386"/>
      <c r="R37386"/>
      <c r="S37386"/>
      <c r="T37386"/>
      <c r="U37386"/>
      <c r="V37386"/>
      <c r="W37386"/>
      <c r="X37386"/>
      <c r="Y37386"/>
      <c r="Z37386"/>
    </row>
    <row r="37387" spans="2:26">
      <c r="B37387" s="146">
        <f t="shared" si="1749"/>
        <v>2</v>
      </c>
      <c r="C37387" s="146">
        <f t="shared" si="1750"/>
        <v>2016</v>
      </c>
      <c r="D37387" s="181">
        <v>42418</v>
      </c>
      <c r="E37387" s="182">
        <v>32</v>
      </c>
      <c r="F37387" s="180">
        <v>0.44692999999999999</v>
      </c>
      <c r="G37387" s="179">
        <v>17054.524000000001</v>
      </c>
      <c r="H37387" s="201">
        <f t="shared" si="1751"/>
        <v>38159.273264269577</v>
      </c>
      <c r="I37387"/>
      <c r="J37387"/>
      <c r="K37387"/>
      <c r="L37387"/>
      <c r="M37387"/>
      <c r="N37387"/>
      <c r="O37387"/>
      <c r="P37387"/>
      <c r="Q37387"/>
      <c r="R37387"/>
      <c r="S37387"/>
      <c r="T37387"/>
      <c r="U37387"/>
      <c r="V37387"/>
      <c r="W37387"/>
      <c r="X37387"/>
      <c r="Y37387"/>
      <c r="Z37387"/>
    </row>
    <row r="37388" spans="2:26">
      <c r="B37388" s="146">
        <f t="shared" ref="B37388:B37451" si="1752">MONTH(D37388)</f>
        <v>2</v>
      </c>
      <c r="C37388" s="146">
        <f t="shared" ref="C37388:C37451" si="1753">YEAR(D37388)</f>
        <v>2016</v>
      </c>
      <c r="D37388" s="181">
        <v>42418</v>
      </c>
      <c r="E37388" s="182">
        <v>33</v>
      </c>
      <c r="F37388" s="180">
        <v>0.64163000000000003</v>
      </c>
      <c r="G37388" s="179">
        <v>25402.707999999999</v>
      </c>
      <c r="H37388" s="201">
        <f t="shared" ref="H37388:H37451" si="1754">G37388/F37388</f>
        <v>39590.898181194767</v>
      </c>
      <c r="I37388"/>
      <c r="J37388"/>
      <c r="K37388"/>
      <c r="L37388"/>
      <c r="M37388"/>
      <c r="N37388"/>
      <c r="O37388"/>
      <c r="P37388"/>
      <c r="Q37388"/>
      <c r="R37388"/>
      <c r="S37388"/>
      <c r="T37388"/>
      <c r="U37388"/>
      <c r="V37388"/>
      <c r="W37388"/>
      <c r="X37388"/>
      <c r="Y37388"/>
      <c r="Z37388"/>
    </row>
    <row r="37389" spans="2:26">
      <c r="B37389" s="146">
        <f t="shared" si="1752"/>
        <v>2</v>
      </c>
      <c r="C37389" s="146">
        <f t="shared" si="1753"/>
        <v>2016</v>
      </c>
      <c r="D37389" s="181">
        <v>42418</v>
      </c>
      <c r="E37389" s="182">
        <v>34</v>
      </c>
      <c r="F37389" s="180">
        <v>1.0272699999999999</v>
      </c>
      <c r="G37389" s="179">
        <v>42545.300999999999</v>
      </c>
      <c r="H37389" s="201">
        <f t="shared" si="1754"/>
        <v>41415.889688202718</v>
      </c>
      <c r="I37389"/>
      <c r="J37389"/>
      <c r="K37389"/>
      <c r="L37389"/>
      <c r="M37389"/>
      <c r="N37389"/>
      <c r="O37389"/>
      <c r="P37389"/>
      <c r="Q37389"/>
      <c r="R37389"/>
      <c r="S37389"/>
      <c r="T37389"/>
      <c r="U37389"/>
      <c r="V37389"/>
      <c r="W37389"/>
      <c r="X37389"/>
      <c r="Y37389"/>
      <c r="Z37389"/>
    </row>
    <row r="37390" spans="2:26">
      <c r="B37390" s="146">
        <f t="shared" si="1752"/>
        <v>2</v>
      </c>
      <c r="C37390" s="146">
        <f t="shared" si="1753"/>
        <v>2016</v>
      </c>
      <c r="D37390" s="181">
        <v>42418</v>
      </c>
      <c r="E37390" s="182">
        <v>35</v>
      </c>
      <c r="F37390" s="180">
        <v>0.93315999999999999</v>
      </c>
      <c r="G37390" s="179">
        <v>39447.752999999997</v>
      </c>
      <c r="H37390" s="201">
        <f t="shared" si="1754"/>
        <v>42273.300398645457</v>
      </c>
      <c r="I37390"/>
      <c r="J37390"/>
      <c r="K37390"/>
      <c r="L37390"/>
      <c r="M37390"/>
      <c r="N37390"/>
      <c r="O37390"/>
      <c r="P37390"/>
      <c r="Q37390"/>
      <c r="R37390"/>
      <c r="S37390"/>
      <c r="T37390"/>
      <c r="U37390"/>
      <c r="V37390"/>
      <c r="W37390"/>
      <c r="X37390"/>
      <c r="Y37390"/>
      <c r="Z37390"/>
    </row>
    <row r="37391" spans="2:26">
      <c r="B37391" s="146">
        <f t="shared" si="1752"/>
        <v>2</v>
      </c>
      <c r="C37391" s="146">
        <f t="shared" si="1753"/>
        <v>2016</v>
      </c>
      <c r="D37391" s="181">
        <v>42418</v>
      </c>
      <c r="E37391" s="182">
        <v>36</v>
      </c>
      <c r="F37391" s="180">
        <v>1.75258</v>
      </c>
      <c r="G37391" s="179">
        <v>77235.926999999996</v>
      </c>
      <c r="H37391" s="201">
        <f t="shared" si="1754"/>
        <v>44069.843887297582</v>
      </c>
      <c r="I37391"/>
      <c r="J37391"/>
      <c r="K37391"/>
      <c r="L37391"/>
      <c r="M37391"/>
      <c r="N37391"/>
      <c r="O37391"/>
      <c r="P37391"/>
      <c r="Q37391"/>
      <c r="R37391"/>
      <c r="S37391"/>
      <c r="T37391"/>
      <c r="U37391"/>
      <c r="V37391"/>
      <c r="W37391"/>
      <c r="X37391"/>
      <c r="Y37391"/>
      <c r="Z37391"/>
    </row>
    <row r="37392" spans="2:26">
      <c r="B37392" s="146">
        <f t="shared" si="1752"/>
        <v>2</v>
      </c>
      <c r="C37392" s="146">
        <f t="shared" si="1753"/>
        <v>2016</v>
      </c>
      <c r="D37392" s="181">
        <v>42418</v>
      </c>
      <c r="E37392" s="182">
        <v>37</v>
      </c>
      <c r="F37392" s="180">
        <v>1.2648200000000001</v>
      </c>
      <c r="G37392" s="179">
        <v>56527.358</v>
      </c>
      <c r="H37392" s="201">
        <f t="shared" si="1754"/>
        <v>44692.017836530096</v>
      </c>
      <c r="I37392"/>
      <c r="J37392"/>
      <c r="K37392"/>
      <c r="L37392"/>
      <c r="M37392"/>
      <c r="N37392"/>
      <c r="O37392"/>
      <c r="P37392"/>
      <c r="Q37392"/>
      <c r="R37392"/>
      <c r="S37392"/>
      <c r="T37392"/>
      <c r="U37392"/>
      <c r="V37392"/>
      <c r="W37392"/>
      <c r="X37392"/>
      <c r="Y37392"/>
      <c r="Z37392"/>
    </row>
    <row r="37393" spans="2:26">
      <c r="B37393" s="146">
        <f t="shared" si="1752"/>
        <v>2</v>
      </c>
      <c r="C37393" s="146">
        <f t="shared" si="1753"/>
        <v>2016</v>
      </c>
      <c r="D37393" s="181">
        <v>42418</v>
      </c>
      <c r="E37393" s="182">
        <v>38</v>
      </c>
      <c r="F37393" s="180">
        <v>1.2457400000000001</v>
      </c>
      <c r="G37393" s="179">
        <v>55480.404999999999</v>
      </c>
      <c r="H37393" s="201">
        <f t="shared" si="1754"/>
        <v>44536.103039157446</v>
      </c>
      <c r="I37393"/>
      <c r="J37393"/>
      <c r="K37393"/>
      <c r="L37393"/>
      <c r="M37393"/>
      <c r="N37393"/>
      <c r="O37393"/>
      <c r="P37393"/>
      <c r="Q37393"/>
      <c r="R37393"/>
      <c r="S37393"/>
      <c r="T37393"/>
      <c r="U37393"/>
      <c r="V37393"/>
      <c r="W37393"/>
      <c r="X37393"/>
      <c r="Y37393"/>
      <c r="Z37393"/>
    </row>
    <row r="37394" spans="2:26">
      <c r="B37394" s="146">
        <f t="shared" si="1752"/>
        <v>2</v>
      </c>
      <c r="C37394" s="146">
        <f t="shared" si="1753"/>
        <v>2016</v>
      </c>
      <c r="D37394" s="181">
        <v>42418</v>
      </c>
      <c r="E37394" s="182">
        <v>39</v>
      </c>
      <c r="F37394" s="180">
        <v>1.4698500000000001</v>
      </c>
      <c r="G37394" s="179">
        <v>64679.042000000001</v>
      </c>
      <c r="H37394" s="201">
        <f t="shared" si="1754"/>
        <v>44003.838486920431</v>
      </c>
      <c r="I37394"/>
      <c r="J37394"/>
      <c r="K37394"/>
      <c r="L37394"/>
      <c r="M37394"/>
      <c r="N37394"/>
      <c r="O37394"/>
      <c r="P37394"/>
      <c r="Q37394"/>
      <c r="R37394"/>
      <c r="S37394"/>
      <c r="T37394"/>
      <c r="U37394"/>
      <c r="V37394"/>
      <c r="W37394"/>
      <c r="X37394"/>
      <c r="Y37394"/>
      <c r="Z37394"/>
    </row>
    <row r="37395" spans="2:26">
      <c r="B37395" s="146">
        <f t="shared" si="1752"/>
        <v>2</v>
      </c>
      <c r="C37395" s="146">
        <f t="shared" si="1753"/>
        <v>2016</v>
      </c>
      <c r="D37395" s="181">
        <v>42418</v>
      </c>
      <c r="E37395" s="182">
        <v>40</v>
      </c>
      <c r="F37395" s="180">
        <v>1.633</v>
      </c>
      <c r="G37395" s="179">
        <v>70510.664999999994</v>
      </c>
      <c r="H37395" s="201">
        <f t="shared" si="1754"/>
        <v>43178.606858542553</v>
      </c>
      <c r="I37395"/>
      <c r="J37395"/>
      <c r="K37395"/>
      <c r="L37395"/>
      <c r="M37395"/>
      <c r="N37395"/>
      <c r="O37395"/>
      <c r="P37395"/>
      <c r="Q37395"/>
      <c r="R37395"/>
      <c r="S37395"/>
      <c r="T37395"/>
      <c r="U37395"/>
      <c r="V37395"/>
      <c r="W37395"/>
      <c r="X37395"/>
      <c r="Y37395"/>
      <c r="Z37395"/>
    </row>
    <row r="37396" spans="2:26">
      <c r="B37396" s="146">
        <f t="shared" si="1752"/>
        <v>2</v>
      </c>
      <c r="C37396" s="146">
        <f t="shared" si="1753"/>
        <v>2016</v>
      </c>
      <c r="D37396" s="181">
        <v>42418</v>
      </c>
      <c r="E37396" s="182">
        <v>41</v>
      </c>
      <c r="F37396" s="180">
        <v>1.2267699999999999</v>
      </c>
      <c r="G37396" s="179">
        <v>51273.468999999997</v>
      </c>
      <c r="H37396" s="201">
        <f t="shared" si="1754"/>
        <v>41795.50282449033</v>
      </c>
      <c r="I37396"/>
      <c r="J37396"/>
      <c r="K37396"/>
      <c r="L37396"/>
      <c r="M37396"/>
      <c r="N37396"/>
      <c r="O37396"/>
      <c r="P37396"/>
      <c r="Q37396"/>
      <c r="R37396"/>
      <c r="S37396"/>
      <c r="T37396"/>
      <c r="U37396"/>
      <c r="V37396"/>
      <c r="W37396"/>
      <c r="X37396"/>
      <c r="Y37396"/>
      <c r="Z37396"/>
    </row>
    <row r="37397" spans="2:26">
      <c r="B37397" s="146">
        <f t="shared" si="1752"/>
        <v>2</v>
      </c>
      <c r="C37397" s="146">
        <f t="shared" si="1753"/>
        <v>2016</v>
      </c>
      <c r="D37397" s="181">
        <v>42418</v>
      </c>
      <c r="E37397" s="182">
        <v>42</v>
      </c>
      <c r="F37397" s="180">
        <v>0.94116</v>
      </c>
      <c r="G37397" s="179">
        <v>37921.985000000001</v>
      </c>
      <c r="H37397" s="201">
        <f t="shared" si="1754"/>
        <v>40292.81418674827</v>
      </c>
      <c r="I37397"/>
      <c r="J37397"/>
      <c r="K37397"/>
      <c r="L37397"/>
      <c r="M37397"/>
      <c r="N37397"/>
      <c r="O37397"/>
      <c r="P37397"/>
      <c r="Q37397"/>
      <c r="R37397"/>
      <c r="S37397"/>
      <c r="T37397"/>
      <c r="U37397"/>
      <c r="V37397"/>
      <c r="W37397"/>
      <c r="X37397"/>
      <c r="Y37397"/>
      <c r="Z37397"/>
    </row>
    <row r="37398" spans="2:26">
      <c r="B37398" s="146">
        <f t="shared" si="1752"/>
        <v>2</v>
      </c>
      <c r="C37398" s="146">
        <f t="shared" si="1753"/>
        <v>2016</v>
      </c>
      <c r="D37398" s="181">
        <v>42418</v>
      </c>
      <c r="E37398" s="182">
        <v>43</v>
      </c>
      <c r="F37398" s="180">
        <v>0.79757999999999996</v>
      </c>
      <c r="G37398" s="179">
        <v>30516.528999999999</v>
      </c>
      <c r="H37398" s="201">
        <f t="shared" si="1754"/>
        <v>38261.401991022845</v>
      </c>
      <c r="I37398"/>
      <c r="J37398"/>
      <c r="K37398"/>
      <c r="L37398"/>
      <c r="M37398"/>
      <c r="N37398"/>
      <c r="O37398"/>
      <c r="P37398"/>
      <c r="Q37398"/>
      <c r="R37398"/>
      <c r="S37398"/>
      <c r="T37398"/>
      <c r="U37398"/>
      <c r="V37398"/>
      <c r="W37398"/>
      <c r="X37398"/>
      <c r="Y37398"/>
      <c r="Z37398"/>
    </row>
    <row r="37399" spans="2:26">
      <c r="B37399" s="146">
        <f t="shared" si="1752"/>
        <v>2</v>
      </c>
      <c r="C37399" s="146">
        <f t="shared" si="1753"/>
        <v>2016</v>
      </c>
      <c r="D37399" s="181">
        <v>42418</v>
      </c>
      <c r="E37399" s="182">
        <v>44</v>
      </c>
      <c r="F37399" s="180">
        <v>1.1021000000000001</v>
      </c>
      <c r="G37399" s="179">
        <v>39730.404999999999</v>
      </c>
      <c r="H37399" s="201">
        <f t="shared" si="1754"/>
        <v>36049.727792396334</v>
      </c>
      <c r="I37399"/>
      <c r="J37399"/>
      <c r="K37399"/>
      <c r="L37399"/>
      <c r="M37399"/>
      <c r="N37399"/>
      <c r="O37399"/>
      <c r="P37399"/>
      <c r="Q37399"/>
      <c r="R37399"/>
      <c r="S37399"/>
      <c r="T37399"/>
      <c r="U37399"/>
      <c r="V37399"/>
      <c r="W37399"/>
      <c r="X37399"/>
      <c r="Y37399"/>
      <c r="Z37399"/>
    </row>
    <row r="37400" spans="2:26">
      <c r="B37400" s="146">
        <f t="shared" si="1752"/>
        <v>2</v>
      </c>
      <c r="C37400" s="146">
        <f t="shared" si="1753"/>
        <v>2016</v>
      </c>
      <c r="D37400" s="181">
        <v>42418</v>
      </c>
      <c r="E37400" s="182">
        <v>45</v>
      </c>
      <c r="F37400" s="180">
        <v>1.0202199999999999</v>
      </c>
      <c r="G37400" s="179">
        <v>34490.161999999997</v>
      </c>
      <c r="H37400" s="201">
        <f t="shared" si="1754"/>
        <v>33806.592695693085</v>
      </c>
      <c r="I37400"/>
      <c r="J37400"/>
      <c r="K37400"/>
      <c r="L37400"/>
      <c r="M37400"/>
      <c r="N37400"/>
      <c r="O37400"/>
      <c r="P37400"/>
      <c r="Q37400"/>
      <c r="R37400"/>
      <c r="S37400"/>
      <c r="T37400"/>
      <c r="U37400"/>
      <c r="V37400"/>
      <c r="W37400"/>
      <c r="X37400"/>
      <c r="Y37400"/>
      <c r="Z37400"/>
    </row>
    <row r="37401" spans="2:26">
      <c r="B37401" s="146">
        <f t="shared" si="1752"/>
        <v>2</v>
      </c>
      <c r="C37401" s="146">
        <f t="shared" si="1753"/>
        <v>2016</v>
      </c>
      <c r="D37401" s="181">
        <v>42418</v>
      </c>
      <c r="E37401" s="182">
        <v>46</v>
      </c>
      <c r="F37401" s="180">
        <v>0.93532999999999999</v>
      </c>
      <c r="G37401" s="179">
        <v>29863.91</v>
      </c>
      <c r="H37401" s="201">
        <f t="shared" si="1754"/>
        <v>31928.741727518631</v>
      </c>
      <c r="I37401"/>
      <c r="J37401"/>
      <c r="K37401"/>
      <c r="L37401"/>
      <c r="M37401"/>
      <c r="N37401"/>
      <c r="O37401"/>
      <c r="P37401"/>
      <c r="Q37401"/>
      <c r="R37401"/>
      <c r="S37401"/>
      <c r="T37401"/>
      <c r="U37401"/>
      <c r="V37401"/>
      <c r="W37401"/>
      <c r="X37401"/>
      <c r="Y37401"/>
      <c r="Z37401"/>
    </row>
    <row r="37402" spans="2:26">
      <c r="B37402" s="146">
        <f t="shared" si="1752"/>
        <v>2</v>
      </c>
      <c r="C37402" s="146">
        <f t="shared" si="1753"/>
        <v>2016</v>
      </c>
      <c r="D37402" s="181">
        <v>42418</v>
      </c>
      <c r="E37402" s="182">
        <v>47</v>
      </c>
      <c r="F37402" s="180">
        <v>1.26701</v>
      </c>
      <c r="G37402" s="179">
        <v>37511.822999999997</v>
      </c>
      <c r="H37402" s="201">
        <f t="shared" si="1754"/>
        <v>29606.572165965539</v>
      </c>
      <c r="I37402"/>
      <c r="J37402"/>
      <c r="K37402"/>
      <c r="L37402"/>
      <c r="M37402"/>
      <c r="N37402"/>
      <c r="O37402"/>
      <c r="P37402"/>
      <c r="Q37402"/>
      <c r="R37402"/>
      <c r="S37402"/>
      <c r="T37402"/>
      <c r="U37402"/>
      <c r="V37402"/>
      <c r="W37402"/>
      <c r="X37402"/>
      <c r="Y37402"/>
      <c r="Z37402"/>
    </row>
    <row r="37403" spans="2:26">
      <c r="B37403" s="146">
        <f t="shared" si="1752"/>
        <v>2</v>
      </c>
      <c r="C37403" s="146">
        <f t="shared" si="1753"/>
        <v>2016</v>
      </c>
      <c r="D37403" s="181">
        <v>42418</v>
      </c>
      <c r="E37403" s="182">
        <v>48</v>
      </c>
      <c r="F37403" s="180">
        <v>1.1361000000000001</v>
      </c>
      <c r="G37403" s="179">
        <v>32397.682000000001</v>
      </c>
      <c r="H37403" s="201">
        <f t="shared" si="1754"/>
        <v>28516.576005633306</v>
      </c>
      <c r="I37403"/>
      <c r="J37403"/>
      <c r="K37403"/>
      <c r="L37403"/>
      <c r="M37403"/>
      <c r="N37403"/>
      <c r="O37403"/>
      <c r="P37403"/>
      <c r="Q37403"/>
      <c r="R37403"/>
      <c r="S37403"/>
      <c r="T37403"/>
      <c r="U37403"/>
      <c r="V37403"/>
      <c r="W37403"/>
      <c r="X37403"/>
      <c r="Y37403"/>
      <c r="Z37403"/>
    </row>
    <row r="37404" spans="2:26">
      <c r="B37404" s="146">
        <f t="shared" si="1752"/>
        <v>2</v>
      </c>
      <c r="C37404" s="146">
        <f t="shared" si="1753"/>
        <v>2016</v>
      </c>
      <c r="D37404" s="181">
        <v>42419</v>
      </c>
      <c r="E37404" s="182">
        <v>1</v>
      </c>
      <c r="F37404" s="180">
        <v>1.2658700000000001</v>
      </c>
      <c r="G37404" s="179">
        <v>35827.042999999998</v>
      </c>
      <c r="H37404" s="201">
        <f t="shared" si="1754"/>
        <v>28302.308293900634</v>
      </c>
      <c r="I37404"/>
      <c r="J37404"/>
      <c r="K37404"/>
      <c r="L37404"/>
      <c r="M37404"/>
      <c r="N37404"/>
      <c r="O37404"/>
      <c r="P37404"/>
      <c r="Q37404"/>
      <c r="R37404"/>
      <c r="S37404"/>
      <c r="T37404"/>
      <c r="U37404"/>
      <c r="V37404"/>
      <c r="W37404"/>
      <c r="X37404"/>
      <c r="Y37404"/>
      <c r="Z37404"/>
    </row>
    <row r="37405" spans="2:26">
      <c r="B37405" s="146">
        <f t="shared" si="1752"/>
        <v>2</v>
      </c>
      <c r="C37405" s="146">
        <f t="shared" si="1753"/>
        <v>2016</v>
      </c>
      <c r="D37405" s="181">
        <v>42419</v>
      </c>
      <c r="E37405" s="182">
        <v>2</v>
      </c>
      <c r="F37405" s="180">
        <v>1.1730799999999999</v>
      </c>
      <c r="G37405" s="179">
        <v>33514.317000000003</v>
      </c>
      <c r="H37405" s="201">
        <f t="shared" si="1754"/>
        <v>28569.506768506842</v>
      </c>
      <c r="I37405"/>
      <c r="J37405"/>
      <c r="K37405"/>
      <c r="L37405"/>
      <c r="M37405"/>
      <c r="N37405"/>
      <c r="O37405"/>
      <c r="P37405"/>
      <c r="Q37405"/>
      <c r="R37405"/>
      <c r="S37405"/>
      <c r="T37405"/>
      <c r="U37405"/>
      <c r="V37405"/>
      <c r="W37405"/>
      <c r="X37405"/>
      <c r="Y37405"/>
      <c r="Z37405"/>
    </row>
    <row r="37406" spans="2:26">
      <c r="B37406" s="146">
        <f t="shared" si="1752"/>
        <v>2</v>
      </c>
      <c r="C37406" s="146">
        <f t="shared" si="1753"/>
        <v>2016</v>
      </c>
      <c r="D37406" s="181">
        <v>42419</v>
      </c>
      <c r="E37406" s="182">
        <v>3</v>
      </c>
      <c r="F37406" s="180">
        <v>1.18208</v>
      </c>
      <c r="G37406" s="179">
        <v>34217.652000000002</v>
      </c>
      <c r="H37406" s="201">
        <f t="shared" si="1754"/>
        <v>28946.984975636169</v>
      </c>
      <c r="I37406"/>
      <c r="J37406"/>
      <c r="K37406"/>
      <c r="L37406"/>
      <c r="M37406"/>
      <c r="N37406"/>
      <c r="O37406"/>
      <c r="P37406"/>
      <c r="Q37406"/>
      <c r="R37406"/>
      <c r="S37406"/>
      <c r="T37406"/>
      <c r="U37406"/>
      <c r="V37406"/>
      <c r="W37406"/>
      <c r="X37406"/>
      <c r="Y37406"/>
      <c r="Z37406"/>
    </row>
    <row r="37407" spans="2:26">
      <c r="B37407" s="146">
        <f t="shared" si="1752"/>
        <v>2</v>
      </c>
      <c r="C37407" s="146">
        <f t="shared" si="1753"/>
        <v>2016</v>
      </c>
      <c r="D37407" s="181">
        <v>42419</v>
      </c>
      <c r="E37407" s="182">
        <v>4</v>
      </c>
      <c r="F37407" s="180">
        <v>1.4695100000000001</v>
      </c>
      <c r="G37407" s="179">
        <v>42030.856</v>
      </c>
      <c r="H37407" s="201">
        <f t="shared" si="1754"/>
        <v>28601.953031963032</v>
      </c>
      <c r="I37407"/>
      <c r="J37407"/>
      <c r="K37407"/>
      <c r="L37407"/>
      <c r="M37407"/>
      <c r="N37407"/>
      <c r="O37407"/>
      <c r="P37407"/>
      <c r="Q37407"/>
      <c r="R37407"/>
      <c r="S37407"/>
      <c r="T37407"/>
      <c r="U37407"/>
      <c r="V37407"/>
      <c r="W37407"/>
      <c r="X37407"/>
      <c r="Y37407"/>
      <c r="Z37407"/>
    </row>
    <row r="37408" spans="2:26">
      <c r="B37408" s="146">
        <f t="shared" si="1752"/>
        <v>2</v>
      </c>
      <c r="C37408" s="146">
        <f t="shared" si="1753"/>
        <v>2016</v>
      </c>
      <c r="D37408" s="181">
        <v>42419</v>
      </c>
      <c r="E37408" s="182">
        <v>5</v>
      </c>
      <c r="F37408" s="180">
        <v>1.3071900000000001</v>
      </c>
      <c r="G37408" s="179">
        <v>37359.212</v>
      </c>
      <c r="H37408" s="201">
        <f t="shared" si="1754"/>
        <v>28579.787177074486</v>
      </c>
      <c r="I37408"/>
      <c r="J37408"/>
      <c r="K37408"/>
      <c r="L37408"/>
      <c r="M37408"/>
      <c r="N37408"/>
      <c r="O37408"/>
      <c r="P37408"/>
      <c r="Q37408"/>
      <c r="R37408"/>
      <c r="S37408"/>
      <c r="T37408"/>
      <c r="U37408"/>
      <c r="V37408"/>
      <c r="W37408"/>
      <c r="X37408"/>
      <c r="Y37408"/>
      <c r="Z37408"/>
    </row>
    <row r="37409" spans="2:26">
      <c r="B37409" s="146">
        <f t="shared" si="1752"/>
        <v>2</v>
      </c>
      <c r="C37409" s="146">
        <f t="shared" si="1753"/>
        <v>2016</v>
      </c>
      <c r="D37409" s="181">
        <v>42419</v>
      </c>
      <c r="E37409" s="182">
        <v>6</v>
      </c>
      <c r="F37409" s="180">
        <v>1.3084800000000001</v>
      </c>
      <c r="G37409" s="179">
        <v>37396.42</v>
      </c>
      <c r="H37409" s="201">
        <f t="shared" si="1754"/>
        <v>28580.047077525065</v>
      </c>
      <c r="I37409"/>
      <c r="J37409"/>
      <c r="K37409"/>
      <c r="L37409"/>
      <c r="M37409"/>
      <c r="N37409"/>
      <c r="O37409"/>
      <c r="P37409"/>
      <c r="Q37409"/>
      <c r="R37409"/>
      <c r="S37409"/>
      <c r="T37409"/>
      <c r="U37409"/>
      <c r="V37409"/>
      <c r="W37409"/>
      <c r="X37409"/>
      <c r="Y37409"/>
      <c r="Z37409"/>
    </row>
    <row r="37410" spans="2:26">
      <c r="B37410" s="146">
        <f t="shared" si="1752"/>
        <v>2</v>
      </c>
      <c r="C37410" s="146">
        <f t="shared" si="1753"/>
        <v>2016</v>
      </c>
      <c r="D37410" s="181">
        <v>42419</v>
      </c>
      <c r="E37410" s="182">
        <v>7</v>
      </c>
      <c r="F37410" s="180">
        <v>1.34802</v>
      </c>
      <c r="G37410" s="179">
        <v>37995.224000000002</v>
      </c>
      <c r="H37410" s="201">
        <f t="shared" si="1754"/>
        <v>28185.949763356628</v>
      </c>
      <c r="I37410"/>
      <c r="J37410"/>
      <c r="K37410"/>
      <c r="L37410"/>
      <c r="M37410"/>
      <c r="N37410"/>
      <c r="O37410"/>
      <c r="P37410"/>
      <c r="Q37410"/>
      <c r="R37410"/>
      <c r="S37410"/>
      <c r="T37410"/>
      <c r="U37410"/>
      <c r="V37410"/>
      <c r="W37410"/>
      <c r="X37410"/>
      <c r="Y37410"/>
      <c r="Z37410"/>
    </row>
    <row r="37411" spans="2:26">
      <c r="B37411" s="146">
        <f t="shared" si="1752"/>
        <v>2</v>
      </c>
      <c r="C37411" s="146">
        <f t="shared" si="1753"/>
        <v>2016</v>
      </c>
      <c r="D37411" s="181">
        <v>42419</v>
      </c>
      <c r="E37411" s="182">
        <v>8</v>
      </c>
      <c r="F37411" s="180">
        <v>1.39592</v>
      </c>
      <c r="G37411" s="179">
        <v>39111.332000000002</v>
      </c>
      <c r="H37411" s="201">
        <f t="shared" si="1754"/>
        <v>28018.31910138117</v>
      </c>
      <c r="I37411"/>
      <c r="J37411"/>
      <c r="K37411"/>
      <c r="L37411"/>
      <c r="M37411"/>
      <c r="N37411"/>
      <c r="O37411"/>
      <c r="P37411"/>
      <c r="Q37411"/>
      <c r="R37411"/>
      <c r="S37411"/>
      <c r="T37411"/>
      <c r="U37411"/>
      <c r="V37411"/>
      <c r="W37411"/>
      <c r="X37411"/>
      <c r="Y37411"/>
      <c r="Z37411"/>
    </row>
    <row r="37412" spans="2:26">
      <c r="B37412" s="146">
        <f t="shared" si="1752"/>
        <v>2</v>
      </c>
      <c r="C37412" s="146">
        <f t="shared" si="1753"/>
        <v>2016</v>
      </c>
      <c r="D37412" s="181">
        <v>42419</v>
      </c>
      <c r="E37412" s="182">
        <v>9</v>
      </c>
      <c r="F37412" s="180">
        <v>1.4380900000000001</v>
      </c>
      <c r="G37412" s="179">
        <v>39691.745999999999</v>
      </c>
      <c r="H37412" s="201">
        <f t="shared" si="1754"/>
        <v>27600.321259448294</v>
      </c>
      <c r="I37412"/>
      <c r="J37412"/>
      <c r="K37412"/>
      <c r="L37412"/>
      <c r="M37412"/>
      <c r="N37412"/>
      <c r="O37412"/>
      <c r="P37412"/>
      <c r="Q37412"/>
      <c r="R37412"/>
      <c r="S37412"/>
      <c r="T37412"/>
      <c r="U37412"/>
      <c r="V37412"/>
      <c r="W37412"/>
      <c r="X37412"/>
      <c r="Y37412"/>
      <c r="Z37412"/>
    </row>
    <row r="37413" spans="2:26">
      <c r="B37413" s="146">
        <f t="shared" si="1752"/>
        <v>2</v>
      </c>
      <c r="C37413" s="146">
        <f t="shared" si="1753"/>
        <v>2016</v>
      </c>
      <c r="D37413" s="181">
        <v>42419</v>
      </c>
      <c r="E37413" s="182">
        <v>10</v>
      </c>
      <c r="F37413" s="180">
        <v>1.5363100000000001</v>
      </c>
      <c r="G37413" s="179">
        <v>42290.932999999997</v>
      </c>
      <c r="H37413" s="201">
        <f t="shared" si="1754"/>
        <v>27527.603803919777</v>
      </c>
      <c r="I37413"/>
      <c r="J37413"/>
      <c r="K37413"/>
      <c r="L37413"/>
      <c r="M37413"/>
      <c r="N37413"/>
      <c r="O37413"/>
      <c r="P37413"/>
      <c r="Q37413"/>
      <c r="R37413"/>
      <c r="S37413"/>
      <c r="T37413"/>
      <c r="U37413"/>
      <c r="V37413"/>
      <c r="W37413"/>
      <c r="X37413"/>
      <c r="Y37413"/>
      <c r="Z37413"/>
    </row>
    <row r="37414" spans="2:26">
      <c r="B37414" s="146">
        <f t="shared" si="1752"/>
        <v>2</v>
      </c>
      <c r="C37414" s="146">
        <f t="shared" si="1753"/>
        <v>2016</v>
      </c>
      <c r="D37414" s="181">
        <v>42419</v>
      </c>
      <c r="E37414" s="182">
        <v>11</v>
      </c>
      <c r="F37414" s="180">
        <v>1.4081600000000001</v>
      </c>
      <c r="G37414" s="179">
        <v>39067.82</v>
      </c>
      <c r="H37414" s="201">
        <f t="shared" si="1754"/>
        <v>27743.878536529937</v>
      </c>
      <c r="I37414"/>
      <c r="J37414"/>
      <c r="K37414"/>
      <c r="L37414"/>
      <c r="M37414"/>
      <c r="N37414"/>
      <c r="O37414"/>
      <c r="P37414"/>
      <c r="Q37414"/>
      <c r="R37414"/>
      <c r="S37414"/>
      <c r="T37414"/>
      <c r="U37414"/>
      <c r="V37414"/>
      <c r="W37414"/>
      <c r="X37414"/>
      <c r="Y37414"/>
      <c r="Z37414"/>
    </row>
    <row r="37415" spans="2:26">
      <c r="B37415" s="146">
        <f t="shared" si="1752"/>
        <v>2</v>
      </c>
      <c r="C37415" s="146">
        <f t="shared" si="1753"/>
        <v>2016</v>
      </c>
      <c r="D37415" s="181">
        <v>42419</v>
      </c>
      <c r="E37415" s="182">
        <v>12</v>
      </c>
      <c r="F37415" s="180">
        <v>1.27816</v>
      </c>
      <c r="G37415" s="179">
        <v>36183.016000000003</v>
      </c>
      <c r="H37415" s="201">
        <f t="shared" si="1754"/>
        <v>28308.674970269767</v>
      </c>
      <c r="I37415"/>
      <c r="J37415"/>
      <c r="K37415"/>
      <c r="L37415"/>
      <c r="M37415"/>
      <c r="N37415"/>
      <c r="O37415"/>
      <c r="P37415"/>
      <c r="Q37415"/>
      <c r="R37415"/>
      <c r="S37415"/>
      <c r="T37415"/>
      <c r="U37415"/>
      <c r="V37415"/>
      <c r="W37415"/>
      <c r="X37415"/>
      <c r="Y37415"/>
      <c r="Z37415"/>
    </row>
    <row r="37416" spans="2:26">
      <c r="B37416" s="146">
        <f t="shared" si="1752"/>
        <v>2</v>
      </c>
      <c r="C37416" s="146">
        <f t="shared" si="1753"/>
        <v>2016</v>
      </c>
      <c r="D37416" s="181">
        <v>42419</v>
      </c>
      <c r="E37416" s="182">
        <v>13</v>
      </c>
      <c r="F37416" s="180">
        <v>1.5114099999999999</v>
      </c>
      <c r="G37416" s="179">
        <v>45752.321000000004</v>
      </c>
      <c r="H37416" s="201">
        <f t="shared" si="1754"/>
        <v>30271.28376813704</v>
      </c>
      <c r="I37416"/>
      <c r="J37416"/>
      <c r="K37416"/>
      <c r="L37416"/>
      <c r="M37416"/>
      <c r="N37416"/>
      <c r="O37416"/>
      <c r="P37416"/>
      <c r="Q37416"/>
      <c r="R37416"/>
      <c r="S37416"/>
      <c r="T37416"/>
      <c r="U37416"/>
      <c r="V37416"/>
      <c r="W37416"/>
      <c r="X37416"/>
      <c r="Y37416"/>
      <c r="Z37416"/>
    </row>
    <row r="37417" spans="2:26">
      <c r="B37417" s="146">
        <f t="shared" si="1752"/>
        <v>2</v>
      </c>
      <c r="C37417" s="146">
        <f t="shared" si="1753"/>
        <v>2016</v>
      </c>
      <c r="D37417" s="181">
        <v>42419</v>
      </c>
      <c r="E37417" s="182">
        <v>14</v>
      </c>
      <c r="F37417" s="180">
        <v>1.15229</v>
      </c>
      <c r="G37417" s="179">
        <v>37542.065000000002</v>
      </c>
      <c r="H37417" s="201">
        <f t="shared" si="1754"/>
        <v>32580.396427982541</v>
      </c>
      <c r="I37417"/>
      <c r="J37417"/>
      <c r="K37417"/>
      <c r="L37417"/>
      <c r="M37417"/>
      <c r="N37417"/>
      <c r="O37417"/>
      <c r="P37417"/>
      <c r="Q37417"/>
      <c r="R37417"/>
      <c r="S37417"/>
      <c r="T37417"/>
      <c r="U37417"/>
      <c r="V37417"/>
      <c r="W37417"/>
      <c r="X37417"/>
      <c r="Y37417"/>
      <c r="Z37417"/>
    </row>
    <row r="37418" spans="2:26">
      <c r="B37418" s="146">
        <f t="shared" si="1752"/>
        <v>2</v>
      </c>
      <c r="C37418" s="146">
        <f t="shared" si="1753"/>
        <v>2016</v>
      </c>
      <c r="D37418" s="181">
        <v>42419</v>
      </c>
      <c r="E37418" s="182">
        <v>15</v>
      </c>
      <c r="F37418" s="180">
        <v>1.4358</v>
      </c>
      <c r="G37418" s="179">
        <v>50408.779000000002</v>
      </c>
      <c r="H37418" s="201">
        <f t="shared" si="1754"/>
        <v>35108.496308678092</v>
      </c>
      <c r="I37418"/>
      <c r="J37418"/>
      <c r="K37418"/>
      <c r="L37418"/>
      <c r="M37418"/>
      <c r="N37418"/>
      <c r="O37418"/>
      <c r="P37418"/>
      <c r="Q37418"/>
      <c r="R37418"/>
      <c r="S37418"/>
      <c r="T37418"/>
      <c r="U37418"/>
      <c r="V37418"/>
      <c r="W37418"/>
      <c r="X37418"/>
      <c r="Y37418"/>
      <c r="Z37418"/>
    </row>
    <row r="37419" spans="2:26">
      <c r="B37419" s="146">
        <f t="shared" si="1752"/>
        <v>2</v>
      </c>
      <c r="C37419" s="146">
        <f t="shared" si="1753"/>
        <v>2016</v>
      </c>
      <c r="D37419" s="181">
        <v>42419</v>
      </c>
      <c r="E37419" s="182">
        <v>16</v>
      </c>
      <c r="F37419" s="180">
        <v>1.65656</v>
      </c>
      <c r="G37419" s="179">
        <v>60038.103000000003</v>
      </c>
      <c r="H37419" s="201">
        <f t="shared" si="1754"/>
        <v>36242.637151687835</v>
      </c>
      <c r="I37419"/>
      <c r="J37419"/>
      <c r="K37419"/>
      <c r="L37419"/>
      <c r="M37419"/>
      <c r="N37419"/>
      <c r="O37419"/>
      <c r="P37419"/>
      <c r="Q37419"/>
      <c r="R37419"/>
      <c r="S37419"/>
      <c r="T37419"/>
      <c r="U37419"/>
      <c r="V37419"/>
      <c r="W37419"/>
      <c r="X37419"/>
      <c r="Y37419"/>
      <c r="Z37419"/>
    </row>
    <row r="37420" spans="2:26">
      <c r="B37420" s="146">
        <f t="shared" si="1752"/>
        <v>2</v>
      </c>
      <c r="C37420" s="146">
        <f t="shared" si="1753"/>
        <v>2016</v>
      </c>
      <c r="D37420" s="181">
        <v>42419</v>
      </c>
      <c r="E37420" s="182">
        <v>17</v>
      </c>
      <c r="F37420" s="180">
        <v>2.1031300000000002</v>
      </c>
      <c r="G37420" s="179">
        <v>78940.524000000005</v>
      </c>
      <c r="H37420" s="201">
        <f t="shared" si="1754"/>
        <v>37534.781016865338</v>
      </c>
      <c r="I37420"/>
      <c r="J37420"/>
      <c r="K37420"/>
      <c r="L37420"/>
      <c r="M37420"/>
      <c r="N37420"/>
      <c r="O37420"/>
      <c r="P37420"/>
      <c r="Q37420"/>
      <c r="R37420"/>
      <c r="S37420"/>
      <c r="T37420"/>
      <c r="U37420"/>
      <c r="V37420"/>
      <c r="W37420"/>
      <c r="X37420"/>
      <c r="Y37420"/>
      <c r="Z37420"/>
    </row>
    <row r="37421" spans="2:26">
      <c r="B37421" s="146">
        <f t="shared" si="1752"/>
        <v>2</v>
      </c>
      <c r="C37421" s="146">
        <f t="shared" si="1753"/>
        <v>2016</v>
      </c>
      <c r="D37421" s="181">
        <v>42419</v>
      </c>
      <c r="E37421" s="182">
        <v>18</v>
      </c>
      <c r="F37421" s="180">
        <v>2.2763200000000001</v>
      </c>
      <c r="G37421" s="179">
        <v>86264.123999999996</v>
      </c>
      <c r="H37421" s="201">
        <f t="shared" si="1754"/>
        <v>37896.308076193149</v>
      </c>
      <c r="I37421"/>
      <c r="J37421"/>
      <c r="K37421"/>
      <c r="L37421"/>
      <c r="M37421"/>
      <c r="N37421"/>
      <c r="O37421"/>
      <c r="P37421"/>
      <c r="Q37421"/>
      <c r="R37421"/>
      <c r="S37421"/>
      <c r="T37421"/>
      <c r="U37421"/>
      <c r="V37421"/>
      <c r="W37421"/>
      <c r="X37421"/>
      <c r="Y37421"/>
      <c r="Z37421"/>
    </row>
    <row r="37422" spans="2:26">
      <c r="B37422" s="146">
        <f t="shared" si="1752"/>
        <v>2</v>
      </c>
      <c r="C37422" s="146">
        <f t="shared" si="1753"/>
        <v>2016</v>
      </c>
      <c r="D37422" s="181">
        <v>42419</v>
      </c>
      <c r="E37422" s="182">
        <v>19</v>
      </c>
      <c r="F37422" s="180">
        <v>1.55036</v>
      </c>
      <c r="G37422" s="179">
        <v>58743.43</v>
      </c>
      <c r="H37422" s="201">
        <f t="shared" si="1754"/>
        <v>37890.18679532496</v>
      </c>
      <c r="I37422"/>
      <c r="J37422"/>
      <c r="K37422"/>
      <c r="L37422"/>
      <c r="M37422"/>
      <c r="N37422"/>
      <c r="O37422"/>
      <c r="P37422"/>
      <c r="Q37422"/>
      <c r="R37422"/>
      <c r="S37422"/>
      <c r="T37422"/>
      <c r="U37422"/>
      <c r="V37422"/>
      <c r="W37422"/>
      <c r="X37422"/>
      <c r="Y37422"/>
      <c r="Z37422"/>
    </row>
    <row r="37423" spans="2:26">
      <c r="B37423" s="146">
        <f t="shared" si="1752"/>
        <v>2</v>
      </c>
      <c r="C37423" s="146">
        <f t="shared" si="1753"/>
        <v>2016</v>
      </c>
      <c r="D37423" s="181">
        <v>42419</v>
      </c>
      <c r="E37423" s="182">
        <v>20</v>
      </c>
      <c r="F37423" s="180">
        <v>1.28634</v>
      </c>
      <c r="G37423" s="179">
        <v>48283.800999999999</v>
      </c>
      <c r="H37423" s="201">
        <f t="shared" si="1754"/>
        <v>37535.80002176718</v>
      </c>
      <c r="I37423"/>
      <c r="J37423"/>
      <c r="K37423"/>
      <c r="L37423"/>
      <c r="M37423"/>
      <c r="N37423"/>
      <c r="O37423"/>
      <c r="P37423"/>
      <c r="Q37423"/>
      <c r="R37423"/>
      <c r="S37423"/>
      <c r="T37423"/>
      <c r="U37423"/>
      <c r="V37423"/>
      <c r="W37423"/>
      <c r="X37423"/>
      <c r="Y37423"/>
      <c r="Z37423"/>
    </row>
    <row r="37424" spans="2:26">
      <c r="B37424" s="146">
        <f t="shared" si="1752"/>
        <v>2</v>
      </c>
      <c r="C37424" s="146">
        <f t="shared" si="1753"/>
        <v>2016</v>
      </c>
      <c r="D37424" s="181">
        <v>42419</v>
      </c>
      <c r="E37424" s="182">
        <v>21</v>
      </c>
      <c r="F37424" s="180">
        <v>1.0125900000000001</v>
      </c>
      <c r="G37424" s="179">
        <v>37464.182999999997</v>
      </c>
      <c r="H37424" s="201">
        <f t="shared" si="1754"/>
        <v>36998.373477913068</v>
      </c>
      <c r="I37424"/>
      <c r="J37424"/>
      <c r="K37424"/>
      <c r="L37424"/>
      <c r="M37424"/>
      <c r="N37424"/>
      <c r="O37424"/>
      <c r="P37424"/>
      <c r="Q37424"/>
      <c r="R37424"/>
      <c r="S37424"/>
      <c r="T37424"/>
      <c r="U37424"/>
      <c r="V37424"/>
      <c r="W37424"/>
      <c r="X37424"/>
      <c r="Y37424"/>
      <c r="Z37424"/>
    </row>
    <row r="37425" spans="2:26">
      <c r="B37425" s="146">
        <f t="shared" si="1752"/>
        <v>2</v>
      </c>
      <c r="C37425" s="146">
        <f t="shared" si="1753"/>
        <v>2016</v>
      </c>
      <c r="D37425" s="181">
        <v>42419</v>
      </c>
      <c r="E37425" s="182">
        <v>22</v>
      </c>
      <c r="F37425" s="180">
        <v>0.72711000000000003</v>
      </c>
      <c r="G37425" s="179">
        <v>26483.955000000002</v>
      </c>
      <c r="H37425" s="201">
        <f t="shared" si="1754"/>
        <v>36423.587902793253</v>
      </c>
      <c r="I37425"/>
      <c r="J37425"/>
      <c r="K37425"/>
      <c r="L37425"/>
      <c r="M37425"/>
      <c r="N37425"/>
      <c r="O37425"/>
      <c r="P37425"/>
      <c r="Q37425"/>
      <c r="R37425"/>
      <c r="S37425"/>
      <c r="T37425"/>
      <c r="U37425"/>
      <c r="V37425"/>
      <c r="W37425"/>
      <c r="X37425"/>
      <c r="Y37425"/>
      <c r="Z37425"/>
    </row>
    <row r="37426" spans="2:26">
      <c r="B37426" s="146">
        <f t="shared" si="1752"/>
        <v>2</v>
      </c>
      <c r="C37426" s="146">
        <f t="shared" si="1753"/>
        <v>2016</v>
      </c>
      <c r="D37426" s="181">
        <v>42419</v>
      </c>
      <c r="E37426" s="182">
        <v>23</v>
      </c>
      <c r="F37426" s="180">
        <v>0.94177999999999995</v>
      </c>
      <c r="G37426" s="179">
        <v>33938.699999999997</v>
      </c>
      <c r="H37426" s="201">
        <f t="shared" si="1754"/>
        <v>36036.760177536155</v>
      </c>
      <c r="I37426"/>
      <c r="J37426"/>
      <c r="K37426"/>
      <c r="L37426"/>
      <c r="M37426"/>
      <c r="N37426"/>
      <c r="O37426"/>
      <c r="P37426"/>
      <c r="Q37426"/>
      <c r="R37426"/>
      <c r="S37426"/>
      <c r="T37426"/>
      <c r="U37426"/>
      <c r="V37426"/>
      <c r="W37426"/>
      <c r="X37426"/>
      <c r="Y37426"/>
      <c r="Z37426"/>
    </row>
    <row r="37427" spans="2:26">
      <c r="B37427" s="146">
        <f t="shared" si="1752"/>
        <v>2</v>
      </c>
      <c r="C37427" s="146">
        <f t="shared" si="1753"/>
        <v>2016</v>
      </c>
      <c r="D37427" s="181">
        <v>42419</v>
      </c>
      <c r="E37427" s="182">
        <v>24</v>
      </c>
      <c r="F37427" s="180">
        <v>0.99204000000000003</v>
      </c>
      <c r="G37427" s="179">
        <v>35364.953000000001</v>
      </c>
      <c r="H37427" s="201">
        <f t="shared" si="1754"/>
        <v>35648.716785613484</v>
      </c>
      <c r="I37427"/>
      <c r="J37427"/>
      <c r="K37427"/>
      <c r="L37427"/>
      <c r="M37427"/>
      <c r="N37427"/>
      <c r="O37427"/>
      <c r="P37427"/>
      <c r="Q37427"/>
      <c r="R37427"/>
      <c r="S37427"/>
      <c r="T37427"/>
      <c r="U37427"/>
      <c r="V37427"/>
      <c r="W37427"/>
      <c r="X37427"/>
      <c r="Y37427"/>
      <c r="Z37427"/>
    </row>
    <row r="37428" spans="2:26">
      <c r="B37428" s="146">
        <f t="shared" si="1752"/>
        <v>2</v>
      </c>
      <c r="C37428" s="146">
        <f t="shared" si="1753"/>
        <v>2016</v>
      </c>
      <c r="D37428" s="181">
        <v>42419</v>
      </c>
      <c r="E37428" s="182">
        <v>25</v>
      </c>
      <c r="F37428" s="180">
        <v>1.26528</v>
      </c>
      <c r="G37428" s="179">
        <v>45202.542000000001</v>
      </c>
      <c r="H37428" s="201">
        <f t="shared" si="1754"/>
        <v>35725.327200303494</v>
      </c>
      <c r="I37428"/>
      <c r="J37428"/>
      <c r="K37428"/>
      <c r="L37428"/>
      <c r="M37428"/>
      <c r="N37428"/>
      <c r="O37428"/>
      <c r="P37428"/>
      <c r="Q37428"/>
      <c r="R37428"/>
      <c r="S37428"/>
      <c r="T37428"/>
      <c r="U37428"/>
      <c r="V37428"/>
      <c r="W37428"/>
      <c r="X37428"/>
      <c r="Y37428"/>
      <c r="Z37428"/>
    </row>
    <row r="37429" spans="2:26">
      <c r="B37429" s="146">
        <f t="shared" si="1752"/>
        <v>2</v>
      </c>
      <c r="C37429" s="146">
        <f t="shared" si="1753"/>
        <v>2016</v>
      </c>
      <c r="D37429" s="181">
        <v>42419</v>
      </c>
      <c r="E37429" s="182">
        <v>26</v>
      </c>
      <c r="F37429" s="180">
        <v>1.3486800000000001</v>
      </c>
      <c r="G37429" s="179">
        <v>47901.023999999998</v>
      </c>
      <c r="H37429" s="201">
        <f t="shared" si="1754"/>
        <v>35516.967701752823</v>
      </c>
      <c r="I37429"/>
      <c r="J37429"/>
      <c r="K37429"/>
      <c r="L37429"/>
      <c r="M37429"/>
      <c r="N37429"/>
      <c r="O37429"/>
      <c r="P37429"/>
      <c r="Q37429"/>
      <c r="R37429"/>
      <c r="S37429"/>
      <c r="T37429"/>
      <c r="U37429"/>
      <c r="V37429"/>
      <c r="W37429"/>
      <c r="X37429"/>
      <c r="Y37429"/>
      <c r="Z37429"/>
    </row>
    <row r="37430" spans="2:26">
      <c r="B37430" s="146">
        <f t="shared" si="1752"/>
        <v>2</v>
      </c>
      <c r="C37430" s="146">
        <f t="shared" si="1753"/>
        <v>2016</v>
      </c>
      <c r="D37430" s="181">
        <v>42419</v>
      </c>
      <c r="E37430" s="182">
        <v>27</v>
      </c>
      <c r="F37430" s="180">
        <v>1.55149</v>
      </c>
      <c r="G37430" s="179">
        <v>54980.28</v>
      </c>
      <c r="H37430" s="201">
        <f t="shared" si="1754"/>
        <v>35437.083062088699</v>
      </c>
      <c r="I37430"/>
      <c r="J37430"/>
      <c r="K37430"/>
      <c r="L37430"/>
      <c r="M37430"/>
      <c r="N37430"/>
      <c r="O37430"/>
      <c r="P37430"/>
      <c r="Q37430"/>
      <c r="R37430"/>
      <c r="S37430"/>
      <c r="T37430"/>
      <c r="U37430"/>
      <c r="V37430"/>
      <c r="W37430"/>
      <c r="X37430"/>
      <c r="Y37430"/>
      <c r="Z37430"/>
    </row>
    <row r="37431" spans="2:26">
      <c r="B37431" s="146">
        <f t="shared" si="1752"/>
        <v>2</v>
      </c>
      <c r="C37431" s="146">
        <f t="shared" si="1753"/>
        <v>2016</v>
      </c>
      <c r="D37431" s="181">
        <v>42419</v>
      </c>
      <c r="E37431" s="182">
        <v>28</v>
      </c>
      <c r="F37431" s="180">
        <v>1.5720700000000001</v>
      </c>
      <c r="G37431" s="179">
        <v>55819.377999999997</v>
      </c>
      <c r="H37431" s="201">
        <f t="shared" si="1754"/>
        <v>35506.929080766116</v>
      </c>
      <c r="I37431"/>
      <c r="J37431"/>
      <c r="K37431"/>
      <c r="L37431"/>
      <c r="M37431"/>
      <c r="N37431"/>
      <c r="O37431"/>
      <c r="P37431"/>
      <c r="Q37431"/>
      <c r="R37431"/>
      <c r="S37431"/>
      <c r="T37431"/>
      <c r="U37431"/>
      <c r="V37431"/>
      <c r="W37431"/>
      <c r="X37431"/>
      <c r="Y37431"/>
      <c r="Z37431"/>
    </row>
    <row r="37432" spans="2:26">
      <c r="B37432" s="146">
        <f t="shared" si="1752"/>
        <v>2</v>
      </c>
      <c r="C37432" s="146">
        <f t="shared" si="1753"/>
        <v>2016</v>
      </c>
      <c r="D37432" s="181">
        <v>42419</v>
      </c>
      <c r="E37432" s="182">
        <v>29</v>
      </c>
      <c r="F37432" s="180">
        <v>2.0487700000000002</v>
      </c>
      <c r="G37432" s="179">
        <v>73284.197</v>
      </c>
      <c r="H37432" s="201">
        <f t="shared" si="1754"/>
        <v>35769.850690902342</v>
      </c>
      <c r="I37432"/>
      <c r="J37432"/>
      <c r="K37432"/>
      <c r="L37432"/>
      <c r="M37432"/>
      <c r="N37432"/>
      <c r="O37432"/>
      <c r="P37432"/>
      <c r="Q37432"/>
      <c r="R37432"/>
      <c r="S37432"/>
      <c r="T37432"/>
      <c r="U37432"/>
      <c r="V37432"/>
      <c r="W37432"/>
      <c r="X37432"/>
      <c r="Y37432"/>
      <c r="Z37432"/>
    </row>
    <row r="37433" spans="2:26">
      <c r="B37433" s="146">
        <f t="shared" si="1752"/>
        <v>2</v>
      </c>
      <c r="C37433" s="146">
        <f t="shared" si="1753"/>
        <v>2016</v>
      </c>
      <c r="D37433" s="181">
        <v>42419</v>
      </c>
      <c r="E37433" s="182">
        <v>30</v>
      </c>
      <c r="F37433" s="180">
        <v>1.8563099999999999</v>
      </c>
      <c r="G37433" s="179">
        <v>66623.982999999993</v>
      </c>
      <c r="H37433" s="201">
        <f t="shared" si="1754"/>
        <v>35890.547914949551</v>
      </c>
      <c r="I37433"/>
      <c r="J37433"/>
      <c r="K37433"/>
      <c r="L37433"/>
      <c r="M37433"/>
      <c r="N37433"/>
      <c r="O37433"/>
      <c r="P37433"/>
      <c r="Q37433"/>
      <c r="R37433"/>
      <c r="S37433"/>
      <c r="T37433"/>
      <c r="U37433"/>
      <c r="V37433"/>
      <c r="W37433"/>
      <c r="X37433"/>
      <c r="Y37433"/>
      <c r="Z37433"/>
    </row>
    <row r="37434" spans="2:26">
      <c r="B37434" s="146">
        <f t="shared" si="1752"/>
        <v>2</v>
      </c>
      <c r="C37434" s="146">
        <f t="shared" si="1753"/>
        <v>2016</v>
      </c>
      <c r="D37434" s="181">
        <v>42419</v>
      </c>
      <c r="E37434" s="182">
        <v>31</v>
      </c>
      <c r="F37434" s="180">
        <v>2.1020799999999999</v>
      </c>
      <c r="G37434" s="179">
        <v>76123.7</v>
      </c>
      <c r="H37434" s="201">
        <f t="shared" si="1754"/>
        <v>36213.512330643935</v>
      </c>
      <c r="I37434"/>
      <c r="J37434"/>
      <c r="K37434"/>
      <c r="L37434"/>
      <c r="M37434"/>
      <c r="N37434"/>
      <c r="O37434"/>
      <c r="P37434"/>
      <c r="Q37434"/>
      <c r="R37434"/>
      <c r="S37434"/>
      <c r="T37434"/>
      <c r="U37434"/>
      <c r="V37434"/>
      <c r="W37434"/>
      <c r="X37434"/>
      <c r="Y37434"/>
      <c r="Z37434"/>
    </row>
    <row r="37435" spans="2:26">
      <c r="B37435" s="146">
        <f t="shared" si="1752"/>
        <v>2</v>
      </c>
      <c r="C37435" s="146">
        <f t="shared" si="1753"/>
        <v>2016</v>
      </c>
      <c r="D37435" s="181">
        <v>42419</v>
      </c>
      <c r="E37435" s="182">
        <v>32</v>
      </c>
      <c r="F37435" s="180">
        <v>2.41099</v>
      </c>
      <c r="G37435" s="179">
        <v>88578.767000000007</v>
      </c>
      <c r="H37435" s="201">
        <f t="shared" si="1754"/>
        <v>36739.582909924975</v>
      </c>
      <c r="I37435"/>
      <c r="J37435"/>
      <c r="K37435"/>
      <c r="L37435"/>
      <c r="M37435"/>
      <c r="N37435"/>
      <c r="O37435"/>
      <c r="P37435"/>
      <c r="Q37435"/>
      <c r="R37435"/>
      <c r="S37435"/>
      <c r="T37435"/>
      <c r="U37435"/>
      <c r="V37435"/>
      <c r="W37435"/>
      <c r="X37435"/>
      <c r="Y37435"/>
      <c r="Z37435"/>
    </row>
    <row r="37436" spans="2:26">
      <c r="B37436" s="146">
        <f t="shared" si="1752"/>
        <v>2</v>
      </c>
      <c r="C37436" s="146">
        <f t="shared" si="1753"/>
        <v>2016</v>
      </c>
      <c r="D37436" s="181">
        <v>42419</v>
      </c>
      <c r="E37436" s="182">
        <v>33</v>
      </c>
      <c r="F37436" s="180">
        <v>2.5322800000000001</v>
      </c>
      <c r="G37436" s="179">
        <v>94037.883000000002</v>
      </c>
      <c r="H37436" s="201">
        <f t="shared" si="1754"/>
        <v>37135.657589208146</v>
      </c>
      <c r="I37436"/>
      <c r="J37436"/>
      <c r="K37436"/>
      <c r="L37436"/>
      <c r="M37436"/>
      <c r="N37436"/>
      <c r="O37436"/>
      <c r="P37436"/>
      <c r="Q37436"/>
      <c r="R37436"/>
      <c r="S37436"/>
      <c r="T37436"/>
      <c r="U37436"/>
      <c r="V37436"/>
      <c r="W37436"/>
      <c r="X37436"/>
      <c r="Y37436"/>
      <c r="Z37436"/>
    </row>
    <row r="37437" spans="2:26">
      <c r="B37437" s="146">
        <f t="shared" si="1752"/>
        <v>2</v>
      </c>
      <c r="C37437" s="146">
        <f t="shared" si="1753"/>
        <v>2016</v>
      </c>
      <c r="D37437" s="181">
        <v>42419</v>
      </c>
      <c r="E37437" s="182">
        <v>34</v>
      </c>
      <c r="F37437" s="180">
        <v>2.4762599999999999</v>
      </c>
      <c r="G37437" s="179">
        <v>94468.569000000003</v>
      </c>
      <c r="H37437" s="201">
        <f t="shared" si="1754"/>
        <v>38149.697123888451</v>
      </c>
      <c r="I37437"/>
      <c r="J37437"/>
      <c r="K37437"/>
      <c r="L37437"/>
      <c r="M37437"/>
      <c r="N37437"/>
      <c r="O37437"/>
      <c r="P37437"/>
      <c r="Q37437"/>
      <c r="R37437"/>
      <c r="S37437"/>
      <c r="T37437"/>
      <c r="U37437"/>
      <c r="V37437"/>
      <c r="W37437"/>
      <c r="X37437"/>
      <c r="Y37437"/>
      <c r="Z37437"/>
    </row>
    <row r="37438" spans="2:26">
      <c r="B37438" s="146">
        <f t="shared" si="1752"/>
        <v>2</v>
      </c>
      <c r="C37438" s="146">
        <f t="shared" si="1753"/>
        <v>2016</v>
      </c>
      <c r="D37438" s="181">
        <v>42419</v>
      </c>
      <c r="E37438" s="182">
        <v>35</v>
      </c>
      <c r="F37438" s="180">
        <v>2.7987600000000001</v>
      </c>
      <c r="G37438" s="179">
        <v>111070.171</v>
      </c>
      <c r="H37438" s="201">
        <f t="shared" si="1754"/>
        <v>39685.493218425305</v>
      </c>
      <c r="I37438"/>
      <c r="J37438"/>
      <c r="K37438"/>
      <c r="L37438"/>
      <c r="M37438"/>
      <c r="N37438"/>
      <c r="O37438"/>
      <c r="P37438"/>
      <c r="Q37438"/>
      <c r="R37438"/>
      <c r="S37438"/>
      <c r="T37438"/>
      <c r="U37438"/>
      <c r="V37438"/>
      <c r="W37438"/>
      <c r="X37438"/>
      <c r="Y37438"/>
      <c r="Z37438"/>
    </row>
    <row r="37439" spans="2:26">
      <c r="B37439" s="146">
        <f t="shared" si="1752"/>
        <v>2</v>
      </c>
      <c r="C37439" s="146">
        <f t="shared" si="1753"/>
        <v>2016</v>
      </c>
      <c r="D37439" s="181">
        <v>42419</v>
      </c>
      <c r="E37439" s="182">
        <v>36</v>
      </c>
      <c r="F37439" s="180">
        <v>2.7366700000000002</v>
      </c>
      <c r="G37439" s="179">
        <v>112394.70299999999</v>
      </c>
      <c r="H37439" s="201">
        <f t="shared" si="1754"/>
        <v>41069.877990404391</v>
      </c>
      <c r="I37439"/>
      <c r="J37439"/>
      <c r="K37439"/>
      <c r="L37439"/>
      <c r="M37439"/>
      <c r="N37439"/>
      <c r="O37439"/>
      <c r="P37439"/>
      <c r="Q37439"/>
      <c r="R37439"/>
      <c r="S37439"/>
      <c r="T37439"/>
      <c r="U37439"/>
      <c r="V37439"/>
      <c r="W37439"/>
      <c r="X37439"/>
      <c r="Y37439"/>
      <c r="Z37439"/>
    </row>
    <row r="37440" spans="2:26">
      <c r="B37440" s="146">
        <f t="shared" si="1752"/>
        <v>2</v>
      </c>
      <c r="C37440" s="146">
        <f t="shared" si="1753"/>
        <v>2016</v>
      </c>
      <c r="D37440" s="181">
        <v>42419</v>
      </c>
      <c r="E37440" s="182">
        <v>37</v>
      </c>
      <c r="F37440" s="180">
        <v>2.4984999999999999</v>
      </c>
      <c r="G37440" s="179">
        <v>102626.02</v>
      </c>
      <c r="H37440" s="201">
        <f t="shared" si="1754"/>
        <v>41075.053031819094</v>
      </c>
      <c r="I37440"/>
      <c r="J37440"/>
      <c r="K37440"/>
      <c r="L37440"/>
      <c r="M37440"/>
      <c r="N37440"/>
      <c r="O37440"/>
      <c r="P37440"/>
      <c r="Q37440"/>
      <c r="R37440"/>
      <c r="S37440"/>
      <c r="T37440"/>
      <c r="U37440"/>
      <c r="V37440"/>
      <c r="W37440"/>
      <c r="X37440"/>
      <c r="Y37440"/>
      <c r="Z37440"/>
    </row>
    <row r="37441" spans="2:26">
      <c r="B37441" s="146">
        <f t="shared" si="1752"/>
        <v>2</v>
      </c>
      <c r="C37441" s="146">
        <f t="shared" si="1753"/>
        <v>2016</v>
      </c>
      <c r="D37441" s="181">
        <v>42419</v>
      </c>
      <c r="E37441" s="182">
        <v>38</v>
      </c>
      <c r="F37441" s="180">
        <v>2.5630199999999999</v>
      </c>
      <c r="G37441" s="179">
        <v>103167.955</v>
      </c>
      <c r="H37441" s="201">
        <f t="shared" si="1754"/>
        <v>40252.49705425631</v>
      </c>
      <c r="I37441"/>
      <c r="J37441"/>
      <c r="K37441"/>
      <c r="L37441"/>
      <c r="M37441"/>
      <c r="N37441"/>
      <c r="O37441"/>
      <c r="P37441"/>
      <c r="Q37441"/>
      <c r="R37441"/>
      <c r="S37441"/>
      <c r="T37441"/>
      <c r="U37441"/>
      <c r="V37441"/>
      <c r="W37441"/>
      <c r="X37441"/>
      <c r="Y37441"/>
      <c r="Z37441"/>
    </row>
    <row r="37442" spans="2:26">
      <c r="B37442" s="146">
        <f t="shared" si="1752"/>
        <v>2</v>
      </c>
      <c r="C37442" s="146">
        <f t="shared" si="1753"/>
        <v>2016</v>
      </c>
      <c r="D37442" s="181">
        <v>42419</v>
      </c>
      <c r="E37442" s="182">
        <v>39</v>
      </c>
      <c r="F37442" s="180">
        <v>2.7669199999999998</v>
      </c>
      <c r="G37442" s="179">
        <v>107765.004</v>
      </c>
      <c r="H37442" s="201">
        <f t="shared" si="1754"/>
        <v>38947.639975134807</v>
      </c>
      <c r="I37442"/>
      <c r="J37442"/>
      <c r="K37442"/>
      <c r="L37442"/>
      <c r="M37442"/>
      <c r="N37442"/>
      <c r="O37442"/>
      <c r="P37442"/>
      <c r="Q37442"/>
      <c r="R37442"/>
      <c r="S37442"/>
      <c r="T37442"/>
      <c r="U37442"/>
      <c r="V37442"/>
      <c r="W37442"/>
      <c r="X37442"/>
      <c r="Y37442"/>
      <c r="Z37442"/>
    </row>
    <row r="37443" spans="2:26">
      <c r="B37443" s="146">
        <f t="shared" si="1752"/>
        <v>2</v>
      </c>
      <c r="C37443" s="146">
        <f t="shared" si="1753"/>
        <v>2016</v>
      </c>
      <c r="D37443" s="181">
        <v>42419</v>
      </c>
      <c r="E37443" s="182">
        <v>40</v>
      </c>
      <c r="F37443" s="180">
        <v>2.9523999999999999</v>
      </c>
      <c r="G37443" s="179">
        <v>110803.571</v>
      </c>
      <c r="H37443" s="201">
        <f t="shared" si="1754"/>
        <v>37529.99966129251</v>
      </c>
      <c r="I37443"/>
      <c r="J37443"/>
      <c r="K37443"/>
      <c r="L37443"/>
      <c r="M37443"/>
      <c r="N37443"/>
      <c r="O37443"/>
      <c r="P37443"/>
      <c r="Q37443"/>
      <c r="R37443"/>
      <c r="S37443"/>
      <c r="T37443"/>
      <c r="U37443"/>
      <c r="V37443"/>
      <c r="W37443"/>
      <c r="X37443"/>
      <c r="Y37443"/>
      <c r="Z37443"/>
    </row>
    <row r="37444" spans="2:26">
      <c r="B37444" s="146">
        <f t="shared" si="1752"/>
        <v>2</v>
      </c>
      <c r="C37444" s="146">
        <f t="shared" si="1753"/>
        <v>2016</v>
      </c>
      <c r="D37444" s="181">
        <v>42419</v>
      </c>
      <c r="E37444" s="182">
        <v>41</v>
      </c>
      <c r="F37444" s="180">
        <v>3.5793300000000001</v>
      </c>
      <c r="G37444" s="179">
        <v>128871.51</v>
      </c>
      <c r="H37444" s="201">
        <f t="shared" si="1754"/>
        <v>36004.366739026576</v>
      </c>
      <c r="I37444"/>
      <c r="J37444"/>
      <c r="K37444"/>
      <c r="L37444"/>
      <c r="M37444"/>
      <c r="N37444"/>
      <c r="O37444"/>
      <c r="P37444"/>
      <c r="Q37444"/>
      <c r="R37444"/>
      <c r="S37444"/>
      <c r="T37444"/>
      <c r="U37444"/>
      <c r="V37444"/>
      <c r="W37444"/>
      <c r="X37444"/>
      <c r="Y37444"/>
      <c r="Z37444"/>
    </row>
    <row r="37445" spans="2:26">
      <c r="B37445" s="146">
        <f t="shared" si="1752"/>
        <v>2</v>
      </c>
      <c r="C37445" s="146">
        <f t="shared" si="1753"/>
        <v>2016</v>
      </c>
      <c r="D37445" s="181">
        <v>42419</v>
      </c>
      <c r="E37445" s="182">
        <v>42</v>
      </c>
      <c r="F37445" s="180">
        <v>3.4562499999999998</v>
      </c>
      <c r="G37445" s="179">
        <v>118696.68</v>
      </c>
      <c r="H37445" s="201">
        <f t="shared" si="1754"/>
        <v>34342.619891500901</v>
      </c>
      <c r="I37445"/>
      <c r="J37445"/>
      <c r="K37445"/>
      <c r="L37445"/>
      <c r="M37445"/>
      <c r="N37445"/>
      <c r="O37445"/>
      <c r="P37445"/>
      <c r="Q37445"/>
      <c r="R37445"/>
      <c r="S37445"/>
      <c r="T37445"/>
      <c r="U37445"/>
      <c r="V37445"/>
      <c r="W37445"/>
      <c r="X37445"/>
      <c r="Y37445"/>
      <c r="Z37445"/>
    </row>
    <row r="37446" spans="2:26">
      <c r="B37446" s="146">
        <f t="shared" si="1752"/>
        <v>2</v>
      </c>
      <c r="C37446" s="146">
        <f t="shared" si="1753"/>
        <v>2016</v>
      </c>
      <c r="D37446" s="181">
        <v>42419</v>
      </c>
      <c r="E37446" s="182">
        <v>43</v>
      </c>
      <c r="F37446" s="180">
        <v>3.61626</v>
      </c>
      <c r="G37446" s="179">
        <v>118036.826</v>
      </c>
      <c r="H37446" s="201">
        <f t="shared" si="1754"/>
        <v>32640.580599846249</v>
      </c>
      <c r="I37446"/>
      <c r="J37446"/>
      <c r="K37446"/>
      <c r="L37446"/>
      <c r="M37446"/>
      <c r="N37446"/>
      <c r="O37446"/>
      <c r="P37446"/>
      <c r="Q37446"/>
      <c r="R37446"/>
      <c r="S37446"/>
      <c r="T37446"/>
      <c r="U37446"/>
      <c r="V37446"/>
      <c r="W37446"/>
      <c r="X37446"/>
      <c r="Y37446"/>
      <c r="Z37446"/>
    </row>
    <row r="37447" spans="2:26">
      <c r="B37447" s="146">
        <f t="shared" si="1752"/>
        <v>2</v>
      </c>
      <c r="C37447" s="146">
        <f t="shared" si="1753"/>
        <v>2016</v>
      </c>
      <c r="D37447" s="181">
        <v>42419</v>
      </c>
      <c r="E37447" s="182">
        <v>44</v>
      </c>
      <c r="F37447" s="180">
        <v>3.3818999999999999</v>
      </c>
      <c r="G37447" s="179">
        <v>103962.257</v>
      </c>
      <c r="H37447" s="201">
        <f t="shared" si="1754"/>
        <v>30740.783878884649</v>
      </c>
      <c r="I37447"/>
      <c r="J37447"/>
      <c r="K37447"/>
      <c r="L37447"/>
      <c r="M37447"/>
      <c r="N37447"/>
      <c r="O37447"/>
      <c r="P37447"/>
      <c r="Q37447"/>
      <c r="R37447"/>
      <c r="S37447"/>
      <c r="T37447"/>
      <c r="U37447"/>
      <c r="V37447"/>
      <c r="W37447"/>
      <c r="X37447"/>
      <c r="Y37447"/>
      <c r="Z37447"/>
    </row>
    <row r="37448" spans="2:26">
      <c r="B37448" s="146">
        <f t="shared" si="1752"/>
        <v>2</v>
      </c>
      <c r="C37448" s="146">
        <f t="shared" si="1753"/>
        <v>2016</v>
      </c>
      <c r="D37448" s="181">
        <v>42419</v>
      </c>
      <c r="E37448" s="182">
        <v>45</v>
      </c>
      <c r="F37448" s="180">
        <v>4.1567600000000002</v>
      </c>
      <c r="G37448" s="179">
        <v>120273.29300000001</v>
      </c>
      <c r="H37448" s="201">
        <f t="shared" si="1754"/>
        <v>28934.384713093852</v>
      </c>
      <c r="I37448"/>
      <c r="J37448"/>
      <c r="K37448"/>
      <c r="L37448"/>
      <c r="M37448"/>
      <c r="N37448"/>
      <c r="O37448"/>
      <c r="P37448"/>
      <c r="Q37448"/>
      <c r="R37448"/>
      <c r="S37448"/>
      <c r="T37448"/>
      <c r="U37448"/>
      <c r="V37448"/>
      <c r="W37448"/>
      <c r="X37448"/>
      <c r="Y37448"/>
      <c r="Z37448"/>
    </row>
    <row r="37449" spans="2:26">
      <c r="B37449" s="146">
        <f t="shared" si="1752"/>
        <v>2</v>
      </c>
      <c r="C37449" s="146">
        <f t="shared" si="1753"/>
        <v>2016</v>
      </c>
      <c r="D37449" s="181">
        <v>42419</v>
      </c>
      <c r="E37449" s="182">
        <v>46</v>
      </c>
      <c r="F37449" s="180">
        <v>4.8939199999999996</v>
      </c>
      <c r="G37449" s="179">
        <v>133773.24299999999</v>
      </c>
      <c r="H37449" s="201">
        <f t="shared" si="1754"/>
        <v>27334.579028672313</v>
      </c>
      <c r="I37449"/>
      <c r="J37449"/>
      <c r="K37449"/>
      <c r="L37449"/>
      <c r="M37449"/>
      <c r="N37449"/>
      <c r="O37449"/>
      <c r="P37449"/>
      <c r="Q37449"/>
      <c r="R37449"/>
      <c r="S37449"/>
      <c r="T37449"/>
      <c r="U37449"/>
      <c r="V37449"/>
      <c r="W37449"/>
      <c r="X37449"/>
      <c r="Y37449"/>
      <c r="Z37449"/>
    </row>
    <row r="37450" spans="2:26">
      <c r="B37450" s="146">
        <f t="shared" si="1752"/>
        <v>2</v>
      </c>
      <c r="C37450" s="146">
        <f t="shared" si="1753"/>
        <v>2016</v>
      </c>
      <c r="D37450" s="181">
        <v>42419</v>
      </c>
      <c r="E37450" s="182">
        <v>47</v>
      </c>
      <c r="F37450" s="180">
        <v>6.2728099999999998</v>
      </c>
      <c r="G37450" s="179">
        <v>161637.06899999999</v>
      </c>
      <c r="H37450" s="201">
        <f t="shared" si="1754"/>
        <v>25767.888553933564</v>
      </c>
      <c r="I37450"/>
      <c r="J37450"/>
      <c r="K37450"/>
      <c r="L37450"/>
      <c r="M37450"/>
      <c r="N37450"/>
      <c r="O37450"/>
      <c r="P37450"/>
      <c r="Q37450"/>
      <c r="R37450"/>
      <c r="S37450"/>
      <c r="T37450"/>
      <c r="U37450"/>
      <c r="V37450"/>
      <c r="W37450"/>
      <c r="X37450"/>
      <c r="Y37450"/>
      <c r="Z37450"/>
    </row>
    <row r="37451" spans="2:26">
      <c r="B37451" s="146">
        <f t="shared" si="1752"/>
        <v>2</v>
      </c>
      <c r="C37451" s="146">
        <f t="shared" si="1753"/>
        <v>2016</v>
      </c>
      <c r="D37451" s="181">
        <v>42419</v>
      </c>
      <c r="E37451" s="182">
        <v>48</v>
      </c>
      <c r="F37451" s="180">
        <v>5.98942</v>
      </c>
      <c r="G37451" s="179">
        <v>148169.52799999999</v>
      </c>
      <c r="H37451" s="201">
        <f t="shared" si="1754"/>
        <v>24738.543631937649</v>
      </c>
      <c r="I37451"/>
      <c r="J37451"/>
      <c r="K37451"/>
      <c r="L37451"/>
      <c r="M37451"/>
      <c r="N37451"/>
      <c r="O37451"/>
      <c r="P37451"/>
      <c r="Q37451"/>
      <c r="R37451"/>
      <c r="S37451"/>
      <c r="T37451"/>
      <c r="U37451"/>
      <c r="V37451"/>
      <c r="W37451"/>
      <c r="X37451"/>
      <c r="Y37451"/>
      <c r="Z37451"/>
    </row>
    <row r="37452" spans="2:26">
      <c r="B37452" s="146">
        <f t="shared" ref="B37452:B37515" si="1755">MONTH(D37452)</f>
        <v>2</v>
      </c>
      <c r="C37452" s="146">
        <f t="shared" ref="C37452:C37515" si="1756">YEAR(D37452)</f>
        <v>2016</v>
      </c>
      <c r="D37452" s="181">
        <v>42420</v>
      </c>
      <c r="E37452" s="182">
        <v>1</v>
      </c>
      <c r="F37452" s="180">
        <v>6.06006</v>
      </c>
      <c r="G37452" s="179">
        <v>150187.883</v>
      </c>
      <c r="H37452" s="201">
        <f t="shared" ref="H37452:H37515" si="1757">G37452/F37452</f>
        <v>24783.23366435316</v>
      </c>
      <c r="I37452"/>
      <c r="J37452"/>
      <c r="K37452"/>
      <c r="L37452"/>
      <c r="M37452"/>
      <c r="N37452"/>
      <c r="O37452"/>
      <c r="P37452"/>
      <c r="Q37452"/>
      <c r="R37452"/>
      <c r="S37452"/>
      <c r="T37452"/>
      <c r="U37452"/>
      <c r="V37452"/>
      <c r="W37452"/>
      <c r="X37452"/>
      <c r="Y37452"/>
      <c r="Z37452"/>
    </row>
    <row r="37453" spans="2:26">
      <c r="B37453" s="146">
        <f t="shared" si="1755"/>
        <v>2</v>
      </c>
      <c r="C37453" s="146">
        <f t="shared" si="1756"/>
        <v>2016</v>
      </c>
      <c r="D37453" s="181">
        <v>42420</v>
      </c>
      <c r="E37453" s="182">
        <v>2</v>
      </c>
      <c r="F37453" s="180">
        <v>5.9617000000000004</v>
      </c>
      <c r="G37453" s="179">
        <v>150323.43</v>
      </c>
      <c r="H37453" s="201">
        <f t="shared" si="1757"/>
        <v>25214.859855410366</v>
      </c>
      <c r="I37453"/>
      <c r="J37453"/>
      <c r="K37453"/>
      <c r="L37453"/>
      <c r="M37453"/>
      <c r="N37453"/>
      <c r="O37453"/>
      <c r="P37453"/>
      <c r="Q37453"/>
      <c r="R37453"/>
      <c r="S37453"/>
      <c r="T37453"/>
      <c r="U37453"/>
      <c r="V37453"/>
      <c r="W37453"/>
      <c r="X37453"/>
      <c r="Y37453"/>
      <c r="Z37453"/>
    </row>
    <row r="37454" spans="2:26">
      <c r="B37454" s="146">
        <f t="shared" si="1755"/>
        <v>2</v>
      </c>
      <c r="C37454" s="146">
        <f t="shared" si="1756"/>
        <v>2016</v>
      </c>
      <c r="D37454" s="181">
        <v>42420</v>
      </c>
      <c r="E37454" s="182">
        <v>3</v>
      </c>
      <c r="F37454" s="180">
        <v>5.8834</v>
      </c>
      <c r="G37454" s="179">
        <v>148557.24600000001</v>
      </c>
      <c r="H37454" s="201">
        <f t="shared" si="1757"/>
        <v>25250.237277764561</v>
      </c>
      <c r="I37454"/>
      <c r="J37454"/>
      <c r="K37454"/>
      <c r="L37454"/>
      <c r="M37454"/>
      <c r="N37454"/>
      <c r="O37454"/>
      <c r="P37454"/>
      <c r="Q37454"/>
      <c r="R37454"/>
      <c r="S37454"/>
      <c r="T37454"/>
      <c r="U37454"/>
      <c r="V37454"/>
      <c r="W37454"/>
      <c r="X37454"/>
      <c r="Y37454"/>
      <c r="Z37454"/>
    </row>
    <row r="37455" spans="2:26">
      <c r="B37455" s="146">
        <f t="shared" si="1755"/>
        <v>2</v>
      </c>
      <c r="C37455" s="146">
        <f t="shared" si="1756"/>
        <v>2016</v>
      </c>
      <c r="D37455" s="181">
        <v>42420</v>
      </c>
      <c r="E37455" s="182">
        <v>4</v>
      </c>
      <c r="F37455" s="180">
        <v>5.8562799999999999</v>
      </c>
      <c r="G37455" s="179">
        <v>146690.38699999999</v>
      </c>
      <c r="H37455" s="201">
        <f t="shared" si="1757"/>
        <v>25048.390275055153</v>
      </c>
      <c r="I37455"/>
      <c r="J37455"/>
      <c r="K37455"/>
      <c r="L37455"/>
      <c r="M37455"/>
      <c r="N37455"/>
      <c r="O37455"/>
      <c r="P37455"/>
      <c r="Q37455"/>
      <c r="R37455"/>
      <c r="S37455"/>
      <c r="T37455"/>
      <c r="U37455"/>
      <c r="V37455"/>
      <c r="W37455"/>
      <c r="X37455"/>
      <c r="Y37455"/>
      <c r="Z37455"/>
    </row>
    <row r="37456" spans="2:26">
      <c r="B37456" s="146">
        <f t="shared" si="1755"/>
        <v>2</v>
      </c>
      <c r="C37456" s="146">
        <f t="shared" si="1756"/>
        <v>2016</v>
      </c>
      <c r="D37456" s="181">
        <v>42420</v>
      </c>
      <c r="E37456" s="182">
        <v>5</v>
      </c>
      <c r="F37456" s="180">
        <v>5.6847599999999998</v>
      </c>
      <c r="G37456" s="179">
        <v>139251.83300000001</v>
      </c>
      <c r="H37456" s="201">
        <f t="shared" si="1757"/>
        <v>24495.639745565339</v>
      </c>
      <c r="I37456"/>
      <c r="J37456"/>
      <c r="K37456"/>
      <c r="L37456"/>
      <c r="M37456"/>
      <c r="N37456"/>
      <c r="O37456"/>
      <c r="P37456"/>
      <c r="Q37456"/>
      <c r="R37456"/>
      <c r="S37456"/>
      <c r="T37456"/>
      <c r="U37456"/>
      <c r="V37456"/>
      <c r="W37456"/>
      <c r="X37456"/>
      <c r="Y37456"/>
      <c r="Z37456"/>
    </row>
    <row r="37457" spans="2:26">
      <c r="B37457" s="146">
        <f t="shared" si="1755"/>
        <v>2</v>
      </c>
      <c r="C37457" s="146">
        <f t="shared" si="1756"/>
        <v>2016</v>
      </c>
      <c r="D37457" s="181">
        <v>42420</v>
      </c>
      <c r="E37457" s="182">
        <v>6</v>
      </c>
      <c r="F37457" s="180">
        <v>5.6566400000000003</v>
      </c>
      <c r="G37457" s="179">
        <v>136814.95699999999</v>
      </c>
      <c r="H37457" s="201">
        <f t="shared" si="1757"/>
        <v>24186.612017027775</v>
      </c>
      <c r="I37457"/>
      <c r="J37457"/>
      <c r="K37457"/>
      <c r="L37457"/>
      <c r="M37457"/>
      <c r="N37457"/>
      <c r="O37457"/>
      <c r="P37457"/>
      <c r="Q37457"/>
      <c r="R37457"/>
      <c r="S37457"/>
      <c r="T37457"/>
      <c r="U37457"/>
      <c r="V37457"/>
      <c r="W37457"/>
      <c r="X37457"/>
      <c r="Y37457"/>
      <c r="Z37457"/>
    </row>
    <row r="37458" spans="2:26">
      <c r="B37458" s="146">
        <f t="shared" si="1755"/>
        <v>2</v>
      </c>
      <c r="C37458" s="146">
        <f t="shared" si="1756"/>
        <v>2016</v>
      </c>
      <c r="D37458" s="181">
        <v>42420</v>
      </c>
      <c r="E37458" s="182">
        <v>7</v>
      </c>
      <c r="F37458" s="180">
        <v>5.5884600000000004</v>
      </c>
      <c r="G37458" s="179">
        <v>132292.03200000001</v>
      </c>
      <c r="H37458" s="201">
        <f t="shared" si="1757"/>
        <v>23672.359111454676</v>
      </c>
      <c r="I37458"/>
      <c r="J37458"/>
      <c r="K37458"/>
      <c r="L37458"/>
      <c r="M37458"/>
      <c r="N37458"/>
      <c r="O37458"/>
      <c r="P37458"/>
      <c r="Q37458"/>
      <c r="R37458"/>
      <c r="S37458"/>
      <c r="T37458"/>
      <c r="U37458"/>
      <c r="V37458"/>
      <c r="W37458"/>
      <c r="X37458"/>
      <c r="Y37458"/>
      <c r="Z37458"/>
    </row>
    <row r="37459" spans="2:26">
      <c r="B37459" s="146">
        <f t="shared" si="1755"/>
        <v>2</v>
      </c>
      <c r="C37459" s="146">
        <f t="shared" si="1756"/>
        <v>2016</v>
      </c>
      <c r="D37459" s="181">
        <v>42420</v>
      </c>
      <c r="E37459" s="182">
        <v>8</v>
      </c>
      <c r="F37459" s="180">
        <v>4.8807299999999998</v>
      </c>
      <c r="G37459" s="179">
        <v>113105.41</v>
      </c>
      <c r="H37459" s="201">
        <f t="shared" si="1757"/>
        <v>23173.871531512705</v>
      </c>
      <c r="I37459"/>
      <c r="J37459"/>
      <c r="K37459"/>
      <c r="L37459"/>
      <c r="M37459"/>
      <c r="N37459"/>
      <c r="O37459"/>
      <c r="P37459"/>
      <c r="Q37459"/>
      <c r="R37459"/>
      <c r="S37459"/>
      <c r="T37459"/>
      <c r="U37459"/>
      <c r="V37459"/>
      <c r="W37459"/>
      <c r="X37459"/>
      <c r="Y37459"/>
      <c r="Z37459"/>
    </row>
    <row r="37460" spans="2:26">
      <c r="B37460" s="146">
        <f t="shared" si="1755"/>
        <v>2</v>
      </c>
      <c r="C37460" s="146">
        <f t="shared" si="1756"/>
        <v>2016</v>
      </c>
      <c r="D37460" s="181">
        <v>42420</v>
      </c>
      <c r="E37460" s="182">
        <v>9</v>
      </c>
      <c r="F37460" s="180">
        <v>4.7012499999999999</v>
      </c>
      <c r="G37460" s="179">
        <v>107361.745</v>
      </c>
      <c r="H37460" s="201">
        <f t="shared" si="1757"/>
        <v>22836.850837543207</v>
      </c>
      <c r="I37460"/>
      <c r="J37460"/>
      <c r="K37460"/>
      <c r="L37460"/>
      <c r="M37460"/>
      <c r="N37460"/>
      <c r="O37460"/>
      <c r="P37460"/>
      <c r="Q37460"/>
      <c r="R37460"/>
      <c r="S37460"/>
      <c r="T37460"/>
      <c r="U37460"/>
      <c r="V37460"/>
      <c r="W37460"/>
      <c r="X37460"/>
      <c r="Y37460"/>
      <c r="Z37460"/>
    </row>
    <row r="37461" spans="2:26">
      <c r="B37461" s="146">
        <f t="shared" si="1755"/>
        <v>2</v>
      </c>
      <c r="C37461" s="146">
        <f t="shared" si="1756"/>
        <v>2016</v>
      </c>
      <c r="D37461" s="181">
        <v>42420</v>
      </c>
      <c r="E37461" s="182">
        <v>10</v>
      </c>
      <c r="F37461" s="180">
        <v>4.5787599999999999</v>
      </c>
      <c r="G37461" s="179">
        <v>104038.63099999999</v>
      </c>
      <c r="H37461" s="201">
        <f t="shared" si="1757"/>
        <v>22722.010107540031</v>
      </c>
      <c r="I37461"/>
      <c r="J37461"/>
      <c r="K37461"/>
      <c r="L37461"/>
      <c r="M37461"/>
      <c r="N37461"/>
      <c r="O37461"/>
      <c r="P37461"/>
      <c r="Q37461"/>
      <c r="R37461"/>
      <c r="S37461"/>
      <c r="T37461"/>
      <c r="U37461"/>
      <c r="V37461"/>
      <c r="W37461"/>
      <c r="X37461"/>
      <c r="Y37461"/>
      <c r="Z37461"/>
    </row>
    <row r="37462" spans="2:26">
      <c r="B37462" s="146">
        <f t="shared" si="1755"/>
        <v>2</v>
      </c>
      <c r="C37462" s="146">
        <f t="shared" si="1756"/>
        <v>2016</v>
      </c>
      <c r="D37462" s="181">
        <v>42420</v>
      </c>
      <c r="E37462" s="182">
        <v>11</v>
      </c>
      <c r="F37462" s="180">
        <v>4.3966200000000004</v>
      </c>
      <c r="G37462" s="179">
        <v>100631.319</v>
      </c>
      <c r="H37462" s="201">
        <f t="shared" si="1757"/>
        <v>22888.336722300312</v>
      </c>
      <c r="I37462"/>
      <c r="J37462"/>
      <c r="K37462"/>
      <c r="L37462"/>
      <c r="M37462"/>
      <c r="N37462"/>
      <c r="O37462"/>
      <c r="P37462"/>
      <c r="Q37462"/>
      <c r="R37462"/>
      <c r="S37462"/>
      <c r="T37462"/>
      <c r="U37462"/>
      <c r="V37462"/>
      <c r="W37462"/>
      <c r="X37462"/>
      <c r="Y37462"/>
      <c r="Z37462"/>
    </row>
    <row r="37463" spans="2:26">
      <c r="B37463" s="146">
        <f t="shared" si="1755"/>
        <v>2</v>
      </c>
      <c r="C37463" s="146">
        <f t="shared" si="1756"/>
        <v>2016</v>
      </c>
      <c r="D37463" s="181">
        <v>42420</v>
      </c>
      <c r="E37463" s="182">
        <v>12</v>
      </c>
      <c r="F37463" s="180">
        <v>4.84483</v>
      </c>
      <c r="G37463" s="179">
        <v>112593.751</v>
      </c>
      <c r="H37463" s="201">
        <f t="shared" si="1757"/>
        <v>23239.979730970954</v>
      </c>
      <c r="I37463"/>
      <c r="J37463"/>
      <c r="K37463"/>
      <c r="L37463"/>
      <c r="M37463"/>
      <c r="N37463"/>
      <c r="O37463"/>
      <c r="P37463"/>
      <c r="Q37463"/>
      <c r="R37463"/>
      <c r="S37463"/>
      <c r="T37463"/>
      <c r="U37463"/>
      <c r="V37463"/>
      <c r="W37463"/>
      <c r="X37463"/>
      <c r="Y37463"/>
      <c r="Z37463"/>
    </row>
    <row r="37464" spans="2:26">
      <c r="B37464" s="146">
        <f t="shared" si="1755"/>
        <v>2</v>
      </c>
      <c r="C37464" s="146">
        <f t="shared" si="1756"/>
        <v>2016</v>
      </c>
      <c r="D37464" s="181">
        <v>42420</v>
      </c>
      <c r="E37464" s="182">
        <v>13</v>
      </c>
      <c r="F37464" s="180">
        <v>4.9562200000000001</v>
      </c>
      <c r="G37464" s="179">
        <v>120046.219</v>
      </c>
      <c r="H37464" s="201">
        <f t="shared" si="1757"/>
        <v>24221.325728075026</v>
      </c>
      <c r="I37464"/>
      <c r="J37464"/>
      <c r="K37464"/>
      <c r="L37464"/>
      <c r="M37464"/>
      <c r="N37464"/>
      <c r="O37464"/>
      <c r="P37464"/>
      <c r="Q37464"/>
      <c r="R37464"/>
      <c r="S37464"/>
      <c r="T37464"/>
      <c r="U37464"/>
      <c r="V37464"/>
      <c r="W37464"/>
      <c r="X37464"/>
      <c r="Y37464"/>
      <c r="Z37464"/>
    </row>
    <row r="37465" spans="2:26">
      <c r="B37465" s="146">
        <f t="shared" si="1755"/>
        <v>2</v>
      </c>
      <c r="C37465" s="146">
        <f t="shared" si="1756"/>
        <v>2016</v>
      </c>
      <c r="D37465" s="181">
        <v>42420</v>
      </c>
      <c r="E37465" s="182">
        <v>14</v>
      </c>
      <c r="F37465" s="180">
        <v>5.1016399999999997</v>
      </c>
      <c r="G37465" s="179">
        <v>122834.534</v>
      </c>
      <c r="H37465" s="201">
        <f t="shared" si="1757"/>
        <v>24077.460189272471</v>
      </c>
      <c r="I37465"/>
      <c r="J37465"/>
      <c r="K37465"/>
      <c r="L37465"/>
      <c r="M37465"/>
      <c r="N37465"/>
      <c r="O37465"/>
      <c r="P37465"/>
      <c r="Q37465"/>
      <c r="R37465"/>
      <c r="S37465"/>
      <c r="T37465"/>
      <c r="U37465"/>
      <c r="V37465"/>
      <c r="W37465"/>
      <c r="X37465"/>
      <c r="Y37465"/>
      <c r="Z37465"/>
    </row>
    <row r="37466" spans="2:26">
      <c r="B37466" s="146">
        <f t="shared" si="1755"/>
        <v>2</v>
      </c>
      <c r="C37466" s="146">
        <f t="shared" si="1756"/>
        <v>2016</v>
      </c>
      <c r="D37466" s="181">
        <v>42420</v>
      </c>
      <c r="E37466" s="182">
        <v>15</v>
      </c>
      <c r="F37466" s="180">
        <v>5.0538999999999996</v>
      </c>
      <c r="G37466" s="179">
        <v>124936.391</v>
      </c>
      <c r="H37466" s="201">
        <f t="shared" si="1757"/>
        <v>24720.788104236333</v>
      </c>
      <c r="I37466"/>
      <c r="J37466"/>
      <c r="K37466"/>
      <c r="L37466"/>
      <c r="M37466"/>
      <c r="N37466"/>
      <c r="O37466"/>
      <c r="P37466"/>
      <c r="Q37466"/>
      <c r="R37466"/>
      <c r="S37466"/>
      <c r="T37466"/>
      <c r="U37466"/>
      <c r="V37466"/>
      <c r="W37466"/>
      <c r="X37466"/>
      <c r="Y37466"/>
      <c r="Z37466"/>
    </row>
    <row r="37467" spans="2:26">
      <c r="B37467" s="146">
        <f t="shared" si="1755"/>
        <v>2</v>
      </c>
      <c r="C37467" s="146">
        <f t="shared" si="1756"/>
        <v>2016</v>
      </c>
      <c r="D37467" s="181">
        <v>42420</v>
      </c>
      <c r="E37467" s="182">
        <v>16</v>
      </c>
      <c r="F37467" s="180">
        <v>4.7297099999999999</v>
      </c>
      <c r="G37467" s="179">
        <v>122011.46799999999</v>
      </c>
      <c r="H37467" s="201">
        <f t="shared" si="1757"/>
        <v>25796.817986726459</v>
      </c>
      <c r="I37467"/>
      <c r="J37467"/>
      <c r="K37467"/>
      <c r="L37467"/>
      <c r="M37467"/>
      <c r="N37467"/>
      <c r="O37467"/>
      <c r="P37467"/>
      <c r="Q37467"/>
      <c r="R37467"/>
      <c r="S37467"/>
      <c r="T37467"/>
      <c r="U37467"/>
      <c r="V37467"/>
      <c r="W37467"/>
      <c r="X37467"/>
      <c r="Y37467"/>
      <c r="Z37467"/>
    </row>
    <row r="37468" spans="2:26">
      <c r="B37468" s="146">
        <f t="shared" si="1755"/>
        <v>2</v>
      </c>
      <c r="C37468" s="146">
        <f t="shared" si="1756"/>
        <v>2016</v>
      </c>
      <c r="D37468" s="181">
        <v>42420</v>
      </c>
      <c r="E37468" s="182">
        <v>17</v>
      </c>
      <c r="F37468" s="180">
        <v>4.1884300000000003</v>
      </c>
      <c r="G37468" s="179">
        <v>114766.655</v>
      </c>
      <c r="H37468" s="201">
        <f t="shared" si="1757"/>
        <v>27400.87693956924</v>
      </c>
      <c r="I37468"/>
      <c r="J37468"/>
      <c r="K37468"/>
      <c r="L37468"/>
      <c r="M37468"/>
      <c r="N37468"/>
      <c r="O37468"/>
      <c r="P37468"/>
      <c r="Q37468"/>
      <c r="R37468"/>
      <c r="S37468"/>
      <c r="T37468"/>
      <c r="U37468"/>
      <c r="V37468"/>
      <c r="W37468"/>
      <c r="X37468"/>
      <c r="Y37468"/>
      <c r="Z37468"/>
    </row>
    <row r="37469" spans="2:26">
      <c r="B37469" s="146">
        <f t="shared" si="1755"/>
        <v>2</v>
      </c>
      <c r="C37469" s="146">
        <f t="shared" si="1756"/>
        <v>2016</v>
      </c>
      <c r="D37469" s="181">
        <v>42420</v>
      </c>
      <c r="E37469" s="182">
        <v>18</v>
      </c>
      <c r="F37469" s="180">
        <v>4.2300899999999997</v>
      </c>
      <c r="G37469" s="179">
        <v>122977.238</v>
      </c>
      <c r="H37469" s="201">
        <f t="shared" si="1757"/>
        <v>29072.01454342579</v>
      </c>
      <c r="I37469"/>
      <c r="J37469"/>
      <c r="K37469"/>
      <c r="L37469"/>
      <c r="M37469"/>
      <c r="N37469"/>
      <c r="O37469"/>
      <c r="P37469"/>
      <c r="Q37469"/>
      <c r="R37469"/>
      <c r="S37469"/>
      <c r="T37469"/>
      <c r="U37469"/>
      <c r="V37469"/>
      <c r="W37469"/>
      <c r="X37469"/>
      <c r="Y37469"/>
      <c r="Z37469"/>
    </row>
    <row r="37470" spans="2:26">
      <c r="B37470" s="146">
        <f t="shared" si="1755"/>
        <v>2</v>
      </c>
      <c r="C37470" s="146">
        <f t="shared" si="1756"/>
        <v>2016</v>
      </c>
      <c r="D37470" s="181">
        <v>42420</v>
      </c>
      <c r="E37470" s="182">
        <v>19</v>
      </c>
      <c r="F37470" s="180">
        <v>3.9062899999999998</v>
      </c>
      <c r="G37470" s="179">
        <v>119186.916</v>
      </c>
      <c r="H37470" s="201">
        <f t="shared" si="1757"/>
        <v>30511.538057850288</v>
      </c>
      <c r="I37470"/>
      <c r="J37470"/>
      <c r="K37470"/>
      <c r="L37470"/>
      <c r="M37470"/>
      <c r="N37470"/>
      <c r="O37470"/>
      <c r="P37470"/>
      <c r="Q37470"/>
      <c r="R37470"/>
      <c r="S37470"/>
      <c r="T37470"/>
      <c r="U37470"/>
      <c r="V37470"/>
      <c r="W37470"/>
      <c r="X37470"/>
      <c r="Y37470"/>
      <c r="Z37470"/>
    </row>
    <row r="37471" spans="2:26">
      <c r="B37471" s="146">
        <f t="shared" si="1755"/>
        <v>2</v>
      </c>
      <c r="C37471" s="146">
        <f t="shared" si="1756"/>
        <v>2016</v>
      </c>
      <c r="D37471" s="181">
        <v>42420</v>
      </c>
      <c r="E37471" s="182">
        <v>20</v>
      </c>
      <c r="F37471" s="180">
        <v>3.0318299999999998</v>
      </c>
      <c r="G37471" s="179">
        <v>94340.525999999998</v>
      </c>
      <c r="H37471" s="201">
        <f t="shared" si="1757"/>
        <v>31116.693877954898</v>
      </c>
      <c r="I37471"/>
      <c r="J37471"/>
      <c r="K37471"/>
      <c r="L37471"/>
      <c r="M37471"/>
      <c r="N37471"/>
      <c r="O37471"/>
      <c r="P37471"/>
      <c r="Q37471"/>
      <c r="R37471"/>
      <c r="S37471"/>
      <c r="T37471"/>
      <c r="U37471"/>
      <c r="V37471"/>
      <c r="W37471"/>
      <c r="X37471"/>
      <c r="Y37471"/>
      <c r="Z37471"/>
    </row>
    <row r="37472" spans="2:26">
      <c r="B37472" s="146">
        <f t="shared" si="1755"/>
        <v>2</v>
      </c>
      <c r="C37472" s="146">
        <f t="shared" si="1756"/>
        <v>2016</v>
      </c>
      <c r="D37472" s="181">
        <v>42420</v>
      </c>
      <c r="E37472" s="182">
        <v>21</v>
      </c>
      <c r="F37472" s="180">
        <v>3.1223000000000001</v>
      </c>
      <c r="G37472" s="179">
        <v>98811.244000000006</v>
      </c>
      <c r="H37472" s="201">
        <f t="shared" si="1757"/>
        <v>31646.941037056018</v>
      </c>
      <c r="I37472"/>
      <c r="J37472"/>
      <c r="K37472"/>
      <c r="L37472"/>
      <c r="M37472"/>
      <c r="N37472"/>
      <c r="O37472"/>
      <c r="P37472"/>
      <c r="Q37472"/>
      <c r="R37472"/>
      <c r="S37472"/>
      <c r="T37472"/>
      <c r="U37472"/>
      <c r="V37472"/>
      <c r="W37472"/>
      <c r="X37472"/>
      <c r="Y37472"/>
      <c r="Z37472"/>
    </row>
    <row r="37473" spans="2:26">
      <c r="B37473" s="146">
        <f t="shared" si="1755"/>
        <v>2</v>
      </c>
      <c r="C37473" s="146">
        <f t="shared" si="1756"/>
        <v>2016</v>
      </c>
      <c r="D37473" s="181">
        <v>42420</v>
      </c>
      <c r="E37473" s="182">
        <v>22</v>
      </c>
      <c r="F37473" s="180">
        <v>3.0433400000000002</v>
      </c>
      <c r="G37473" s="179">
        <v>96741.221999999994</v>
      </c>
      <c r="H37473" s="201">
        <f t="shared" si="1757"/>
        <v>31787.84559069969</v>
      </c>
      <c r="I37473"/>
      <c r="J37473"/>
      <c r="K37473"/>
      <c r="L37473"/>
      <c r="M37473"/>
      <c r="N37473"/>
      <c r="O37473"/>
      <c r="P37473"/>
      <c r="Q37473"/>
      <c r="R37473"/>
      <c r="S37473"/>
      <c r="T37473"/>
      <c r="U37473"/>
      <c r="V37473"/>
      <c r="W37473"/>
      <c r="X37473"/>
      <c r="Y37473"/>
      <c r="Z37473"/>
    </row>
    <row r="37474" spans="2:26">
      <c r="B37474" s="146">
        <f t="shared" si="1755"/>
        <v>2</v>
      </c>
      <c r="C37474" s="146">
        <f t="shared" si="1756"/>
        <v>2016</v>
      </c>
      <c r="D37474" s="181">
        <v>42420</v>
      </c>
      <c r="E37474" s="182">
        <v>23</v>
      </c>
      <c r="F37474" s="180">
        <v>2.7226499999999998</v>
      </c>
      <c r="G37474" s="179">
        <v>86892.103000000003</v>
      </c>
      <c r="H37474" s="201">
        <f t="shared" si="1757"/>
        <v>31914.532899932055</v>
      </c>
      <c r="I37474"/>
      <c r="J37474"/>
      <c r="K37474"/>
      <c r="L37474"/>
      <c r="M37474"/>
      <c r="N37474"/>
      <c r="O37474"/>
      <c r="P37474"/>
      <c r="Q37474"/>
      <c r="R37474"/>
      <c r="S37474"/>
      <c r="T37474"/>
      <c r="U37474"/>
      <c r="V37474"/>
      <c r="W37474"/>
      <c r="X37474"/>
      <c r="Y37474"/>
      <c r="Z37474"/>
    </row>
    <row r="37475" spans="2:26">
      <c r="B37475" s="146">
        <f t="shared" si="1755"/>
        <v>2</v>
      </c>
      <c r="C37475" s="146">
        <f t="shared" si="1756"/>
        <v>2016</v>
      </c>
      <c r="D37475" s="181">
        <v>42420</v>
      </c>
      <c r="E37475" s="182">
        <v>24</v>
      </c>
      <c r="F37475" s="180">
        <v>3.0681799999999999</v>
      </c>
      <c r="G37475" s="179">
        <v>98591.271999999997</v>
      </c>
      <c r="H37475" s="201">
        <f t="shared" si="1757"/>
        <v>32133.470656871501</v>
      </c>
      <c r="I37475"/>
      <c r="J37475"/>
      <c r="K37475"/>
      <c r="L37475"/>
      <c r="M37475"/>
      <c r="N37475"/>
      <c r="O37475"/>
      <c r="P37475"/>
      <c r="Q37475"/>
      <c r="R37475"/>
      <c r="S37475"/>
      <c r="T37475"/>
      <c r="U37475"/>
      <c r="V37475"/>
      <c r="W37475"/>
      <c r="X37475"/>
      <c r="Y37475"/>
      <c r="Z37475"/>
    </row>
    <row r="37476" spans="2:26">
      <c r="B37476" s="146">
        <f t="shared" si="1755"/>
        <v>2</v>
      </c>
      <c r="C37476" s="146">
        <f t="shared" si="1756"/>
        <v>2016</v>
      </c>
      <c r="D37476" s="181">
        <v>42420</v>
      </c>
      <c r="E37476" s="182">
        <v>25</v>
      </c>
      <c r="F37476" s="180">
        <v>3.19814</v>
      </c>
      <c r="G37476" s="179">
        <v>104069.564</v>
      </c>
      <c r="H37476" s="201">
        <f t="shared" si="1757"/>
        <v>32540.653004558899</v>
      </c>
      <c r="I37476"/>
      <c r="J37476"/>
      <c r="K37476"/>
      <c r="L37476"/>
      <c r="M37476"/>
      <c r="N37476"/>
      <c r="O37476"/>
      <c r="P37476"/>
      <c r="Q37476"/>
      <c r="R37476"/>
      <c r="S37476"/>
      <c r="T37476"/>
      <c r="U37476"/>
      <c r="V37476"/>
      <c r="W37476"/>
      <c r="X37476"/>
      <c r="Y37476"/>
      <c r="Z37476"/>
    </row>
    <row r="37477" spans="2:26">
      <c r="B37477" s="146">
        <f t="shared" si="1755"/>
        <v>2</v>
      </c>
      <c r="C37477" s="146">
        <f t="shared" si="1756"/>
        <v>2016</v>
      </c>
      <c r="D37477" s="181">
        <v>42420</v>
      </c>
      <c r="E37477" s="182">
        <v>26</v>
      </c>
      <c r="F37477" s="180">
        <v>3.1606100000000001</v>
      </c>
      <c r="G37477" s="179">
        <v>103002.114</v>
      </c>
      <c r="H37477" s="201">
        <f t="shared" si="1757"/>
        <v>32589.314720892486</v>
      </c>
      <c r="I37477"/>
      <c r="J37477"/>
      <c r="K37477"/>
      <c r="L37477"/>
      <c r="M37477"/>
      <c r="N37477"/>
      <c r="O37477"/>
      <c r="P37477"/>
      <c r="Q37477"/>
      <c r="R37477"/>
      <c r="S37477"/>
      <c r="T37477"/>
      <c r="U37477"/>
      <c r="V37477"/>
      <c r="W37477"/>
      <c r="X37477"/>
      <c r="Y37477"/>
      <c r="Z37477"/>
    </row>
    <row r="37478" spans="2:26">
      <c r="B37478" s="146">
        <f t="shared" si="1755"/>
        <v>2</v>
      </c>
      <c r="C37478" s="146">
        <f t="shared" si="1756"/>
        <v>2016</v>
      </c>
      <c r="D37478" s="181">
        <v>42420</v>
      </c>
      <c r="E37478" s="182">
        <v>27</v>
      </c>
      <c r="F37478" s="180">
        <v>3.0473300000000001</v>
      </c>
      <c r="G37478" s="179">
        <v>99024.456000000006</v>
      </c>
      <c r="H37478" s="201">
        <f t="shared" si="1757"/>
        <v>32495.481618334739</v>
      </c>
      <c r="I37478"/>
      <c r="J37478"/>
      <c r="K37478"/>
      <c r="L37478"/>
      <c r="M37478"/>
      <c r="N37478"/>
      <c r="O37478"/>
      <c r="P37478"/>
      <c r="Q37478"/>
      <c r="R37478"/>
      <c r="S37478"/>
      <c r="T37478"/>
      <c r="U37478"/>
      <c r="V37478"/>
      <c r="W37478"/>
      <c r="X37478"/>
      <c r="Y37478"/>
      <c r="Z37478"/>
    </row>
    <row r="37479" spans="2:26">
      <c r="B37479" s="146">
        <f t="shared" si="1755"/>
        <v>2</v>
      </c>
      <c r="C37479" s="146">
        <f t="shared" si="1756"/>
        <v>2016</v>
      </c>
      <c r="D37479" s="181">
        <v>42420</v>
      </c>
      <c r="E37479" s="182">
        <v>28</v>
      </c>
      <c r="F37479" s="180">
        <v>2.9825599999999999</v>
      </c>
      <c r="G37479" s="179">
        <v>96193.036999999997</v>
      </c>
      <c r="H37479" s="201">
        <f t="shared" si="1757"/>
        <v>32251.836341934446</v>
      </c>
      <c r="I37479"/>
      <c r="J37479"/>
      <c r="K37479"/>
      <c r="L37479"/>
      <c r="M37479"/>
      <c r="N37479"/>
      <c r="O37479"/>
      <c r="P37479"/>
      <c r="Q37479"/>
      <c r="R37479"/>
      <c r="S37479"/>
      <c r="T37479"/>
      <c r="U37479"/>
      <c r="V37479"/>
      <c r="W37479"/>
      <c r="X37479"/>
      <c r="Y37479"/>
      <c r="Z37479"/>
    </row>
    <row r="37480" spans="2:26">
      <c r="B37480" s="146">
        <f t="shared" si="1755"/>
        <v>2</v>
      </c>
      <c r="C37480" s="146">
        <f t="shared" si="1756"/>
        <v>2016</v>
      </c>
      <c r="D37480" s="181">
        <v>42420</v>
      </c>
      <c r="E37480" s="182">
        <v>29</v>
      </c>
      <c r="F37480" s="180">
        <v>3.1886999999999999</v>
      </c>
      <c r="G37480" s="179">
        <v>102228.617</v>
      </c>
      <c r="H37480" s="201">
        <f t="shared" si="1757"/>
        <v>32059.653463794024</v>
      </c>
      <c r="I37480"/>
      <c r="J37480"/>
      <c r="K37480"/>
      <c r="L37480"/>
      <c r="M37480"/>
      <c r="N37480"/>
      <c r="O37480"/>
      <c r="P37480"/>
      <c r="Q37480"/>
      <c r="R37480"/>
      <c r="S37480"/>
      <c r="T37480"/>
      <c r="U37480"/>
      <c r="V37480"/>
      <c r="W37480"/>
      <c r="X37480"/>
      <c r="Y37480"/>
      <c r="Z37480"/>
    </row>
    <row r="37481" spans="2:26">
      <c r="B37481" s="146">
        <f t="shared" si="1755"/>
        <v>2</v>
      </c>
      <c r="C37481" s="146">
        <f t="shared" si="1756"/>
        <v>2016</v>
      </c>
      <c r="D37481" s="181">
        <v>42420</v>
      </c>
      <c r="E37481" s="182">
        <v>30</v>
      </c>
      <c r="F37481" s="180">
        <v>3.1591800000000001</v>
      </c>
      <c r="G37481" s="179">
        <v>100504.72</v>
      </c>
      <c r="H37481" s="201">
        <f t="shared" si="1757"/>
        <v>31813.546553219505</v>
      </c>
      <c r="I37481"/>
      <c r="J37481"/>
      <c r="K37481"/>
      <c r="L37481"/>
      <c r="M37481"/>
      <c r="N37481"/>
      <c r="O37481"/>
      <c r="P37481"/>
      <c r="Q37481"/>
      <c r="R37481"/>
      <c r="S37481"/>
      <c r="T37481"/>
      <c r="U37481"/>
      <c r="V37481"/>
      <c r="W37481"/>
      <c r="X37481"/>
      <c r="Y37481"/>
      <c r="Z37481"/>
    </row>
    <row r="37482" spans="2:26">
      <c r="B37482" s="146">
        <f t="shared" si="1755"/>
        <v>2</v>
      </c>
      <c r="C37482" s="146">
        <f t="shared" si="1756"/>
        <v>2016</v>
      </c>
      <c r="D37482" s="181">
        <v>42420</v>
      </c>
      <c r="E37482" s="182">
        <v>31</v>
      </c>
      <c r="F37482" s="180">
        <v>3.28661</v>
      </c>
      <c r="G37482" s="179">
        <v>104494.86199999999</v>
      </c>
      <c r="H37482" s="201">
        <f t="shared" si="1757"/>
        <v>31794.116734264178</v>
      </c>
      <c r="I37482"/>
      <c r="J37482"/>
      <c r="K37482"/>
      <c r="L37482"/>
      <c r="M37482"/>
      <c r="N37482"/>
      <c r="O37482"/>
      <c r="P37482"/>
      <c r="Q37482"/>
      <c r="R37482"/>
      <c r="S37482"/>
      <c r="T37482"/>
      <c r="U37482"/>
      <c r="V37482"/>
      <c r="W37482"/>
      <c r="X37482"/>
      <c r="Y37482"/>
      <c r="Z37482"/>
    </row>
    <row r="37483" spans="2:26">
      <c r="B37483" s="146">
        <f t="shared" si="1755"/>
        <v>2</v>
      </c>
      <c r="C37483" s="146">
        <f t="shared" si="1756"/>
        <v>2016</v>
      </c>
      <c r="D37483" s="181">
        <v>42420</v>
      </c>
      <c r="E37483" s="182">
        <v>32</v>
      </c>
      <c r="F37483" s="180">
        <v>3.3177599999999998</v>
      </c>
      <c r="G37483" s="179">
        <v>105685.048</v>
      </c>
      <c r="H37483" s="201">
        <f t="shared" si="1757"/>
        <v>31854.337866512345</v>
      </c>
      <c r="I37483"/>
      <c r="J37483"/>
      <c r="K37483"/>
      <c r="L37483"/>
      <c r="M37483"/>
      <c r="N37483"/>
      <c r="O37483"/>
      <c r="P37483"/>
      <c r="Q37483"/>
      <c r="R37483"/>
      <c r="S37483"/>
      <c r="T37483"/>
      <c r="U37483"/>
      <c r="V37483"/>
      <c r="W37483"/>
      <c r="X37483"/>
      <c r="Y37483"/>
      <c r="Z37483"/>
    </row>
    <row r="37484" spans="2:26">
      <c r="B37484" s="146">
        <f t="shared" si="1755"/>
        <v>2</v>
      </c>
      <c r="C37484" s="146">
        <f t="shared" si="1756"/>
        <v>2016</v>
      </c>
      <c r="D37484" s="181">
        <v>42420</v>
      </c>
      <c r="E37484" s="182">
        <v>33</v>
      </c>
      <c r="F37484" s="180">
        <v>3.1000999999999999</v>
      </c>
      <c r="G37484" s="179">
        <v>99700.707999999999</v>
      </c>
      <c r="H37484" s="201">
        <f t="shared" si="1757"/>
        <v>32160.481274797588</v>
      </c>
      <c r="I37484"/>
      <c r="J37484"/>
      <c r="K37484"/>
      <c r="L37484"/>
      <c r="M37484"/>
      <c r="N37484"/>
      <c r="O37484"/>
      <c r="P37484"/>
      <c r="Q37484"/>
      <c r="R37484"/>
      <c r="S37484"/>
      <c r="T37484"/>
      <c r="U37484"/>
      <c r="V37484"/>
      <c r="W37484"/>
      <c r="X37484"/>
      <c r="Y37484"/>
      <c r="Z37484"/>
    </row>
    <row r="37485" spans="2:26">
      <c r="B37485" s="146">
        <f t="shared" si="1755"/>
        <v>2</v>
      </c>
      <c r="C37485" s="146">
        <f t="shared" si="1756"/>
        <v>2016</v>
      </c>
      <c r="D37485" s="181">
        <v>42420</v>
      </c>
      <c r="E37485" s="182">
        <v>34</v>
      </c>
      <c r="F37485" s="180">
        <v>3.3369599999999999</v>
      </c>
      <c r="G37485" s="179">
        <v>110560.25900000001</v>
      </c>
      <c r="H37485" s="201">
        <f t="shared" si="1757"/>
        <v>33132.03005130418</v>
      </c>
      <c r="I37485"/>
      <c r="J37485"/>
      <c r="K37485"/>
      <c r="L37485"/>
      <c r="M37485"/>
      <c r="N37485"/>
      <c r="O37485"/>
      <c r="P37485"/>
      <c r="Q37485"/>
      <c r="R37485"/>
      <c r="S37485"/>
      <c r="T37485"/>
      <c r="U37485"/>
      <c r="V37485"/>
      <c r="W37485"/>
      <c r="X37485"/>
      <c r="Y37485"/>
      <c r="Z37485"/>
    </row>
    <row r="37486" spans="2:26">
      <c r="B37486" s="146">
        <f t="shared" si="1755"/>
        <v>2</v>
      </c>
      <c r="C37486" s="146">
        <f t="shared" si="1756"/>
        <v>2016</v>
      </c>
      <c r="D37486" s="181">
        <v>42420</v>
      </c>
      <c r="E37486" s="182">
        <v>35</v>
      </c>
      <c r="F37486" s="180">
        <v>3.85006</v>
      </c>
      <c r="G37486" s="179">
        <v>135021.459</v>
      </c>
      <c r="H37486" s="201">
        <f t="shared" si="1757"/>
        <v>35069.962286302034</v>
      </c>
      <c r="I37486"/>
      <c r="J37486"/>
      <c r="K37486"/>
      <c r="L37486"/>
      <c r="M37486"/>
      <c r="N37486"/>
      <c r="O37486"/>
      <c r="P37486"/>
      <c r="Q37486"/>
      <c r="R37486"/>
      <c r="S37486"/>
      <c r="T37486"/>
      <c r="U37486"/>
      <c r="V37486"/>
      <c r="W37486"/>
      <c r="X37486"/>
      <c r="Y37486"/>
      <c r="Z37486"/>
    </row>
    <row r="37487" spans="2:26">
      <c r="B37487" s="146">
        <f t="shared" si="1755"/>
        <v>2</v>
      </c>
      <c r="C37487" s="146">
        <f t="shared" si="1756"/>
        <v>2016</v>
      </c>
      <c r="D37487" s="181">
        <v>42420</v>
      </c>
      <c r="E37487" s="182">
        <v>36</v>
      </c>
      <c r="F37487" s="180">
        <v>4.3525799999999997</v>
      </c>
      <c r="G37487" s="179">
        <v>159904.886</v>
      </c>
      <c r="H37487" s="201">
        <f t="shared" si="1757"/>
        <v>36737.954500549102</v>
      </c>
      <c r="I37487"/>
      <c r="J37487"/>
      <c r="K37487"/>
      <c r="L37487"/>
      <c r="M37487"/>
      <c r="N37487"/>
      <c r="O37487"/>
      <c r="P37487"/>
      <c r="Q37487"/>
      <c r="R37487"/>
      <c r="S37487"/>
      <c r="T37487"/>
      <c r="U37487"/>
      <c r="V37487"/>
      <c r="W37487"/>
      <c r="X37487"/>
      <c r="Y37487"/>
      <c r="Z37487"/>
    </row>
    <row r="37488" spans="2:26">
      <c r="B37488" s="146">
        <f t="shared" si="1755"/>
        <v>2</v>
      </c>
      <c r="C37488" s="146">
        <f t="shared" si="1756"/>
        <v>2016</v>
      </c>
      <c r="D37488" s="181">
        <v>42420</v>
      </c>
      <c r="E37488" s="182">
        <v>37</v>
      </c>
      <c r="F37488" s="180">
        <v>4.2167000000000003</v>
      </c>
      <c r="G37488" s="179">
        <v>156154.40900000001</v>
      </c>
      <c r="H37488" s="201">
        <f t="shared" si="1757"/>
        <v>37032.373419972966</v>
      </c>
      <c r="I37488"/>
      <c r="J37488"/>
      <c r="K37488"/>
      <c r="L37488"/>
      <c r="M37488"/>
      <c r="N37488"/>
      <c r="O37488"/>
      <c r="P37488"/>
      <c r="Q37488"/>
      <c r="R37488"/>
      <c r="S37488"/>
      <c r="T37488"/>
      <c r="U37488"/>
      <c r="V37488"/>
      <c r="W37488"/>
      <c r="X37488"/>
      <c r="Y37488"/>
      <c r="Z37488"/>
    </row>
    <row r="37489" spans="2:26">
      <c r="B37489" s="146">
        <f t="shared" si="1755"/>
        <v>2</v>
      </c>
      <c r="C37489" s="146">
        <f t="shared" si="1756"/>
        <v>2016</v>
      </c>
      <c r="D37489" s="181">
        <v>42420</v>
      </c>
      <c r="E37489" s="182">
        <v>38</v>
      </c>
      <c r="F37489" s="180">
        <v>3.5936900000000001</v>
      </c>
      <c r="G37489" s="179">
        <v>129939.065</v>
      </c>
      <c r="H37489" s="201">
        <f t="shared" si="1757"/>
        <v>36157.560891451409</v>
      </c>
      <c r="I37489"/>
      <c r="J37489"/>
      <c r="K37489"/>
      <c r="L37489"/>
      <c r="M37489"/>
      <c r="N37489"/>
      <c r="O37489"/>
      <c r="P37489"/>
      <c r="Q37489"/>
      <c r="R37489"/>
      <c r="S37489"/>
      <c r="T37489"/>
      <c r="U37489"/>
      <c r="V37489"/>
      <c r="W37489"/>
      <c r="X37489"/>
      <c r="Y37489"/>
      <c r="Z37489"/>
    </row>
    <row r="37490" spans="2:26">
      <c r="B37490" s="146">
        <f t="shared" si="1755"/>
        <v>2</v>
      </c>
      <c r="C37490" s="146">
        <f t="shared" si="1756"/>
        <v>2016</v>
      </c>
      <c r="D37490" s="181">
        <v>42420</v>
      </c>
      <c r="E37490" s="182">
        <v>39</v>
      </c>
      <c r="F37490" s="180">
        <v>3.1523099999999999</v>
      </c>
      <c r="G37490" s="179">
        <v>110141.503</v>
      </c>
      <c r="H37490" s="201">
        <f t="shared" si="1757"/>
        <v>34939.93388975069</v>
      </c>
      <c r="I37490"/>
      <c r="J37490"/>
      <c r="K37490"/>
      <c r="L37490"/>
      <c r="M37490"/>
      <c r="N37490"/>
      <c r="O37490"/>
      <c r="P37490"/>
      <c r="Q37490"/>
      <c r="R37490"/>
      <c r="S37490"/>
      <c r="T37490"/>
      <c r="U37490"/>
      <c r="V37490"/>
      <c r="W37490"/>
      <c r="X37490"/>
      <c r="Y37490"/>
      <c r="Z37490"/>
    </row>
    <row r="37491" spans="2:26">
      <c r="B37491" s="146">
        <f t="shared" si="1755"/>
        <v>2</v>
      </c>
      <c r="C37491" s="146">
        <f t="shared" si="1756"/>
        <v>2016</v>
      </c>
      <c r="D37491" s="181">
        <v>42420</v>
      </c>
      <c r="E37491" s="182">
        <v>40</v>
      </c>
      <c r="F37491" s="180">
        <v>2.7589000000000001</v>
      </c>
      <c r="G37491" s="179">
        <v>91996.058000000005</v>
      </c>
      <c r="H37491" s="201">
        <f t="shared" si="1757"/>
        <v>33345.194824024067</v>
      </c>
      <c r="I37491"/>
      <c r="J37491"/>
      <c r="K37491"/>
      <c r="L37491"/>
      <c r="M37491"/>
      <c r="N37491"/>
      <c r="O37491"/>
      <c r="P37491"/>
      <c r="Q37491"/>
      <c r="R37491"/>
      <c r="S37491"/>
      <c r="T37491"/>
      <c r="U37491"/>
      <c r="V37491"/>
      <c r="W37491"/>
      <c r="X37491"/>
      <c r="Y37491"/>
      <c r="Z37491"/>
    </row>
    <row r="37492" spans="2:26">
      <c r="B37492" s="146">
        <f t="shared" si="1755"/>
        <v>2</v>
      </c>
      <c r="C37492" s="146">
        <f t="shared" si="1756"/>
        <v>2016</v>
      </c>
      <c r="D37492" s="181">
        <v>42420</v>
      </c>
      <c r="E37492" s="182">
        <v>41</v>
      </c>
      <c r="F37492" s="180">
        <v>3.0811899999999999</v>
      </c>
      <c r="G37492" s="179">
        <v>99589.024999999994</v>
      </c>
      <c r="H37492" s="201">
        <f t="shared" si="1757"/>
        <v>32321.611130764413</v>
      </c>
      <c r="I37492"/>
      <c r="J37492"/>
      <c r="K37492"/>
      <c r="L37492"/>
      <c r="M37492"/>
      <c r="N37492"/>
      <c r="O37492"/>
      <c r="P37492"/>
      <c r="Q37492"/>
      <c r="R37492"/>
      <c r="S37492"/>
      <c r="T37492"/>
      <c r="U37492"/>
      <c r="V37492"/>
      <c r="W37492"/>
      <c r="X37492"/>
      <c r="Y37492"/>
      <c r="Z37492"/>
    </row>
    <row r="37493" spans="2:26">
      <c r="B37493" s="146">
        <f t="shared" si="1755"/>
        <v>2</v>
      </c>
      <c r="C37493" s="146">
        <f t="shared" si="1756"/>
        <v>2016</v>
      </c>
      <c r="D37493" s="181">
        <v>42420</v>
      </c>
      <c r="E37493" s="182">
        <v>42</v>
      </c>
      <c r="F37493" s="180">
        <v>2.9975499999999999</v>
      </c>
      <c r="G37493" s="179">
        <v>93160.713000000003</v>
      </c>
      <c r="H37493" s="201">
        <f t="shared" si="1757"/>
        <v>31078.95214425114</v>
      </c>
      <c r="I37493"/>
      <c r="J37493"/>
      <c r="K37493"/>
      <c r="L37493"/>
      <c r="M37493"/>
      <c r="N37493"/>
      <c r="O37493"/>
      <c r="P37493"/>
      <c r="Q37493"/>
      <c r="R37493"/>
      <c r="S37493"/>
      <c r="T37493"/>
      <c r="U37493"/>
      <c r="V37493"/>
      <c r="W37493"/>
      <c r="X37493"/>
      <c r="Y37493"/>
      <c r="Z37493"/>
    </row>
    <row r="37494" spans="2:26">
      <c r="B37494" s="146">
        <f t="shared" si="1755"/>
        <v>2</v>
      </c>
      <c r="C37494" s="146">
        <f t="shared" si="1756"/>
        <v>2016</v>
      </c>
      <c r="D37494" s="181">
        <v>42420</v>
      </c>
      <c r="E37494" s="182">
        <v>43</v>
      </c>
      <c r="F37494" s="180">
        <v>3.4752800000000001</v>
      </c>
      <c r="G37494" s="179">
        <v>103138.902</v>
      </c>
      <c r="H37494" s="201">
        <f t="shared" si="1757"/>
        <v>29677.868258097187</v>
      </c>
      <c r="I37494"/>
      <c r="J37494"/>
      <c r="K37494"/>
      <c r="L37494"/>
      <c r="M37494"/>
      <c r="N37494"/>
      <c r="O37494"/>
      <c r="P37494"/>
      <c r="Q37494"/>
      <c r="R37494"/>
      <c r="S37494"/>
      <c r="T37494"/>
      <c r="U37494"/>
      <c r="V37494"/>
      <c r="W37494"/>
      <c r="X37494"/>
      <c r="Y37494"/>
      <c r="Z37494"/>
    </row>
    <row r="37495" spans="2:26">
      <c r="B37495" s="146">
        <f t="shared" si="1755"/>
        <v>2</v>
      </c>
      <c r="C37495" s="146">
        <f t="shared" si="1756"/>
        <v>2016</v>
      </c>
      <c r="D37495" s="181">
        <v>42420</v>
      </c>
      <c r="E37495" s="182">
        <v>44</v>
      </c>
      <c r="F37495" s="180">
        <v>4.1656500000000003</v>
      </c>
      <c r="G37495" s="179">
        <v>118184.414</v>
      </c>
      <c r="H37495" s="201">
        <f t="shared" si="1757"/>
        <v>28371.181928390528</v>
      </c>
      <c r="I37495"/>
      <c r="J37495"/>
      <c r="K37495"/>
      <c r="L37495"/>
      <c r="M37495"/>
      <c r="N37495"/>
      <c r="O37495"/>
      <c r="P37495"/>
      <c r="Q37495"/>
      <c r="R37495"/>
      <c r="S37495"/>
      <c r="T37495"/>
      <c r="U37495"/>
      <c r="V37495"/>
      <c r="W37495"/>
      <c r="X37495"/>
      <c r="Y37495"/>
      <c r="Z37495"/>
    </row>
    <row r="37496" spans="2:26">
      <c r="B37496" s="146">
        <f t="shared" si="1755"/>
        <v>2</v>
      </c>
      <c r="C37496" s="146">
        <f t="shared" si="1756"/>
        <v>2016</v>
      </c>
      <c r="D37496" s="181">
        <v>42420</v>
      </c>
      <c r="E37496" s="182">
        <v>45</v>
      </c>
      <c r="F37496" s="180">
        <v>4.3417599999999998</v>
      </c>
      <c r="G37496" s="179">
        <v>116467.417</v>
      </c>
      <c r="H37496" s="201">
        <f t="shared" si="1757"/>
        <v>26824.932055203422</v>
      </c>
      <c r="I37496"/>
      <c r="J37496"/>
      <c r="K37496"/>
      <c r="L37496"/>
      <c r="M37496"/>
      <c r="N37496"/>
      <c r="O37496"/>
      <c r="P37496"/>
      <c r="Q37496"/>
      <c r="R37496"/>
      <c r="S37496"/>
      <c r="T37496"/>
      <c r="U37496"/>
      <c r="V37496"/>
      <c r="W37496"/>
      <c r="X37496"/>
      <c r="Y37496"/>
      <c r="Z37496"/>
    </row>
    <row r="37497" spans="2:26">
      <c r="B37497" s="146">
        <f t="shared" si="1755"/>
        <v>2</v>
      </c>
      <c r="C37497" s="146">
        <f t="shared" si="1756"/>
        <v>2016</v>
      </c>
      <c r="D37497" s="181">
        <v>42420</v>
      </c>
      <c r="E37497" s="182">
        <v>46</v>
      </c>
      <c r="F37497" s="180">
        <v>4.2069000000000001</v>
      </c>
      <c r="G37497" s="179">
        <v>108841.43</v>
      </c>
      <c r="H37497" s="201">
        <f t="shared" si="1757"/>
        <v>25872.121990063941</v>
      </c>
      <c r="I37497"/>
      <c r="J37497"/>
      <c r="K37497"/>
      <c r="L37497"/>
      <c r="M37497"/>
      <c r="N37497"/>
      <c r="O37497"/>
      <c r="P37497"/>
      <c r="Q37497"/>
      <c r="R37497"/>
      <c r="S37497"/>
      <c r="T37497"/>
      <c r="U37497"/>
      <c r="V37497"/>
      <c r="W37497"/>
      <c r="X37497"/>
      <c r="Y37497"/>
      <c r="Z37497"/>
    </row>
    <row r="37498" spans="2:26">
      <c r="B37498" s="146">
        <f t="shared" si="1755"/>
        <v>2</v>
      </c>
      <c r="C37498" s="146">
        <f t="shared" si="1756"/>
        <v>2016</v>
      </c>
      <c r="D37498" s="181">
        <v>42420</v>
      </c>
      <c r="E37498" s="182">
        <v>47</v>
      </c>
      <c r="F37498" s="180">
        <v>5.2110099999999999</v>
      </c>
      <c r="G37498" s="179">
        <v>127754.41800000001</v>
      </c>
      <c r="H37498" s="201">
        <f t="shared" si="1757"/>
        <v>24516.248865383102</v>
      </c>
      <c r="I37498"/>
      <c r="J37498"/>
      <c r="K37498"/>
      <c r="L37498"/>
      <c r="M37498"/>
      <c r="N37498"/>
      <c r="O37498"/>
      <c r="P37498"/>
      <c r="Q37498"/>
      <c r="R37498"/>
      <c r="S37498"/>
      <c r="T37498"/>
      <c r="U37498"/>
      <c r="V37498"/>
      <c r="W37498"/>
      <c r="X37498"/>
      <c r="Y37498"/>
      <c r="Z37498"/>
    </row>
    <row r="37499" spans="2:26">
      <c r="B37499" s="146">
        <f t="shared" si="1755"/>
        <v>2</v>
      </c>
      <c r="C37499" s="146">
        <f t="shared" si="1756"/>
        <v>2016</v>
      </c>
      <c r="D37499" s="181">
        <v>42420</v>
      </c>
      <c r="E37499" s="182">
        <v>48</v>
      </c>
      <c r="F37499" s="180">
        <v>5.2067699999999997</v>
      </c>
      <c r="G37499" s="179">
        <v>122569.192</v>
      </c>
      <c r="H37499" s="201">
        <f t="shared" si="1757"/>
        <v>23540.35073567682</v>
      </c>
      <c r="I37499"/>
      <c r="J37499"/>
      <c r="K37499"/>
      <c r="L37499"/>
      <c r="M37499"/>
      <c r="N37499"/>
      <c r="O37499"/>
      <c r="P37499"/>
      <c r="Q37499"/>
      <c r="R37499"/>
      <c r="S37499"/>
      <c r="T37499"/>
      <c r="U37499"/>
      <c r="V37499"/>
      <c r="W37499"/>
      <c r="X37499"/>
      <c r="Y37499"/>
      <c r="Z37499"/>
    </row>
    <row r="37500" spans="2:26">
      <c r="B37500" s="146">
        <f t="shared" si="1755"/>
        <v>2</v>
      </c>
      <c r="C37500" s="146">
        <f t="shared" si="1756"/>
        <v>2016</v>
      </c>
      <c r="D37500" s="181">
        <v>42421</v>
      </c>
      <c r="E37500" s="182">
        <v>1</v>
      </c>
      <c r="F37500" s="180">
        <v>5.8510400000000002</v>
      </c>
      <c r="G37500" s="179">
        <v>126469.613</v>
      </c>
      <c r="H37500" s="201">
        <f t="shared" si="1757"/>
        <v>21614.894617025348</v>
      </c>
      <c r="I37500"/>
      <c r="J37500"/>
      <c r="K37500"/>
      <c r="L37500"/>
      <c r="M37500"/>
      <c r="N37500"/>
      <c r="O37500"/>
      <c r="P37500"/>
      <c r="Q37500"/>
      <c r="R37500"/>
      <c r="S37500"/>
      <c r="T37500"/>
      <c r="U37500"/>
      <c r="V37500"/>
      <c r="W37500"/>
      <c r="X37500"/>
      <c r="Y37500"/>
      <c r="Z37500"/>
    </row>
    <row r="37501" spans="2:26">
      <c r="B37501" s="146">
        <f t="shared" si="1755"/>
        <v>2</v>
      </c>
      <c r="C37501" s="146">
        <f t="shared" si="1756"/>
        <v>2016</v>
      </c>
      <c r="D37501" s="181">
        <v>42421</v>
      </c>
      <c r="E37501" s="182">
        <v>2</v>
      </c>
      <c r="F37501" s="180">
        <v>6.2429300000000003</v>
      </c>
      <c r="G37501" s="179">
        <v>138278.08799999999</v>
      </c>
      <c r="H37501" s="201">
        <f t="shared" si="1757"/>
        <v>22149.549650564717</v>
      </c>
      <c r="I37501"/>
      <c r="J37501"/>
      <c r="K37501"/>
      <c r="L37501"/>
      <c r="M37501"/>
      <c r="N37501"/>
      <c r="O37501"/>
      <c r="P37501"/>
      <c r="Q37501"/>
      <c r="R37501"/>
      <c r="S37501"/>
      <c r="T37501"/>
      <c r="U37501"/>
      <c r="V37501"/>
      <c r="W37501"/>
      <c r="X37501"/>
      <c r="Y37501"/>
      <c r="Z37501"/>
    </row>
    <row r="37502" spans="2:26">
      <c r="B37502" s="146">
        <f t="shared" si="1755"/>
        <v>2</v>
      </c>
      <c r="C37502" s="146">
        <f t="shared" si="1756"/>
        <v>2016</v>
      </c>
      <c r="D37502" s="181">
        <v>42421</v>
      </c>
      <c r="E37502" s="182">
        <v>3</v>
      </c>
      <c r="F37502" s="180">
        <v>6.3463000000000003</v>
      </c>
      <c r="G37502" s="179">
        <v>141251.57399999999</v>
      </c>
      <c r="H37502" s="201">
        <f t="shared" si="1757"/>
        <v>22257.311189196851</v>
      </c>
      <c r="I37502"/>
      <c r="J37502"/>
      <c r="K37502"/>
      <c r="L37502"/>
      <c r="M37502"/>
      <c r="N37502"/>
      <c r="O37502"/>
      <c r="P37502"/>
      <c r="Q37502"/>
      <c r="R37502"/>
      <c r="S37502"/>
      <c r="T37502"/>
      <c r="U37502"/>
      <c r="V37502"/>
      <c r="W37502"/>
      <c r="X37502"/>
      <c r="Y37502"/>
      <c r="Z37502"/>
    </row>
    <row r="37503" spans="2:26">
      <c r="B37503" s="146">
        <f t="shared" si="1755"/>
        <v>2</v>
      </c>
      <c r="C37503" s="146">
        <f t="shared" si="1756"/>
        <v>2016</v>
      </c>
      <c r="D37503" s="181">
        <v>42421</v>
      </c>
      <c r="E37503" s="182">
        <v>4</v>
      </c>
      <c r="F37503" s="180">
        <v>6.3163799999999997</v>
      </c>
      <c r="G37503" s="179">
        <v>136008.23699999999</v>
      </c>
      <c r="H37503" s="201">
        <f t="shared" si="1757"/>
        <v>21532.624224634998</v>
      </c>
      <c r="I37503"/>
      <c r="J37503"/>
      <c r="K37503"/>
      <c r="L37503"/>
      <c r="M37503"/>
      <c r="N37503"/>
      <c r="O37503"/>
      <c r="P37503"/>
      <c r="Q37503"/>
      <c r="R37503"/>
      <c r="S37503"/>
      <c r="T37503"/>
      <c r="U37503"/>
      <c r="V37503"/>
      <c r="W37503"/>
      <c r="X37503"/>
      <c r="Y37503"/>
      <c r="Z37503"/>
    </row>
    <row r="37504" spans="2:26">
      <c r="B37504" s="146">
        <f t="shared" si="1755"/>
        <v>2</v>
      </c>
      <c r="C37504" s="146">
        <f t="shared" si="1756"/>
        <v>2016</v>
      </c>
      <c r="D37504" s="181">
        <v>42421</v>
      </c>
      <c r="E37504" s="182">
        <v>5</v>
      </c>
      <c r="F37504" s="180">
        <v>6.6662100000000004</v>
      </c>
      <c r="G37504" s="179">
        <v>142551.85</v>
      </c>
      <c r="H37504" s="201">
        <f t="shared" si="1757"/>
        <v>21384.242320598962</v>
      </c>
      <c r="I37504"/>
      <c r="J37504"/>
      <c r="K37504"/>
      <c r="L37504"/>
      <c r="M37504"/>
      <c r="N37504"/>
      <c r="O37504"/>
      <c r="P37504"/>
      <c r="Q37504"/>
      <c r="R37504"/>
      <c r="S37504"/>
      <c r="T37504"/>
      <c r="U37504"/>
      <c r="V37504"/>
      <c r="W37504"/>
      <c r="X37504"/>
      <c r="Y37504"/>
      <c r="Z37504"/>
    </row>
    <row r="37505" spans="2:26">
      <c r="B37505" s="146">
        <f t="shared" si="1755"/>
        <v>2</v>
      </c>
      <c r="C37505" s="146">
        <f t="shared" si="1756"/>
        <v>2016</v>
      </c>
      <c r="D37505" s="181">
        <v>42421</v>
      </c>
      <c r="E37505" s="182">
        <v>6</v>
      </c>
      <c r="F37505" s="180">
        <v>6.2897400000000001</v>
      </c>
      <c r="G37505" s="179">
        <v>134156.90700000001</v>
      </c>
      <c r="H37505" s="201">
        <f t="shared" si="1757"/>
        <v>21329.483730647054</v>
      </c>
      <c r="I37505"/>
      <c r="J37505"/>
      <c r="K37505"/>
      <c r="L37505"/>
      <c r="M37505"/>
      <c r="N37505"/>
      <c r="O37505"/>
      <c r="P37505"/>
      <c r="Q37505"/>
      <c r="R37505"/>
      <c r="S37505"/>
      <c r="T37505"/>
      <c r="U37505"/>
      <c r="V37505"/>
      <c r="W37505"/>
      <c r="X37505"/>
      <c r="Y37505"/>
      <c r="Z37505"/>
    </row>
    <row r="37506" spans="2:26">
      <c r="B37506" s="146">
        <f t="shared" si="1755"/>
        <v>2</v>
      </c>
      <c r="C37506" s="146">
        <f t="shared" si="1756"/>
        <v>2016</v>
      </c>
      <c r="D37506" s="181">
        <v>42421</v>
      </c>
      <c r="E37506" s="182">
        <v>7</v>
      </c>
      <c r="F37506" s="180">
        <v>5.9606000000000003</v>
      </c>
      <c r="G37506" s="179">
        <v>124312.825</v>
      </c>
      <c r="H37506" s="201">
        <f t="shared" si="1757"/>
        <v>20855.756970774753</v>
      </c>
      <c r="I37506"/>
      <c r="J37506"/>
      <c r="K37506"/>
      <c r="L37506"/>
      <c r="M37506"/>
      <c r="N37506"/>
      <c r="O37506"/>
      <c r="P37506"/>
      <c r="Q37506"/>
      <c r="R37506"/>
      <c r="S37506"/>
      <c r="T37506"/>
      <c r="U37506"/>
      <c r="V37506"/>
      <c r="W37506"/>
      <c r="X37506"/>
      <c r="Y37506"/>
      <c r="Z37506"/>
    </row>
    <row r="37507" spans="2:26">
      <c r="B37507" s="146">
        <f t="shared" si="1755"/>
        <v>2</v>
      </c>
      <c r="C37507" s="146">
        <f t="shared" si="1756"/>
        <v>2016</v>
      </c>
      <c r="D37507" s="181">
        <v>42421</v>
      </c>
      <c r="E37507" s="182">
        <v>8</v>
      </c>
      <c r="F37507" s="180">
        <v>5.1283799999999999</v>
      </c>
      <c r="G37507" s="179">
        <v>103813.984</v>
      </c>
      <c r="H37507" s="201">
        <f t="shared" si="1757"/>
        <v>20243.036592452198</v>
      </c>
      <c r="I37507"/>
      <c r="J37507"/>
      <c r="K37507"/>
      <c r="L37507"/>
      <c r="M37507"/>
      <c r="N37507"/>
      <c r="O37507"/>
      <c r="P37507"/>
      <c r="Q37507"/>
      <c r="R37507"/>
      <c r="S37507"/>
      <c r="T37507"/>
      <c r="U37507"/>
      <c r="V37507"/>
      <c r="W37507"/>
      <c r="X37507"/>
      <c r="Y37507"/>
      <c r="Z37507"/>
    </row>
    <row r="37508" spans="2:26">
      <c r="B37508" s="146">
        <f t="shared" si="1755"/>
        <v>2</v>
      </c>
      <c r="C37508" s="146">
        <f t="shared" si="1756"/>
        <v>2016</v>
      </c>
      <c r="D37508" s="181">
        <v>42421</v>
      </c>
      <c r="E37508" s="182">
        <v>9</v>
      </c>
      <c r="F37508" s="180">
        <v>4.9562400000000002</v>
      </c>
      <c r="G37508" s="179">
        <v>99018.767000000007</v>
      </c>
      <c r="H37508" s="201">
        <f t="shared" si="1757"/>
        <v>19978.606161122141</v>
      </c>
      <c r="I37508"/>
      <c r="J37508"/>
      <c r="K37508"/>
      <c r="L37508"/>
      <c r="M37508"/>
      <c r="N37508"/>
      <c r="O37508"/>
      <c r="P37508"/>
      <c r="Q37508"/>
      <c r="R37508"/>
      <c r="S37508"/>
      <c r="T37508"/>
      <c r="U37508"/>
      <c r="V37508"/>
      <c r="W37508"/>
      <c r="X37508"/>
      <c r="Y37508"/>
      <c r="Z37508"/>
    </row>
    <row r="37509" spans="2:26">
      <c r="B37509" s="146">
        <f t="shared" si="1755"/>
        <v>2</v>
      </c>
      <c r="C37509" s="146">
        <f t="shared" si="1756"/>
        <v>2016</v>
      </c>
      <c r="D37509" s="181">
        <v>42421</v>
      </c>
      <c r="E37509" s="182">
        <v>10</v>
      </c>
      <c r="F37509" s="180">
        <v>4.84328</v>
      </c>
      <c r="G37509" s="179">
        <v>96249.64</v>
      </c>
      <c r="H37509" s="201">
        <f t="shared" si="1757"/>
        <v>19872.821724120844</v>
      </c>
      <c r="I37509"/>
      <c r="J37509"/>
      <c r="K37509"/>
      <c r="L37509"/>
      <c r="M37509"/>
      <c r="N37509"/>
      <c r="O37509"/>
      <c r="P37509"/>
      <c r="Q37509"/>
      <c r="R37509"/>
      <c r="S37509"/>
      <c r="T37509"/>
      <c r="U37509"/>
      <c r="V37509"/>
      <c r="W37509"/>
      <c r="X37509"/>
      <c r="Y37509"/>
      <c r="Z37509"/>
    </row>
    <row r="37510" spans="2:26">
      <c r="B37510" s="146">
        <f t="shared" si="1755"/>
        <v>2</v>
      </c>
      <c r="C37510" s="146">
        <f t="shared" si="1756"/>
        <v>2016</v>
      </c>
      <c r="D37510" s="181">
        <v>42421</v>
      </c>
      <c r="E37510" s="182">
        <v>11</v>
      </c>
      <c r="F37510" s="180">
        <v>4.7652400000000004</v>
      </c>
      <c r="G37510" s="179">
        <v>95559.22</v>
      </c>
      <c r="H37510" s="201">
        <f t="shared" si="1757"/>
        <v>20053.390805080122</v>
      </c>
      <c r="I37510"/>
      <c r="J37510"/>
      <c r="K37510"/>
      <c r="L37510"/>
      <c r="M37510"/>
      <c r="N37510"/>
      <c r="O37510"/>
      <c r="P37510"/>
      <c r="Q37510"/>
      <c r="R37510"/>
      <c r="S37510"/>
      <c r="T37510"/>
      <c r="U37510"/>
      <c r="V37510"/>
      <c r="W37510"/>
      <c r="X37510"/>
      <c r="Y37510"/>
      <c r="Z37510"/>
    </row>
    <row r="37511" spans="2:26">
      <c r="B37511" s="146">
        <f t="shared" si="1755"/>
        <v>2</v>
      </c>
      <c r="C37511" s="146">
        <f t="shared" si="1756"/>
        <v>2016</v>
      </c>
      <c r="D37511" s="181">
        <v>42421</v>
      </c>
      <c r="E37511" s="182">
        <v>12</v>
      </c>
      <c r="F37511" s="180">
        <v>4.4011300000000002</v>
      </c>
      <c r="G37511" s="179">
        <v>88647.451000000001</v>
      </c>
      <c r="H37511" s="201">
        <f t="shared" si="1757"/>
        <v>20141.975129114566</v>
      </c>
      <c r="I37511"/>
      <c r="J37511"/>
      <c r="K37511"/>
      <c r="L37511"/>
      <c r="M37511"/>
      <c r="N37511"/>
      <c r="O37511"/>
      <c r="P37511"/>
      <c r="Q37511"/>
      <c r="R37511"/>
      <c r="S37511"/>
      <c r="T37511"/>
      <c r="U37511"/>
      <c r="V37511"/>
      <c r="W37511"/>
      <c r="X37511"/>
      <c r="Y37511"/>
      <c r="Z37511"/>
    </row>
    <row r="37512" spans="2:26">
      <c r="B37512" s="146">
        <f t="shared" si="1755"/>
        <v>2</v>
      </c>
      <c r="C37512" s="146">
        <f t="shared" si="1756"/>
        <v>2016</v>
      </c>
      <c r="D37512" s="181">
        <v>42421</v>
      </c>
      <c r="E37512" s="182">
        <v>13</v>
      </c>
      <c r="F37512" s="180">
        <v>3.3425799999999999</v>
      </c>
      <c r="G37512" s="179">
        <v>69388.644</v>
      </c>
      <c r="H37512" s="201">
        <f t="shared" si="1757"/>
        <v>20759.007712605235</v>
      </c>
      <c r="I37512"/>
      <c r="J37512"/>
      <c r="K37512"/>
      <c r="L37512"/>
      <c r="M37512"/>
      <c r="N37512"/>
      <c r="O37512"/>
      <c r="P37512"/>
      <c r="Q37512"/>
      <c r="R37512"/>
      <c r="S37512"/>
      <c r="T37512"/>
      <c r="U37512"/>
      <c r="V37512"/>
      <c r="W37512"/>
      <c r="X37512"/>
      <c r="Y37512"/>
      <c r="Z37512"/>
    </row>
    <row r="37513" spans="2:26">
      <c r="B37513" s="146">
        <f t="shared" si="1755"/>
        <v>2</v>
      </c>
      <c r="C37513" s="146">
        <f t="shared" si="1756"/>
        <v>2016</v>
      </c>
      <c r="D37513" s="181">
        <v>42421</v>
      </c>
      <c r="E37513" s="182">
        <v>14</v>
      </c>
      <c r="F37513" s="180">
        <v>3.1647099999999999</v>
      </c>
      <c r="G37513" s="179">
        <v>67364.673999999999</v>
      </c>
      <c r="H37513" s="201">
        <f t="shared" si="1757"/>
        <v>21286.207583001287</v>
      </c>
      <c r="I37513"/>
      <c r="J37513"/>
      <c r="K37513"/>
      <c r="L37513"/>
      <c r="M37513"/>
      <c r="N37513"/>
      <c r="O37513"/>
      <c r="P37513"/>
      <c r="Q37513"/>
      <c r="R37513"/>
      <c r="S37513"/>
      <c r="T37513"/>
      <c r="U37513"/>
      <c r="V37513"/>
      <c r="W37513"/>
      <c r="X37513"/>
      <c r="Y37513"/>
      <c r="Z37513"/>
    </row>
    <row r="37514" spans="2:26">
      <c r="B37514" s="146">
        <f t="shared" si="1755"/>
        <v>2</v>
      </c>
      <c r="C37514" s="146">
        <f t="shared" si="1756"/>
        <v>2016</v>
      </c>
      <c r="D37514" s="181">
        <v>42421</v>
      </c>
      <c r="E37514" s="182">
        <v>15</v>
      </c>
      <c r="F37514" s="180">
        <v>2.1475599999999999</v>
      </c>
      <c r="G37514" s="179">
        <v>45454.983999999997</v>
      </c>
      <c r="H37514" s="201">
        <f t="shared" si="1757"/>
        <v>21165.873828903499</v>
      </c>
      <c r="I37514"/>
      <c r="J37514"/>
      <c r="K37514"/>
      <c r="L37514"/>
      <c r="M37514"/>
      <c r="N37514"/>
      <c r="O37514"/>
      <c r="P37514"/>
      <c r="Q37514"/>
      <c r="R37514"/>
      <c r="S37514"/>
      <c r="T37514"/>
      <c r="U37514"/>
      <c r="V37514"/>
      <c r="W37514"/>
      <c r="X37514"/>
      <c r="Y37514"/>
      <c r="Z37514"/>
    </row>
    <row r="37515" spans="2:26">
      <c r="B37515" s="146">
        <f t="shared" si="1755"/>
        <v>2</v>
      </c>
      <c r="C37515" s="146">
        <f t="shared" si="1756"/>
        <v>2016</v>
      </c>
      <c r="D37515" s="181">
        <v>42421</v>
      </c>
      <c r="E37515" s="182">
        <v>16</v>
      </c>
      <c r="F37515" s="180">
        <v>1.96974</v>
      </c>
      <c r="G37515" s="179">
        <v>41492.39</v>
      </c>
      <c r="H37515" s="201">
        <f t="shared" si="1757"/>
        <v>21064.907043569201</v>
      </c>
      <c r="I37515"/>
      <c r="J37515"/>
      <c r="K37515"/>
      <c r="L37515"/>
      <c r="M37515"/>
      <c r="N37515"/>
      <c r="O37515"/>
      <c r="P37515"/>
      <c r="Q37515"/>
      <c r="R37515"/>
      <c r="S37515"/>
      <c r="T37515"/>
      <c r="U37515"/>
      <c r="V37515"/>
      <c r="W37515"/>
      <c r="X37515"/>
      <c r="Y37515"/>
      <c r="Z37515"/>
    </row>
    <row r="37516" spans="2:26">
      <c r="B37516" s="146">
        <f t="shared" ref="B37516:B37579" si="1758">MONTH(D37516)</f>
        <v>2</v>
      </c>
      <c r="C37516" s="146">
        <f t="shared" ref="C37516:C37579" si="1759">YEAR(D37516)</f>
        <v>2016</v>
      </c>
      <c r="D37516" s="181">
        <v>42421</v>
      </c>
      <c r="E37516" s="182">
        <v>17</v>
      </c>
      <c r="F37516" s="180">
        <v>2.3792499999999999</v>
      </c>
      <c r="G37516" s="179">
        <v>51255.271999999997</v>
      </c>
      <c r="H37516" s="201">
        <f t="shared" ref="H37516:H37579" si="1760">G37516/F37516</f>
        <v>21542.617211306086</v>
      </c>
      <c r="I37516"/>
      <c r="J37516"/>
      <c r="K37516"/>
      <c r="L37516"/>
      <c r="M37516"/>
      <c r="N37516"/>
      <c r="O37516"/>
      <c r="P37516"/>
      <c r="Q37516"/>
      <c r="R37516"/>
      <c r="S37516"/>
      <c r="T37516"/>
      <c r="U37516"/>
      <c r="V37516"/>
      <c r="W37516"/>
      <c r="X37516"/>
      <c r="Y37516"/>
      <c r="Z37516"/>
    </row>
    <row r="37517" spans="2:26">
      <c r="B37517" s="146">
        <f t="shared" si="1758"/>
        <v>2</v>
      </c>
      <c r="C37517" s="146">
        <f t="shared" si="1759"/>
        <v>2016</v>
      </c>
      <c r="D37517" s="181">
        <v>42421</v>
      </c>
      <c r="E37517" s="182">
        <v>18</v>
      </c>
      <c r="F37517" s="180">
        <v>2.4390999999999998</v>
      </c>
      <c r="G37517" s="179">
        <v>56145.974000000002</v>
      </c>
      <c r="H37517" s="201">
        <f t="shared" si="1760"/>
        <v>23019.135746791853</v>
      </c>
      <c r="I37517"/>
      <c r="J37517"/>
      <c r="K37517"/>
      <c r="L37517"/>
      <c r="M37517"/>
      <c r="N37517"/>
      <c r="O37517"/>
      <c r="P37517"/>
      <c r="Q37517"/>
      <c r="R37517"/>
      <c r="S37517"/>
      <c r="T37517"/>
      <c r="U37517"/>
      <c r="V37517"/>
      <c r="W37517"/>
      <c r="X37517"/>
      <c r="Y37517"/>
      <c r="Z37517"/>
    </row>
    <row r="37518" spans="2:26">
      <c r="B37518" s="146">
        <f t="shared" si="1758"/>
        <v>2</v>
      </c>
      <c r="C37518" s="146">
        <f t="shared" si="1759"/>
        <v>2016</v>
      </c>
      <c r="D37518" s="181">
        <v>42421</v>
      </c>
      <c r="E37518" s="182">
        <v>19</v>
      </c>
      <c r="F37518" s="180">
        <v>2.14473</v>
      </c>
      <c r="G37518" s="179">
        <v>52388.457999999999</v>
      </c>
      <c r="H37518" s="201">
        <f t="shared" si="1760"/>
        <v>24426.598219822539</v>
      </c>
      <c r="I37518"/>
      <c r="J37518"/>
      <c r="K37518"/>
      <c r="L37518"/>
      <c r="M37518"/>
      <c r="N37518"/>
      <c r="O37518"/>
      <c r="P37518"/>
      <c r="Q37518"/>
      <c r="R37518"/>
      <c r="S37518"/>
      <c r="T37518"/>
      <c r="U37518"/>
      <c r="V37518"/>
      <c r="W37518"/>
      <c r="X37518"/>
      <c r="Y37518"/>
      <c r="Z37518"/>
    </row>
    <row r="37519" spans="2:26">
      <c r="B37519" s="146">
        <f t="shared" si="1758"/>
        <v>2</v>
      </c>
      <c r="C37519" s="146">
        <f t="shared" si="1759"/>
        <v>2016</v>
      </c>
      <c r="D37519" s="181">
        <v>42421</v>
      </c>
      <c r="E37519" s="182">
        <v>20</v>
      </c>
      <c r="F37519" s="180">
        <v>1.66629</v>
      </c>
      <c r="G37519" s="179">
        <v>42477.695</v>
      </c>
      <c r="H37519" s="201">
        <f t="shared" si="1760"/>
        <v>25492.378277490712</v>
      </c>
      <c r="I37519"/>
      <c r="J37519"/>
      <c r="K37519"/>
      <c r="L37519"/>
      <c r="M37519"/>
      <c r="N37519"/>
      <c r="O37519"/>
      <c r="P37519"/>
      <c r="Q37519"/>
      <c r="R37519"/>
      <c r="S37519"/>
      <c r="T37519"/>
      <c r="U37519"/>
      <c r="V37519"/>
      <c r="W37519"/>
      <c r="X37519"/>
      <c r="Y37519"/>
      <c r="Z37519"/>
    </row>
    <row r="37520" spans="2:26">
      <c r="B37520" s="146">
        <f t="shared" si="1758"/>
        <v>2</v>
      </c>
      <c r="C37520" s="146">
        <f t="shared" si="1759"/>
        <v>2016</v>
      </c>
      <c r="D37520" s="181">
        <v>42421</v>
      </c>
      <c r="E37520" s="182">
        <v>21</v>
      </c>
      <c r="F37520" s="180">
        <v>1.7386200000000001</v>
      </c>
      <c r="G37520" s="179">
        <v>45924.220999999998</v>
      </c>
      <c r="H37520" s="201">
        <f t="shared" si="1760"/>
        <v>26414.179636723376</v>
      </c>
      <c r="I37520"/>
      <c r="J37520"/>
      <c r="K37520"/>
      <c r="L37520"/>
      <c r="M37520"/>
      <c r="N37520"/>
      <c r="O37520"/>
      <c r="P37520"/>
      <c r="Q37520"/>
      <c r="R37520"/>
      <c r="S37520"/>
      <c r="T37520"/>
      <c r="U37520"/>
      <c r="V37520"/>
      <c r="W37520"/>
      <c r="X37520"/>
      <c r="Y37520"/>
      <c r="Z37520"/>
    </row>
    <row r="37521" spans="2:26">
      <c r="B37521" s="146">
        <f t="shared" si="1758"/>
        <v>2</v>
      </c>
      <c r="C37521" s="146">
        <f t="shared" si="1759"/>
        <v>2016</v>
      </c>
      <c r="D37521" s="181">
        <v>42421</v>
      </c>
      <c r="E37521" s="182">
        <v>22</v>
      </c>
      <c r="F37521" s="180">
        <v>1.83779</v>
      </c>
      <c r="G37521" s="179">
        <v>49489.377999999997</v>
      </c>
      <c r="H37521" s="201">
        <f t="shared" si="1760"/>
        <v>26928.74485115274</v>
      </c>
      <c r="I37521"/>
      <c r="J37521"/>
      <c r="K37521"/>
      <c r="L37521"/>
      <c r="M37521"/>
      <c r="N37521"/>
      <c r="O37521"/>
      <c r="P37521"/>
      <c r="Q37521"/>
      <c r="R37521"/>
      <c r="S37521"/>
      <c r="T37521"/>
      <c r="U37521"/>
      <c r="V37521"/>
      <c r="W37521"/>
      <c r="X37521"/>
      <c r="Y37521"/>
      <c r="Z37521"/>
    </row>
    <row r="37522" spans="2:26">
      <c r="B37522" s="146">
        <f t="shared" si="1758"/>
        <v>2</v>
      </c>
      <c r="C37522" s="146">
        <f t="shared" si="1759"/>
        <v>2016</v>
      </c>
      <c r="D37522" s="181">
        <v>42421</v>
      </c>
      <c r="E37522" s="182">
        <v>23</v>
      </c>
      <c r="F37522" s="180">
        <v>1.7580899999999999</v>
      </c>
      <c r="G37522" s="179">
        <v>48010.637999999999</v>
      </c>
      <c r="H37522" s="201">
        <f t="shared" si="1760"/>
        <v>27308.407419415387</v>
      </c>
      <c r="I37522"/>
      <c r="J37522"/>
      <c r="K37522"/>
      <c r="L37522"/>
      <c r="M37522"/>
      <c r="N37522"/>
      <c r="O37522"/>
      <c r="P37522"/>
      <c r="Q37522"/>
      <c r="R37522"/>
      <c r="S37522"/>
      <c r="T37522"/>
      <c r="U37522"/>
      <c r="V37522"/>
      <c r="W37522"/>
      <c r="X37522"/>
      <c r="Y37522"/>
      <c r="Z37522"/>
    </row>
    <row r="37523" spans="2:26">
      <c r="B37523" s="146">
        <f t="shared" si="1758"/>
        <v>2</v>
      </c>
      <c r="C37523" s="146">
        <f t="shared" si="1759"/>
        <v>2016</v>
      </c>
      <c r="D37523" s="181">
        <v>42421</v>
      </c>
      <c r="E37523" s="182">
        <v>24</v>
      </c>
      <c r="F37523" s="180">
        <v>1.80345</v>
      </c>
      <c r="G37523" s="179">
        <v>49844.264999999999</v>
      </c>
      <c r="H37523" s="201">
        <f t="shared" si="1760"/>
        <v>27638.284953838476</v>
      </c>
      <c r="I37523"/>
      <c r="J37523"/>
      <c r="K37523"/>
      <c r="L37523"/>
      <c r="M37523"/>
      <c r="N37523"/>
      <c r="O37523"/>
      <c r="P37523"/>
      <c r="Q37523"/>
      <c r="R37523"/>
      <c r="S37523"/>
      <c r="T37523"/>
      <c r="U37523"/>
      <c r="V37523"/>
      <c r="W37523"/>
      <c r="X37523"/>
      <c r="Y37523"/>
      <c r="Z37523"/>
    </row>
    <row r="37524" spans="2:26">
      <c r="B37524" s="146">
        <f t="shared" si="1758"/>
        <v>2</v>
      </c>
      <c r="C37524" s="146">
        <f t="shared" si="1759"/>
        <v>2016</v>
      </c>
      <c r="D37524" s="181">
        <v>42421</v>
      </c>
      <c r="E37524" s="182">
        <v>25</v>
      </c>
      <c r="F37524" s="180">
        <v>2.2228699999999999</v>
      </c>
      <c r="G37524" s="179">
        <v>62353.726999999999</v>
      </c>
      <c r="H37524" s="201">
        <f t="shared" si="1760"/>
        <v>28051.000283417383</v>
      </c>
      <c r="I37524"/>
      <c r="J37524"/>
      <c r="K37524"/>
      <c r="L37524"/>
      <c r="M37524"/>
      <c r="N37524"/>
      <c r="O37524"/>
      <c r="P37524"/>
      <c r="Q37524"/>
      <c r="R37524"/>
      <c r="S37524"/>
      <c r="T37524"/>
      <c r="U37524"/>
      <c r="V37524"/>
      <c r="W37524"/>
      <c r="X37524"/>
      <c r="Y37524"/>
      <c r="Z37524"/>
    </row>
    <row r="37525" spans="2:26">
      <c r="B37525" s="146">
        <f t="shared" si="1758"/>
        <v>2</v>
      </c>
      <c r="C37525" s="146">
        <f t="shared" si="1759"/>
        <v>2016</v>
      </c>
      <c r="D37525" s="181">
        <v>42421</v>
      </c>
      <c r="E37525" s="182">
        <v>26</v>
      </c>
      <c r="F37525" s="180">
        <v>2.2856299999999998</v>
      </c>
      <c r="G37525" s="179">
        <v>64386.394999999997</v>
      </c>
      <c r="H37525" s="201">
        <f t="shared" si="1760"/>
        <v>28170.086584442801</v>
      </c>
      <c r="I37525"/>
      <c r="J37525"/>
      <c r="K37525"/>
      <c r="L37525"/>
      <c r="M37525"/>
      <c r="N37525"/>
      <c r="O37525"/>
      <c r="P37525"/>
      <c r="Q37525"/>
      <c r="R37525"/>
      <c r="S37525"/>
      <c r="T37525"/>
      <c r="U37525"/>
      <c r="V37525"/>
      <c r="W37525"/>
      <c r="X37525"/>
      <c r="Y37525"/>
      <c r="Z37525"/>
    </row>
    <row r="37526" spans="2:26">
      <c r="B37526" s="146">
        <f t="shared" si="1758"/>
        <v>2</v>
      </c>
      <c r="C37526" s="146">
        <f t="shared" si="1759"/>
        <v>2016</v>
      </c>
      <c r="D37526" s="181">
        <v>42421</v>
      </c>
      <c r="E37526" s="182">
        <v>27</v>
      </c>
      <c r="F37526" s="180">
        <v>2.1058699999999999</v>
      </c>
      <c r="G37526" s="179">
        <v>58788.578000000001</v>
      </c>
      <c r="H37526" s="201">
        <f t="shared" si="1760"/>
        <v>27916.527610916157</v>
      </c>
      <c r="I37526"/>
      <c r="J37526"/>
      <c r="K37526"/>
      <c r="L37526"/>
      <c r="M37526"/>
      <c r="N37526"/>
      <c r="O37526"/>
      <c r="P37526"/>
      <c r="Q37526"/>
      <c r="R37526"/>
      <c r="S37526"/>
      <c r="T37526"/>
      <c r="U37526"/>
      <c r="V37526"/>
      <c r="W37526"/>
      <c r="X37526"/>
      <c r="Y37526"/>
      <c r="Z37526"/>
    </row>
    <row r="37527" spans="2:26">
      <c r="B37527" s="146">
        <f t="shared" si="1758"/>
        <v>2</v>
      </c>
      <c r="C37527" s="146">
        <f t="shared" si="1759"/>
        <v>2016</v>
      </c>
      <c r="D37527" s="181">
        <v>42421</v>
      </c>
      <c r="E37527" s="182">
        <v>28</v>
      </c>
      <c r="F37527" s="180">
        <v>1.62534</v>
      </c>
      <c r="G37527" s="179">
        <v>44503.144</v>
      </c>
      <c r="H37527" s="201">
        <f t="shared" si="1760"/>
        <v>27380.821243555194</v>
      </c>
      <c r="I37527"/>
      <c r="J37527"/>
      <c r="K37527"/>
      <c r="L37527"/>
      <c r="M37527"/>
      <c r="N37527"/>
      <c r="O37527"/>
      <c r="P37527"/>
      <c r="Q37527"/>
      <c r="R37527"/>
      <c r="S37527"/>
      <c r="T37527"/>
      <c r="U37527"/>
      <c r="V37527"/>
      <c r="W37527"/>
      <c r="X37527"/>
      <c r="Y37527"/>
      <c r="Z37527"/>
    </row>
    <row r="37528" spans="2:26">
      <c r="B37528" s="146">
        <f t="shared" si="1758"/>
        <v>2</v>
      </c>
      <c r="C37528" s="146">
        <f t="shared" si="1759"/>
        <v>2016</v>
      </c>
      <c r="D37528" s="181">
        <v>42421</v>
      </c>
      <c r="E37528" s="182">
        <v>29</v>
      </c>
      <c r="F37528" s="180">
        <v>1.90025</v>
      </c>
      <c r="G37528" s="179">
        <v>52029.703000000001</v>
      </c>
      <c r="H37528" s="201">
        <f t="shared" si="1760"/>
        <v>27380.451519536902</v>
      </c>
      <c r="I37528"/>
      <c r="J37528"/>
      <c r="K37528"/>
      <c r="L37528"/>
      <c r="M37528"/>
      <c r="N37528"/>
      <c r="O37528"/>
      <c r="P37528"/>
      <c r="Q37528"/>
      <c r="R37528"/>
      <c r="S37528"/>
      <c r="T37528"/>
      <c r="U37528"/>
      <c r="V37528"/>
      <c r="W37528"/>
      <c r="X37528"/>
      <c r="Y37528"/>
      <c r="Z37528"/>
    </row>
    <row r="37529" spans="2:26">
      <c r="B37529" s="146">
        <f t="shared" si="1758"/>
        <v>2</v>
      </c>
      <c r="C37529" s="146">
        <f t="shared" si="1759"/>
        <v>2016</v>
      </c>
      <c r="D37529" s="181">
        <v>42421</v>
      </c>
      <c r="E37529" s="182">
        <v>30</v>
      </c>
      <c r="F37529" s="180">
        <v>2.0802100000000001</v>
      </c>
      <c r="G37529" s="179">
        <v>56691.243000000002</v>
      </c>
      <c r="H37529" s="201">
        <f t="shared" si="1760"/>
        <v>27252.653818604853</v>
      </c>
      <c r="I37529"/>
      <c r="J37529"/>
      <c r="K37529"/>
      <c r="L37529"/>
      <c r="M37529"/>
      <c r="N37529"/>
      <c r="O37529"/>
      <c r="P37529"/>
      <c r="Q37529"/>
      <c r="R37529"/>
      <c r="S37529"/>
      <c r="T37529"/>
      <c r="U37529"/>
      <c r="V37529"/>
      <c r="W37529"/>
      <c r="X37529"/>
      <c r="Y37529"/>
      <c r="Z37529"/>
    </row>
    <row r="37530" spans="2:26">
      <c r="B37530" s="146">
        <f t="shared" si="1758"/>
        <v>2</v>
      </c>
      <c r="C37530" s="146">
        <f t="shared" si="1759"/>
        <v>2016</v>
      </c>
      <c r="D37530" s="181">
        <v>42421</v>
      </c>
      <c r="E37530" s="182">
        <v>31</v>
      </c>
      <c r="F37530" s="180">
        <v>2.5307900000000001</v>
      </c>
      <c r="G37530" s="179">
        <v>69735.001999999993</v>
      </c>
      <c r="H37530" s="201">
        <f t="shared" si="1760"/>
        <v>27554.637879871498</v>
      </c>
      <c r="I37530"/>
      <c r="J37530"/>
      <c r="K37530"/>
      <c r="L37530"/>
      <c r="M37530"/>
      <c r="N37530"/>
      <c r="O37530"/>
      <c r="P37530"/>
      <c r="Q37530"/>
      <c r="R37530"/>
      <c r="S37530"/>
      <c r="T37530"/>
      <c r="U37530"/>
      <c r="V37530"/>
      <c r="W37530"/>
      <c r="X37530"/>
      <c r="Y37530"/>
      <c r="Z37530"/>
    </row>
    <row r="37531" spans="2:26">
      <c r="B37531" s="146">
        <f t="shared" si="1758"/>
        <v>2</v>
      </c>
      <c r="C37531" s="146">
        <f t="shared" si="1759"/>
        <v>2016</v>
      </c>
      <c r="D37531" s="181">
        <v>42421</v>
      </c>
      <c r="E37531" s="182">
        <v>32</v>
      </c>
      <c r="F37531" s="180">
        <v>2.7579500000000001</v>
      </c>
      <c r="G37531" s="179">
        <v>77456.404999999999</v>
      </c>
      <c r="H37531" s="201">
        <f t="shared" si="1760"/>
        <v>28084.774923403249</v>
      </c>
      <c r="I37531"/>
      <c r="J37531"/>
      <c r="K37531"/>
      <c r="L37531"/>
      <c r="M37531"/>
      <c r="N37531"/>
      <c r="O37531"/>
      <c r="P37531"/>
      <c r="Q37531"/>
      <c r="R37531"/>
      <c r="S37531"/>
      <c r="T37531"/>
      <c r="U37531"/>
      <c r="V37531"/>
      <c r="W37531"/>
      <c r="X37531"/>
      <c r="Y37531"/>
      <c r="Z37531"/>
    </row>
    <row r="37532" spans="2:26">
      <c r="B37532" s="146">
        <f t="shared" si="1758"/>
        <v>2</v>
      </c>
      <c r="C37532" s="146">
        <f t="shared" si="1759"/>
        <v>2016</v>
      </c>
      <c r="D37532" s="181">
        <v>42421</v>
      </c>
      <c r="E37532" s="182">
        <v>33</v>
      </c>
      <c r="F37532" s="180">
        <v>2.7792500000000002</v>
      </c>
      <c r="G37532" s="179">
        <v>80513.273000000001</v>
      </c>
      <c r="H37532" s="201">
        <f t="shared" si="1760"/>
        <v>28969.424485022937</v>
      </c>
      <c r="I37532"/>
      <c r="J37532"/>
      <c r="K37532"/>
      <c r="L37532"/>
      <c r="M37532"/>
      <c r="N37532"/>
      <c r="O37532"/>
      <c r="P37532"/>
      <c r="Q37532"/>
      <c r="R37532"/>
      <c r="S37532"/>
      <c r="T37532"/>
      <c r="U37532"/>
      <c r="V37532"/>
      <c r="W37532"/>
      <c r="X37532"/>
      <c r="Y37532"/>
      <c r="Z37532"/>
    </row>
    <row r="37533" spans="2:26">
      <c r="B37533" s="146">
        <f t="shared" si="1758"/>
        <v>2</v>
      </c>
      <c r="C37533" s="146">
        <f t="shared" si="1759"/>
        <v>2016</v>
      </c>
      <c r="D37533" s="181">
        <v>42421</v>
      </c>
      <c r="E37533" s="182">
        <v>34</v>
      </c>
      <c r="F37533" s="180">
        <v>2.44984</v>
      </c>
      <c r="G37533" s="179">
        <v>73963.45</v>
      </c>
      <c r="H37533" s="201">
        <f t="shared" si="1760"/>
        <v>30191.134931260814</v>
      </c>
      <c r="I37533"/>
      <c r="J37533"/>
      <c r="K37533"/>
      <c r="L37533"/>
      <c r="M37533"/>
      <c r="N37533"/>
      <c r="O37533"/>
      <c r="P37533"/>
      <c r="Q37533"/>
      <c r="R37533"/>
      <c r="S37533"/>
      <c r="T37533"/>
      <c r="U37533"/>
      <c r="V37533"/>
      <c r="W37533"/>
      <c r="X37533"/>
      <c r="Y37533"/>
      <c r="Z37533"/>
    </row>
    <row r="37534" spans="2:26">
      <c r="B37534" s="146">
        <f t="shared" si="1758"/>
        <v>2</v>
      </c>
      <c r="C37534" s="146">
        <f t="shared" si="1759"/>
        <v>2016</v>
      </c>
      <c r="D37534" s="181">
        <v>42421</v>
      </c>
      <c r="E37534" s="182">
        <v>35</v>
      </c>
      <c r="F37534" s="180">
        <v>2.49031</v>
      </c>
      <c r="G37534" s="179">
        <v>78838.773000000001</v>
      </c>
      <c r="H37534" s="201">
        <f t="shared" si="1760"/>
        <v>31658.216446948372</v>
      </c>
      <c r="I37534"/>
      <c r="J37534"/>
      <c r="K37534"/>
      <c r="L37534"/>
      <c r="M37534"/>
      <c r="N37534"/>
      <c r="O37534"/>
      <c r="P37534"/>
      <c r="Q37534"/>
      <c r="R37534"/>
      <c r="S37534"/>
      <c r="T37534"/>
      <c r="U37534"/>
      <c r="V37534"/>
      <c r="W37534"/>
      <c r="X37534"/>
      <c r="Y37534"/>
      <c r="Z37534"/>
    </row>
    <row r="37535" spans="2:26">
      <c r="B37535" s="146">
        <f t="shared" si="1758"/>
        <v>2</v>
      </c>
      <c r="C37535" s="146">
        <f t="shared" si="1759"/>
        <v>2016</v>
      </c>
      <c r="D37535" s="181">
        <v>42421</v>
      </c>
      <c r="E37535" s="182">
        <v>36</v>
      </c>
      <c r="F37535" s="180">
        <v>2.89263</v>
      </c>
      <c r="G37535" s="179">
        <v>95643.258000000002</v>
      </c>
      <c r="H37535" s="201">
        <f t="shared" si="1760"/>
        <v>33064.463135623984</v>
      </c>
      <c r="I37535"/>
      <c r="J37535"/>
      <c r="K37535"/>
      <c r="L37535"/>
      <c r="M37535"/>
      <c r="N37535"/>
      <c r="O37535"/>
      <c r="P37535"/>
      <c r="Q37535"/>
      <c r="R37535"/>
      <c r="S37535"/>
      <c r="T37535"/>
      <c r="U37535"/>
      <c r="V37535"/>
      <c r="W37535"/>
      <c r="X37535"/>
      <c r="Y37535"/>
      <c r="Z37535"/>
    </row>
    <row r="37536" spans="2:26">
      <c r="B37536" s="146">
        <f t="shared" si="1758"/>
        <v>2</v>
      </c>
      <c r="C37536" s="146">
        <f t="shared" si="1759"/>
        <v>2016</v>
      </c>
      <c r="D37536" s="181">
        <v>42421</v>
      </c>
      <c r="E37536" s="182">
        <v>37</v>
      </c>
      <c r="F37536" s="180">
        <v>2.9976099999999999</v>
      </c>
      <c r="G37536" s="179">
        <v>100836.087</v>
      </c>
      <c r="H37536" s="201">
        <f t="shared" si="1760"/>
        <v>33638.827932919892</v>
      </c>
      <c r="I37536"/>
      <c r="J37536"/>
      <c r="K37536"/>
      <c r="L37536"/>
      <c r="M37536"/>
      <c r="N37536"/>
      <c r="O37536"/>
      <c r="P37536"/>
      <c r="Q37536"/>
      <c r="R37536"/>
      <c r="S37536"/>
      <c r="T37536"/>
      <c r="U37536"/>
      <c r="V37536"/>
      <c r="W37536"/>
      <c r="X37536"/>
      <c r="Y37536"/>
      <c r="Z37536"/>
    </row>
    <row r="37537" spans="2:26">
      <c r="B37537" s="146">
        <f t="shared" si="1758"/>
        <v>2</v>
      </c>
      <c r="C37537" s="146">
        <f t="shared" si="1759"/>
        <v>2016</v>
      </c>
      <c r="D37537" s="181">
        <v>42421</v>
      </c>
      <c r="E37537" s="182">
        <v>38</v>
      </c>
      <c r="F37537" s="180">
        <v>2.9018899999999999</v>
      </c>
      <c r="G37537" s="179">
        <v>95812.323999999993</v>
      </c>
      <c r="H37537" s="201">
        <f t="shared" si="1760"/>
        <v>33017.214298267681</v>
      </c>
      <c r="I37537"/>
      <c r="J37537"/>
      <c r="K37537"/>
      <c r="L37537"/>
      <c r="M37537"/>
      <c r="N37537"/>
      <c r="O37537"/>
      <c r="P37537"/>
      <c r="Q37537"/>
      <c r="R37537"/>
      <c r="S37537"/>
      <c r="T37537"/>
      <c r="U37537"/>
      <c r="V37537"/>
      <c r="W37537"/>
      <c r="X37537"/>
      <c r="Y37537"/>
      <c r="Z37537"/>
    </row>
    <row r="37538" spans="2:26">
      <c r="B37538" s="146">
        <f t="shared" si="1758"/>
        <v>2</v>
      </c>
      <c r="C37538" s="146">
        <f t="shared" si="1759"/>
        <v>2016</v>
      </c>
      <c r="D37538" s="181">
        <v>42421</v>
      </c>
      <c r="E37538" s="182">
        <v>39</v>
      </c>
      <c r="F37538" s="180">
        <v>2.4554100000000001</v>
      </c>
      <c r="G37538" s="179">
        <v>79098.221000000005</v>
      </c>
      <c r="H37538" s="201">
        <f t="shared" si="1760"/>
        <v>32213.854712654913</v>
      </c>
      <c r="I37538"/>
      <c r="J37538"/>
      <c r="K37538"/>
      <c r="L37538"/>
      <c r="M37538"/>
      <c r="N37538"/>
      <c r="O37538"/>
      <c r="P37538"/>
      <c r="Q37538"/>
      <c r="R37538"/>
      <c r="S37538"/>
      <c r="T37538"/>
      <c r="U37538"/>
      <c r="V37538"/>
      <c r="W37538"/>
      <c r="X37538"/>
      <c r="Y37538"/>
      <c r="Z37538"/>
    </row>
    <row r="37539" spans="2:26">
      <c r="B37539" s="146">
        <f t="shared" si="1758"/>
        <v>2</v>
      </c>
      <c r="C37539" s="146">
        <f t="shared" si="1759"/>
        <v>2016</v>
      </c>
      <c r="D37539" s="181">
        <v>42421</v>
      </c>
      <c r="E37539" s="182">
        <v>40</v>
      </c>
      <c r="F37539" s="180">
        <v>2.3020100000000001</v>
      </c>
      <c r="G37539" s="179">
        <v>71710.243000000002</v>
      </c>
      <c r="H37539" s="201">
        <f t="shared" si="1760"/>
        <v>31151.143131437308</v>
      </c>
      <c r="I37539"/>
      <c r="J37539"/>
      <c r="K37539"/>
      <c r="L37539"/>
      <c r="M37539"/>
      <c r="N37539"/>
      <c r="O37539"/>
      <c r="P37539"/>
      <c r="Q37539"/>
      <c r="R37539"/>
      <c r="S37539"/>
      <c r="T37539"/>
      <c r="U37539"/>
      <c r="V37539"/>
      <c r="W37539"/>
      <c r="X37539"/>
      <c r="Y37539"/>
      <c r="Z37539"/>
    </row>
    <row r="37540" spans="2:26">
      <c r="B37540" s="146">
        <f t="shared" si="1758"/>
        <v>2</v>
      </c>
      <c r="C37540" s="146">
        <f t="shared" si="1759"/>
        <v>2016</v>
      </c>
      <c r="D37540" s="181">
        <v>42421</v>
      </c>
      <c r="E37540" s="182">
        <v>41</v>
      </c>
      <c r="F37540" s="180">
        <v>2.4714299999999998</v>
      </c>
      <c r="G37540" s="179">
        <v>75041.120999999999</v>
      </c>
      <c r="H37540" s="201">
        <f t="shared" si="1760"/>
        <v>30363.441813039415</v>
      </c>
      <c r="I37540"/>
      <c r="J37540"/>
      <c r="K37540"/>
      <c r="L37540"/>
      <c r="M37540"/>
      <c r="N37540"/>
      <c r="O37540"/>
      <c r="P37540"/>
      <c r="Q37540"/>
      <c r="R37540"/>
      <c r="S37540"/>
      <c r="T37540"/>
      <c r="U37540"/>
      <c r="V37540"/>
      <c r="W37540"/>
      <c r="X37540"/>
      <c r="Y37540"/>
      <c r="Z37540"/>
    </row>
    <row r="37541" spans="2:26">
      <c r="B37541" s="146">
        <f t="shared" si="1758"/>
        <v>2</v>
      </c>
      <c r="C37541" s="146">
        <f t="shared" si="1759"/>
        <v>2016</v>
      </c>
      <c r="D37541" s="181">
        <v>42421</v>
      </c>
      <c r="E37541" s="182">
        <v>42</v>
      </c>
      <c r="F37541" s="180">
        <v>1.9217</v>
      </c>
      <c r="G37541" s="179">
        <v>55293.699000000001</v>
      </c>
      <c r="H37541" s="201">
        <f t="shared" si="1760"/>
        <v>28773.325180829474</v>
      </c>
      <c r="I37541"/>
      <c r="J37541"/>
      <c r="K37541"/>
      <c r="L37541"/>
      <c r="M37541"/>
      <c r="N37541"/>
      <c r="O37541"/>
      <c r="P37541"/>
      <c r="Q37541"/>
      <c r="R37541"/>
      <c r="S37541"/>
      <c r="T37541"/>
      <c r="U37541"/>
      <c r="V37541"/>
      <c r="W37541"/>
      <c r="X37541"/>
      <c r="Y37541"/>
      <c r="Z37541"/>
    </row>
    <row r="37542" spans="2:26">
      <c r="B37542" s="146">
        <f t="shared" si="1758"/>
        <v>2</v>
      </c>
      <c r="C37542" s="146">
        <f t="shared" si="1759"/>
        <v>2016</v>
      </c>
      <c r="D37542" s="181">
        <v>42421</v>
      </c>
      <c r="E37542" s="182">
        <v>43</v>
      </c>
      <c r="F37542" s="180">
        <v>2.2265700000000002</v>
      </c>
      <c r="G37542" s="179">
        <v>61343.404999999999</v>
      </c>
      <c r="H37542" s="201">
        <f t="shared" si="1760"/>
        <v>27550.629443493803</v>
      </c>
      <c r="I37542"/>
      <c r="J37542"/>
      <c r="K37542"/>
      <c r="L37542"/>
      <c r="M37542"/>
      <c r="N37542"/>
      <c r="O37542"/>
      <c r="P37542"/>
      <c r="Q37542"/>
      <c r="R37542"/>
      <c r="S37542"/>
      <c r="T37542"/>
      <c r="U37542"/>
      <c r="V37542"/>
      <c r="W37542"/>
      <c r="X37542"/>
      <c r="Y37542"/>
      <c r="Z37542"/>
    </row>
    <row r="37543" spans="2:26">
      <c r="B37543" s="146">
        <f t="shared" si="1758"/>
        <v>2</v>
      </c>
      <c r="C37543" s="146">
        <f t="shared" si="1759"/>
        <v>2016</v>
      </c>
      <c r="D37543" s="181">
        <v>42421</v>
      </c>
      <c r="E37543" s="182">
        <v>44</v>
      </c>
      <c r="F37543" s="180">
        <v>2.5815000000000001</v>
      </c>
      <c r="G37543" s="179">
        <v>66517.372000000003</v>
      </c>
      <c r="H37543" s="201">
        <f t="shared" si="1760"/>
        <v>25766.946349021888</v>
      </c>
      <c r="I37543"/>
      <c r="J37543"/>
      <c r="K37543"/>
      <c r="L37543"/>
      <c r="M37543"/>
      <c r="N37543"/>
      <c r="O37543"/>
      <c r="P37543"/>
      <c r="Q37543"/>
      <c r="R37543"/>
      <c r="S37543"/>
      <c r="T37543"/>
      <c r="U37543"/>
      <c r="V37543"/>
      <c r="W37543"/>
      <c r="X37543"/>
      <c r="Y37543"/>
      <c r="Z37543"/>
    </row>
    <row r="37544" spans="2:26">
      <c r="B37544" s="146">
        <f t="shared" si="1758"/>
        <v>2</v>
      </c>
      <c r="C37544" s="146">
        <f t="shared" si="1759"/>
        <v>2016</v>
      </c>
      <c r="D37544" s="181">
        <v>42421</v>
      </c>
      <c r="E37544" s="182">
        <v>45</v>
      </c>
      <c r="F37544" s="180">
        <v>3.1088300000000002</v>
      </c>
      <c r="G37544" s="179">
        <v>75711.832999999999</v>
      </c>
      <c r="H37544" s="201">
        <f t="shared" si="1760"/>
        <v>24353.802877609902</v>
      </c>
      <c r="I37544"/>
      <c r="J37544"/>
      <c r="K37544"/>
      <c r="L37544"/>
      <c r="M37544"/>
      <c r="N37544"/>
      <c r="O37544"/>
      <c r="P37544"/>
      <c r="Q37544"/>
      <c r="R37544"/>
      <c r="S37544"/>
      <c r="T37544"/>
      <c r="U37544"/>
      <c r="V37544"/>
      <c r="W37544"/>
      <c r="X37544"/>
      <c r="Y37544"/>
      <c r="Z37544"/>
    </row>
    <row r="37545" spans="2:26">
      <c r="B37545" s="146">
        <f t="shared" si="1758"/>
        <v>2</v>
      </c>
      <c r="C37545" s="146">
        <f t="shared" si="1759"/>
        <v>2016</v>
      </c>
      <c r="D37545" s="181">
        <v>42421</v>
      </c>
      <c r="E37545" s="182">
        <v>46</v>
      </c>
      <c r="F37545" s="180">
        <v>3.2690999999999999</v>
      </c>
      <c r="G37545" s="179">
        <v>74759.894</v>
      </c>
      <c r="H37545" s="201">
        <f t="shared" si="1760"/>
        <v>22868.647028234071</v>
      </c>
      <c r="I37545"/>
      <c r="J37545"/>
      <c r="K37545"/>
      <c r="L37545"/>
      <c r="M37545"/>
      <c r="N37545"/>
      <c r="O37545"/>
      <c r="P37545"/>
      <c r="Q37545"/>
      <c r="R37545"/>
      <c r="S37545"/>
      <c r="T37545"/>
      <c r="U37545"/>
      <c r="V37545"/>
      <c r="W37545"/>
      <c r="X37545"/>
      <c r="Y37545"/>
      <c r="Z37545"/>
    </row>
    <row r="37546" spans="2:26">
      <c r="B37546" s="146">
        <f t="shared" si="1758"/>
        <v>2</v>
      </c>
      <c r="C37546" s="146">
        <f t="shared" si="1759"/>
        <v>2016</v>
      </c>
      <c r="D37546" s="181">
        <v>42421</v>
      </c>
      <c r="E37546" s="182">
        <v>47</v>
      </c>
      <c r="F37546" s="180">
        <v>4.7041300000000001</v>
      </c>
      <c r="G37546" s="179">
        <v>101187.54399999999</v>
      </c>
      <c r="H37546" s="201">
        <f t="shared" si="1760"/>
        <v>21510.363021430105</v>
      </c>
      <c r="I37546"/>
      <c r="J37546"/>
      <c r="K37546"/>
      <c r="L37546"/>
      <c r="M37546"/>
      <c r="N37546"/>
      <c r="O37546"/>
      <c r="P37546"/>
      <c r="Q37546"/>
      <c r="R37546"/>
      <c r="S37546"/>
      <c r="T37546"/>
      <c r="U37546"/>
      <c r="V37546"/>
      <c r="W37546"/>
      <c r="X37546"/>
      <c r="Y37546"/>
      <c r="Z37546"/>
    </row>
    <row r="37547" spans="2:26">
      <c r="B37547" s="146">
        <f t="shared" si="1758"/>
        <v>2</v>
      </c>
      <c r="C37547" s="146">
        <f t="shared" si="1759"/>
        <v>2016</v>
      </c>
      <c r="D37547" s="181">
        <v>42421</v>
      </c>
      <c r="E37547" s="182">
        <v>48</v>
      </c>
      <c r="F37547" s="180">
        <v>4.5633299999999997</v>
      </c>
      <c r="G37547" s="179">
        <v>94559.509000000005</v>
      </c>
      <c r="H37547" s="201">
        <f t="shared" si="1760"/>
        <v>20721.602207160126</v>
      </c>
      <c r="I37547"/>
      <c r="J37547"/>
      <c r="K37547"/>
      <c r="L37547"/>
      <c r="M37547"/>
      <c r="N37547"/>
      <c r="O37547"/>
      <c r="P37547"/>
      <c r="Q37547"/>
      <c r="R37547"/>
      <c r="S37547"/>
      <c r="T37547"/>
      <c r="U37547"/>
      <c r="V37547"/>
      <c r="W37547"/>
      <c r="X37547"/>
      <c r="Y37547"/>
      <c r="Z37547"/>
    </row>
    <row r="37548" spans="2:26">
      <c r="B37548" s="146">
        <f t="shared" si="1758"/>
        <v>2</v>
      </c>
      <c r="C37548" s="146">
        <f t="shared" si="1759"/>
        <v>2016</v>
      </c>
      <c r="D37548" s="181">
        <v>42422</v>
      </c>
      <c r="E37548" s="182">
        <v>1</v>
      </c>
      <c r="F37548" s="180">
        <v>4.3440700000000003</v>
      </c>
      <c r="G37548" s="179">
        <v>89950.846000000005</v>
      </c>
      <c r="H37548" s="201">
        <f t="shared" si="1760"/>
        <v>20706.582997051151</v>
      </c>
      <c r="I37548"/>
      <c r="J37548"/>
      <c r="K37548"/>
      <c r="L37548"/>
      <c r="M37548"/>
      <c r="N37548"/>
      <c r="O37548"/>
      <c r="P37548"/>
      <c r="Q37548"/>
      <c r="R37548"/>
      <c r="S37548"/>
      <c r="T37548"/>
      <c r="U37548"/>
      <c r="V37548"/>
      <c r="W37548"/>
      <c r="X37548"/>
      <c r="Y37548"/>
      <c r="Z37548"/>
    </row>
    <row r="37549" spans="2:26">
      <c r="B37549" s="146">
        <f t="shared" si="1758"/>
        <v>2</v>
      </c>
      <c r="C37549" s="146">
        <f t="shared" si="1759"/>
        <v>2016</v>
      </c>
      <c r="D37549" s="181">
        <v>42422</v>
      </c>
      <c r="E37549" s="182">
        <v>2</v>
      </c>
      <c r="F37549" s="180">
        <v>4.8634599999999999</v>
      </c>
      <c r="G37549" s="179">
        <v>103919.769</v>
      </c>
      <c r="H37549" s="201">
        <f t="shared" si="1760"/>
        <v>21367.456296546079</v>
      </c>
      <c r="I37549"/>
      <c r="J37549"/>
      <c r="K37549"/>
      <c r="L37549"/>
      <c r="M37549"/>
      <c r="N37549"/>
      <c r="O37549"/>
      <c r="P37549"/>
      <c r="Q37549"/>
      <c r="R37549"/>
      <c r="S37549"/>
      <c r="T37549"/>
      <c r="U37549"/>
      <c r="V37549"/>
      <c r="W37549"/>
      <c r="X37549"/>
      <c r="Y37549"/>
      <c r="Z37549"/>
    </row>
    <row r="37550" spans="2:26">
      <c r="B37550" s="146">
        <f t="shared" si="1758"/>
        <v>2</v>
      </c>
      <c r="C37550" s="146">
        <f t="shared" si="1759"/>
        <v>2016</v>
      </c>
      <c r="D37550" s="181">
        <v>42422</v>
      </c>
      <c r="E37550" s="182">
        <v>3</v>
      </c>
      <c r="F37550" s="180">
        <v>5.0374699999999999</v>
      </c>
      <c r="G37550" s="179">
        <v>109068.045</v>
      </c>
      <c r="H37550" s="201">
        <f t="shared" si="1760"/>
        <v>21651.353754960328</v>
      </c>
      <c r="I37550"/>
      <c r="J37550"/>
      <c r="K37550"/>
      <c r="L37550"/>
      <c r="M37550"/>
      <c r="N37550"/>
      <c r="O37550"/>
      <c r="P37550"/>
      <c r="Q37550"/>
      <c r="R37550"/>
      <c r="S37550"/>
      <c r="T37550"/>
      <c r="U37550"/>
      <c r="V37550"/>
      <c r="W37550"/>
      <c r="X37550"/>
      <c r="Y37550"/>
      <c r="Z37550"/>
    </row>
    <row r="37551" spans="2:26">
      <c r="B37551" s="146">
        <f t="shared" si="1758"/>
        <v>2</v>
      </c>
      <c r="C37551" s="146">
        <f t="shared" si="1759"/>
        <v>2016</v>
      </c>
      <c r="D37551" s="181">
        <v>42422</v>
      </c>
      <c r="E37551" s="182">
        <v>4</v>
      </c>
      <c r="F37551" s="180">
        <v>4.6880699999999997</v>
      </c>
      <c r="G37551" s="179">
        <v>99622.667000000001</v>
      </c>
      <c r="H37551" s="201">
        <f t="shared" si="1760"/>
        <v>21250.251596072587</v>
      </c>
      <c r="I37551"/>
      <c r="J37551"/>
      <c r="K37551"/>
      <c r="L37551"/>
      <c r="M37551"/>
      <c r="N37551"/>
      <c r="O37551"/>
      <c r="P37551"/>
      <c r="Q37551"/>
      <c r="R37551"/>
      <c r="S37551"/>
      <c r="T37551"/>
      <c r="U37551"/>
      <c r="V37551"/>
      <c r="W37551"/>
      <c r="X37551"/>
      <c r="Y37551"/>
      <c r="Z37551"/>
    </row>
    <row r="37552" spans="2:26">
      <c r="B37552" s="146">
        <f t="shared" si="1758"/>
        <v>2</v>
      </c>
      <c r="C37552" s="146">
        <f t="shared" si="1759"/>
        <v>2016</v>
      </c>
      <c r="D37552" s="181">
        <v>42422</v>
      </c>
      <c r="E37552" s="182">
        <v>5</v>
      </c>
      <c r="F37552" s="180">
        <v>4.3789499999999997</v>
      </c>
      <c r="G37552" s="179">
        <v>93439.698000000004</v>
      </c>
      <c r="H37552" s="201">
        <f t="shared" si="1760"/>
        <v>21338.379748569867</v>
      </c>
      <c r="I37552"/>
      <c r="J37552"/>
      <c r="K37552"/>
      <c r="L37552"/>
      <c r="M37552"/>
      <c r="N37552"/>
      <c r="O37552"/>
      <c r="P37552"/>
      <c r="Q37552"/>
      <c r="R37552"/>
      <c r="S37552"/>
      <c r="T37552"/>
      <c r="U37552"/>
      <c r="V37552"/>
      <c r="W37552"/>
      <c r="X37552"/>
      <c r="Y37552"/>
      <c r="Z37552"/>
    </row>
    <row r="37553" spans="2:26">
      <c r="B37553" s="146">
        <f t="shared" si="1758"/>
        <v>2</v>
      </c>
      <c r="C37553" s="146">
        <f t="shared" si="1759"/>
        <v>2016</v>
      </c>
      <c r="D37553" s="181">
        <v>42422</v>
      </c>
      <c r="E37553" s="182">
        <v>6</v>
      </c>
      <c r="F37553" s="180">
        <v>4.1928400000000003</v>
      </c>
      <c r="G37553" s="179">
        <v>89270.83</v>
      </c>
      <c r="H37553" s="201">
        <f t="shared" si="1760"/>
        <v>21291.25604602131</v>
      </c>
      <c r="I37553"/>
      <c r="J37553"/>
      <c r="K37553"/>
      <c r="L37553"/>
      <c r="M37553"/>
      <c r="N37553"/>
      <c r="O37553"/>
      <c r="P37553"/>
      <c r="Q37553"/>
      <c r="R37553"/>
      <c r="S37553"/>
      <c r="T37553"/>
      <c r="U37553"/>
      <c r="V37553"/>
      <c r="W37553"/>
      <c r="X37553"/>
      <c r="Y37553"/>
      <c r="Z37553"/>
    </row>
    <row r="37554" spans="2:26">
      <c r="B37554" s="146">
        <f t="shared" si="1758"/>
        <v>2</v>
      </c>
      <c r="C37554" s="146">
        <f t="shared" si="1759"/>
        <v>2016</v>
      </c>
      <c r="D37554" s="181">
        <v>42422</v>
      </c>
      <c r="E37554" s="182">
        <v>7</v>
      </c>
      <c r="F37554" s="180">
        <v>4.3728699999999998</v>
      </c>
      <c r="G37554" s="179">
        <v>93273.313999999998</v>
      </c>
      <c r="H37554" s="201">
        <f t="shared" si="1760"/>
        <v>21329.99929108343</v>
      </c>
      <c r="I37554"/>
      <c r="J37554"/>
      <c r="K37554"/>
      <c r="L37554"/>
      <c r="M37554"/>
      <c r="N37554"/>
      <c r="O37554"/>
      <c r="P37554"/>
      <c r="Q37554"/>
      <c r="R37554"/>
      <c r="S37554"/>
      <c r="T37554"/>
      <c r="U37554"/>
      <c r="V37554"/>
      <c r="W37554"/>
      <c r="X37554"/>
      <c r="Y37554"/>
      <c r="Z37554"/>
    </row>
    <row r="37555" spans="2:26">
      <c r="B37555" s="146">
        <f t="shared" si="1758"/>
        <v>2</v>
      </c>
      <c r="C37555" s="146">
        <f t="shared" si="1759"/>
        <v>2016</v>
      </c>
      <c r="D37555" s="181">
        <v>42422</v>
      </c>
      <c r="E37555" s="182">
        <v>8</v>
      </c>
      <c r="F37555" s="180">
        <v>4.2769199999999996</v>
      </c>
      <c r="G37555" s="179">
        <v>90155.005000000005</v>
      </c>
      <c r="H37555" s="201">
        <f t="shared" si="1760"/>
        <v>21079.422808937277</v>
      </c>
      <c r="I37555"/>
      <c r="J37555"/>
      <c r="K37555"/>
      <c r="L37555"/>
      <c r="M37555"/>
      <c r="N37555"/>
      <c r="O37555"/>
      <c r="P37555"/>
      <c r="Q37555"/>
      <c r="R37555"/>
      <c r="S37555"/>
      <c r="T37555"/>
      <c r="U37555"/>
      <c r="V37555"/>
      <c r="W37555"/>
      <c r="X37555"/>
      <c r="Y37555"/>
      <c r="Z37555"/>
    </row>
    <row r="37556" spans="2:26">
      <c r="B37556" s="146">
        <f t="shared" si="1758"/>
        <v>2</v>
      </c>
      <c r="C37556" s="146">
        <f t="shared" si="1759"/>
        <v>2016</v>
      </c>
      <c r="D37556" s="181">
        <v>42422</v>
      </c>
      <c r="E37556" s="182">
        <v>9</v>
      </c>
      <c r="F37556" s="180">
        <v>4.11578</v>
      </c>
      <c r="G37556" s="179">
        <v>86589.801000000007</v>
      </c>
      <c r="H37556" s="201">
        <f t="shared" si="1760"/>
        <v>21038.491124404125</v>
      </c>
      <c r="I37556"/>
      <c r="J37556"/>
      <c r="K37556"/>
      <c r="L37556"/>
      <c r="M37556"/>
      <c r="N37556"/>
      <c r="O37556"/>
      <c r="P37556"/>
      <c r="Q37556"/>
      <c r="R37556"/>
      <c r="S37556"/>
      <c r="T37556"/>
      <c r="U37556"/>
      <c r="V37556"/>
      <c r="W37556"/>
      <c r="X37556"/>
      <c r="Y37556"/>
      <c r="Z37556"/>
    </row>
    <row r="37557" spans="2:26">
      <c r="B37557" s="146">
        <f t="shared" si="1758"/>
        <v>2</v>
      </c>
      <c r="C37557" s="146">
        <f t="shared" si="1759"/>
        <v>2016</v>
      </c>
      <c r="D37557" s="181">
        <v>42422</v>
      </c>
      <c r="E37557" s="182">
        <v>10</v>
      </c>
      <c r="F37557" s="180">
        <v>4.3963999999999999</v>
      </c>
      <c r="G37557" s="179">
        <v>92527.736999999994</v>
      </c>
      <c r="H37557" s="201">
        <f t="shared" si="1760"/>
        <v>21046.250796105905</v>
      </c>
      <c r="I37557"/>
      <c r="J37557"/>
      <c r="K37557"/>
      <c r="L37557"/>
      <c r="M37557"/>
      <c r="N37557"/>
      <c r="O37557"/>
      <c r="P37557"/>
      <c r="Q37557"/>
      <c r="R37557"/>
      <c r="S37557"/>
      <c r="T37557"/>
      <c r="U37557"/>
      <c r="V37557"/>
      <c r="W37557"/>
      <c r="X37557"/>
      <c r="Y37557"/>
      <c r="Z37557"/>
    </row>
    <row r="37558" spans="2:26">
      <c r="B37558" s="146">
        <f t="shared" si="1758"/>
        <v>2</v>
      </c>
      <c r="C37558" s="146">
        <f t="shared" si="1759"/>
        <v>2016</v>
      </c>
      <c r="D37558" s="181">
        <v>42422</v>
      </c>
      <c r="E37558" s="182">
        <v>11</v>
      </c>
      <c r="F37558" s="180">
        <v>4.3595100000000002</v>
      </c>
      <c r="G37558" s="179">
        <v>91764.941999999995</v>
      </c>
      <c r="H37558" s="201">
        <f t="shared" si="1760"/>
        <v>21049.370686155093</v>
      </c>
      <c r="I37558"/>
      <c r="J37558"/>
      <c r="K37558"/>
      <c r="L37558"/>
      <c r="M37558"/>
      <c r="N37558"/>
      <c r="O37558"/>
      <c r="P37558"/>
      <c r="Q37558"/>
      <c r="R37558"/>
      <c r="S37558"/>
      <c r="T37558"/>
      <c r="U37558"/>
      <c r="V37558"/>
      <c r="W37558"/>
      <c r="X37558"/>
      <c r="Y37558"/>
      <c r="Z37558"/>
    </row>
    <row r="37559" spans="2:26">
      <c r="B37559" s="146">
        <f t="shared" si="1758"/>
        <v>2</v>
      </c>
      <c r="C37559" s="146">
        <f t="shared" si="1759"/>
        <v>2016</v>
      </c>
      <c r="D37559" s="181">
        <v>42422</v>
      </c>
      <c r="E37559" s="182">
        <v>12</v>
      </c>
      <c r="F37559" s="180">
        <v>4.4572599999999998</v>
      </c>
      <c r="G37559" s="179">
        <v>97936.413</v>
      </c>
      <c r="H37559" s="201">
        <f t="shared" si="1760"/>
        <v>21972.335695023401</v>
      </c>
      <c r="I37559"/>
      <c r="J37559"/>
      <c r="K37559"/>
      <c r="L37559"/>
      <c r="M37559"/>
      <c r="N37559"/>
      <c r="O37559"/>
      <c r="P37559"/>
      <c r="Q37559"/>
      <c r="R37559"/>
      <c r="S37559"/>
      <c r="T37559"/>
      <c r="U37559"/>
      <c r="V37559"/>
      <c r="W37559"/>
      <c r="X37559"/>
      <c r="Y37559"/>
      <c r="Z37559"/>
    </row>
    <row r="37560" spans="2:26">
      <c r="B37560" s="146">
        <f t="shared" si="1758"/>
        <v>2</v>
      </c>
      <c r="C37560" s="146">
        <f t="shared" si="1759"/>
        <v>2016</v>
      </c>
      <c r="D37560" s="181">
        <v>42422</v>
      </c>
      <c r="E37560" s="182">
        <v>13</v>
      </c>
      <c r="F37560" s="180">
        <v>2.73123</v>
      </c>
      <c r="G37560" s="179">
        <v>66220.735000000001</v>
      </c>
      <c r="H37560" s="201">
        <f t="shared" si="1760"/>
        <v>24245.755575326868</v>
      </c>
      <c r="I37560"/>
      <c r="J37560"/>
      <c r="K37560"/>
      <c r="L37560"/>
      <c r="M37560"/>
      <c r="N37560"/>
      <c r="O37560"/>
      <c r="P37560"/>
      <c r="Q37560"/>
      <c r="R37560"/>
      <c r="S37560"/>
      <c r="T37560"/>
      <c r="U37560"/>
      <c r="V37560"/>
      <c r="W37560"/>
      <c r="X37560"/>
      <c r="Y37560"/>
      <c r="Z37560"/>
    </row>
    <row r="37561" spans="2:26">
      <c r="B37561" s="146">
        <f t="shared" si="1758"/>
        <v>2</v>
      </c>
      <c r="C37561" s="146">
        <f t="shared" si="1759"/>
        <v>2016</v>
      </c>
      <c r="D37561" s="181">
        <v>42422</v>
      </c>
      <c r="E37561" s="182">
        <v>14</v>
      </c>
      <c r="F37561" s="180">
        <v>2.5266500000000001</v>
      </c>
      <c r="G37561" s="179">
        <v>69711.165999999997</v>
      </c>
      <c r="H37561" s="201">
        <f t="shared" si="1760"/>
        <v>27590.353234520015</v>
      </c>
      <c r="I37561"/>
      <c r="J37561"/>
      <c r="K37561"/>
      <c r="L37561"/>
      <c r="M37561"/>
      <c r="N37561"/>
      <c r="O37561"/>
      <c r="P37561"/>
      <c r="Q37561"/>
      <c r="R37561"/>
      <c r="S37561"/>
      <c r="T37561"/>
      <c r="U37561"/>
      <c r="V37561"/>
      <c r="W37561"/>
      <c r="X37561"/>
      <c r="Y37561"/>
      <c r="Z37561"/>
    </row>
    <row r="37562" spans="2:26">
      <c r="B37562" s="146">
        <f t="shared" si="1758"/>
        <v>2</v>
      </c>
      <c r="C37562" s="146">
        <f t="shared" si="1759"/>
        <v>2016</v>
      </c>
      <c r="D37562" s="181">
        <v>42422</v>
      </c>
      <c r="E37562" s="182">
        <v>15</v>
      </c>
      <c r="F37562" s="180">
        <v>2.3751799999999998</v>
      </c>
      <c r="G37562" s="179">
        <v>73454.388999999996</v>
      </c>
      <c r="H37562" s="201">
        <f t="shared" si="1760"/>
        <v>30925.819937857341</v>
      </c>
      <c r="I37562"/>
      <c r="J37562"/>
      <c r="K37562"/>
      <c r="L37562"/>
      <c r="M37562"/>
      <c r="N37562"/>
      <c r="O37562"/>
      <c r="P37562"/>
      <c r="Q37562"/>
      <c r="R37562"/>
      <c r="S37562"/>
      <c r="T37562"/>
      <c r="U37562"/>
      <c r="V37562"/>
      <c r="W37562"/>
      <c r="X37562"/>
      <c r="Y37562"/>
      <c r="Z37562"/>
    </row>
    <row r="37563" spans="2:26">
      <c r="B37563" s="146">
        <f t="shared" si="1758"/>
        <v>2</v>
      </c>
      <c r="C37563" s="146">
        <f t="shared" si="1759"/>
        <v>2016</v>
      </c>
      <c r="D37563" s="181">
        <v>42422</v>
      </c>
      <c r="E37563" s="182">
        <v>16</v>
      </c>
      <c r="F37563" s="180">
        <v>1.36392</v>
      </c>
      <c r="G37563" s="179">
        <v>44460.165000000001</v>
      </c>
      <c r="H37563" s="201">
        <f t="shared" si="1760"/>
        <v>32597.34075312335</v>
      </c>
      <c r="I37563"/>
      <c r="J37563"/>
      <c r="K37563"/>
      <c r="L37563"/>
      <c r="M37563"/>
      <c r="N37563"/>
      <c r="O37563"/>
      <c r="P37563"/>
      <c r="Q37563"/>
      <c r="R37563"/>
      <c r="S37563"/>
      <c r="T37563"/>
      <c r="U37563"/>
      <c r="V37563"/>
      <c r="W37563"/>
      <c r="X37563"/>
      <c r="Y37563"/>
      <c r="Z37563"/>
    </row>
    <row r="37564" spans="2:26">
      <c r="B37564" s="146">
        <f t="shared" si="1758"/>
        <v>2</v>
      </c>
      <c r="C37564" s="146">
        <f t="shared" si="1759"/>
        <v>2016</v>
      </c>
      <c r="D37564" s="181">
        <v>42422</v>
      </c>
      <c r="E37564" s="182">
        <v>17</v>
      </c>
      <c r="F37564" s="180">
        <v>1.2211700000000001</v>
      </c>
      <c r="G37564" s="179">
        <v>41177.03</v>
      </c>
      <c r="H37564" s="201">
        <f t="shared" si="1760"/>
        <v>33719.326547491335</v>
      </c>
      <c r="I37564"/>
      <c r="J37564"/>
      <c r="K37564"/>
      <c r="L37564"/>
      <c r="M37564"/>
      <c r="N37564"/>
      <c r="O37564"/>
      <c r="P37564"/>
      <c r="Q37564"/>
      <c r="R37564"/>
      <c r="S37564"/>
      <c r="T37564"/>
      <c r="U37564"/>
      <c r="V37564"/>
      <c r="W37564"/>
      <c r="X37564"/>
      <c r="Y37564"/>
      <c r="Z37564"/>
    </row>
    <row r="37565" spans="2:26">
      <c r="B37565" s="146">
        <f t="shared" si="1758"/>
        <v>2</v>
      </c>
      <c r="C37565" s="146">
        <f t="shared" si="1759"/>
        <v>2016</v>
      </c>
      <c r="D37565" s="181">
        <v>42422</v>
      </c>
      <c r="E37565" s="182">
        <v>18</v>
      </c>
      <c r="F37565" s="180">
        <v>1.0540499999999999</v>
      </c>
      <c r="G37565" s="179">
        <v>35601.805</v>
      </c>
      <c r="H37565" s="201">
        <f t="shared" si="1760"/>
        <v>33776.201318723026</v>
      </c>
      <c r="I37565"/>
      <c r="J37565"/>
      <c r="K37565"/>
      <c r="L37565"/>
      <c r="M37565"/>
      <c r="N37565"/>
      <c r="O37565"/>
      <c r="P37565"/>
      <c r="Q37565"/>
      <c r="R37565"/>
      <c r="S37565"/>
      <c r="T37565"/>
      <c r="U37565"/>
      <c r="V37565"/>
      <c r="W37565"/>
      <c r="X37565"/>
      <c r="Y37565"/>
      <c r="Z37565"/>
    </row>
    <row r="37566" spans="2:26">
      <c r="B37566" s="146">
        <f t="shared" si="1758"/>
        <v>2</v>
      </c>
      <c r="C37566" s="146">
        <f t="shared" si="1759"/>
        <v>2016</v>
      </c>
      <c r="D37566" s="181">
        <v>42422</v>
      </c>
      <c r="E37566" s="182">
        <v>19</v>
      </c>
      <c r="F37566" s="180">
        <v>1.03094</v>
      </c>
      <c r="G37566" s="179">
        <v>35398.472999999998</v>
      </c>
      <c r="H37566" s="201">
        <f t="shared" si="1760"/>
        <v>34336.113643859004</v>
      </c>
      <c r="I37566"/>
      <c r="J37566"/>
      <c r="K37566"/>
      <c r="L37566"/>
      <c r="M37566"/>
      <c r="N37566"/>
      <c r="O37566"/>
      <c r="P37566"/>
      <c r="Q37566"/>
      <c r="R37566"/>
      <c r="S37566"/>
      <c r="T37566"/>
      <c r="U37566"/>
      <c r="V37566"/>
      <c r="W37566"/>
      <c r="X37566"/>
      <c r="Y37566"/>
      <c r="Z37566"/>
    </row>
    <row r="37567" spans="2:26">
      <c r="B37567" s="146">
        <f t="shared" si="1758"/>
        <v>2</v>
      </c>
      <c r="C37567" s="146">
        <f t="shared" si="1759"/>
        <v>2016</v>
      </c>
      <c r="D37567" s="181">
        <v>42422</v>
      </c>
      <c r="E37567" s="182">
        <v>20</v>
      </c>
      <c r="F37567" s="180">
        <v>1.0829899999999999</v>
      </c>
      <c r="G37567" s="179">
        <v>37470.735999999997</v>
      </c>
      <c r="H37567" s="201">
        <f t="shared" si="1760"/>
        <v>34599.337020655781</v>
      </c>
      <c r="I37567"/>
      <c r="J37567"/>
      <c r="K37567"/>
      <c r="L37567"/>
      <c r="M37567"/>
      <c r="N37567"/>
      <c r="O37567"/>
      <c r="P37567"/>
      <c r="Q37567"/>
      <c r="R37567"/>
      <c r="S37567"/>
      <c r="T37567"/>
      <c r="U37567"/>
      <c r="V37567"/>
      <c r="W37567"/>
      <c r="X37567"/>
      <c r="Y37567"/>
      <c r="Z37567"/>
    </row>
    <row r="37568" spans="2:26">
      <c r="B37568" s="146">
        <f t="shared" si="1758"/>
        <v>2</v>
      </c>
      <c r="C37568" s="146">
        <f t="shared" si="1759"/>
        <v>2016</v>
      </c>
      <c r="D37568" s="181">
        <v>42422</v>
      </c>
      <c r="E37568" s="182">
        <v>21</v>
      </c>
      <c r="F37568" s="180">
        <v>1.1885399999999999</v>
      </c>
      <c r="G37568" s="179">
        <v>40805.423999999999</v>
      </c>
      <c r="H37568" s="201">
        <f t="shared" si="1760"/>
        <v>34332.394366197186</v>
      </c>
      <c r="I37568"/>
      <c r="J37568"/>
      <c r="K37568"/>
      <c r="L37568"/>
      <c r="M37568"/>
      <c r="N37568"/>
      <c r="O37568"/>
      <c r="P37568"/>
      <c r="Q37568"/>
      <c r="R37568"/>
      <c r="S37568"/>
      <c r="T37568"/>
      <c r="U37568"/>
      <c r="V37568"/>
      <c r="W37568"/>
      <c r="X37568"/>
      <c r="Y37568"/>
      <c r="Z37568"/>
    </row>
    <row r="37569" spans="2:26">
      <c r="B37569" s="146">
        <f t="shared" si="1758"/>
        <v>2</v>
      </c>
      <c r="C37569" s="146">
        <f t="shared" si="1759"/>
        <v>2016</v>
      </c>
      <c r="D37569" s="181">
        <v>42422</v>
      </c>
      <c r="E37569" s="182">
        <v>22</v>
      </c>
      <c r="F37569" s="180">
        <v>1.1984300000000001</v>
      </c>
      <c r="G37569" s="179">
        <v>40958.481</v>
      </c>
      <c r="H37569" s="201">
        <f t="shared" si="1760"/>
        <v>34176.782123277953</v>
      </c>
      <c r="I37569"/>
      <c r="J37569"/>
      <c r="K37569"/>
      <c r="L37569"/>
      <c r="M37569"/>
      <c r="N37569"/>
      <c r="O37569"/>
      <c r="P37569"/>
      <c r="Q37569"/>
      <c r="R37569"/>
      <c r="S37569"/>
      <c r="T37569"/>
      <c r="U37569"/>
      <c r="V37569"/>
      <c r="W37569"/>
      <c r="X37569"/>
      <c r="Y37569"/>
      <c r="Z37569"/>
    </row>
    <row r="37570" spans="2:26">
      <c r="B37570" s="146">
        <f t="shared" si="1758"/>
        <v>2</v>
      </c>
      <c r="C37570" s="146">
        <f t="shared" si="1759"/>
        <v>2016</v>
      </c>
      <c r="D37570" s="181">
        <v>42422</v>
      </c>
      <c r="E37570" s="182">
        <v>23</v>
      </c>
      <c r="F37570" s="180">
        <v>1.23519</v>
      </c>
      <c r="G37570" s="179">
        <v>41834.516000000003</v>
      </c>
      <c r="H37570" s="201">
        <f t="shared" si="1760"/>
        <v>33868.891425610636</v>
      </c>
      <c r="I37570"/>
      <c r="J37570"/>
      <c r="K37570"/>
      <c r="L37570"/>
      <c r="M37570"/>
      <c r="N37570"/>
      <c r="O37570"/>
      <c r="P37570"/>
      <c r="Q37570"/>
      <c r="R37570"/>
      <c r="S37570"/>
      <c r="T37570"/>
      <c r="U37570"/>
      <c r="V37570"/>
      <c r="W37570"/>
      <c r="X37570"/>
      <c r="Y37570"/>
      <c r="Z37570"/>
    </row>
    <row r="37571" spans="2:26">
      <c r="B37571" s="146">
        <f t="shared" si="1758"/>
        <v>2</v>
      </c>
      <c r="C37571" s="146">
        <f t="shared" si="1759"/>
        <v>2016</v>
      </c>
      <c r="D37571" s="181">
        <v>42422</v>
      </c>
      <c r="E37571" s="182">
        <v>24</v>
      </c>
      <c r="F37571" s="180">
        <v>1.3089</v>
      </c>
      <c r="G37571" s="179">
        <v>44366.724000000002</v>
      </c>
      <c r="H37571" s="201">
        <f t="shared" si="1760"/>
        <v>33896.190694476281</v>
      </c>
      <c r="I37571"/>
      <c r="J37571"/>
      <c r="K37571"/>
      <c r="L37571"/>
      <c r="M37571"/>
      <c r="N37571"/>
      <c r="O37571"/>
      <c r="P37571"/>
      <c r="Q37571"/>
      <c r="R37571"/>
      <c r="S37571"/>
      <c r="T37571"/>
      <c r="U37571"/>
      <c r="V37571"/>
      <c r="W37571"/>
      <c r="X37571"/>
      <c r="Y37571"/>
      <c r="Z37571"/>
    </row>
    <row r="37572" spans="2:26">
      <c r="B37572" s="146">
        <f t="shared" si="1758"/>
        <v>2</v>
      </c>
      <c r="C37572" s="146">
        <f t="shared" si="1759"/>
        <v>2016</v>
      </c>
      <c r="D37572" s="181">
        <v>42422</v>
      </c>
      <c r="E37572" s="182">
        <v>25</v>
      </c>
      <c r="F37572" s="180">
        <v>1.2919499999999999</v>
      </c>
      <c r="G37572" s="179">
        <v>43783.097999999998</v>
      </c>
      <c r="H37572" s="201">
        <f t="shared" si="1760"/>
        <v>33889.158249158252</v>
      </c>
      <c r="I37572"/>
      <c r="J37572"/>
      <c r="K37572"/>
      <c r="L37572"/>
      <c r="M37572"/>
      <c r="N37572"/>
      <c r="O37572"/>
      <c r="P37572"/>
      <c r="Q37572"/>
      <c r="R37572"/>
      <c r="S37572"/>
      <c r="T37572"/>
      <c r="U37572"/>
      <c r="V37572"/>
      <c r="W37572"/>
      <c r="X37572"/>
      <c r="Y37572"/>
      <c r="Z37572"/>
    </row>
    <row r="37573" spans="2:26">
      <c r="B37573" s="146">
        <f t="shared" si="1758"/>
        <v>2</v>
      </c>
      <c r="C37573" s="146">
        <f t="shared" si="1759"/>
        <v>2016</v>
      </c>
      <c r="D37573" s="181">
        <v>42422</v>
      </c>
      <c r="E37573" s="182">
        <v>26</v>
      </c>
      <c r="F37573" s="180">
        <v>1.1728000000000001</v>
      </c>
      <c r="G37573" s="179">
        <v>39384.396999999997</v>
      </c>
      <c r="H37573" s="201">
        <f t="shared" si="1760"/>
        <v>33581.511766712138</v>
      </c>
      <c r="I37573"/>
      <c r="J37573"/>
      <c r="K37573"/>
      <c r="L37573"/>
      <c r="M37573"/>
      <c r="N37573"/>
      <c r="O37573"/>
      <c r="P37573"/>
      <c r="Q37573"/>
      <c r="R37573"/>
      <c r="S37573"/>
      <c r="T37573"/>
      <c r="U37573"/>
      <c r="V37573"/>
      <c r="W37573"/>
      <c r="X37573"/>
      <c r="Y37573"/>
      <c r="Z37573"/>
    </row>
    <row r="37574" spans="2:26">
      <c r="B37574" s="146">
        <f t="shared" si="1758"/>
        <v>2</v>
      </c>
      <c r="C37574" s="146">
        <f t="shared" si="1759"/>
        <v>2016</v>
      </c>
      <c r="D37574" s="181">
        <v>42422</v>
      </c>
      <c r="E37574" s="182">
        <v>27</v>
      </c>
      <c r="F37574" s="180">
        <v>1.21028</v>
      </c>
      <c r="G37574" s="179">
        <v>40337.370999999999</v>
      </c>
      <c r="H37574" s="201">
        <f t="shared" si="1760"/>
        <v>33328.957761840233</v>
      </c>
      <c r="I37574"/>
      <c r="J37574"/>
      <c r="K37574"/>
      <c r="L37574"/>
      <c r="M37574"/>
      <c r="N37574"/>
      <c r="O37574"/>
      <c r="P37574"/>
      <c r="Q37574"/>
      <c r="R37574"/>
      <c r="S37574"/>
      <c r="T37574"/>
      <c r="U37574"/>
      <c r="V37574"/>
      <c r="W37574"/>
      <c r="X37574"/>
      <c r="Y37574"/>
      <c r="Z37574"/>
    </row>
    <row r="37575" spans="2:26">
      <c r="B37575" s="146">
        <f t="shared" si="1758"/>
        <v>2</v>
      </c>
      <c r="C37575" s="146">
        <f t="shared" si="1759"/>
        <v>2016</v>
      </c>
      <c r="D37575" s="181">
        <v>42422</v>
      </c>
      <c r="E37575" s="182">
        <v>28</v>
      </c>
      <c r="F37575" s="180">
        <v>1.0736000000000001</v>
      </c>
      <c r="G37575" s="179">
        <v>35308.373</v>
      </c>
      <c r="H37575" s="201">
        <f t="shared" si="1760"/>
        <v>32887.828800298055</v>
      </c>
      <c r="I37575"/>
      <c r="J37575"/>
      <c r="K37575"/>
      <c r="L37575"/>
      <c r="M37575"/>
      <c r="N37575"/>
      <c r="O37575"/>
      <c r="P37575"/>
      <c r="Q37575"/>
      <c r="R37575"/>
      <c r="S37575"/>
      <c r="T37575"/>
      <c r="U37575"/>
      <c r="V37575"/>
      <c r="W37575"/>
      <c r="X37575"/>
      <c r="Y37575"/>
      <c r="Z37575"/>
    </row>
    <row r="37576" spans="2:26">
      <c r="B37576" s="146">
        <f t="shared" si="1758"/>
        <v>2</v>
      </c>
      <c r="C37576" s="146">
        <f t="shared" si="1759"/>
        <v>2016</v>
      </c>
      <c r="D37576" s="181">
        <v>42422</v>
      </c>
      <c r="E37576" s="182">
        <v>29</v>
      </c>
      <c r="F37576" s="180">
        <v>1.2432700000000001</v>
      </c>
      <c r="G37576" s="179">
        <v>40902.271999999997</v>
      </c>
      <c r="H37576" s="201">
        <f t="shared" si="1760"/>
        <v>32898.945522694179</v>
      </c>
      <c r="I37576"/>
      <c r="J37576"/>
      <c r="K37576"/>
      <c r="L37576"/>
      <c r="M37576"/>
      <c r="N37576"/>
      <c r="O37576"/>
      <c r="P37576"/>
      <c r="Q37576"/>
      <c r="R37576"/>
      <c r="S37576"/>
      <c r="T37576"/>
      <c r="U37576"/>
      <c r="V37576"/>
      <c r="W37576"/>
      <c r="X37576"/>
      <c r="Y37576"/>
      <c r="Z37576"/>
    </row>
    <row r="37577" spans="2:26">
      <c r="B37577" s="146">
        <f t="shared" si="1758"/>
        <v>2</v>
      </c>
      <c r="C37577" s="146">
        <f t="shared" si="1759"/>
        <v>2016</v>
      </c>
      <c r="D37577" s="181">
        <v>42422</v>
      </c>
      <c r="E37577" s="182">
        <v>30</v>
      </c>
      <c r="F37577" s="180">
        <v>1.16787</v>
      </c>
      <c r="G37577" s="179">
        <v>38619.841</v>
      </c>
      <c r="H37577" s="201">
        <f t="shared" si="1760"/>
        <v>33068.612944933942</v>
      </c>
      <c r="I37577"/>
      <c r="J37577"/>
      <c r="K37577"/>
      <c r="L37577"/>
      <c r="M37577"/>
      <c r="N37577"/>
      <c r="O37577"/>
      <c r="P37577"/>
      <c r="Q37577"/>
      <c r="R37577"/>
      <c r="S37577"/>
      <c r="T37577"/>
      <c r="U37577"/>
      <c r="V37577"/>
      <c r="W37577"/>
      <c r="X37577"/>
      <c r="Y37577"/>
      <c r="Z37577"/>
    </row>
    <row r="37578" spans="2:26">
      <c r="B37578" s="146">
        <f t="shared" si="1758"/>
        <v>2</v>
      </c>
      <c r="C37578" s="146">
        <f t="shared" si="1759"/>
        <v>2016</v>
      </c>
      <c r="D37578" s="181">
        <v>42422</v>
      </c>
      <c r="E37578" s="182">
        <v>31</v>
      </c>
      <c r="F37578" s="180">
        <v>1.1374500000000001</v>
      </c>
      <c r="G37578" s="179">
        <v>37645.425000000003</v>
      </c>
      <c r="H37578" s="201">
        <f t="shared" si="1760"/>
        <v>33096.333904787025</v>
      </c>
      <c r="I37578"/>
      <c r="J37578"/>
      <c r="K37578"/>
      <c r="L37578"/>
      <c r="M37578"/>
      <c r="N37578"/>
      <c r="O37578"/>
      <c r="P37578"/>
      <c r="Q37578"/>
      <c r="R37578"/>
      <c r="S37578"/>
      <c r="T37578"/>
      <c r="U37578"/>
      <c r="V37578"/>
      <c r="W37578"/>
      <c r="X37578"/>
      <c r="Y37578"/>
      <c r="Z37578"/>
    </row>
    <row r="37579" spans="2:26">
      <c r="B37579" s="146">
        <f t="shared" si="1758"/>
        <v>2</v>
      </c>
      <c r="C37579" s="146">
        <f t="shared" si="1759"/>
        <v>2016</v>
      </c>
      <c r="D37579" s="181">
        <v>42422</v>
      </c>
      <c r="E37579" s="182">
        <v>32</v>
      </c>
      <c r="F37579" s="180">
        <v>1.41761</v>
      </c>
      <c r="G37579" s="179">
        <v>48492.366000000002</v>
      </c>
      <c r="H37579" s="201">
        <f t="shared" si="1760"/>
        <v>34207.127489224826</v>
      </c>
      <c r="I37579"/>
      <c r="J37579"/>
      <c r="K37579"/>
      <c r="L37579"/>
      <c r="M37579"/>
      <c r="N37579"/>
      <c r="O37579"/>
      <c r="P37579"/>
      <c r="Q37579"/>
      <c r="R37579"/>
      <c r="S37579"/>
      <c r="T37579"/>
      <c r="U37579"/>
      <c r="V37579"/>
      <c r="W37579"/>
      <c r="X37579"/>
      <c r="Y37579"/>
      <c r="Z37579"/>
    </row>
    <row r="37580" spans="2:26">
      <c r="B37580" s="146">
        <f t="shared" ref="B37580:B37643" si="1761">MONTH(D37580)</f>
        <v>2</v>
      </c>
      <c r="C37580" s="146">
        <f t="shared" ref="C37580:C37643" si="1762">YEAR(D37580)</f>
        <v>2016</v>
      </c>
      <c r="D37580" s="181">
        <v>42422</v>
      </c>
      <c r="E37580" s="182">
        <v>33</v>
      </c>
      <c r="F37580" s="180">
        <v>1.6419999999999999</v>
      </c>
      <c r="G37580" s="179">
        <v>57992.803</v>
      </c>
      <c r="H37580" s="201">
        <f t="shared" ref="H37580:H37643" si="1763">G37580/F37580</f>
        <v>35318.3940316687</v>
      </c>
      <c r="I37580"/>
      <c r="J37580"/>
      <c r="K37580"/>
      <c r="L37580"/>
      <c r="M37580"/>
      <c r="N37580"/>
      <c r="O37580"/>
      <c r="P37580"/>
      <c r="Q37580"/>
      <c r="R37580"/>
      <c r="S37580"/>
      <c r="T37580"/>
      <c r="U37580"/>
      <c r="V37580"/>
      <c r="W37580"/>
      <c r="X37580"/>
      <c r="Y37580"/>
      <c r="Z37580"/>
    </row>
    <row r="37581" spans="2:26">
      <c r="B37581" s="146">
        <f t="shared" si="1761"/>
        <v>2</v>
      </c>
      <c r="C37581" s="146">
        <f t="shared" si="1762"/>
        <v>2016</v>
      </c>
      <c r="D37581" s="181">
        <v>42422</v>
      </c>
      <c r="E37581" s="182">
        <v>34</v>
      </c>
      <c r="F37581" s="180">
        <v>1.9856199999999999</v>
      </c>
      <c r="G37581" s="179">
        <v>73201.683000000005</v>
      </c>
      <c r="H37581" s="201">
        <f t="shared" si="1763"/>
        <v>36865.907374019203</v>
      </c>
      <c r="I37581"/>
      <c r="J37581"/>
      <c r="K37581"/>
      <c r="L37581"/>
      <c r="M37581"/>
      <c r="N37581"/>
      <c r="O37581"/>
      <c r="P37581"/>
      <c r="Q37581"/>
      <c r="R37581"/>
      <c r="S37581"/>
      <c r="T37581"/>
      <c r="U37581"/>
      <c r="V37581"/>
      <c r="W37581"/>
      <c r="X37581"/>
      <c r="Y37581"/>
      <c r="Z37581"/>
    </row>
    <row r="37582" spans="2:26">
      <c r="B37582" s="146">
        <f t="shared" si="1761"/>
        <v>2</v>
      </c>
      <c r="C37582" s="146">
        <f t="shared" si="1762"/>
        <v>2016</v>
      </c>
      <c r="D37582" s="181">
        <v>42422</v>
      </c>
      <c r="E37582" s="182">
        <v>35</v>
      </c>
      <c r="F37582" s="180">
        <v>1.8494200000000001</v>
      </c>
      <c r="G37582" s="179">
        <v>70508.066999999995</v>
      </c>
      <c r="H37582" s="201">
        <f t="shared" si="1763"/>
        <v>38124.421169880283</v>
      </c>
      <c r="I37582"/>
      <c r="J37582"/>
      <c r="K37582"/>
      <c r="L37582"/>
      <c r="M37582"/>
      <c r="N37582"/>
      <c r="O37582"/>
      <c r="P37582"/>
      <c r="Q37582"/>
      <c r="R37582"/>
      <c r="S37582"/>
      <c r="T37582"/>
      <c r="U37582"/>
      <c r="V37582"/>
      <c r="W37582"/>
      <c r="X37582"/>
      <c r="Y37582"/>
      <c r="Z37582"/>
    </row>
    <row r="37583" spans="2:26">
      <c r="B37583" s="146">
        <f t="shared" si="1761"/>
        <v>2</v>
      </c>
      <c r="C37583" s="146">
        <f t="shared" si="1762"/>
        <v>2016</v>
      </c>
      <c r="D37583" s="181">
        <v>42422</v>
      </c>
      <c r="E37583" s="182">
        <v>36</v>
      </c>
      <c r="F37583" s="180">
        <v>2.1354600000000001</v>
      </c>
      <c r="G37583" s="179">
        <v>84297.017000000007</v>
      </c>
      <c r="H37583" s="201">
        <f t="shared" si="1763"/>
        <v>39474.875202532479</v>
      </c>
      <c r="I37583"/>
      <c r="J37583"/>
      <c r="K37583"/>
      <c r="L37583"/>
      <c r="M37583"/>
      <c r="N37583"/>
      <c r="O37583"/>
      <c r="P37583"/>
      <c r="Q37583"/>
      <c r="R37583"/>
      <c r="S37583"/>
      <c r="T37583"/>
      <c r="U37583"/>
      <c r="V37583"/>
      <c r="W37583"/>
      <c r="X37583"/>
      <c r="Y37583"/>
      <c r="Z37583"/>
    </row>
    <row r="37584" spans="2:26">
      <c r="B37584" s="146">
        <f t="shared" si="1761"/>
        <v>2</v>
      </c>
      <c r="C37584" s="146">
        <f t="shared" si="1762"/>
        <v>2016</v>
      </c>
      <c r="D37584" s="181">
        <v>42422</v>
      </c>
      <c r="E37584" s="182">
        <v>37</v>
      </c>
      <c r="F37584" s="180">
        <v>2.0900799999999999</v>
      </c>
      <c r="G37584" s="179">
        <v>84704.091</v>
      </c>
      <c r="H37584" s="201">
        <f t="shared" si="1763"/>
        <v>40526.721943657663</v>
      </c>
      <c r="I37584"/>
      <c r="J37584"/>
      <c r="K37584"/>
      <c r="L37584"/>
      <c r="M37584"/>
      <c r="N37584"/>
      <c r="O37584"/>
      <c r="P37584"/>
      <c r="Q37584"/>
      <c r="R37584"/>
      <c r="S37584"/>
      <c r="T37584"/>
      <c r="U37584"/>
      <c r="V37584"/>
      <c r="W37584"/>
      <c r="X37584"/>
      <c r="Y37584"/>
      <c r="Z37584"/>
    </row>
    <row r="37585" spans="2:26">
      <c r="B37585" s="146">
        <f t="shared" si="1761"/>
        <v>2</v>
      </c>
      <c r="C37585" s="146">
        <f t="shared" si="1762"/>
        <v>2016</v>
      </c>
      <c r="D37585" s="181">
        <v>42422</v>
      </c>
      <c r="E37585" s="182">
        <v>38</v>
      </c>
      <c r="F37585" s="180">
        <v>1.5094799999999999</v>
      </c>
      <c r="G37585" s="179">
        <v>60534.379000000001</v>
      </c>
      <c r="H37585" s="201">
        <f t="shared" si="1763"/>
        <v>40102.802952009966</v>
      </c>
      <c r="I37585"/>
      <c r="J37585"/>
      <c r="K37585"/>
      <c r="L37585"/>
      <c r="M37585"/>
      <c r="N37585"/>
      <c r="O37585"/>
      <c r="P37585"/>
      <c r="Q37585"/>
      <c r="R37585"/>
      <c r="S37585"/>
      <c r="T37585"/>
      <c r="U37585"/>
      <c r="V37585"/>
      <c r="W37585"/>
      <c r="X37585"/>
      <c r="Y37585"/>
      <c r="Z37585"/>
    </row>
    <row r="37586" spans="2:26">
      <c r="B37586" s="146">
        <f t="shared" si="1761"/>
        <v>2</v>
      </c>
      <c r="C37586" s="146">
        <f t="shared" si="1762"/>
        <v>2016</v>
      </c>
      <c r="D37586" s="181">
        <v>42422</v>
      </c>
      <c r="E37586" s="182">
        <v>39</v>
      </c>
      <c r="F37586" s="180">
        <v>1.7280800000000001</v>
      </c>
      <c r="G37586" s="179">
        <v>68138.592999999993</v>
      </c>
      <c r="H37586" s="201">
        <f t="shared" si="1763"/>
        <v>39430.230660617555</v>
      </c>
      <c r="I37586"/>
      <c r="J37586"/>
      <c r="K37586"/>
      <c r="L37586"/>
      <c r="M37586"/>
      <c r="N37586"/>
      <c r="O37586"/>
      <c r="P37586"/>
      <c r="Q37586"/>
      <c r="R37586"/>
      <c r="S37586"/>
      <c r="T37586"/>
      <c r="U37586"/>
      <c r="V37586"/>
      <c r="W37586"/>
      <c r="X37586"/>
      <c r="Y37586"/>
      <c r="Z37586"/>
    </row>
    <row r="37587" spans="2:26">
      <c r="B37587" s="146">
        <f t="shared" si="1761"/>
        <v>2</v>
      </c>
      <c r="C37587" s="146">
        <f t="shared" si="1762"/>
        <v>2016</v>
      </c>
      <c r="D37587" s="181">
        <v>42422</v>
      </c>
      <c r="E37587" s="182">
        <v>40</v>
      </c>
      <c r="F37587" s="180">
        <v>1.6023000000000001</v>
      </c>
      <c r="G37587" s="179">
        <v>61434.63</v>
      </c>
      <c r="H37587" s="201">
        <f t="shared" si="1763"/>
        <v>38341.527803782061</v>
      </c>
      <c r="I37587"/>
      <c r="J37587"/>
      <c r="K37587"/>
      <c r="L37587"/>
      <c r="M37587"/>
      <c r="N37587"/>
      <c r="O37587"/>
      <c r="P37587"/>
      <c r="Q37587"/>
      <c r="R37587"/>
      <c r="S37587"/>
      <c r="T37587"/>
      <c r="U37587"/>
      <c r="V37587"/>
      <c r="W37587"/>
      <c r="X37587"/>
      <c r="Y37587"/>
      <c r="Z37587"/>
    </row>
    <row r="37588" spans="2:26">
      <c r="B37588" s="146">
        <f t="shared" si="1761"/>
        <v>2</v>
      </c>
      <c r="C37588" s="146">
        <f t="shared" si="1762"/>
        <v>2016</v>
      </c>
      <c r="D37588" s="181">
        <v>42422</v>
      </c>
      <c r="E37588" s="182">
        <v>41</v>
      </c>
      <c r="F37588" s="180">
        <v>1.4718899999999999</v>
      </c>
      <c r="G37588" s="179">
        <v>54613.008999999998</v>
      </c>
      <c r="H37588" s="201">
        <f t="shared" si="1763"/>
        <v>37104.001657732573</v>
      </c>
      <c r="I37588"/>
      <c r="J37588"/>
      <c r="K37588"/>
      <c r="L37588"/>
      <c r="M37588"/>
      <c r="N37588"/>
      <c r="O37588"/>
      <c r="P37588"/>
      <c r="Q37588"/>
      <c r="R37588"/>
      <c r="S37588"/>
      <c r="T37588"/>
      <c r="U37588"/>
      <c r="V37588"/>
      <c r="W37588"/>
      <c r="X37588"/>
      <c r="Y37588"/>
      <c r="Z37588"/>
    </row>
    <row r="37589" spans="2:26">
      <c r="B37589" s="146">
        <f t="shared" si="1761"/>
        <v>2</v>
      </c>
      <c r="C37589" s="146">
        <f t="shared" si="1762"/>
        <v>2016</v>
      </c>
      <c r="D37589" s="181">
        <v>42422</v>
      </c>
      <c r="E37589" s="182">
        <v>42</v>
      </c>
      <c r="F37589" s="180">
        <v>1.2818400000000001</v>
      </c>
      <c r="G37589" s="179">
        <v>45672.807999999997</v>
      </c>
      <c r="H37589" s="201">
        <f t="shared" si="1763"/>
        <v>35630.662173126126</v>
      </c>
      <c r="I37589"/>
      <c r="J37589"/>
      <c r="K37589"/>
      <c r="L37589"/>
      <c r="M37589"/>
      <c r="N37589"/>
      <c r="O37589"/>
      <c r="P37589"/>
      <c r="Q37589"/>
      <c r="R37589"/>
      <c r="S37589"/>
      <c r="T37589"/>
      <c r="U37589"/>
      <c r="V37589"/>
      <c r="W37589"/>
      <c r="X37589"/>
      <c r="Y37589"/>
      <c r="Z37589"/>
    </row>
    <row r="37590" spans="2:26">
      <c r="B37590" s="146">
        <f t="shared" si="1761"/>
        <v>2</v>
      </c>
      <c r="C37590" s="146">
        <f t="shared" si="1762"/>
        <v>2016</v>
      </c>
      <c r="D37590" s="181">
        <v>42422</v>
      </c>
      <c r="E37590" s="182">
        <v>43</v>
      </c>
      <c r="F37590" s="180">
        <v>0.97851999999999995</v>
      </c>
      <c r="G37590" s="179">
        <v>33058.105000000003</v>
      </c>
      <c r="H37590" s="201">
        <f t="shared" si="1763"/>
        <v>33783.780607447989</v>
      </c>
      <c r="I37590"/>
      <c r="J37590"/>
      <c r="K37590"/>
      <c r="L37590"/>
      <c r="M37590"/>
      <c r="N37590"/>
      <c r="O37590"/>
      <c r="P37590"/>
      <c r="Q37590"/>
      <c r="R37590"/>
      <c r="S37590"/>
      <c r="T37590"/>
      <c r="U37590"/>
      <c r="V37590"/>
      <c r="W37590"/>
      <c r="X37590"/>
      <c r="Y37590"/>
      <c r="Z37590"/>
    </row>
    <row r="37591" spans="2:26">
      <c r="B37591" s="146">
        <f t="shared" si="1761"/>
        <v>2</v>
      </c>
      <c r="C37591" s="146">
        <f t="shared" si="1762"/>
        <v>2016</v>
      </c>
      <c r="D37591" s="181">
        <v>42422</v>
      </c>
      <c r="E37591" s="182">
        <v>44</v>
      </c>
      <c r="F37591" s="180">
        <v>1.03607</v>
      </c>
      <c r="G37591" s="179">
        <v>32939.463000000003</v>
      </c>
      <c r="H37591" s="201">
        <f t="shared" si="1763"/>
        <v>31792.700300172772</v>
      </c>
      <c r="I37591"/>
      <c r="J37591"/>
      <c r="K37591"/>
      <c r="L37591"/>
      <c r="M37591"/>
      <c r="N37591"/>
      <c r="O37591"/>
      <c r="P37591"/>
      <c r="Q37591"/>
      <c r="R37591"/>
      <c r="S37591"/>
      <c r="T37591"/>
      <c r="U37591"/>
      <c r="V37591"/>
      <c r="W37591"/>
      <c r="X37591"/>
      <c r="Y37591"/>
      <c r="Z37591"/>
    </row>
    <row r="37592" spans="2:26">
      <c r="B37592" s="146">
        <f t="shared" si="1761"/>
        <v>2</v>
      </c>
      <c r="C37592" s="146">
        <f t="shared" si="1762"/>
        <v>2016</v>
      </c>
      <c r="D37592" s="181">
        <v>42422</v>
      </c>
      <c r="E37592" s="182">
        <v>45</v>
      </c>
      <c r="F37592" s="180">
        <v>0.90803</v>
      </c>
      <c r="G37592" s="179">
        <v>26926.768</v>
      </c>
      <c r="H37592" s="201">
        <f t="shared" si="1763"/>
        <v>29654.051077607568</v>
      </c>
      <c r="I37592"/>
      <c r="J37592"/>
      <c r="K37592"/>
      <c r="L37592"/>
      <c r="M37592"/>
      <c r="N37592"/>
      <c r="O37592"/>
      <c r="P37592"/>
      <c r="Q37592"/>
      <c r="R37592"/>
      <c r="S37592"/>
      <c r="T37592"/>
      <c r="U37592"/>
      <c r="V37592"/>
      <c r="W37592"/>
      <c r="X37592"/>
      <c r="Y37592"/>
      <c r="Z37592"/>
    </row>
    <row r="37593" spans="2:26">
      <c r="B37593" s="146">
        <f t="shared" si="1761"/>
        <v>2</v>
      </c>
      <c r="C37593" s="146">
        <f t="shared" si="1762"/>
        <v>2016</v>
      </c>
      <c r="D37593" s="181">
        <v>42422</v>
      </c>
      <c r="E37593" s="182">
        <v>46</v>
      </c>
      <c r="F37593" s="180">
        <v>1.03346</v>
      </c>
      <c r="G37593" s="179">
        <v>28568.598999999998</v>
      </c>
      <c r="H37593" s="201">
        <f t="shared" si="1763"/>
        <v>27643.642714763995</v>
      </c>
      <c r="I37593"/>
      <c r="J37593"/>
      <c r="K37593"/>
      <c r="L37593"/>
      <c r="M37593"/>
      <c r="N37593"/>
      <c r="O37593"/>
      <c r="P37593"/>
      <c r="Q37593"/>
      <c r="R37593"/>
      <c r="S37593"/>
      <c r="T37593"/>
      <c r="U37593"/>
      <c r="V37593"/>
      <c r="W37593"/>
      <c r="X37593"/>
      <c r="Y37593"/>
      <c r="Z37593"/>
    </row>
    <row r="37594" spans="2:26">
      <c r="B37594" s="146">
        <f t="shared" si="1761"/>
        <v>2</v>
      </c>
      <c r="C37594" s="146">
        <f t="shared" si="1762"/>
        <v>2016</v>
      </c>
      <c r="D37594" s="181">
        <v>42422</v>
      </c>
      <c r="E37594" s="182">
        <v>47</v>
      </c>
      <c r="F37594" s="180">
        <v>1.85738</v>
      </c>
      <c r="G37594" s="179">
        <v>48305.091999999997</v>
      </c>
      <c r="H37594" s="201">
        <f t="shared" si="1763"/>
        <v>26007.113245539414</v>
      </c>
      <c r="I37594"/>
      <c r="J37594"/>
      <c r="K37594"/>
      <c r="L37594"/>
      <c r="M37594"/>
      <c r="N37594"/>
      <c r="O37594"/>
      <c r="P37594"/>
      <c r="Q37594"/>
      <c r="R37594"/>
      <c r="S37594"/>
      <c r="T37594"/>
      <c r="U37594"/>
      <c r="V37594"/>
      <c r="W37594"/>
      <c r="X37594"/>
      <c r="Y37594"/>
      <c r="Z37594"/>
    </row>
    <row r="37595" spans="2:26">
      <c r="B37595" s="146">
        <f t="shared" si="1761"/>
        <v>2</v>
      </c>
      <c r="C37595" s="146">
        <f t="shared" si="1762"/>
        <v>2016</v>
      </c>
      <c r="D37595" s="181">
        <v>42422</v>
      </c>
      <c r="E37595" s="182">
        <v>48</v>
      </c>
      <c r="F37595" s="180">
        <v>1.22536</v>
      </c>
      <c r="G37595" s="179">
        <v>30671.64</v>
      </c>
      <c r="H37595" s="201">
        <f t="shared" si="1763"/>
        <v>25030.717503427564</v>
      </c>
      <c r="I37595"/>
      <c r="J37595"/>
      <c r="K37595"/>
      <c r="L37595"/>
      <c r="M37595"/>
      <c r="N37595"/>
      <c r="O37595"/>
      <c r="P37595"/>
      <c r="Q37595"/>
      <c r="R37595"/>
      <c r="S37595"/>
      <c r="T37595"/>
      <c r="U37595"/>
      <c r="V37595"/>
      <c r="W37595"/>
      <c r="X37595"/>
      <c r="Y37595"/>
      <c r="Z37595"/>
    </row>
    <row r="37596" spans="2:26">
      <c r="B37596" s="146">
        <f t="shared" si="1761"/>
        <v>2</v>
      </c>
      <c r="C37596" s="146">
        <f t="shared" si="1762"/>
        <v>2016</v>
      </c>
      <c r="D37596" s="181">
        <v>42423</v>
      </c>
      <c r="E37596" s="182">
        <v>1</v>
      </c>
      <c r="F37596" s="180">
        <v>1.1428700000000001</v>
      </c>
      <c r="G37596" s="179">
        <v>31213.506000000001</v>
      </c>
      <c r="H37596" s="201">
        <f t="shared" si="1763"/>
        <v>27311.510495506926</v>
      </c>
      <c r="I37596"/>
      <c r="J37596"/>
      <c r="K37596"/>
      <c r="L37596"/>
      <c r="M37596"/>
      <c r="N37596"/>
      <c r="O37596"/>
      <c r="P37596"/>
      <c r="Q37596"/>
      <c r="R37596"/>
      <c r="S37596"/>
      <c r="T37596"/>
      <c r="U37596"/>
      <c r="V37596"/>
      <c r="W37596"/>
      <c r="X37596"/>
      <c r="Y37596"/>
      <c r="Z37596"/>
    </row>
    <row r="37597" spans="2:26">
      <c r="B37597" s="146">
        <f t="shared" si="1761"/>
        <v>2</v>
      </c>
      <c r="C37597" s="146">
        <f t="shared" si="1762"/>
        <v>2016</v>
      </c>
      <c r="D37597" s="181">
        <v>42423</v>
      </c>
      <c r="E37597" s="182">
        <v>2</v>
      </c>
      <c r="F37597" s="180">
        <v>1.13419</v>
      </c>
      <c r="G37597" s="179">
        <v>31324.448</v>
      </c>
      <c r="H37597" s="201">
        <f t="shared" si="1763"/>
        <v>27618.342605736252</v>
      </c>
      <c r="I37597"/>
      <c r="J37597"/>
      <c r="K37597"/>
      <c r="L37597"/>
      <c r="M37597"/>
      <c r="N37597"/>
      <c r="O37597"/>
      <c r="P37597"/>
      <c r="Q37597"/>
      <c r="R37597"/>
      <c r="S37597"/>
      <c r="T37597"/>
      <c r="U37597"/>
      <c r="V37597"/>
      <c r="W37597"/>
      <c r="X37597"/>
      <c r="Y37597"/>
      <c r="Z37597"/>
    </row>
    <row r="37598" spans="2:26">
      <c r="B37598" s="146">
        <f t="shared" si="1761"/>
        <v>2</v>
      </c>
      <c r="C37598" s="146">
        <f t="shared" si="1762"/>
        <v>2016</v>
      </c>
      <c r="D37598" s="181">
        <v>42423</v>
      </c>
      <c r="E37598" s="182">
        <v>3</v>
      </c>
      <c r="F37598" s="180">
        <v>0.97041999999999995</v>
      </c>
      <c r="G37598" s="179">
        <v>26919.582999999999</v>
      </c>
      <c r="H37598" s="201">
        <f t="shared" si="1763"/>
        <v>27740.13622967375</v>
      </c>
      <c r="I37598"/>
      <c r="J37598"/>
      <c r="K37598"/>
      <c r="L37598"/>
      <c r="M37598"/>
      <c r="N37598"/>
      <c r="O37598"/>
      <c r="P37598"/>
      <c r="Q37598"/>
      <c r="R37598"/>
      <c r="S37598"/>
      <c r="T37598"/>
      <c r="U37598"/>
      <c r="V37598"/>
      <c r="W37598"/>
      <c r="X37598"/>
      <c r="Y37598"/>
      <c r="Z37598"/>
    </row>
    <row r="37599" spans="2:26">
      <c r="B37599" s="146">
        <f t="shared" si="1761"/>
        <v>2</v>
      </c>
      <c r="C37599" s="146">
        <f t="shared" si="1762"/>
        <v>2016</v>
      </c>
      <c r="D37599" s="181">
        <v>42423</v>
      </c>
      <c r="E37599" s="182">
        <v>4</v>
      </c>
      <c r="F37599" s="180">
        <v>0.71411999999999998</v>
      </c>
      <c r="G37599" s="179">
        <v>19477.203000000001</v>
      </c>
      <c r="H37599" s="201">
        <f t="shared" si="1763"/>
        <v>27274.411863552348</v>
      </c>
      <c r="I37599"/>
      <c r="J37599"/>
      <c r="K37599"/>
      <c r="L37599"/>
      <c r="M37599"/>
      <c r="N37599"/>
      <c r="O37599"/>
      <c r="P37599"/>
      <c r="Q37599"/>
      <c r="R37599"/>
      <c r="S37599"/>
      <c r="T37599"/>
      <c r="U37599"/>
      <c r="V37599"/>
      <c r="W37599"/>
      <c r="X37599"/>
      <c r="Y37599"/>
      <c r="Z37599"/>
    </row>
    <row r="37600" spans="2:26">
      <c r="B37600" s="146">
        <f t="shared" si="1761"/>
        <v>2</v>
      </c>
      <c r="C37600" s="146">
        <f t="shared" si="1762"/>
        <v>2016</v>
      </c>
      <c r="D37600" s="181">
        <v>42423</v>
      </c>
      <c r="E37600" s="182">
        <v>5</v>
      </c>
      <c r="F37600" s="180">
        <v>0.67095000000000005</v>
      </c>
      <c r="G37600" s="179">
        <v>18330.442999999999</v>
      </c>
      <c r="H37600" s="201">
        <f t="shared" si="1763"/>
        <v>27320.132647738279</v>
      </c>
      <c r="I37600"/>
      <c r="J37600"/>
      <c r="K37600"/>
      <c r="L37600"/>
      <c r="M37600"/>
      <c r="N37600"/>
      <c r="O37600"/>
      <c r="P37600"/>
      <c r="Q37600"/>
      <c r="R37600"/>
      <c r="S37600"/>
      <c r="T37600"/>
      <c r="U37600"/>
      <c r="V37600"/>
      <c r="W37600"/>
      <c r="X37600"/>
      <c r="Y37600"/>
      <c r="Z37600"/>
    </row>
    <row r="37601" spans="2:26">
      <c r="B37601" s="146">
        <f t="shared" si="1761"/>
        <v>2</v>
      </c>
      <c r="C37601" s="146">
        <f t="shared" si="1762"/>
        <v>2016</v>
      </c>
      <c r="D37601" s="181">
        <v>42423</v>
      </c>
      <c r="E37601" s="182">
        <v>6</v>
      </c>
      <c r="F37601" s="180">
        <v>0.72108000000000005</v>
      </c>
      <c r="G37601" s="179">
        <v>19634.359</v>
      </c>
      <c r="H37601" s="201">
        <f t="shared" si="1763"/>
        <v>27229.099406445886</v>
      </c>
      <c r="I37601"/>
      <c r="J37601"/>
      <c r="K37601"/>
      <c r="L37601"/>
      <c r="M37601"/>
      <c r="N37601"/>
      <c r="O37601"/>
      <c r="P37601"/>
      <c r="Q37601"/>
      <c r="R37601"/>
      <c r="S37601"/>
      <c r="T37601"/>
      <c r="U37601"/>
      <c r="V37601"/>
      <c r="W37601"/>
      <c r="X37601"/>
      <c r="Y37601"/>
      <c r="Z37601"/>
    </row>
    <row r="37602" spans="2:26">
      <c r="B37602" s="146">
        <f t="shared" si="1761"/>
        <v>2</v>
      </c>
      <c r="C37602" s="146">
        <f t="shared" si="1762"/>
        <v>2016</v>
      </c>
      <c r="D37602" s="181">
        <v>42423</v>
      </c>
      <c r="E37602" s="182">
        <v>7</v>
      </c>
      <c r="F37602" s="180">
        <v>0.80039000000000005</v>
      </c>
      <c r="G37602" s="179">
        <v>21312.223999999998</v>
      </c>
      <c r="H37602" s="201">
        <f t="shared" si="1763"/>
        <v>26627.29919164407</v>
      </c>
      <c r="I37602"/>
      <c r="J37602"/>
      <c r="K37602"/>
      <c r="L37602"/>
      <c r="M37602"/>
      <c r="N37602"/>
      <c r="O37602"/>
      <c r="P37602"/>
      <c r="Q37602"/>
      <c r="R37602"/>
      <c r="S37602"/>
      <c r="T37602"/>
      <c r="U37602"/>
      <c r="V37602"/>
      <c r="W37602"/>
      <c r="X37602"/>
      <c r="Y37602"/>
      <c r="Z37602"/>
    </row>
    <row r="37603" spans="2:26">
      <c r="B37603" s="146">
        <f t="shared" si="1761"/>
        <v>2</v>
      </c>
      <c r="C37603" s="146">
        <f t="shared" si="1762"/>
        <v>2016</v>
      </c>
      <c r="D37603" s="181">
        <v>42423</v>
      </c>
      <c r="E37603" s="182">
        <v>8</v>
      </c>
      <c r="F37603" s="180">
        <v>0.82911000000000001</v>
      </c>
      <c r="G37603" s="179">
        <v>21855.161</v>
      </c>
      <c r="H37603" s="201">
        <f t="shared" si="1763"/>
        <v>26359.784588293471</v>
      </c>
      <c r="I37603"/>
      <c r="J37603"/>
      <c r="K37603"/>
      <c r="L37603"/>
      <c r="M37603"/>
      <c r="N37603"/>
      <c r="O37603"/>
      <c r="P37603"/>
      <c r="Q37603"/>
      <c r="R37603"/>
      <c r="S37603"/>
      <c r="T37603"/>
      <c r="U37603"/>
      <c r="V37603"/>
      <c r="W37603"/>
      <c r="X37603"/>
      <c r="Y37603"/>
      <c r="Z37603"/>
    </row>
    <row r="37604" spans="2:26">
      <c r="B37604" s="146">
        <f t="shared" si="1761"/>
        <v>2</v>
      </c>
      <c r="C37604" s="146">
        <f t="shared" si="1762"/>
        <v>2016</v>
      </c>
      <c r="D37604" s="181">
        <v>42423</v>
      </c>
      <c r="E37604" s="182">
        <v>9</v>
      </c>
      <c r="F37604" s="180">
        <v>0.90337999999999996</v>
      </c>
      <c r="G37604" s="179">
        <v>23639.317999999999</v>
      </c>
      <c r="H37604" s="201">
        <f t="shared" si="1763"/>
        <v>26167.634882330804</v>
      </c>
      <c r="I37604"/>
      <c r="J37604"/>
      <c r="K37604"/>
      <c r="L37604"/>
      <c r="M37604"/>
      <c r="N37604"/>
      <c r="O37604"/>
      <c r="P37604"/>
      <c r="Q37604"/>
      <c r="R37604"/>
      <c r="S37604"/>
      <c r="T37604"/>
      <c r="U37604"/>
      <c r="V37604"/>
      <c r="W37604"/>
      <c r="X37604"/>
      <c r="Y37604"/>
      <c r="Z37604"/>
    </row>
    <row r="37605" spans="2:26">
      <c r="B37605" s="146">
        <f t="shared" si="1761"/>
        <v>2</v>
      </c>
      <c r="C37605" s="146">
        <f t="shared" si="1762"/>
        <v>2016</v>
      </c>
      <c r="D37605" s="181">
        <v>42423</v>
      </c>
      <c r="E37605" s="182">
        <v>10</v>
      </c>
      <c r="F37605" s="180">
        <v>0.81352000000000002</v>
      </c>
      <c r="G37605" s="179">
        <v>21299.785</v>
      </c>
      <c r="H37605" s="201">
        <f t="shared" si="1763"/>
        <v>26182.251204641558</v>
      </c>
      <c r="I37605"/>
      <c r="J37605"/>
      <c r="K37605"/>
      <c r="L37605"/>
      <c r="M37605"/>
      <c r="N37605"/>
      <c r="O37605"/>
      <c r="P37605"/>
      <c r="Q37605"/>
      <c r="R37605"/>
      <c r="S37605"/>
      <c r="T37605"/>
      <c r="U37605"/>
      <c r="V37605"/>
      <c r="W37605"/>
      <c r="X37605"/>
      <c r="Y37605"/>
      <c r="Z37605"/>
    </row>
    <row r="37606" spans="2:26">
      <c r="B37606" s="146">
        <f t="shared" si="1761"/>
        <v>2</v>
      </c>
      <c r="C37606" s="146">
        <f t="shared" si="1762"/>
        <v>2016</v>
      </c>
      <c r="D37606" s="181">
        <v>42423</v>
      </c>
      <c r="E37606" s="182">
        <v>11</v>
      </c>
      <c r="F37606" s="180">
        <v>0.70331999999999995</v>
      </c>
      <c r="G37606" s="179">
        <v>18601.324000000001</v>
      </c>
      <c r="H37606" s="201">
        <f t="shared" si="1763"/>
        <v>26447.881476426097</v>
      </c>
      <c r="I37606"/>
      <c r="J37606"/>
      <c r="K37606"/>
      <c r="L37606"/>
      <c r="M37606"/>
      <c r="N37606"/>
      <c r="O37606"/>
      <c r="P37606"/>
      <c r="Q37606"/>
      <c r="R37606"/>
      <c r="S37606"/>
      <c r="T37606"/>
      <c r="U37606"/>
      <c r="V37606"/>
      <c r="W37606"/>
      <c r="X37606"/>
      <c r="Y37606"/>
      <c r="Z37606"/>
    </row>
    <row r="37607" spans="2:26">
      <c r="B37607" s="146">
        <f t="shared" si="1761"/>
        <v>2</v>
      </c>
      <c r="C37607" s="146">
        <f t="shared" si="1762"/>
        <v>2016</v>
      </c>
      <c r="D37607" s="181">
        <v>42423</v>
      </c>
      <c r="E37607" s="182">
        <v>12</v>
      </c>
      <c r="F37607" s="180">
        <v>0.57177</v>
      </c>
      <c r="G37607" s="179">
        <v>15610.486000000001</v>
      </c>
      <c r="H37607" s="201">
        <f t="shared" si="1763"/>
        <v>27302.03753257429</v>
      </c>
      <c r="I37607"/>
      <c r="J37607"/>
      <c r="K37607"/>
      <c r="L37607"/>
      <c r="M37607"/>
      <c r="N37607"/>
      <c r="O37607"/>
      <c r="P37607"/>
      <c r="Q37607"/>
      <c r="R37607"/>
      <c r="S37607"/>
      <c r="T37607"/>
      <c r="U37607"/>
      <c r="V37607"/>
      <c r="W37607"/>
      <c r="X37607"/>
      <c r="Y37607"/>
      <c r="Z37607"/>
    </row>
    <row r="37608" spans="2:26">
      <c r="B37608" s="146">
        <f t="shared" si="1761"/>
        <v>2</v>
      </c>
      <c r="C37608" s="146">
        <f t="shared" si="1762"/>
        <v>2016</v>
      </c>
      <c r="D37608" s="181">
        <v>42423</v>
      </c>
      <c r="E37608" s="182">
        <v>13</v>
      </c>
      <c r="F37608" s="180">
        <v>0.88331999999999999</v>
      </c>
      <c r="G37608" s="179">
        <v>26192.878000000001</v>
      </c>
      <c r="H37608" s="201">
        <f t="shared" si="1763"/>
        <v>29652.762305846129</v>
      </c>
      <c r="I37608"/>
      <c r="J37608"/>
      <c r="K37608"/>
      <c r="L37608"/>
      <c r="M37608"/>
      <c r="N37608"/>
      <c r="O37608"/>
      <c r="P37608"/>
      <c r="Q37608"/>
      <c r="R37608"/>
      <c r="S37608"/>
      <c r="T37608"/>
      <c r="U37608"/>
      <c r="V37608"/>
      <c r="W37608"/>
      <c r="X37608"/>
      <c r="Y37608"/>
      <c r="Z37608"/>
    </row>
    <row r="37609" spans="2:26">
      <c r="B37609" s="146">
        <f t="shared" si="1761"/>
        <v>2</v>
      </c>
      <c r="C37609" s="146">
        <f t="shared" si="1762"/>
        <v>2016</v>
      </c>
      <c r="D37609" s="181">
        <v>42423</v>
      </c>
      <c r="E37609" s="182">
        <v>14</v>
      </c>
      <c r="F37609" s="180">
        <v>0.75505</v>
      </c>
      <c r="G37609" s="179">
        <v>24987.912</v>
      </c>
      <c r="H37609" s="201">
        <f t="shared" si="1763"/>
        <v>33094.380504602348</v>
      </c>
      <c r="I37609"/>
      <c r="J37609"/>
      <c r="K37609"/>
      <c r="L37609"/>
      <c r="M37609"/>
      <c r="N37609"/>
      <c r="O37609"/>
      <c r="P37609"/>
      <c r="Q37609"/>
      <c r="R37609"/>
      <c r="S37609"/>
      <c r="T37609"/>
      <c r="U37609"/>
      <c r="V37609"/>
      <c r="W37609"/>
      <c r="X37609"/>
      <c r="Y37609"/>
      <c r="Z37609"/>
    </row>
    <row r="37610" spans="2:26">
      <c r="B37610" s="146">
        <f t="shared" si="1761"/>
        <v>2</v>
      </c>
      <c r="C37610" s="146">
        <f t="shared" si="1762"/>
        <v>2016</v>
      </c>
      <c r="D37610" s="181">
        <v>42423</v>
      </c>
      <c r="E37610" s="182">
        <v>15</v>
      </c>
      <c r="F37610" s="180">
        <v>1.04175</v>
      </c>
      <c r="G37610" s="179">
        <v>37914.667000000001</v>
      </c>
      <c r="H37610" s="201">
        <f t="shared" si="1763"/>
        <v>36395.168706503486</v>
      </c>
      <c r="I37610"/>
      <c r="J37610"/>
      <c r="K37610"/>
      <c r="L37610"/>
      <c r="M37610"/>
      <c r="N37610"/>
      <c r="O37610"/>
      <c r="P37610"/>
      <c r="Q37610"/>
      <c r="R37610"/>
      <c r="S37610"/>
      <c r="T37610"/>
      <c r="U37610"/>
      <c r="V37610"/>
      <c r="W37610"/>
      <c r="X37610"/>
      <c r="Y37610"/>
      <c r="Z37610"/>
    </row>
    <row r="37611" spans="2:26">
      <c r="B37611" s="146">
        <f t="shared" si="1761"/>
        <v>2</v>
      </c>
      <c r="C37611" s="146">
        <f t="shared" si="1762"/>
        <v>2016</v>
      </c>
      <c r="D37611" s="181">
        <v>42423</v>
      </c>
      <c r="E37611" s="182">
        <v>16</v>
      </c>
      <c r="F37611" s="180">
        <v>1.0221800000000001</v>
      </c>
      <c r="G37611" s="179">
        <v>38646.803999999996</v>
      </c>
      <c r="H37611" s="201">
        <f t="shared" si="1763"/>
        <v>37808.217730732351</v>
      </c>
      <c r="I37611"/>
      <c r="J37611"/>
      <c r="K37611"/>
      <c r="L37611"/>
      <c r="M37611"/>
      <c r="N37611"/>
      <c r="O37611"/>
      <c r="P37611"/>
      <c r="Q37611"/>
      <c r="R37611"/>
      <c r="S37611"/>
      <c r="T37611"/>
      <c r="U37611"/>
      <c r="V37611"/>
      <c r="W37611"/>
      <c r="X37611"/>
      <c r="Y37611"/>
      <c r="Z37611"/>
    </row>
    <row r="37612" spans="2:26">
      <c r="B37612" s="146">
        <f t="shared" si="1761"/>
        <v>2</v>
      </c>
      <c r="C37612" s="146">
        <f t="shared" si="1762"/>
        <v>2016</v>
      </c>
      <c r="D37612" s="181">
        <v>42423</v>
      </c>
      <c r="E37612" s="182">
        <v>17</v>
      </c>
      <c r="F37612" s="180">
        <v>1.3242100000000001</v>
      </c>
      <c r="G37612" s="179">
        <v>50842.341999999997</v>
      </c>
      <c r="H37612" s="201">
        <f t="shared" si="1763"/>
        <v>38394.470665528876</v>
      </c>
      <c r="I37612"/>
      <c r="J37612"/>
      <c r="K37612"/>
      <c r="L37612"/>
      <c r="M37612"/>
      <c r="N37612"/>
      <c r="O37612"/>
      <c r="P37612"/>
      <c r="Q37612"/>
      <c r="R37612"/>
      <c r="S37612"/>
      <c r="T37612"/>
      <c r="U37612"/>
      <c r="V37612"/>
      <c r="W37612"/>
      <c r="X37612"/>
      <c r="Y37612"/>
      <c r="Z37612"/>
    </row>
    <row r="37613" spans="2:26">
      <c r="B37613" s="146">
        <f t="shared" si="1761"/>
        <v>2</v>
      </c>
      <c r="C37613" s="146">
        <f t="shared" si="1762"/>
        <v>2016</v>
      </c>
      <c r="D37613" s="181">
        <v>42423</v>
      </c>
      <c r="E37613" s="182">
        <v>18</v>
      </c>
      <c r="F37613" s="180">
        <v>0.97560999999999998</v>
      </c>
      <c r="G37613" s="179">
        <v>37116.525000000001</v>
      </c>
      <c r="H37613" s="201">
        <f t="shared" si="1763"/>
        <v>38044.428613892851</v>
      </c>
      <c r="I37613"/>
      <c r="J37613"/>
      <c r="K37613"/>
      <c r="L37613"/>
      <c r="M37613"/>
      <c r="N37613"/>
      <c r="O37613"/>
      <c r="P37613"/>
      <c r="Q37613"/>
      <c r="R37613"/>
      <c r="S37613"/>
      <c r="T37613"/>
      <c r="U37613"/>
      <c r="V37613"/>
      <c r="W37613"/>
      <c r="X37613"/>
      <c r="Y37613"/>
      <c r="Z37613"/>
    </row>
    <row r="37614" spans="2:26">
      <c r="B37614" s="146">
        <f t="shared" si="1761"/>
        <v>2</v>
      </c>
      <c r="C37614" s="146">
        <f t="shared" si="1762"/>
        <v>2016</v>
      </c>
      <c r="D37614" s="181">
        <v>42423</v>
      </c>
      <c r="E37614" s="182">
        <v>19</v>
      </c>
      <c r="F37614" s="180">
        <v>0.87326000000000004</v>
      </c>
      <c r="G37614" s="179">
        <v>33270.887000000002</v>
      </c>
      <c r="H37614" s="201">
        <f t="shared" si="1763"/>
        <v>38099.634702150564</v>
      </c>
      <c r="I37614"/>
      <c r="J37614"/>
      <c r="K37614"/>
      <c r="L37614"/>
      <c r="M37614"/>
      <c r="N37614"/>
      <c r="O37614"/>
      <c r="P37614"/>
      <c r="Q37614"/>
      <c r="R37614"/>
      <c r="S37614"/>
      <c r="T37614"/>
      <c r="U37614"/>
      <c r="V37614"/>
      <c r="W37614"/>
      <c r="X37614"/>
      <c r="Y37614"/>
      <c r="Z37614"/>
    </row>
    <row r="37615" spans="2:26">
      <c r="B37615" s="146">
        <f t="shared" si="1761"/>
        <v>2</v>
      </c>
      <c r="C37615" s="146">
        <f t="shared" si="1762"/>
        <v>2016</v>
      </c>
      <c r="D37615" s="181">
        <v>42423</v>
      </c>
      <c r="E37615" s="182">
        <v>20</v>
      </c>
      <c r="F37615" s="180">
        <v>0.65849999999999997</v>
      </c>
      <c r="G37615" s="179">
        <v>24632.69</v>
      </c>
      <c r="H37615" s="201">
        <f t="shared" si="1763"/>
        <v>37407.274107820806</v>
      </c>
      <c r="I37615"/>
      <c r="J37615"/>
      <c r="K37615"/>
      <c r="L37615"/>
      <c r="M37615"/>
      <c r="N37615"/>
      <c r="O37615"/>
      <c r="P37615"/>
      <c r="Q37615"/>
      <c r="R37615"/>
      <c r="S37615"/>
      <c r="T37615"/>
      <c r="U37615"/>
      <c r="V37615"/>
      <c r="W37615"/>
      <c r="X37615"/>
      <c r="Y37615"/>
      <c r="Z37615"/>
    </row>
    <row r="37616" spans="2:26">
      <c r="B37616" s="146">
        <f t="shared" si="1761"/>
        <v>2</v>
      </c>
      <c r="C37616" s="146">
        <f t="shared" si="1762"/>
        <v>2016</v>
      </c>
      <c r="D37616" s="181">
        <v>42423</v>
      </c>
      <c r="E37616" s="182">
        <v>21</v>
      </c>
      <c r="F37616" s="180">
        <v>0.56355</v>
      </c>
      <c r="G37616" s="179">
        <v>20785.075000000001</v>
      </c>
      <c r="H37616" s="201">
        <f t="shared" si="1763"/>
        <v>36882.397302812533</v>
      </c>
      <c r="I37616"/>
      <c r="J37616"/>
      <c r="K37616"/>
      <c r="L37616"/>
      <c r="M37616"/>
      <c r="N37616"/>
      <c r="O37616"/>
      <c r="P37616"/>
      <c r="Q37616"/>
      <c r="R37616"/>
      <c r="S37616"/>
      <c r="T37616"/>
      <c r="U37616"/>
      <c r="V37616"/>
      <c r="W37616"/>
      <c r="X37616"/>
      <c r="Y37616"/>
      <c r="Z37616"/>
    </row>
    <row r="37617" spans="2:26">
      <c r="B37617" s="146">
        <f t="shared" si="1761"/>
        <v>2</v>
      </c>
      <c r="C37617" s="146">
        <f t="shared" si="1762"/>
        <v>2016</v>
      </c>
      <c r="D37617" s="181">
        <v>42423</v>
      </c>
      <c r="E37617" s="182">
        <v>22</v>
      </c>
      <c r="F37617" s="180">
        <v>0.40676000000000001</v>
      </c>
      <c r="G37617" s="179">
        <v>14794.700999999999</v>
      </c>
      <c r="H37617" s="201">
        <f t="shared" si="1763"/>
        <v>36372.064608122724</v>
      </c>
      <c r="I37617"/>
      <c r="J37617"/>
      <c r="K37617"/>
      <c r="L37617"/>
      <c r="M37617"/>
      <c r="N37617"/>
      <c r="O37617"/>
      <c r="P37617"/>
      <c r="Q37617"/>
      <c r="R37617"/>
      <c r="S37617"/>
      <c r="T37617"/>
      <c r="U37617"/>
      <c r="V37617"/>
      <c r="W37617"/>
      <c r="X37617"/>
      <c r="Y37617"/>
      <c r="Z37617"/>
    </row>
    <row r="37618" spans="2:26">
      <c r="B37618" s="146">
        <f t="shared" si="1761"/>
        <v>2</v>
      </c>
      <c r="C37618" s="146">
        <f t="shared" si="1762"/>
        <v>2016</v>
      </c>
      <c r="D37618" s="181">
        <v>42423</v>
      </c>
      <c r="E37618" s="182">
        <v>23</v>
      </c>
      <c r="F37618" s="180">
        <v>0.52176</v>
      </c>
      <c r="G37618" s="179">
        <v>18784.75</v>
      </c>
      <c r="H37618" s="201">
        <f t="shared" si="1763"/>
        <v>36002.66406010426</v>
      </c>
      <c r="I37618"/>
      <c r="J37618"/>
      <c r="K37618"/>
      <c r="L37618"/>
      <c r="M37618"/>
      <c r="N37618"/>
      <c r="O37618"/>
      <c r="P37618"/>
      <c r="Q37618"/>
      <c r="R37618"/>
      <c r="S37618"/>
      <c r="T37618"/>
      <c r="U37618"/>
      <c r="V37618"/>
      <c r="W37618"/>
      <c r="X37618"/>
      <c r="Y37618"/>
      <c r="Z37618"/>
    </row>
    <row r="37619" spans="2:26">
      <c r="B37619" s="146">
        <f t="shared" si="1761"/>
        <v>2</v>
      </c>
      <c r="C37619" s="146">
        <f t="shared" si="1762"/>
        <v>2016</v>
      </c>
      <c r="D37619" s="181">
        <v>42423</v>
      </c>
      <c r="E37619" s="182">
        <v>24</v>
      </c>
      <c r="F37619" s="180">
        <v>0.59172000000000002</v>
      </c>
      <c r="G37619" s="179">
        <v>21257.758000000002</v>
      </c>
      <c r="H37619" s="201">
        <f t="shared" si="1763"/>
        <v>35925.366727506254</v>
      </c>
      <c r="I37619"/>
      <c r="J37619"/>
      <c r="K37619"/>
      <c r="L37619"/>
      <c r="M37619"/>
      <c r="N37619"/>
      <c r="O37619"/>
      <c r="P37619"/>
      <c r="Q37619"/>
      <c r="R37619"/>
      <c r="S37619"/>
      <c r="T37619"/>
      <c r="U37619"/>
      <c r="V37619"/>
      <c r="W37619"/>
      <c r="X37619"/>
      <c r="Y37619"/>
      <c r="Z37619"/>
    </row>
    <row r="37620" spans="2:26">
      <c r="B37620" s="146">
        <f t="shared" si="1761"/>
        <v>2</v>
      </c>
      <c r="C37620" s="146">
        <f t="shared" si="1762"/>
        <v>2016</v>
      </c>
      <c r="D37620" s="181">
        <v>42423</v>
      </c>
      <c r="E37620" s="182">
        <v>25</v>
      </c>
      <c r="F37620" s="180">
        <v>0.73623000000000005</v>
      </c>
      <c r="G37620" s="179">
        <v>26539.143</v>
      </c>
      <c r="H37620" s="201">
        <f t="shared" si="1763"/>
        <v>36047.353408581555</v>
      </c>
      <c r="I37620"/>
      <c r="J37620"/>
      <c r="K37620"/>
      <c r="L37620"/>
      <c r="M37620"/>
      <c r="N37620"/>
      <c r="O37620"/>
      <c r="P37620"/>
      <c r="Q37620"/>
      <c r="R37620"/>
      <c r="S37620"/>
      <c r="T37620"/>
      <c r="U37620"/>
      <c r="V37620"/>
      <c r="W37620"/>
      <c r="X37620"/>
      <c r="Y37620"/>
      <c r="Z37620"/>
    </row>
    <row r="37621" spans="2:26">
      <c r="B37621" s="146">
        <f t="shared" si="1761"/>
        <v>2</v>
      </c>
      <c r="C37621" s="146">
        <f t="shared" si="1762"/>
        <v>2016</v>
      </c>
      <c r="D37621" s="181">
        <v>42423</v>
      </c>
      <c r="E37621" s="182">
        <v>26</v>
      </c>
      <c r="F37621" s="180">
        <v>0.68986000000000003</v>
      </c>
      <c r="G37621" s="179">
        <v>24736.732</v>
      </c>
      <c r="H37621" s="201">
        <f t="shared" si="1763"/>
        <v>35857.611689328267</v>
      </c>
      <c r="I37621"/>
      <c r="J37621"/>
      <c r="K37621"/>
      <c r="L37621"/>
      <c r="M37621"/>
      <c r="N37621"/>
      <c r="O37621"/>
      <c r="P37621"/>
      <c r="Q37621"/>
      <c r="R37621"/>
      <c r="S37621"/>
      <c r="T37621"/>
      <c r="U37621"/>
      <c r="V37621"/>
      <c r="W37621"/>
      <c r="X37621"/>
      <c r="Y37621"/>
      <c r="Z37621"/>
    </row>
    <row r="37622" spans="2:26">
      <c r="B37622" s="146">
        <f t="shared" si="1761"/>
        <v>2</v>
      </c>
      <c r="C37622" s="146">
        <f t="shared" si="1762"/>
        <v>2016</v>
      </c>
      <c r="D37622" s="181">
        <v>42423</v>
      </c>
      <c r="E37622" s="182">
        <v>27</v>
      </c>
      <c r="F37622" s="180">
        <v>0.67844000000000004</v>
      </c>
      <c r="G37622" s="179">
        <v>24223.005000000001</v>
      </c>
      <c r="H37622" s="201">
        <f t="shared" si="1763"/>
        <v>35703.975296267905</v>
      </c>
      <c r="I37622"/>
      <c r="J37622"/>
      <c r="K37622"/>
      <c r="L37622"/>
      <c r="M37622"/>
      <c r="N37622"/>
      <c r="O37622"/>
      <c r="P37622"/>
      <c r="Q37622"/>
      <c r="R37622"/>
      <c r="S37622"/>
      <c r="T37622"/>
      <c r="U37622"/>
      <c r="V37622"/>
      <c r="W37622"/>
      <c r="X37622"/>
      <c r="Y37622"/>
      <c r="Z37622"/>
    </row>
    <row r="37623" spans="2:26">
      <c r="B37623" s="146">
        <f t="shared" si="1761"/>
        <v>2</v>
      </c>
      <c r="C37623" s="146">
        <f t="shared" si="1762"/>
        <v>2016</v>
      </c>
      <c r="D37623" s="181">
        <v>42423</v>
      </c>
      <c r="E37623" s="182">
        <v>28</v>
      </c>
      <c r="F37623" s="180">
        <v>0.47643999999999997</v>
      </c>
      <c r="G37623" s="179">
        <v>16990.944</v>
      </c>
      <c r="H37623" s="201">
        <f t="shared" si="1763"/>
        <v>35662.295357232812</v>
      </c>
      <c r="I37623"/>
      <c r="J37623"/>
      <c r="K37623"/>
      <c r="L37623"/>
      <c r="M37623"/>
      <c r="N37623"/>
      <c r="O37623"/>
      <c r="P37623"/>
      <c r="Q37623"/>
      <c r="R37623"/>
      <c r="S37623"/>
      <c r="T37623"/>
      <c r="U37623"/>
      <c r="V37623"/>
      <c r="W37623"/>
      <c r="X37623"/>
      <c r="Y37623"/>
      <c r="Z37623"/>
    </row>
    <row r="37624" spans="2:26">
      <c r="B37624" s="146">
        <f t="shared" si="1761"/>
        <v>2</v>
      </c>
      <c r="C37624" s="146">
        <f t="shared" si="1762"/>
        <v>2016</v>
      </c>
      <c r="D37624" s="181">
        <v>42423</v>
      </c>
      <c r="E37624" s="182">
        <v>29</v>
      </c>
      <c r="F37624" s="180">
        <v>0.57333000000000001</v>
      </c>
      <c r="G37624" s="179">
        <v>20480.739000000001</v>
      </c>
      <c r="H37624" s="201">
        <f t="shared" si="1763"/>
        <v>35722.426874574856</v>
      </c>
      <c r="I37624"/>
      <c r="J37624"/>
      <c r="K37624"/>
      <c r="L37624"/>
      <c r="M37624"/>
      <c r="N37624"/>
      <c r="O37624"/>
      <c r="P37624"/>
      <c r="Q37624"/>
      <c r="R37624"/>
      <c r="S37624"/>
      <c r="T37624"/>
      <c r="U37624"/>
      <c r="V37624"/>
      <c r="W37624"/>
      <c r="X37624"/>
      <c r="Y37624"/>
      <c r="Z37624"/>
    </row>
    <row r="37625" spans="2:26">
      <c r="B37625" s="146">
        <f t="shared" si="1761"/>
        <v>2</v>
      </c>
      <c r="C37625" s="146">
        <f t="shared" si="1762"/>
        <v>2016</v>
      </c>
      <c r="D37625" s="181">
        <v>42423</v>
      </c>
      <c r="E37625" s="182">
        <v>30</v>
      </c>
      <c r="F37625" s="180">
        <v>0.44530999999999998</v>
      </c>
      <c r="G37625" s="179">
        <v>15870.431</v>
      </c>
      <c r="H37625" s="201">
        <f t="shared" si="1763"/>
        <v>35639.062675439585</v>
      </c>
      <c r="I37625"/>
      <c r="J37625"/>
      <c r="K37625"/>
      <c r="L37625"/>
      <c r="M37625"/>
      <c r="N37625"/>
      <c r="O37625"/>
      <c r="P37625"/>
      <c r="Q37625"/>
      <c r="R37625"/>
      <c r="S37625"/>
      <c r="T37625"/>
      <c r="U37625"/>
      <c r="V37625"/>
      <c r="W37625"/>
      <c r="X37625"/>
      <c r="Y37625"/>
      <c r="Z37625"/>
    </row>
    <row r="37626" spans="2:26">
      <c r="B37626" s="146">
        <f t="shared" si="1761"/>
        <v>2</v>
      </c>
      <c r="C37626" s="146">
        <f t="shared" si="1762"/>
        <v>2016</v>
      </c>
      <c r="D37626" s="181">
        <v>42423</v>
      </c>
      <c r="E37626" s="182">
        <v>31</v>
      </c>
      <c r="F37626" s="180">
        <v>0.44018000000000002</v>
      </c>
      <c r="G37626" s="179">
        <v>15759.392</v>
      </c>
      <c r="H37626" s="201">
        <f t="shared" si="1763"/>
        <v>35802.153664410012</v>
      </c>
      <c r="I37626"/>
      <c r="J37626"/>
      <c r="K37626"/>
      <c r="L37626"/>
      <c r="M37626"/>
      <c r="N37626"/>
      <c r="O37626"/>
      <c r="P37626"/>
      <c r="Q37626"/>
      <c r="R37626"/>
      <c r="S37626"/>
      <c r="T37626"/>
      <c r="U37626"/>
      <c r="V37626"/>
      <c r="W37626"/>
      <c r="X37626"/>
      <c r="Y37626"/>
      <c r="Z37626"/>
    </row>
    <row r="37627" spans="2:26">
      <c r="B37627" s="146">
        <f t="shared" si="1761"/>
        <v>2</v>
      </c>
      <c r="C37627" s="146">
        <f t="shared" si="1762"/>
        <v>2016</v>
      </c>
      <c r="D37627" s="181">
        <v>42423</v>
      </c>
      <c r="E37627" s="182">
        <v>32</v>
      </c>
      <c r="F37627" s="180">
        <v>0.51927000000000001</v>
      </c>
      <c r="G37627" s="179">
        <v>19183.356</v>
      </c>
      <c r="H37627" s="201">
        <f t="shared" si="1763"/>
        <v>36942.931422959155</v>
      </c>
      <c r="I37627"/>
      <c r="J37627"/>
      <c r="K37627"/>
      <c r="L37627"/>
      <c r="M37627"/>
      <c r="N37627"/>
      <c r="O37627"/>
      <c r="P37627"/>
      <c r="Q37627"/>
      <c r="R37627"/>
      <c r="S37627"/>
      <c r="T37627"/>
      <c r="U37627"/>
      <c r="V37627"/>
      <c r="W37627"/>
      <c r="X37627"/>
      <c r="Y37627"/>
      <c r="Z37627"/>
    </row>
    <row r="37628" spans="2:26">
      <c r="B37628" s="146">
        <f t="shared" si="1761"/>
        <v>2</v>
      </c>
      <c r="C37628" s="146">
        <f t="shared" si="1762"/>
        <v>2016</v>
      </c>
      <c r="D37628" s="181">
        <v>42423</v>
      </c>
      <c r="E37628" s="182">
        <v>33</v>
      </c>
      <c r="F37628" s="180">
        <v>0.59345999999999999</v>
      </c>
      <c r="G37628" s="179">
        <v>22795.884999999998</v>
      </c>
      <c r="H37628" s="201">
        <f t="shared" si="1763"/>
        <v>38411.830620429348</v>
      </c>
      <c r="I37628"/>
      <c r="J37628"/>
      <c r="K37628"/>
      <c r="L37628"/>
      <c r="M37628"/>
      <c r="N37628"/>
      <c r="O37628"/>
      <c r="P37628"/>
      <c r="Q37628"/>
      <c r="R37628"/>
      <c r="S37628"/>
      <c r="T37628"/>
      <c r="U37628"/>
      <c r="V37628"/>
      <c r="W37628"/>
      <c r="X37628"/>
      <c r="Y37628"/>
      <c r="Z37628"/>
    </row>
    <row r="37629" spans="2:26">
      <c r="B37629" s="146">
        <f t="shared" si="1761"/>
        <v>2</v>
      </c>
      <c r="C37629" s="146">
        <f t="shared" si="1762"/>
        <v>2016</v>
      </c>
      <c r="D37629" s="181">
        <v>42423</v>
      </c>
      <c r="E37629" s="182">
        <v>34</v>
      </c>
      <c r="F37629" s="180">
        <v>0.85185</v>
      </c>
      <c r="G37629" s="179">
        <v>34201.417999999998</v>
      </c>
      <c r="H37629" s="201">
        <f t="shared" si="1763"/>
        <v>40149.577977343426</v>
      </c>
      <c r="I37629"/>
      <c r="J37629"/>
      <c r="K37629"/>
      <c r="L37629"/>
      <c r="M37629"/>
      <c r="N37629"/>
      <c r="O37629"/>
      <c r="P37629"/>
      <c r="Q37629"/>
      <c r="R37629"/>
      <c r="S37629"/>
      <c r="T37629"/>
      <c r="U37629"/>
      <c r="V37629"/>
      <c r="W37629"/>
      <c r="X37629"/>
      <c r="Y37629"/>
      <c r="Z37629"/>
    </row>
    <row r="37630" spans="2:26">
      <c r="B37630" s="146">
        <f t="shared" si="1761"/>
        <v>2</v>
      </c>
      <c r="C37630" s="146">
        <f t="shared" si="1762"/>
        <v>2016</v>
      </c>
      <c r="D37630" s="181">
        <v>42423</v>
      </c>
      <c r="E37630" s="182">
        <v>35</v>
      </c>
      <c r="F37630" s="180">
        <v>0.64690999999999999</v>
      </c>
      <c r="G37630" s="179">
        <v>26799.02</v>
      </c>
      <c r="H37630" s="201">
        <f t="shared" si="1763"/>
        <v>41426.195297645732</v>
      </c>
      <c r="I37630"/>
      <c r="J37630"/>
      <c r="K37630"/>
      <c r="L37630"/>
      <c r="M37630"/>
      <c r="N37630"/>
      <c r="O37630"/>
      <c r="P37630"/>
      <c r="Q37630"/>
      <c r="R37630"/>
      <c r="S37630"/>
      <c r="T37630"/>
      <c r="U37630"/>
      <c r="V37630"/>
      <c r="W37630"/>
      <c r="X37630"/>
      <c r="Y37630"/>
      <c r="Z37630"/>
    </row>
    <row r="37631" spans="2:26">
      <c r="B37631" s="146">
        <f t="shared" si="1761"/>
        <v>2</v>
      </c>
      <c r="C37631" s="146">
        <f t="shared" si="1762"/>
        <v>2016</v>
      </c>
      <c r="D37631" s="181">
        <v>42423</v>
      </c>
      <c r="E37631" s="182">
        <v>36</v>
      </c>
      <c r="F37631" s="180">
        <v>1.16835</v>
      </c>
      <c r="G37631" s="179">
        <v>50553.377</v>
      </c>
      <c r="H37631" s="201">
        <f t="shared" si="1763"/>
        <v>43269.03496383789</v>
      </c>
      <c r="I37631"/>
      <c r="J37631"/>
      <c r="K37631"/>
      <c r="L37631"/>
      <c r="M37631"/>
      <c r="N37631"/>
      <c r="O37631"/>
      <c r="P37631"/>
      <c r="Q37631"/>
      <c r="R37631"/>
      <c r="S37631"/>
      <c r="T37631"/>
      <c r="U37631"/>
      <c r="V37631"/>
      <c r="W37631"/>
      <c r="X37631"/>
      <c r="Y37631"/>
      <c r="Z37631"/>
    </row>
    <row r="37632" spans="2:26">
      <c r="B37632" s="146">
        <f t="shared" si="1761"/>
        <v>2</v>
      </c>
      <c r="C37632" s="146">
        <f t="shared" si="1762"/>
        <v>2016</v>
      </c>
      <c r="D37632" s="181">
        <v>42423</v>
      </c>
      <c r="E37632" s="182">
        <v>37</v>
      </c>
      <c r="F37632" s="180">
        <v>1.32223</v>
      </c>
      <c r="G37632" s="179">
        <v>59299.548000000003</v>
      </c>
      <c r="H37632" s="201">
        <f t="shared" si="1763"/>
        <v>44848.133834506858</v>
      </c>
      <c r="I37632"/>
      <c r="J37632"/>
      <c r="K37632"/>
      <c r="L37632"/>
      <c r="M37632"/>
      <c r="N37632"/>
      <c r="O37632"/>
      <c r="P37632"/>
      <c r="Q37632"/>
      <c r="R37632"/>
      <c r="S37632"/>
      <c r="T37632"/>
      <c r="U37632"/>
      <c r="V37632"/>
      <c r="W37632"/>
      <c r="X37632"/>
      <c r="Y37632"/>
      <c r="Z37632"/>
    </row>
    <row r="37633" spans="2:26">
      <c r="B37633" s="146">
        <f t="shared" si="1761"/>
        <v>2</v>
      </c>
      <c r="C37633" s="146">
        <f t="shared" si="1762"/>
        <v>2016</v>
      </c>
      <c r="D37633" s="181">
        <v>42423</v>
      </c>
      <c r="E37633" s="182">
        <v>38</v>
      </c>
      <c r="F37633" s="180">
        <v>1.2841899999999999</v>
      </c>
      <c r="G37633" s="179">
        <v>57541.25</v>
      </c>
      <c r="H37633" s="201">
        <f t="shared" si="1763"/>
        <v>44807.427249861779</v>
      </c>
      <c r="I37633"/>
      <c r="J37633"/>
      <c r="K37633"/>
      <c r="L37633"/>
      <c r="M37633"/>
      <c r="N37633"/>
      <c r="O37633"/>
      <c r="P37633"/>
      <c r="Q37633"/>
      <c r="R37633"/>
      <c r="S37633"/>
      <c r="T37633"/>
      <c r="U37633"/>
      <c r="V37633"/>
      <c r="W37633"/>
      <c r="X37633"/>
      <c r="Y37633"/>
      <c r="Z37633"/>
    </row>
    <row r="37634" spans="2:26">
      <c r="B37634" s="146">
        <f t="shared" si="1761"/>
        <v>2</v>
      </c>
      <c r="C37634" s="146">
        <f t="shared" si="1762"/>
        <v>2016</v>
      </c>
      <c r="D37634" s="181">
        <v>42423</v>
      </c>
      <c r="E37634" s="182">
        <v>39</v>
      </c>
      <c r="F37634" s="180">
        <v>1.6519900000000001</v>
      </c>
      <c r="G37634" s="179">
        <v>73380.604999999996</v>
      </c>
      <c r="H37634" s="201">
        <f t="shared" si="1763"/>
        <v>44419.521304608374</v>
      </c>
      <c r="I37634"/>
      <c r="J37634"/>
      <c r="K37634"/>
      <c r="L37634"/>
      <c r="M37634"/>
      <c r="N37634"/>
      <c r="O37634"/>
      <c r="P37634"/>
      <c r="Q37634"/>
      <c r="R37634"/>
      <c r="S37634"/>
      <c r="T37634"/>
      <c r="U37634"/>
      <c r="V37634"/>
      <c r="W37634"/>
      <c r="X37634"/>
      <c r="Y37634"/>
      <c r="Z37634"/>
    </row>
    <row r="37635" spans="2:26">
      <c r="B37635" s="146">
        <f t="shared" si="1761"/>
        <v>2</v>
      </c>
      <c r="C37635" s="146">
        <f t="shared" si="1762"/>
        <v>2016</v>
      </c>
      <c r="D37635" s="181">
        <v>42423</v>
      </c>
      <c r="E37635" s="182">
        <v>40</v>
      </c>
      <c r="F37635" s="180">
        <v>2.1392500000000001</v>
      </c>
      <c r="G37635" s="179">
        <v>93497.69</v>
      </c>
      <c r="H37635" s="201">
        <f t="shared" si="1763"/>
        <v>43705.826808460908</v>
      </c>
      <c r="I37635"/>
      <c r="J37635"/>
      <c r="K37635"/>
      <c r="L37635"/>
      <c r="M37635"/>
      <c r="N37635"/>
      <c r="O37635"/>
      <c r="P37635"/>
      <c r="Q37635"/>
      <c r="R37635"/>
      <c r="S37635"/>
      <c r="T37635"/>
      <c r="U37635"/>
      <c r="V37635"/>
      <c r="W37635"/>
      <c r="X37635"/>
      <c r="Y37635"/>
      <c r="Z37635"/>
    </row>
    <row r="37636" spans="2:26">
      <c r="B37636" s="146">
        <f t="shared" si="1761"/>
        <v>2</v>
      </c>
      <c r="C37636" s="146">
        <f t="shared" si="1762"/>
        <v>2016</v>
      </c>
      <c r="D37636" s="181">
        <v>42423</v>
      </c>
      <c r="E37636" s="182">
        <v>41</v>
      </c>
      <c r="F37636" s="180">
        <v>1.7571000000000001</v>
      </c>
      <c r="G37636" s="179">
        <v>74518.717000000004</v>
      </c>
      <c r="H37636" s="201">
        <f t="shared" si="1763"/>
        <v>42410.060326674633</v>
      </c>
      <c r="I37636"/>
      <c r="J37636"/>
      <c r="K37636"/>
      <c r="L37636"/>
      <c r="M37636"/>
      <c r="N37636"/>
      <c r="O37636"/>
      <c r="P37636"/>
      <c r="Q37636"/>
      <c r="R37636"/>
      <c r="S37636"/>
      <c r="T37636"/>
      <c r="U37636"/>
      <c r="V37636"/>
      <c r="W37636"/>
      <c r="X37636"/>
      <c r="Y37636"/>
      <c r="Z37636"/>
    </row>
    <row r="37637" spans="2:26">
      <c r="B37637" s="146">
        <f t="shared" si="1761"/>
        <v>2</v>
      </c>
      <c r="C37637" s="146">
        <f t="shared" si="1762"/>
        <v>2016</v>
      </c>
      <c r="D37637" s="181">
        <v>42423</v>
      </c>
      <c r="E37637" s="182">
        <v>42</v>
      </c>
      <c r="F37637" s="180">
        <v>1.50084</v>
      </c>
      <c r="G37637" s="179">
        <v>61159.718999999997</v>
      </c>
      <c r="H37637" s="201">
        <f t="shared" si="1763"/>
        <v>40750.325817542172</v>
      </c>
      <c r="I37637"/>
      <c r="J37637"/>
      <c r="K37637"/>
      <c r="L37637"/>
      <c r="M37637"/>
      <c r="N37637"/>
      <c r="O37637"/>
      <c r="P37637"/>
      <c r="Q37637"/>
      <c r="R37637"/>
      <c r="S37637"/>
      <c r="T37637"/>
      <c r="U37637"/>
      <c r="V37637"/>
      <c r="W37637"/>
      <c r="X37637"/>
      <c r="Y37637"/>
      <c r="Z37637"/>
    </row>
    <row r="37638" spans="2:26">
      <c r="B37638" s="146">
        <f t="shared" si="1761"/>
        <v>2</v>
      </c>
      <c r="C37638" s="146">
        <f t="shared" si="1762"/>
        <v>2016</v>
      </c>
      <c r="D37638" s="181">
        <v>42423</v>
      </c>
      <c r="E37638" s="182">
        <v>43</v>
      </c>
      <c r="F37638" s="180">
        <v>1.2068000000000001</v>
      </c>
      <c r="G37638" s="179">
        <v>46680.125</v>
      </c>
      <c r="H37638" s="201">
        <f t="shared" si="1763"/>
        <v>38680.912330129264</v>
      </c>
      <c r="I37638"/>
      <c r="J37638"/>
      <c r="K37638"/>
      <c r="L37638"/>
      <c r="M37638"/>
      <c r="N37638"/>
      <c r="O37638"/>
      <c r="P37638"/>
      <c r="Q37638"/>
      <c r="R37638"/>
      <c r="S37638"/>
      <c r="T37638"/>
      <c r="U37638"/>
      <c r="V37638"/>
      <c r="W37638"/>
      <c r="X37638"/>
      <c r="Y37638"/>
      <c r="Z37638"/>
    </row>
    <row r="37639" spans="2:26">
      <c r="B37639" s="146">
        <f t="shared" si="1761"/>
        <v>2</v>
      </c>
      <c r="C37639" s="146">
        <f t="shared" si="1762"/>
        <v>2016</v>
      </c>
      <c r="D37639" s="181">
        <v>42423</v>
      </c>
      <c r="E37639" s="182">
        <v>44</v>
      </c>
      <c r="F37639" s="180">
        <v>1.02796</v>
      </c>
      <c r="G37639" s="179">
        <v>37494.589</v>
      </c>
      <c r="H37639" s="201">
        <f t="shared" si="1763"/>
        <v>36474.754854274484</v>
      </c>
      <c r="I37639"/>
      <c r="J37639"/>
      <c r="K37639"/>
      <c r="L37639"/>
      <c r="M37639"/>
      <c r="N37639"/>
      <c r="O37639"/>
      <c r="P37639"/>
      <c r="Q37639"/>
      <c r="R37639"/>
      <c r="S37639"/>
      <c r="T37639"/>
      <c r="U37639"/>
      <c r="V37639"/>
      <c r="W37639"/>
      <c r="X37639"/>
      <c r="Y37639"/>
      <c r="Z37639"/>
    </row>
    <row r="37640" spans="2:26">
      <c r="B37640" s="146">
        <f t="shared" si="1761"/>
        <v>2</v>
      </c>
      <c r="C37640" s="146">
        <f t="shared" si="1762"/>
        <v>2016</v>
      </c>
      <c r="D37640" s="181">
        <v>42423</v>
      </c>
      <c r="E37640" s="182">
        <v>45</v>
      </c>
      <c r="F37640" s="180">
        <v>0.94416999999999995</v>
      </c>
      <c r="G37640" s="179">
        <v>32273.54</v>
      </c>
      <c r="H37640" s="201">
        <f t="shared" si="1763"/>
        <v>34181.916392175139</v>
      </c>
      <c r="I37640"/>
      <c r="J37640"/>
      <c r="K37640"/>
      <c r="L37640"/>
      <c r="M37640"/>
      <c r="N37640"/>
      <c r="O37640"/>
      <c r="P37640"/>
      <c r="Q37640"/>
      <c r="R37640"/>
      <c r="S37640"/>
      <c r="T37640"/>
      <c r="U37640"/>
      <c r="V37640"/>
      <c r="W37640"/>
      <c r="X37640"/>
      <c r="Y37640"/>
      <c r="Z37640"/>
    </row>
    <row r="37641" spans="2:26">
      <c r="B37641" s="146">
        <f t="shared" si="1761"/>
        <v>2</v>
      </c>
      <c r="C37641" s="146">
        <f t="shared" si="1762"/>
        <v>2016</v>
      </c>
      <c r="D37641" s="181">
        <v>42423</v>
      </c>
      <c r="E37641" s="182">
        <v>46</v>
      </c>
      <c r="F37641" s="180">
        <v>0.93201999999999996</v>
      </c>
      <c r="G37641" s="179">
        <v>29786.994999999999</v>
      </c>
      <c r="H37641" s="201">
        <f t="shared" si="1763"/>
        <v>31959.60923585331</v>
      </c>
      <c r="I37641"/>
      <c r="J37641"/>
      <c r="K37641"/>
      <c r="L37641"/>
      <c r="M37641"/>
      <c r="N37641"/>
      <c r="O37641"/>
      <c r="P37641"/>
      <c r="Q37641"/>
      <c r="R37641"/>
      <c r="S37641"/>
      <c r="T37641"/>
      <c r="U37641"/>
      <c r="V37641"/>
      <c r="W37641"/>
      <c r="X37641"/>
      <c r="Y37641"/>
      <c r="Z37641"/>
    </row>
    <row r="37642" spans="2:26">
      <c r="B37642" s="146">
        <f t="shared" si="1761"/>
        <v>2</v>
      </c>
      <c r="C37642" s="146">
        <f t="shared" si="1762"/>
        <v>2016</v>
      </c>
      <c r="D37642" s="181">
        <v>42423</v>
      </c>
      <c r="E37642" s="182">
        <v>47</v>
      </c>
      <c r="F37642" s="180">
        <v>0.96660000000000001</v>
      </c>
      <c r="G37642" s="179">
        <v>28563.705999999998</v>
      </c>
      <c r="H37642" s="201">
        <f t="shared" si="1763"/>
        <v>29550.69935857645</v>
      </c>
      <c r="I37642"/>
      <c r="J37642"/>
      <c r="K37642"/>
      <c r="L37642"/>
      <c r="M37642"/>
      <c r="N37642"/>
      <c r="O37642"/>
      <c r="P37642"/>
      <c r="Q37642"/>
      <c r="R37642"/>
      <c r="S37642"/>
      <c r="T37642"/>
      <c r="U37642"/>
      <c r="V37642"/>
      <c r="W37642"/>
      <c r="X37642"/>
      <c r="Y37642"/>
      <c r="Z37642"/>
    </row>
    <row r="37643" spans="2:26">
      <c r="B37643" s="146">
        <f t="shared" si="1761"/>
        <v>2</v>
      </c>
      <c r="C37643" s="146">
        <f t="shared" si="1762"/>
        <v>2016</v>
      </c>
      <c r="D37643" s="181">
        <v>42423</v>
      </c>
      <c r="E37643" s="182">
        <v>48</v>
      </c>
      <c r="F37643" s="180">
        <v>0.92257</v>
      </c>
      <c r="G37643" s="179">
        <v>26198.155999999999</v>
      </c>
      <c r="H37643" s="201">
        <f t="shared" si="1763"/>
        <v>28396.930314230896</v>
      </c>
      <c r="I37643"/>
      <c r="J37643"/>
      <c r="K37643"/>
      <c r="L37643"/>
      <c r="M37643"/>
      <c r="N37643"/>
      <c r="O37643"/>
      <c r="P37643"/>
      <c r="Q37643"/>
      <c r="R37643"/>
      <c r="S37643"/>
      <c r="T37643"/>
      <c r="U37643"/>
      <c r="V37643"/>
      <c r="W37643"/>
      <c r="X37643"/>
      <c r="Y37643"/>
      <c r="Z37643"/>
    </row>
    <row r="37644" spans="2:26">
      <c r="B37644" s="146">
        <f t="shared" ref="B37644:B37707" si="1764">MONTH(D37644)</f>
        <v>2</v>
      </c>
      <c r="C37644" s="146">
        <f t="shared" ref="C37644:C37707" si="1765">YEAR(D37644)</f>
        <v>2016</v>
      </c>
      <c r="D37644" s="181">
        <v>42424</v>
      </c>
      <c r="E37644" s="182">
        <v>1</v>
      </c>
      <c r="F37644" s="180">
        <v>0.88583999999999996</v>
      </c>
      <c r="G37644" s="179">
        <v>25517.937000000002</v>
      </c>
      <c r="H37644" s="201">
        <f t="shared" ref="H37644:H37707" si="1766">G37644/F37644</f>
        <v>28806.485369818482</v>
      </c>
      <c r="I37644"/>
      <c r="J37644"/>
      <c r="K37644"/>
      <c r="L37644"/>
      <c r="M37644"/>
      <c r="N37644"/>
      <c r="O37644"/>
      <c r="P37644"/>
      <c r="Q37644"/>
      <c r="R37644"/>
      <c r="S37644"/>
      <c r="T37644"/>
      <c r="U37644"/>
      <c r="V37644"/>
      <c r="W37644"/>
      <c r="X37644"/>
      <c r="Y37644"/>
      <c r="Z37644"/>
    </row>
    <row r="37645" spans="2:26">
      <c r="B37645" s="146">
        <f t="shared" si="1764"/>
        <v>2</v>
      </c>
      <c r="C37645" s="146">
        <f t="shared" si="1765"/>
        <v>2016</v>
      </c>
      <c r="D37645" s="181">
        <v>42424</v>
      </c>
      <c r="E37645" s="182">
        <v>2</v>
      </c>
      <c r="F37645" s="180">
        <v>0.98731999999999998</v>
      </c>
      <c r="G37645" s="179">
        <v>28697.538</v>
      </c>
      <c r="H37645" s="201">
        <f t="shared" si="1766"/>
        <v>29066.096098529353</v>
      </c>
      <c r="I37645"/>
      <c r="J37645"/>
      <c r="K37645"/>
      <c r="L37645"/>
      <c r="M37645"/>
      <c r="N37645"/>
      <c r="O37645"/>
      <c r="P37645"/>
      <c r="Q37645"/>
      <c r="R37645"/>
      <c r="S37645"/>
      <c r="T37645"/>
      <c r="U37645"/>
      <c r="V37645"/>
      <c r="W37645"/>
      <c r="X37645"/>
      <c r="Y37645"/>
      <c r="Z37645"/>
    </row>
    <row r="37646" spans="2:26">
      <c r="B37646" s="146">
        <f t="shared" si="1764"/>
        <v>2</v>
      </c>
      <c r="C37646" s="146">
        <f t="shared" si="1765"/>
        <v>2016</v>
      </c>
      <c r="D37646" s="181">
        <v>42424</v>
      </c>
      <c r="E37646" s="182">
        <v>3</v>
      </c>
      <c r="F37646" s="180">
        <v>0.85407999999999995</v>
      </c>
      <c r="G37646" s="179">
        <v>24814.126</v>
      </c>
      <c r="H37646" s="201">
        <f t="shared" si="1766"/>
        <v>29053.631978269015</v>
      </c>
      <c r="I37646"/>
      <c r="J37646"/>
      <c r="K37646"/>
      <c r="L37646"/>
      <c r="M37646"/>
      <c r="N37646"/>
      <c r="O37646"/>
      <c r="P37646"/>
      <c r="Q37646"/>
      <c r="R37646"/>
      <c r="S37646"/>
      <c r="T37646"/>
      <c r="U37646"/>
      <c r="V37646"/>
      <c r="W37646"/>
      <c r="X37646"/>
      <c r="Y37646"/>
      <c r="Z37646"/>
    </row>
    <row r="37647" spans="2:26">
      <c r="B37647" s="146">
        <f t="shared" si="1764"/>
        <v>2</v>
      </c>
      <c r="C37647" s="146">
        <f t="shared" si="1765"/>
        <v>2016</v>
      </c>
      <c r="D37647" s="181">
        <v>42424</v>
      </c>
      <c r="E37647" s="182">
        <v>4</v>
      </c>
      <c r="F37647" s="180">
        <v>0.89880000000000004</v>
      </c>
      <c r="G37647" s="179">
        <v>26157.545999999998</v>
      </c>
      <c r="H37647" s="201">
        <f t="shared" si="1766"/>
        <v>29102.743658210944</v>
      </c>
      <c r="I37647"/>
      <c r="J37647"/>
      <c r="K37647"/>
      <c r="L37647"/>
      <c r="M37647"/>
      <c r="N37647"/>
      <c r="O37647"/>
      <c r="P37647"/>
      <c r="Q37647"/>
      <c r="R37647"/>
      <c r="S37647"/>
      <c r="T37647"/>
      <c r="U37647"/>
      <c r="V37647"/>
      <c r="W37647"/>
      <c r="X37647"/>
      <c r="Y37647"/>
      <c r="Z37647"/>
    </row>
    <row r="37648" spans="2:26">
      <c r="B37648" s="146">
        <f t="shared" si="1764"/>
        <v>2</v>
      </c>
      <c r="C37648" s="146">
        <f t="shared" si="1765"/>
        <v>2016</v>
      </c>
      <c r="D37648" s="181">
        <v>42424</v>
      </c>
      <c r="E37648" s="182">
        <v>5</v>
      </c>
      <c r="F37648" s="180">
        <v>0.85482000000000002</v>
      </c>
      <c r="G37648" s="179">
        <v>24661.597000000002</v>
      </c>
      <c r="H37648" s="201">
        <f t="shared" si="1766"/>
        <v>28850.046793476991</v>
      </c>
      <c r="I37648"/>
      <c r="J37648"/>
      <c r="K37648"/>
      <c r="L37648"/>
      <c r="M37648"/>
      <c r="N37648"/>
      <c r="O37648"/>
      <c r="P37648"/>
      <c r="Q37648"/>
      <c r="R37648"/>
      <c r="S37648"/>
      <c r="T37648"/>
      <c r="U37648"/>
      <c r="V37648"/>
      <c r="W37648"/>
      <c r="X37648"/>
      <c r="Y37648"/>
      <c r="Z37648"/>
    </row>
    <row r="37649" spans="2:26">
      <c r="B37649" s="146">
        <f t="shared" si="1764"/>
        <v>2</v>
      </c>
      <c r="C37649" s="146">
        <f t="shared" si="1765"/>
        <v>2016</v>
      </c>
      <c r="D37649" s="181">
        <v>42424</v>
      </c>
      <c r="E37649" s="182">
        <v>6</v>
      </c>
      <c r="F37649" s="180">
        <v>0.79507000000000005</v>
      </c>
      <c r="G37649" s="179">
        <v>22910.928</v>
      </c>
      <c r="H37649" s="201">
        <f t="shared" si="1766"/>
        <v>28816.240079489853</v>
      </c>
      <c r="I37649"/>
      <c r="J37649"/>
      <c r="K37649"/>
      <c r="L37649"/>
      <c r="M37649"/>
      <c r="N37649"/>
      <c r="O37649"/>
      <c r="P37649"/>
      <c r="Q37649"/>
      <c r="R37649"/>
      <c r="S37649"/>
      <c r="T37649"/>
      <c r="U37649"/>
      <c r="V37649"/>
      <c r="W37649"/>
      <c r="X37649"/>
      <c r="Y37649"/>
      <c r="Z37649"/>
    </row>
    <row r="37650" spans="2:26">
      <c r="B37650" s="146">
        <f t="shared" si="1764"/>
        <v>2</v>
      </c>
      <c r="C37650" s="146">
        <f t="shared" si="1765"/>
        <v>2016</v>
      </c>
      <c r="D37650" s="181">
        <v>42424</v>
      </c>
      <c r="E37650" s="182">
        <v>7</v>
      </c>
      <c r="F37650" s="180">
        <v>0.88924000000000003</v>
      </c>
      <c r="G37650" s="179">
        <v>25439.030999999999</v>
      </c>
      <c r="H37650" s="201">
        <f t="shared" si="1766"/>
        <v>28607.609869101703</v>
      </c>
      <c r="I37650"/>
      <c r="J37650"/>
      <c r="K37650"/>
      <c r="L37650"/>
      <c r="M37650"/>
      <c r="N37650"/>
      <c r="O37650"/>
      <c r="P37650"/>
      <c r="Q37650"/>
      <c r="R37650"/>
      <c r="S37650"/>
      <c r="T37650"/>
      <c r="U37650"/>
      <c r="V37650"/>
      <c r="W37650"/>
      <c r="X37650"/>
      <c r="Y37650"/>
      <c r="Z37650"/>
    </row>
    <row r="37651" spans="2:26">
      <c r="B37651" s="146">
        <f t="shared" si="1764"/>
        <v>2</v>
      </c>
      <c r="C37651" s="146">
        <f t="shared" si="1765"/>
        <v>2016</v>
      </c>
      <c r="D37651" s="181">
        <v>42424</v>
      </c>
      <c r="E37651" s="182">
        <v>8</v>
      </c>
      <c r="F37651" s="180">
        <v>0.85687000000000002</v>
      </c>
      <c r="G37651" s="179">
        <v>24206.064999999999</v>
      </c>
      <c r="H37651" s="201">
        <f t="shared" si="1766"/>
        <v>28249.401892935915</v>
      </c>
      <c r="I37651"/>
      <c r="J37651"/>
      <c r="K37651"/>
      <c r="L37651"/>
      <c r="M37651"/>
      <c r="N37651"/>
      <c r="O37651"/>
      <c r="P37651"/>
      <c r="Q37651"/>
      <c r="R37651"/>
      <c r="S37651"/>
      <c r="T37651"/>
      <c r="U37651"/>
      <c r="V37651"/>
      <c r="W37651"/>
      <c r="X37651"/>
      <c r="Y37651"/>
      <c r="Z37651"/>
    </row>
    <row r="37652" spans="2:26">
      <c r="B37652" s="146">
        <f t="shared" si="1764"/>
        <v>2</v>
      </c>
      <c r="C37652" s="146">
        <f t="shared" si="1765"/>
        <v>2016</v>
      </c>
      <c r="D37652" s="181">
        <v>42424</v>
      </c>
      <c r="E37652" s="182">
        <v>9</v>
      </c>
      <c r="F37652" s="180">
        <v>0.90756000000000003</v>
      </c>
      <c r="G37652" s="179">
        <v>25394.627</v>
      </c>
      <c r="H37652" s="201">
        <f t="shared" si="1766"/>
        <v>27981.210057737229</v>
      </c>
      <c r="I37652"/>
      <c r="J37652"/>
      <c r="K37652"/>
      <c r="L37652"/>
      <c r="M37652"/>
      <c r="N37652"/>
      <c r="O37652"/>
      <c r="P37652"/>
      <c r="Q37652"/>
      <c r="R37652"/>
      <c r="S37652"/>
      <c r="T37652"/>
      <c r="U37652"/>
      <c r="V37652"/>
      <c r="W37652"/>
      <c r="X37652"/>
      <c r="Y37652"/>
      <c r="Z37652"/>
    </row>
    <row r="37653" spans="2:26">
      <c r="B37653" s="146">
        <f t="shared" si="1764"/>
        <v>2</v>
      </c>
      <c r="C37653" s="146">
        <f t="shared" si="1765"/>
        <v>2016</v>
      </c>
      <c r="D37653" s="181">
        <v>42424</v>
      </c>
      <c r="E37653" s="182">
        <v>10</v>
      </c>
      <c r="F37653" s="180">
        <v>0.97099000000000002</v>
      </c>
      <c r="G37653" s="179">
        <v>27279.647000000001</v>
      </c>
      <c r="H37653" s="201">
        <f t="shared" si="1766"/>
        <v>28094.673477584733</v>
      </c>
      <c r="I37653"/>
      <c r="J37653"/>
      <c r="K37653"/>
      <c r="L37653"/>
      <c r="M37653"/>
      <c r="N37653"/>
      <c r="O37653"/>
      <c r="P37653"/>
      <c r="Q37653"/>
      <c r="R37653"/>
      <c r="S37653"/>
      <c r="T37653"/>
      <c r="U37653"/>
      <c r="V37653"/>
      <c r="W37653"/>
      <c r="X37653"/>
      <c r="Y37653"/>
      <c r="Z37653"/>
    </row>
    <row r="37654" spans="2:26">
      <c r="B37654" s="146">
        <f t="shared" si="1764"/>
        <v>2</v>
      </c>
      <c r="C37654" s="146">
        <f t="shared" si="1765"/>
        <v>2016</v>
      </c>
      <c r="D37654" s="181">
        <v>42424</v>
      </c>
      <c r="E37654" s="182">
        <v>11</v>
      </c>
      <c r="F37654" s="180">
        <v>0.98502999999999996</v>
      </c>
      <c r="G37654" s="179">
        <v>28273.244999999999</v>
      </c>
      <c r="H37654" s="201">
        <f t="shared" si="1766"/>
        <v>28702.927829609249</v>
      </c>
      <c r="I37654"/>
      <c r="J37654"/>
      <c r="K37654"/>
      <c r="L37654"/>
      <c r="M37654"/>
      <c r="N37654"/>
      <c r="O37654"/>
      <c r="P37654"/>
      <c r="Q37654"/>
      <c r="R37654"/>
      <c r="S37654"/>
      <c r="T37654"/>
      <c r="U37654"/>
      <c r="V37654"/>
      <c r="W37654"/>
      <c r="X37654"/>
      <c r="Y37654"/>
      <c r="Z37654"/>
    </row>
    <row r="37655" spans="2:26">
      <c r="B37655" s="146">
        <f t="shared" si="1764"/>
        <v>2</v>
      </c>
      <c r="C37655" s="146">
        <f t="shared" si="1765"/>
        <v>2016</v>
      </c>
      <c r="D37655" s="181">
        <v>42424</v>
      </c>
      <c r="E37655" s="182">
        <v>12</v>
      </c>
      <c r="F37655" s="180">
        <v>1.2868999999999999</v>
      </c>
      <c r="G37655" s="179">
        <v>38243.317000000003</v>
      </c>
      <c r="H37655" s="201">
        <f t="shared" si="1766"/>
        <v>29717.39606807056</v>
      </c>
      <c r="I37655"/>
      <c r="J37655"/>
      <c r="K37655"/>
      <c r="L37655"/>
      <c r="M37655"/>
      <c r="N37655"/>
      <c r="O37655"/>
      <c r="P37655"/>
      <c r="Q37655"/>
      <c r="R37655"/>
      <c r="S37655"/>
      <c r="T37655"/>
      <c r="U37655"/>
      <c r="V37655"/>
      <c r="W37655"/>
      <c r="X37655"/>
      <c r="Y37655"/>
      <c r="Z37655"/>
    </row>
    <row r="37656" spans="2:26">
      <c r="B37656" s="146">
        <f t="shared" si="1764"/>
        <v>2</v>
      </c>
      <c r="C37656" s="146">
        <f t="shared" si="1765"/>
        <v>2016</v>
      </c>
      <c r="D37656" s="181">
        <v>42424</v>
      </c>
      <c r="E37656" s="182">
        <v>13</v>
      </c>
      <c r="F37656" s="180">
        <v>1.46017</v>
      </c>
      <c r="G37656" s="179">
        <v>46980.214</v>
      </c>
      <c r="H37656" s="201">
        <f t="shared" si="1766"/>
        <v>32174.482423279482</v>
      </c>
      <c r="I37656"/>
      <c r="J37656"/>
      <c r="K37656"/>
      <c r="L37656"/>
      <c r="M37656"/>
      <c r="N37656"/>
      <c r="O37656"/>
      <c r="P37656"/>
      <c r="Q37656"/>
      <c r="R37656"/>
      <c r="S37656"/>
      <c r="T37656"/>
      <c r="U37656"/>
      <c r="V37656"/>
      <c r="W37656"/>
      <c r="X37656"/>
      <c r="Y37656"/>
      <c r="Z37656"/>
    </row>
    <row r="37657" spans="2:26">
      <c r="B37657" s="146">
        <f t="shared" si="1764"/>
        <v>2</v>
      </c>
      <c r="C37657" s="146">
        <f t="shared" si="1765"/>
        <v>2016</v>
      </c>
      <c r="D37657" s="181">
        <v>42424</v>
      </c>
      <c r="E37657" s="182">
        <v>14</v>
      </c>
      <c r="F37657" s="180">
        <v>1.6579699999999999</v>
      </c>
      <c r="G37657" s="179">
        <v>58830.775000000001</v>
      </c>
      <c r="H37657" s="201">
        <f t="shared" si="1766"/>
        <v>35483.6185214449</v>
      </c>
      <c r="I37657"/>
      <c r="J37657"/>
      <c r="K37657"/>
      <c r="L37657"/>
      <c r="M37657"/>
      <c r="N37657"/>
      <c r="O37657"/>
      <c r="P37657"/>
      <c r="Q37657"/>
      <c r="R37657"/>
      <c r="S37657"/>
      <c r="T37657"/>
      <c r="U37657"/>
      <c r="V37657"/>
      <c r="W37657"/>
      <c r="X37657"/>
      <c r="Y37657"/>
      <c r="Z37657"/>
    </row>
    <row r="37658" spans="2:26">
      <c r="B37658" s="146">
        <f t="shared" si="1764"/>
        <v>2</v>
      </c>
      <c r="C37658" s="146">
        <f t="shared" si="1765"/>
        <v>2016</v>
      </c>
      <c r="D37658" s="181">
        <v>42424</v>
      </c>
      <c r="E37658" s="182">
        <v>15</v>
      </c>
      <c r="F37658" s="180">
        <v>2.2740100000000001</v>
      </c>
      <c r="G37658" s="179">
        <v>87810.206999999995</v>
      </c>
      <c r="H37658" s="201">
        <f t="shared" si="1766"/>
        <v>38614.696945044212</v>
      </c>
      <c r="I37658"/>
      <c r="J37658"/>
      <c r="K37658"/>
      <c r="L37658"/>
      <c r="M37658"/>
      <c r="N37658"/>
      <c r="O37658"/>
      <c r="P37658"/>
      <c r="Q37658"/>
      <c r="R37658"/>
      <c r="S37658"/>
      <c r="T37658"/>
      <c r="U37658"/>
      <c r="V37658"/>
      <c r="W37658"/>
      <c r="X37658"/>
      <c r="Y37658"/>
      <c r="Z37658"/>
    </row>
    <row r="37659" spans="2:26">
      <c r="B37659" s="146">
        <f t="shared" si="1764"/>
        <v>2</v>
      </c>
      <c r="C37659" s="146">
        <f t="shared" si="1765"/>
        <v>2016</v>
      </c>
      <c r="D37659" s="181">
        <v>42424</v>
      </c>
      <c r="E37659" s="182">
        <v>16</v>
      </c>
      <c r="F37659" s="180">
        <v>2.25041</v>
      </c>
      <c r="G37659" s="179">
        <v>89064.035000000003</v>
      </c>
      <c r="H37659" s="201">
        <f t="shared" si="1766"/>
        <v>39576.80378242187</v>
      </c>
      <c r="I37659"/>
      <c r="J37659"/>
      <c r="K37659"/>
      <c r="L37659"/>
      <c r="M37659"/>
      <c r="N37659"/>
      <c r="O37659"/>
      <c r="P37659"/>
      <c r="Q37659"/>
      <c r="R37659"/>
      <c r="S37659"/>
      <c r="T37659"/>
      <c r="U37659"/>
      <c r="V37659"/>
      <c r="W37659"/>
      <c r="X37659"/>
      <c r="Y37659"/>
      <c r="Z37659"/>
    </row>
    <row r="37660" spans="2:26">
      <c r="B37660" s="146">
        <f t="shared" si="1764"/>
        <v>2</v>
      </c>
      <c r="C37660" s="146">
        <f t="shared" si="1765"/>
        <v>2016</v>
      </c>
      <c r="D37660" s="181">
        <v>42424</v>
      </c>
      <c r="E37660" s="182">
        <v>17</v>
      </c>
      <c r="F37660" s="180">
        <v>1.7085999999999999</v>
      </c>
      <c r="G37660" s="179">
        <v>68261.887000000002</v>
      </c>
      <c r="H37660" s="201">
        <f t="shared" si="1766"/>
        <v>39951.941355495728</v>
      </c>
      <c r="I37660"/>
      <c r="J37660"/>
      <c r="K37660"/>
      <c r="L37660"/>
      <c r="M37660"/>
      <c r="N37660"/>
      <c r="O37660"/>
      <c r="P37660"/>
      <c r="Q37660"/>
      <c r="R37660"/>
      <c r="S37660"/>
      <c r="T37660"/>
      <c r="U37660"/>
      <c r="V37660"/>
      <c r="W37660"/>
      <c r="X37660"/>
      <c r="Y37660"/>
      <c r="Z37660"/>
    </row>
    <row r="37661" spans="2:26">
      <c r="B37661" s="146">
        <f t="shared" si="1764"/>
        <v>2</v>
      </c>
      <c r="C37661" s="146">
        <f t="shared" si="1765"/>
        <v>2016</v>
      </c>
      <c r="D37661" s="181">
        <v>42424</v>
      </c>
      <c r="E37661" s="182">
        <v>18</v>
      </c>
      <c r="F37661" s="180">
        <v>1.1195600000000001</v>
      </c>
      <c r="G37661" s="179">
        <v>44569.288</v>
      </c>
      <c r="H37661" s="201">
        <f t="shared" si="1766"/>
        <v>39809.646646896988</v>
      </c>
      <c r="I37661"/>
      <c r="J37661"/>
      <c r="K37661"/>
      <c r="L37661"/>
      <c r="M37661"/>
      <c r="N37661"/>
      <c r="O37661"/>
      <c r="P37661"/>
      <c r="Q37661"/>
      <c r="R37661"/>
      <c r="S37661"/>
      <c r="T37661"/>
      <c r="U37661"/>
      <c r="V37661"/>
      <c r="W37661"/>
      <c r="X37661"/>
      <c r="Y37661"/>
      <c r="Z37661"/>
    </row>
    <row r="37662" spans="2:26">
      <c r="B37662" s="146">
        <f t="shared" si="1764"/>
        <v>2</v>
      </c>
      <c r="C37662" s="146">
        <f t="shared" si="1765"/>
        <v>2016</v>
      </c>
      <c r="D37662" s="181">
        <v>42424</v>
      </c>
      <c r="E37662" s="182">
        <v>19</v>
      </c>
      <c r="F37662" s="180">
        <v>1.16536</v>
      </c>
      <c r="G37662" s="179">
        <v>46557.084000000003</v>
      </c>
      <c r="H37662" s="201">
        <f t="shared" si="1766"/>
        <v>39950.816914944742</v>
      </c>
      <c r="I37662"/>
      <c r="J37662"/>
      <c r="K37662"/>
      <c r="L37662"/>
      <c r="M37662"/>
      <c r="N37662"/>
      <c r="O37662"/>
      <c r="P37662"/>
      <c r="Q37662"/>
      <c r="R37662"/>
      <c r="S37662"/>
      <c r="T37662"/>
      <c r="U37662"/>
      <c r="V37662"/>
      <c r="W37662"/>
      <c r="X37662"/>
      <c r="Y37662"/>
      <c r="Z37662"/>
    </row>
    <row r="37663" spans="2:26">
      <c r="B37663" s="146">
        <f t="shared" si="1764"/>
        <v>2</v>
      </c>
      <c r="C37663" s="146">
        <f t="shared" si="1765"/>
        <v>2016</v>
      </c>
      <c r="D37663" s="181">
        <v>42424</v>
      </c>
      <c r="E37663" s="182">
        <v>20</v>
      </c>
      <c r="F37663" s="180">
        <v>0.85997999999999997</v>
      </c>
      <c r="G37663" s="179">
        <v>33940.756000000001</v>
      </c>
      <c r="H37663" s="201">
        <f t="shared" si="1766"/>
        <v>39466.913184027537</v>
      </c>
      <c r="I37663"/>
      <c r="J37663"/>
      <c r="K37663"/>
      <c r="L37663"/>
      <c r="M37663"/>
      <c r="N37663"/>
      <c r="O37663"/>
      <c r="P37663"/>
      <c r="Q37663"/>
      <c r="R37663"/>
      <c r="S37663"/>
      <c r="T37663"/>
      <c r="U37663"/>
      <c r="V37663"/>
      <c r="W37663"/>
      <c r="X37663"/>
      <c r="Y37663"/>
      <c r="Z37663"/>
    </row>
    <row r="37664" spans="2:26">
      <c r="B37664" s="146">
        <f t="shared" si="1764"/>
        <v>2</v>
      </c>
      <c r="C37664" s="146">
        <f t="shared" si="1765"/>
        <v>2016</v>
      </c>
      <c r="D37664" s="181">
        <v>42424</v>
      </c>
      <c r="E37664" s="182">
        <v>21</v>
      </c>
      <c r="F37664" s="180">
        <v>0.68115000000000003</v>
      </c>
      <c r="G37664" s="179">
        <v>26346.969000000001</v>
      </c>
      <c r="H37664" s="201">
        <f t="shared" si="1766"/>
        <v>38680.127725170663</v>
      </c>
      <c r="I37664"/>
      <c r="J37664"/>
      <c r="K37664"/>
      <c r="L37664"/>
      <c r="M37664"/>
      <c r="N37664"/>
      <c r="O37664"/>
      <c r="P37664"/>
      <c r="Q37664"/>
      <c r="R37664"/>
      <c r="S37664"/>
      <c r="T37664"/>
      <c r="U37664"/>
      <c r="V37664"/>
      <c r="W37664"/>
      <c r="X37664"/>
      <c r="Y37664"/>
      <c r="Z37664"/>
    </row>
    <row r="37665" spans="2:26">
      <c r="B37665" s="146">
        <f t="shared" si="1764"/>
        <v>2</v>
      </c>
      <c r="C37665" s="146">
        <f t="shared" si="1765"/>
        <v>2016</v>
      </c>
      <c r="D37665" s="181">
        <v>42424</v>
      </c>
      <c r="E37665" s="182">
        <v>22</v>
      </c>
      <c r="F37665" s="180">
        <v>0.57830000000000004</v>
      </c>
      <c r="G37665" s="179">
        <v>22009.41</v>
      </c>
      <c r="H37665" s="201">
        <f t="shared" si="1766"/>
        <v>38058.810306069514</v>
      </c>
      <c r="I37665"/>
      <c r="J37665"/>
      <c r="K37665"/>
      <c r="L37665"/>
      <c r="M37665"/>
      <c r="N37665"/>
      <c r="O37665"/>
      <c r="P37665"/>
      <c r="Q37665"/>
      <c r="R37665"/>
      <c r="S37665"/>
      <c r="T37665"/>
      <c r="U37665"/>
      <c r="V37665"/>
      <c r="W37665"/>
      <c r="X37665"/>
      <c r="Y37665"/>
      <c r="Z37665"/>
    </row>
    <row r="37666" spans="2:26">
      <c r="B37666" s="146">
        <f t="shared" si="1764"/>
        <v>2</v>
      </c>
      <c r="C37666" s="146">
        <f t="shared" si="1765"/>
        <v>2016</v>
      </c>
      <c r="D37666" s="181">
        <v>42424</v>
      </c>
      <c r="E37666" s="182">
        <v>23</v>
      </c>
      <c r="F37666" s="180">
        <v>0.81198999999999999</v>
      </c>
      <c r="G37666" s="179">
        <v>30491.205000000002</v>
      </c>
      <c r="H37666" s="201">
        <f t="shared" si="1766"/>
        <v>37551.2075271863</v>
      </c>
      <c r="I37666"/>
      <c r="J37666"/>
      <c r="K37666"/>
      <c r="L37666"/>
      <c r="M37666"/>
      <c r="N37666"/>
      <c r="O37666"/>
      <c r="P37666"/>
      <c r="Q37666"/>
      <c r="R37666"/>
      <c r="S37666"/>
      <c r="T37666"/>
      <c r="U37666"/>
      <c r="V37666"/>
      <c r="W37666"/>
      <c r="X37666"/>
      <c r="Y37666"/>
      <c r="Z37666"/>
    </row>
    <row r="37667" spans="2:26">
      <c r="B37667" s="146">
        <f t="shared" si="1764"/>
        <v>2</v>
      </c>
      <c r="C37667" s="146">
        <f t="shared" si="1765"/>
        <v>2016</v>
      </c>
      <c r="D37667" s="181">
        <v>42424</v>
      </c>
      <c r="E37667" s="182">
        <v>24</v>
      </c>
      <c r="F37667" s="180">
        <v>0.78108999999999995</v>
      </c>
      <c r="G37667" s="179">
        <v>29086.837</v>
      </c>
      <c r="H37667" s="201">
        <f t="shared" si="1766"/>
        <v>37238.777861706076</v>
      </c>
      <c r="I37667"/>
      <c r="J37667"/>
      <c r="K37667"/>
      <c r="L37667"/>
      <c r="M37667"/>
      <c r="N37667"/>
      <c r="O37667"/>
      <c r="P37667"/>
      <c r="Q37667"/>
      <c r="R37667"/>
      <c r="S37667"/>
      <c r="T37667"/>
      <c r="U37667"/>
      <c r="V37667"/>
      <c r="W37667"/>
      <c r="X37667"/>
      <c r="Y37667"/>
      <c r="Z37667"/>
    </row>
    <row r="37668" spans="2:26">
      <c r="B37668" s="146">
        <f t="shared" si="1764"/>
        <v>2</v>
      </c>
      <c r="C37668" s="146">
        <f t="shared" si="1765"/>
        <v>2016</v>
      </c>
      <c r="D37668" s="181">
        <v>42424</v>
      </c>
      <c r="E37668" s="182">
        <v>25</v>
      </c>
      <c r="F37668" s="180">
        <v>0.63510999999999995</v>
      </c>
      <c r="G37668" s="179">
        <v>23606.382000000001</v>
      </c>
      <c r="H37668" s="201">
        <f t="shared" si="1766"/>
        <v>37168.966005888746</v>
      </c>
      <c r="I37668"/>
      <c r="J37668"/>
      <c r="K37668"/>
      <c r="L37668"/>
      <c r="M37668"/>
      <c r="N37668"/>
      <c r="O37668"/>
      <c r="P37668"/>
      <c r="Q37668"/>
      <c r="R37668"/>
      <c r="S37668"/>
      <c r="T37668"/>
      <c r="U37668"/>
      <c r="V37668"/>
      <c r="W37668"/>
      <c r="X37668"/>
      <c r="Y37668"/>
      <c r="Z37668"/>
    </row>
    <row r="37669" spans="2:26">
      <c r="B37669" s="146">
        <f t="shared" si="1764"/>
        <v>2</v>
      </c>
      <c r="C37669" s="146">
        <f t="shared" si="1765"/>
        <v>2016</v>
      </c>
      <c r="D37669" s="181">
        <v>42424</v>
      </c>
      <c r="E37669" s="182">
        <v>26</v>
      </c>
      <c r="F37669" s="180">
        <v>0.61843999999999999</v>
      </c>
      <c r="G37669" s="179">
        <v>22739.892</v>
      </c>
      <c r="H37669" s="201">
        <f t="shared" si="1766"/>
        <v>36769.762628549252</v>
      </c>
      <c r="I37669"/>
      <c r="J37669"/>
      <c r="K37669"/>
      <c r="L37669"/>
      <c r="M37669"/>
      <c r="N37669"/>
      <c r="O37669"/>
      <c r="P37669"/>
      <c r="Q37669"/>
      <c r="R37669"/>
      <c r="S37669"/>
      <c r="T37669"/>
      <c r="U37669"/>
      <c r="V37669"/>
      <c r="W37669"/>
      <c r="X37669"/>
      <c r="Y37669"/>
      <c r="Z37669"/>
    </row>
    <row r="37670" spans="2:26">
      <c r="B37670" s="146">
        <f t="shared" si="1764"/>
        <v>2</v>
      </c>
      <c r="C37670" s="146">
        <f t="shared" si="1765"/>
        <v>2016</v>
      </c>
      <c r="D37670" s="181">
        <v>42424</v>
      </c>
      <c r="E37670" s="182">
        <v>27</v>
      </c>
      <c r="F37670" s="180">
        <v>0.80728</v>
      </c>
      <c r="G37670" s="179">
        <v>29687.22</v>
      </c>
      <c r="H37670" s="201">
        <f t="shared" si="1766"/>
        <v>36774.378158755331</v>
      </c>
      <c r="I37670"/>
      <c r="J37670"/>
      <c r="K37670"/>
      <c r="L37670"/>
      <c r="M37670"/>
      <c r="N37670"/>
      <c r="O37670"/>
      <c r="P37670"/>
      <c r="Q37670"/>
      <c r="R37670"/>
      <c r="S37670"/>
      <c r="T37670"/>
      <c r="U37670"/>
      <c r="V37670"/>
      <c r="W37670"/>
      <c r="X37670"/>
      <c r="Y37670"/>
      <c r="Z37670"/>
    </row>
    <row r="37671" spans="2:26">
      <c r="B37671" s="146">
        <f t="shared" si="1764"/>
        <v>2</v>
      </c>
      <c r="C37671" s="146">
        <f t="shared" si="1765"/>
        <v>2016</v>
      </c>
      <c r="D37671" s="181">
        <v>42424</v>
      </c>
      <c r="E37671" s="182">
        <v>28</v>
      </c>
      <c r="F37671" s="180">
        <v>0.66793999999999998</v>
      </c>
      <c r="G37671" s="179">
        <v>24580.744999999999</v>
      </c>
      <c r="H37671" s="201">
        <f t="shared" si="1766"/>
        <v>36800.827918675328</v>
      </c>
      <c r="I37671"/>
      <c r="J37671"/>
      <c r="K37671"/>
      <c r="L37671"/>
      <c r="M37671"/>
      <c r="N37671"/>
      <c r="O37671"/>
      <c r="P37671"/>
      <c r="Q37671"/>
      <c r="R37671"/>
      <c r="S37671"/>
      <c r="T37671"/>
      <c r="U37671"/>
      <c r="V37671"/>
      <c r="W37671"/>
      <c r="X37671"/>
      <c r="Y37671"/>
      <c r="Z37671"/>
    </row>
    <row r="37672" spans="2:26">
      <c r="B37672" s="146">
        <f t="shared" si="1764"/>
        <v>2</v>
      </c>
      <c r="C37672" s="146">
        <f t="shared" si="1765"/>
        <v>2016</v>
      </c>
      <c r="D37672" s="181">
        <v>42424</v>
      </c>
      <c r="E37672" s="182">
        <v>29</v>
      </c>
      <c r="F37672" s="180">
        <v>0.50861999999999996</v>
      </c>
      <c r="G37672" s="179">
        <v>18765.52</v>
      </c>
      <c r="H37672" s="201">
        <f t="shared" si="1766"/>
        <v>36894.970705045031</v>
      </c>
      <c r="I37672"/>
      <c r="J37672"/>
      <c r="K37672"/>
      <c r="L37672"/>
      <c r="M37672"/>
      <c r="N37672"/>
      <c r="O37672"/>
      <c r="P37672"/>
      <c r="Q37672"/>
      <c r="R37672"/>
      <c r="S37672"/>
      <c r="T37672"/>
      <c r="U37672"/>
      <c r="V37672"/>
      <c r="W37672"/>
      <c r="X37672"/>
      <c r="Y37672"/>
      <c r="Z37672"/>
    </row>
    <row r="37673" spans="2:26">
      <c r="B37673" s="146">
        <f t="shared" si="1764"/>
        <v>2</v>
      </c>
      <c r="C37673" s="146">
        <f t="shared" si="1765"/>
        <v>2016</v>
      </c>
      <c r="D37673" s="181">
        <v>42424</v>
      </c>
      <c r="E37673" s="182">
        <v>30</v>
      </c>
      <c r="F37673" s="180">
        <v>0.53661999999999999</v>
      </c>
      <c r="G37673" s="179">
        <v>19761.545999999998</v>
      </c>
      <c r="H37673" s="201">
        <f t="shared" si="1766"/>
        <v>36825.958779024259</v>
      </c>
      <c r="I37673"/>
      <c r="J37673"/>
      <c r="K37673"/>
      <c r="L37673"/>
      <c r="M37673"/>
      <c r="N37673"/>
      <c r="O37673"/>
      <c r="P37673"/>
      <c r="Q37673"/>
      <c r="R37673"/>
      <c r="S37673"/>
      <c r="T37673"/>
      <c r="U37673"/>
      <c r="V37673"/>
      <c r="W37673"/>
      <c r="X37673"/>
      <c r="Y37673"/>
      <c r="Z37673"/>
    </row>
    <row r="37674" spans="2:26">
      <c r="B37674" s="146">
        <f t="shared" si="1764"/>
        <v>2</v>
      </c>
      <c r="C37674" s="146">
        <f t="shared" si="1765"/>
        <v>2016</v>
      </c>
      <c r="D37674" s="181">
        <v>42424</v>
      </c>
      <c r="E37674" s="182">
        <v>31</v>
      </c>
      <c r="F37674" s="180">
        <v>0.37247999999999998</v>
      </c>
      <c r="G37674" s="179">
        <v>13784.771000000001</v>
      </c>
      <c r="H37674" s="201">
        <f t="shared" si="1766"/>
        <v>37008.083655498289</v>
      </c>
      <c r="I37674"/>
      <c r="J37674"/>
      <c r="K37674"/>
      <c r="L37674"/>
      <c r="M37674"/>
      <c r="N37674"/>
      <c r="O37674"/>
      <c r="P37674"/>
      <c r="Q37674"/>
      <c r="R37674"/>
      <c r="S37674"/>
      <c r="T37674"/>
      <c r="U37674"/>
      <c r="V37674"/>
      <c r="W37674"/>
      <c r="X37674"/>
      <c r="Y37674"/>
      <c r="Z37674"/>
    </row>
    <row r="37675" spans="2:26">
      <c r="B37675" s="146">
        <f t="shared" si="1764"/>
        <v>2</v>
      </c>
      <c r="C37675" s="146">
        <f t="shared" si="1765"/>
        <v>2016</v>
      </c>
      <c r="D37675" s="181">
        <v>42424</v>
      </c>
      <c r="E37675" s="182">
        <v>32</v>
      </c>
      <c r="F37675" s="180">
        <v>0.52303999999999995</v>
      </c>
      <c r="G37675" s="179">
        <v>19895.606</v>
      </c>
      <c r="H37675" s="201">
        <f t="shared" si="1766"/>
        <v>38038.402416641176</v>
      </c>
      <c r="I37675"/>
      <c r="J37675"/>
      <c r="K37675"/>
      <c r="L37675"/>
      <c r="M37675"/>
      <c r="N37675"/>
      <c r="O37675"/>
      <c r="P37675"/>
      <c r="Q37675"/>
      <c r="R37675"/>
      <c r="S37675"/>
      <c r="T37675"/>
      <c r="U37675"/>
      <c r="V37675"/>
      <c r="W37675"/>
      <c r="X37675"/>
      <c r="Y37675"/>
      <c r="Z37675"/>
    </row>
    <row r="37676" spans="2:26">
      <c r="B37676" s="146">
        <f t="shared" si="1764"/>
        <v>2</v>
      </c>
      <c r="C37676" s="146">
        <f t="shared" si="1765"/>
        <v>2016</v>
      </c>
      <c r="D37676" s="181">
        <v>42424</v>
      </c>
      <c r="E37676" s="182">
        <v>33</v>
      </c>
      <c r="F37676" s="180">
        <v>0.60275999999999996</v>
      </c>
      <c r="G37676" s="179">
        <v>23807.638999999999</v>
      </c>
      <c r="H37676" s="201">
        <f t="shared" si="1766"/>
        <v>39497.708872519746</v>
      </c>
      <c r="I37676"/>
      <c r="J37676"/>
      <c r="K37676"/>
      <c r="L37676"/>
      <c r="M37676"/>
      <c r="N37676"/>
      <c r="O37676"/>
      <c r="P37676"/>
      <c r="Q37676"/>
      <c r="R37676"/>
      <c r="S37676"/>
      <c r="T37676"/>
      <c r="U37676"/>
      <c r="V37676"/>
      <c r="W37676"/>
      <c r="X37676"/>
      <c r="Y37676"/>
      <c r="Z37676"/>
    </row>
    <row r="37677" spans="2:26">
      <c r="B37677" s="146">
        <f t="shared" si="1764"/>
        <v>2</v>
      </c>
      <c r="C37677" s="146">
        <f t="shared" si="1765"/>
        <v>2016</v>
      </c>
      <c r="D37677" s="181">
        <v>42424</v>
      </c>
      <c r="E37677" s="182">
        <v>34</v>
      </c>
      <c r="F37677" s="180">
        <v>0.77771999999999997</v>
      </c>
      <c r="G37677" s="179">
        <v>32104.883000000002</v>
      </c>
      <c r="H37677" s="201">
        <f t="shared" si="1766"/>
        <v>41280.773286015537</v>
      </c>
      <c r="I37677"/>
      <c r="J37677"/>
      <c r="K37677"/>
      <c r="L37677"/>
      <c r="M37677"/>
      <c r="N37677"/>
      <c r="O37677"/>
      <c r="P37677"/>
      <c r="Q37677"/>
      <c r="R37677"/>
      <c r="S37677"/>
      <c r="T37677"/>
      <c r="U37677"/>
      <c r="V37677"/>
      <c r="W37677"/>
      <c r="X37677"/>
      <c r="Y37677"/>
      <c r="Z37677"/>
    </row>
    <row r="37678" spans="2:26">
      <c r="B37678" s="146">
        <f t="shared" si="1764"/>
        <v>2</v>
      </c>
      <c r="C37678" s="146">
        <f t="shared" si="1765"/>
        <v>2016</v>
      </c>
      <c r="D37678" s="181">
        <v>42424</v>
      </c>
      <c r="E37678" s="182">
        <v>35</v>
      </c>
      <c r="F37678" s="180">
        <v>0.53374999999999995</v>
      </c>
      <c r="G37678" s="179">
        <v>22725.692999999999</v>
      </c>
      <c r="H37678" s="201">
        <f t="shared" si="1766"/>
        <v>42577.410772833726</v>
      </c>
      <c r="I37678"/>
      <c r="J37678"/>
      <c r="K37678"/>
      <c r="L37678"/>
      <c r="M37678"/>
      <c r="N37678"/>
      <c r="O37678"/>
      <c r="P37678"/>
      <c r="Q37678"/>
      <c r="R37678"/>
      <c r="S37678"/>
      <c r="T37678"/>
      <c r="U37678"/>
      <c r="V37678"/>
      <c r="W37678"/>
      <c r="X37678"/>
      <c r="Y37678"/>
      <c r="Z37678"/>
    </row>
    <row r="37679" spans="2:26">
      <c r="B37679" s="146">
        <f t="shared" si="1764"/>
        <v>2</v>
      </c>
      <c r="C37679" s="146">
        <f t="shared" si="1765"/>
        <v>2016</v>
      </c>
      <c r="D37679" s="181">
        <v>42424</v>
      </c>
      <c r="E37679" s="182">
        <v>36</v>
      </c>
      <c r="F37679" s="180">
        <v>0.73438999999999999</v>
      </c>
      <c r="G37679" s="179">
        <v>32269.628000000001</v>
      </c>
      <c r="H37679" s="201">
        <f t="shared" si="1766"/>
        <v>43940.723593730851</v>
      </c>
      <c r="I37679"/>
      <c r="J37679"/>
      <c r="K37679"/>
      <c r="L37679"/>
      <c r="M37679"/>
      <c r="N37679"/>
      <c r="O37679"/>
      <c r="P37679"/>
      <c r="Q37679"/>
      <c r="R37679"/>
      <c r="S37679"/>
      <c r="T37679"/>
      <c r="U37679"/>
      <c r="V37679"/>
      <c r="W37679"/>
      <c r="X37679"/>
      <c r="Y37679"/>
      <c r="Z37679"/>
    </row>
    <row r="37680" spans="2:26">
      <c r="B37680" s="146">
        <f t="shared" si="1764"/>
        <v>2</v>
      </c>
      <c r="C37680" s="146">
        <f t="shared" si="1765"/>
        <v>2016</v>
      </c>
      <c r="D37680" s="181">
        <v>42424</v>
      </c>
      <c r="E37680" s="182">
        <v>37</v>
      </c>
      <c r="F37680" s="180">
        <v>0.77680000000000005</v>
      </c>
      <c r="G37680" s="179">
        <v>35070.332000000002</v>
      </c>
      <c r="H37680" s="201">
        <f t="shared" si="1766"/>
        <v>45147.183316168899</v>
      </c>
      <c r="I37680"/>
      <c r="J37680"/>
      <c r="K37680"/>
      <c r="L37680"/>
      <c r="M37680"/>
      <c r="N37680"/>
      <c r="O37680"/>
      <c r="P37680"/>
      <c r="Q37680"/>
      <c r="R37680"/>
      <c r="S37680"/>
      <c r="T37680"/>
      <c r="U37680"/>
      <c r="V37680"/>
      <c r="W37680"/>
      <c r="X37680"/>
      <c r="Y37680"/>
      <c r="Z37680"/>
    </row>
    <row r="37681" spans="2:26">
      <c r="B37681" s="146">
        <f t="shared" si="1764"/>
        <v>2</v>
      </c>
      <c r="C37681" s="146">
        <f t="shared" si="1765"/>
        <v>2016</v>
      </c>
      <c r="D37681" s="181">
        <v>42424</v>
      </c>
      <c r="E37681" s="182">
        <v>38</v>
      </c>
      <c r="F37681" s="180">
        <v>0.77769999999999995</v>
      </c>
      <c r="G37681" s="179">
        <v>35009.542999999998</v>
      </c>
      <c r="H37681" s="201">
        <f t="shared" si="1766"/>
        <v>45016.771248553428</v>
      </c>
      <c r="I37681"/>
      <c r="J37681"/>
      <c r="K37681"/>
      <c r="L37681"/>
      <c r="M37681"/>
      <c r="N37681"/>
      <c r="O37681"/>
      <c r="P37681"/>
      <c r="Q37681"/>
      <c r="R37681"/>
      <c r="S37681"/>
      <c r="T37681"/>
      <c r="U37681"/>
      <c r="V37681"/>
      <c r="W37681"/>
      <c r="X37681"/>
      <c r="Y37681"/>
      <c r="Z37681"/>
    </row>
    <row r="37682" spans="2:26">
      <c r="B37682" s="146">
        <f t="shared" si="1764"/>
        <v>2</v>
      </c>
      <c r="C37682" s="146">
        <f t="shared" si="1765"/>
        <v>2016</v>
      </c>
      <c r="D37682" s="181">
        <v>42424</v>
      </c>
      <c r="E37682" s="182">
        <v>39</v>
      </c>
      <c r="F37682" s="180">
        <v>1.07216</v>
      </c>
      <c r="G37682" s="179">
        <v>48043.300999999999</v>
      </c>
      <c r="H37682" s="201">
        <f t="shared" si="1766"/>
        <v>44809.824093418894</v>
      </c>
      <c r="I37682"/>
      <c r="J37682"/>
      <c r="K37682"/>
      <c r="L37682"/>
      <c r="M37682"/>
      <c r="N37682"/>
      <c r="O37682"/>
      <c r="P37682"/>
      <c r="Q37682"/>
      <c r="R37682"/>
      <c r="S37682"/>
      <c r="T37682"/>
      <c r="U37682"/>
      <c r="V37682"/>
      <c r="W37682"/>
      <c r="X37682"/>
      <c r="Y37682"/>
      <c r="Z37682"/>
    </row>
    <row r="37683" spans="2:26">
      <c r="B37683" s="146">
        <f t="shared" si="1764"/>
        <v>2</v>
      </c>
      <c r="C37683" s="146">
        <f t="shared" si="1765"/>
        <v>2016</v>
      </c>
      <c r="D37683" s="181">
        <v>42424</v>
      </c>
      <c r="E37683" s="182">
        <v>40</v>
      </c>
      <c r="F37683" s="180">
        <v>1.0321100000000001</v>
      </c>
      <c r="G37683" s="179">
        <v>45693.771999999997</v>
      </c>
      <c r="H37683" s="201">
        <f t="shared" si="1766"/>
        <v>44272.191917528166</v>
      </c>
      <c r="I37683"/>
      <c r="J37683"/>
      <c r="K37683"/>
      <c r="L37683"/>
      <c r="M37683"/>
      <c r="N37683"/>
      <c r="O37683"/>
      <c r="P37683"/>
      <c r="Q37683"/>
      <c r="R37683"/>
      <c r="S37683"/>
      <c r="T37683"/>
      <c r="U37683"/>
      <c r="V37683"/>
      <c r="W37683"/>
      <c r="X37683"/>
      <c r="Y37683"/>
      <c r="Z37683"/>
    </row>
    <row r="37684" spans="2:26">
      <c r="B37684" s="146">
        <f t="shared" si="1764"/>
        <v>2</v>
      </c>
      <c r="C37684" s="146">
        <f t="shared" si="1765"/>
        <v>2016</v>
      </c>
      <c r="D37684" s="181">
        <v>42424</v>
      </c>
      <c r="E37684" s="182">
        <v>41</v>
      </c>
      <c r="F37684" s="180">
        <v>1.2903199999999999</v>
      </c>
      <c r="G37684" s="179">
        <v>55729.828000000001</v>
      </c>
      <c r="H37684" s="201">
        <f t="shared" si="1766"/>
        <v>43190.703081406165</v>
      </c>
      <c r="I37684"/>
      <c r="J37684"/>
      <c r="K37684"/>
      <c r="L37684"/>
      <c r="M37684"/>
      <c r="N37684"/>
      <c r="O37684"/>
      <c r="P37684"/>
      <c r="Q37684"/>
      <c r="R37684"/>
      <c r="S37684"/>
      <c r="T37684"/>
      <c r="U37684"/>
      <c r="V37684"/>
      <c r="W37684"/>
      <c r="X37684"/>
      <c r="Y37684"/>
      <c r="Z37684"/>
    </row>
    <row r="37685" spans="2:26">
      <c r="B37685" s="146">
        <f t="shared" si="1764"/>
        <v>2</v>
      </c>
      <c r="C37685" s="146">
        <f t="shared" si="1765"/>
        <v>2016</v>
      </c>
      <c r="D37685" s="181">
        <v>42424</v>
      </c>
      <c r="E37685" s="182">
        <v>42</v>
      </c>
      <c r="F37685" s="180">
        <v>1.1145400000000001</v>
      </c>
      <c r="G37685" s="179">
        <v>46029.578000000001</v>
      </c>
      <c r="H37685" s="201">
        <f t="shared" si="1766"/>
        <v>41299.170958422306</v>
      </c>
      <c r="I37685"/>
      <c r="J37685"/>
      <c r="K37685"/>
      <c r="L37685"/>
      <c r="M37685"/>
      <c r="N37685"/>
      <c r="O37685"/>
      <c r="P37685"/>
      <c r="Q37685"/>
      <c r="R37685"/>
      <c r="S37685"/>
      <c r="T37685"/>
      <c r="U37685"/>
      <c r="V37685"/>
      <c r="W37685"/>
      <c r="X37685"/>
      <c r="Y37685"/>
      <c r="Z37685"/>
    </row>
    <row r="37686" spans="2:26">
      <c r="B37686" s="146">
        <f t="shared" si="1764"/>
        <v>2</v>
      </c>
      <c r="C37686" s="146">
        <f t="shared" si="1765"/>
        <v>2016</v>
      </c>
      <c r="D37686" s="181">
        <v>42424</v>
      </c>
      <c r="E37686" s="182">
        <v>43</v>
      </c>
      <c r="F37686" s="180">
        <v>0.79944000000000004</v>
      </c>
      <c r="G37686" s="179">
        <v>31413.391</v>
      </c>
      <c r="H37686" s="201">
        <f t="shared" si="1766"/>
        <v>39294.244721304909</v>
      </c>
      <c r="I37686"/>
      <c r="J37686"/>
      <c r="K37686"/>
      <c r="L37686"/>
      <c r="M37686"/>
      <c r="N37686"/>
      <c r="O37686"/>
      <c r="P37686"/>
      <c r="Q37686"/>
      <c r="R37686"/>
      <c r="S37686"/>
      <c r="T37686"/>
      <c r="U37686"/>
      <c r="V37686"/>
      <c r="W37686"/>
      <c r="X37686"/>
      <c r="Y37686"/>
      <c r="Z37686"/>
    </row>
    <row r="37687" spans="2:26">
      <c r="B37687" s="146">
        <f t="shared" si="1764"/>
        <v>2</v>
      </c>
      <c r="C37687" s="146">
        <f t="shared" si="1765"/>
        <v>2016</v>
      </c>
      <c r="D37687" s="181">
        <v>42424</v>
      </c>
      <c r="E37687" s="182">
        <v>44</v>
      </c>
      <c r="F37687" s="180">
        <v>0.79732000000000003</v>
      </c>
      <c r="G37687" s="179">
        <v>29505.241000000002</v>
      </c>
      <c r="H37687" s="201">
        <f t="shared" si="1766"/>
        <v>37005.519741132797</v>
      </c>
      <c r="I37687"/>
      <c r="J37687"/>
      <c r="K37687"/>
      <c r="L37687"/>
      <c r="M37687"/>
      <c r="N37687"/>
      <c r="O37687"/>
      <c r="P37687"/>
      <c r="Q37687"/>
      <c r="R37687"/>
      <c r="S37687"/>
      <c r="T37687"/>
      <c r="U37687"/>
      <c r="V37687"/>
      <c r="W37687"/>
      <c r="X37687"/>
      <c r="Y37687"/>
      <c r="Z37687"/>
    </row>
    <row r="37688" spans="2:26">
      <c r="B37688" s="146">
        <f t="shared" si="1764"/>
        <v>2</v>
      </c>
      <c r="C37688" s="146">
        <f t="shared" si="1765"/>
        <v>2016</v>
      </c>
      <c r="D37688" s="181">
        <v>42424</v>
      </c>
      <c r="E37688" s="182">
        <v>45</v>
      </c>
      <c r="F37688" s="180">
        <v>0.66318999999999995</v>
      </c>
      <c r="G37688" s="179">
        <v>22953.715</v>
      </c>
      <c r="H37688" s="201">
        <f t="shared" si="1766"/>
        <v>34611.069226013664</v>
      </c>
      <c r="I37688"/>
      <c r="J37688"/>
      <c r="K37688"/>
      <c r="L37688"/>
      <c r="M37688"/>
      <c r="N37688"/>
      <c r="O37688"/>
      <c r="P37688"/>
      <c r="Q37688"/>
      <c r="R37688"/>
      <c r="S37688"/>
      <c r="T37688"/>
      <c r="U37688"/>
      <c r="V37688"/>
      <c r="W37688"/>
      <c r="X37688"/>
      <c r="Y37688"/>
      <c r="Z37688"/>
    </row>
    <row r="37689" spans="2:26">
      <c r="B37689" s="146">
        <f t="shared" si="1764"/>
        <v>2</v>
      </c>
      <c r="C37689" s="146">
        <f t="shared" si="1765"/>
        <v>2016</v>
      </c>
      <c r="D37689" s="181">
        <v>42424</v>
      </c>
      <c r="E37689" s="182">
        <v>46</v>
      </c>
      <c r="F37689" s="180">
        <v>0.61814000000000002</v>
      </c>
      <c r="G37689" s="179">
        <v>20004.353999999999</v>
      </c>
      <c r="H37689" s="201">
        <f t="shared" si="1766"/>
        <v>32362.173617627072</v>
      </c>
      <c r="I37689"/>
      <c r="J37689"/>
      <c r="K37689"/>
      <c r="L37689"/>
      <c r="M37689"/>
      <c r="N37689"/>
      <c r="O37689"/>
      <c r="P37689"/>
      <c r="Q37689"/>
      <c r="R37689"/>
      <c r="S37689"/>
      <c r="T37689"/>
      <c r="U37689"/>
      <c r="V37689"/>
      <c r="W37689"/>
      <c r="X37689"/>
      <c r="Y37689"/>
      <c r="Z37689"/>
    </row>
    <row r="37690" spans="2:26">
      <c r="B37690" s="146">
        <f t="shared" si="1764"/>
        <v>2</v>
      </c>
      <c r="C37690" s="146">
        <f t="shared" si="1765"/>
        <v>2016</v>
      </c>
      <c r="D37690" s="181">
        <v>42424</v>
      </c>
      <c r="E37690" s="182">
        <v>47</v>
      </c>
      <c r="F37690" s="180">
        <v>0.67432000000000003</v>
      </c>
      <c r="G37690" s="179">
        <v>20229.609</v>
      </c>
      <c r="H37690" s="201">
        <f t="shared" si="1766"/>
        <v>30000.013346778978</v>
      </c>
      <c r="I37690"/>
      <c r="J37690"/>
      <c r="K37690"/>
      <c r="L37690"/>
      <c r="M37690"/>
      <c r="N37690"/>
      <c r="O37690"/>
      <c r="P37690"/>
      <c r="Q37690"/>
      <c r="R37690"/>
      <c r="S37690"/>
      <c r="T37690"/>
      <c r="U37690"/>
      <c r="V37690"/>
      <c r="W37690"/>
      <c r="X37690"/>
      <c r="Y37690"/>
      <c r="Z37690"/>
    </row>
    <row r="37691" spans="2:26">
      <c r="B37691" s="146">
        <f t="shared" si="1764"/>
        <v>2</v>
      </c>
      <c r="C37691" s="146">
        <f t="shared" si="1765"/>
        <v>2016</v>
      </c>
      <c r="D37691" s="181">
        <v>42424</v>
      </c>
      <c r="E37691" s="182">
        <v>48</v>
      </c>
      <c r="F37691" s="180">
        <v>0.60082000000000002</v>
      </c>
      <c r="G37691" s="179">
        <v>17506.205000000002</v>
      </c>
      <c r="H37691" s="201">
        <f t="shared" si="1766"/>
        <v>29137.187510402451</v>
      </c>
      <c r="I37691"/>
      <c r="J37691"/>
      <c r="K37691"/>
      <c r="L37691"/>
      <c r="M37691"/>
      <c r="N37691"/>
      <c r="O37691"/>
      <c r="P37691"/>
      <c r="Q37691"/>
      <c r="R37691"/>
      <c r="S37691"/>
      <c r="T37691"/>
      <c r="U37691"/>
      <c r="V37691"/>
      <c r="W37691"/>
      <c r="X37691"/>
      <c r="Y37691"/>
      <c r="Z37691"/>
    </row>
    <row r="37692" spans="2:26">
      <c r="B37692" s="146">
        <f t="shared" si="1764"/>
        <v>2</v>
      </c>
      <c r="C37692" s="146">
        <f t="shared" si="1765"/>
        <v>2016</v>
      </c>
      <c r="D37692" s="181">
        <v>42425</v>
      </c>
      <c r="E37692" s="182">
        <v>1</v>
      </c>
      <c r="F37692" s="180">
        <v>0.80096999999999996</v>
      </c>
      <c r="G37692" s="179">
        <v>23383.677</v>
      </c>
      <c r="H37692" s="201">
        <f t="shared" si="1766"/>
        <v>29194.198284579947</v>
      </c>
      <c r="I37692"/>
      <c r="J37692"/>
      <c r="K37692"/>
      <c r="L37692"/>
      <c r="M37692"/>
      <c r="N37692"/>
      <c r="O37692"/>
      <c r="P37692"/>
      <c r="Q37692"/>
      <c r="R37692"/>
      <c r="S37692"/>
      <c r="T37692"/>
      <c r="U37692"/>
      <c r="V37692"/>
      <c r="W37692"/>
      <c r="X37692"/>
      <c r="Y37692"/>
      <c r="Z37692"/>
    </row>
    <row r="37693" spans="2:26">
      <c r="B37693" s="146">
        <f t="shared" si="1764"/>
        <v>2</v>
      </c>
      <c r="C37693" s="146">
        <f t="shared" si="1765"/>
        <v>2016</v>
      </c>
      <c r="D37693" s="181">
        <v>42425</v>
      </c>
      <c r="E37693" s="182">
        <v>2</v>
      </c>
      <c r="F37693" s="180">
        <v>0.88524000000000003</v>
      </c>
      <c r="G37693" s="179">
        <v>26376.976999999999</v>
      </c>
      <c r="H37693" s="201">
        <f t="shared" si="1766"/>
        <v>29796.413402015271</v>
      </c>
      <c r="I37693"/>
      <c r="J37693"/>
      <c r="K37693"/>
      <c r="L37693"/>
      <c r="M37693"/>
      <c r="N37693"/>
      <c r="O37693"/>
      <c r="P37693"/>
      <c r="Q37693"/>
      <c r="R37693"/>
      <c r="S37693"/>
      <c r="T37693"/>
      <c r="U37693"/>
      <c r="V37693"/>
      <c r="W37693"/>
      <c r="X37693"/>
      <c r="Y37693"/>
      <c r="Z37693"/>
    </row>
    <row r="37694" spans="2:26">
      <c r="B37694" s="146">
        <f t="shared" si="1764"/>
        <v>2</v>
      </c>
      <c r="C37694" s="146">
        <f t="shared" si="1765"/>
        <v>2016</v>
      </c>
      <c r="D37694" s="181">
        <v>42425</v>
      </c>
      <c r="E37694" s="182">
        <v>3</v>
      </c>
      <c r="F37694" s="180">
        <v>0.83492</v>
      </c>
      <c r="G37694" s="179">
        <v>25079.667000000001</v>
      </c>
      <c r="H37694" s="201">
        <f t="shared" si="1766"/>
        <v>30038.40727255306</v>
      </c>
      <c r="I37694"/>
      <c r="J37694"/>
      <c r="K37694"/>
      <c r="L37694"/>
      <c r="M37694"/>
      <c r="N37694"/>
      <c r="O37694"/>
      <c r="P37694"/>
      <c r="Q37694"/>
      <c r="R37694"/>
      <c r="S37694"/>
      <c r="T37694"/>
      <c r="U37694"/>
      <c r="V37694"/>
      <c r="W37694"/>
      <c r="X37694"/>
      <c r="Y37694"/>
      <c r="Z37694"/>
    </row>
    <row r="37695" spans="2:26">
      <c r="B37695" s="146">
        <f t="shared" si="1764"/>
        <v>2</v>
      </c>
      <c r="C37695" s="146">
        <f t="shared" si="1765"/>
        <v>2016</v>
      </c>
      <c r="D37695" s="181">
        <v>42425</v>
      </c>
      <c r="E37695" s="182">
        <v>4</v>
      </c>
      <c r="F37695" s="180">
        <v>0.68996000000000002</v>
      </c>
      <c r="G37695" s="179">
        <v>20486.094000000001</v>
      </c>
      <c r="H37695" s="201">
        <f t="shared" si="1766"/>
        <v>29691.712563047135</v>
      </c>
      <c r="I37695"/>
      <c r="J37695"/>
      <c r="K37695"/>
      <c r="L37695"/>
      <c r="M37695"/>
      <c r="N37695"/>
      <c r="O37695"/>
      <c r="P37695"/>
      <c r="Q37695"/>
      <c r="R37695"/>
      <c r="S37695"/>
      <c r="T37695"/>
      <c r="U37695"/>
      <c r="V37695"/>
      <c r="W37695"/>
      <c r="X37695"/>
      <c r="Y37695"/>
      <c r="Z37695"/>
    </row>
    <row r="37696" spans="2:26">
      <c r="B37696" s="146">
        <f t="shared" si="1764"/>
        <v>2</v>
      </c>
      <c r="C37696" s="146">
        <f t="shared" si="1765"/>
        <v>2016</v>
      </c>
      <c r="D37696" s="181">
        <v>42425</v>
      </c>
      <c r="E37696" s="182">
        <v>5</v>
      </c>
      <c r="F37696" s="180">
        <v>0.82079000000000002</v>
      </c>
      <c r="G37696" s="179">
        <v>24117.457999999999</v>
      </c>
      <c r="H37696" s="201">
        <f t="shared" si="1766"/>
        <v>29383.225916495081</v>
      </c>
      <c r="I37696"/>
      <c r="J37696"/>
      <c r="K37696"/>
      <c r="L37696"/>
      <c r="M37696"/>
      <c r="N37696"/>
      <c r="O37696"/>
      <c r="P37696"/>
      <c r="Q37696"/>
      <c r="R37696"/>
      <c r="S37696"/>
      <c r="T37696"/>
      <c r="U37696"/>
      <c r="V37696"/>
      <c r="W37696"/>
      <c r="X37696"/>
      <c r="Y37696"/>
      <c r="Z37696"/>
    </row>
    <row r="37697" spans="2:26">
      <c r="B37697" s="146">
        <f t="shared" si="1764"/>
        <v>2</v>
      </c>
      <c r="C37697" s="146">
        <f t="shared" si="1765"/>
        <v>2016</v>
      </c>
      <c r="D37697" s="181">
        <v>42425</v>
      </c>
      <c r="E37697" s="182">
        <v>6</v>
      </c>
      <c r="F37697" s="180">
        <v>0.79027999999999998</v>
      </c>
      <c r="G37697" s="179">
        <v>23140.465</v>
      </c>
      <c r="H37697" s="201">
        <f t="shared" si="1766"/>
        <v>29281.349648225947</v>
      </c>
      <c r="I37697"/>
      <c r="J37697"/>
      <c r="K37697"/>
      <c r="L37697"/>
      <c r="M37697"/>
      <c r="N37697"/>
      <c r="O37697"/>
      <c r="P37697"/>
      <c r="Q37697"/>
      <c r="R37697"/>
      <c r="S37697"/>
      <c r="T37697"/>
      <c r="U37697"/>
      <c r="V37697"/>
      <c r="W37697"/>
      <c r="X37697"/>
      <c r="Y37697"/>
      <c r="Z37697"/>
    </row>
    <row r="37698" spans="2:26">
      <c r="B37698" s="146">
        <f t="shared" si="1764"/>
        <v>2</v>
      </c>
      <c r="C37698" s="146">
        <f t="shared" si="1765"/>
        <v>2016</v>
      </c>
      <c r="D37698" s="181">
        <v>42425</v>
      </c>
      <c r="E37698" s="182">
        <v>7</v>
      </c>
      <c r="F37698" s="180">
        <v>0.91049000000000002</v>
      </c>
      <c r="G37698" s="179">
        <v>26291.031999999999</v>
      </c>
      <c r="H37698" s="201">
        <f t="shared" si="1766"/>
        <v>28875.69550461839</v>
      </c>
      <c r="I37698"/>
      <c r="J37698"/>
      <c r="K37698"/>
      <c r="L37698"/>
      <c r="M37698"/>
      <c r="N37698"/>
      <c r="O37698"/>
      <c r="P37698"/>
      <c r="Q37698"/>
      <c r="R37698"/>
      <c r="S37698"/>
      <c r="T37698"/>
      <c r="U37698"/>
      <c r="V37698"/>
      <c r="W37698"/>
      <c r="X37698"/>
      <c r="Y37698"/>
      <c r="Z37698"/>
    </row>
    <row r="37699" spans="2:26">
      <c r="B37699" s="146">
        <f t="shared" si="1764"/>
        <v>2</v>
      </c>
      <c r="C37699" s="146">
        <f t="shared" si="1765"/>
        <v>2016</v>
      </c>
      <c r="D37699" s="181">
        <v>42425</v>
      </c>
      <c r="E37699" s="182">
        <v>8</v>
      </c>
      <c r="F37699" s="180">
        <v>0.81267999999999996</v>
      </c>
      <c r="G37699" s="179">
        <v>23188.936000000002</v>
      </c>
      <c r="H37699" s="201">
        <f t="shared" si="1766"/>
        <v>28533.907565093275</v>
      </c>
      <c r="I37699"/>
      <c r="J37699"/>
      <c r="K37699"/>
      <c r="L37699"/>
      <c r="M37699"/>
      <c r="N37699"/>
      <c r="O37699"/>
      <c r="P37699"/>
      <c r="Q37699"/>
      <c r="R37699"/>
      <c r="S37699"/>
      <c r="T37699"/>
      <c r="U37699"/>
      <c r="V37699"/>
      <c r="W37699"/>
      <c r="X37699"/>
      <c r="Y37699"/>
      <c r="Z37699"/>
    </row>
    <row r="37700" spans="2:26">
      <c r="B37700" s="146">
        <f t="shared" si="1764"/>
        <v>2</v>
      </c>
      <c r="C37700" s="146">
        <f t="shared" si="1765"/>
        <v>2016</v>
      </c>
      <c r="D37700" s="181">
        <v>42425</v>
      </c>
      <c r="E37700" s="182">
        <v>9</v>
      </c>
      <c r="F37700" s="180">
        <v>0.73594000000000004</v>
      </c>
      <c r="G37700" s="179">
        <v>20767.27</v>
      </c>
      <c r="H37700" s="201">
        <f t="shared" si="1766"/>
        <v>28218.699894013098</v>
      </c>
      <c r="I37700"/>
      <c r="J37700"/>
      <c r="K37700"/>
      <c r="L37700"/>
      <c r="M37700"/>
      <c r="N37700"/>
      <c r="O37700"/>
      <c r="P37700"/>
      <c r="Q37700"/>
      <c r="R37700"/>
      <c r="S37700"/>
      <c r="T37700"/>
      <c r="U37700"/>
      <c r="V37700"/>
      <c r="W37700"/>
      <c r="X37700"/>
      <c r="Y37700"/>
      <c r="Z37700"/>
    </row>
    <row r="37701" spans="2:26">
      <c r="B37701" s="146">
        <f t="shared" si="1764"/>
        <v>2</v>
      </c>
      <c r="C37701" s="146">
        <f t="shared" si="1765"/>
        <v>2016</v>
      </c>
      <c r="D37701" s="181">
        <v>42425</v>
      </c>
      <c r="E37701" s="182">
        <v>10</v>
      </c>
      <c r="F37701" s="180">
        <v>0.82498000000000005</v>
      </c>
      <c r="G37701" s="179">
        <v>23292.501</v>
      </c>
      <c r="H37701" s="201">
        <f t="shared" si="1766"/>
        <v>28234.019006521368</v>
      </c>
      <c r="I37701"/>
      <c r="J37701"/>
      <c r="K37701"/>
      <c r="L37701"/>
      <c r="M37701"/>
      <c r="N37701"/>
      <c r="O37701"/>
      <c r="P37701"/>
      <c r="Q37701"/>
      <c r="R37701"/>
      <c r="S37701"/>
      <c r="T37701"/>
      <c r="U37701"/>
      <c r="V37701"/>
      <c r="W37701"/>
      <c r="X37701"/>
      <c r="Y37701"/>
      <c r="Z37701"/>
    </row>
    <row r="37702" spans="2:26">
      <c r="B37702" s="146">
        <f t="shared" si="1764"/>
        <v>2</v>
      </c>
      <c r="C37702" s="146">
        <f t="shared" si="1765"/>
        <v>2016</v>
      </c>
      <c r="D37702" s="181">
        <v>42425</v>
      </c>
      <c r="E37702" s="182">
        <v>11</v>
      </c>
      <c r="F37702" s="180">
        <v>0.91473000000000004</v>
      </c>
      <c r="G37702" s="179">
        <v>26121.996999999999</v>
      </c>
      <c r="H37702" s="201">
        <f t="shared" si="1766"/>
        <v>28557.057273731043</v>
      </c>
      <c r="I37702"/>
      <c r="J37702"/>
      <c r="K37702"/>
      <c r="L37702"/>
      <c r="M37702"/>
      <c r="N37702"/>
      <c r="O37702"/>
      <c r="P37702"/>
      <c r="Q37702"/>
      <c r="R37702"/>
      <c r="S37702"/>
      <c r="T37702"/>
      <c r="U37702"/>
      <c r="V37702"/>
      <c r="W37702"/>
      <c r="X37702"/>
      <c r="Y37702"/>
      <c r="Z37702"/>
    </row>
    <row r="37703" spans="2:26">
      <c r="B37703" s="146">
        <f t="shared" si="1764"/>
        <v>2</v>
      </c>
      <c r="C37703" s="146">
        <f t="shared" si="1765"/>
        <v>2016</v>
      </c>
      <c r="D37703" s="181">
        <v>42425</v>
      </c>
      <c r="E37703" s="182">
        <v>12</v>
      </c>
      <c r="F37703" s="180">
        <v>0.84814000000000001</v>
      </c>
      <c r="G37703" s="179">
        <v>25264.967000000001</v>
      </c>
      <c r="H37703" s="201">
        <f t="shared" si="1766"/>
        <v>29788.675218713892</v>
      </c>
      <c r="I37703"/>
      <c r="J37703"/>
      <c r="K37703"/>
      <c r="L37703"/>
      <c r="M37703"/>
      <c r="N37703"/>
      <c r="O37703"/>
      <c r="P37703"/>
      <c r="Q37703"/>
      <c r="R37703"/>
      <c r="S37703"/>
      <c r="T37703"/>
      <c r="U37703"/>
      <c r="V37703"/>
      <c r="W37703"/>
      <c r="X37703"/>
      <c r="Y37703"/>
      <c r="Z37703"/>
    </row>
    <row r="37704" spans="2:26">
      <c r="B37704" s="146">
        <f t="shared" si="1764"/>
        <v>2</v>
      </c>
      <c r="C37704" s="146">
        <f t="shared" si="1765"/>
        <v>2016</v>
      </c>
      <c r="D37704" s="181">
        <v>42425</v>
      </c>
      <c r="E37704" s="182">
        <v>13</v>
      </c>
      <c r="F37704" s="180">
        <v>0.5766</v>
      </c>
      <c r="G37704" s="179">
        <v>18611.072</v>
      </c>
      <c r="H37704" s="201">
        <f t="shared" si="1766"/>
        <v>32277.266736038848</v>
      </c>
      <c r="I37704"/>
      <c r="J37704"/>
      <c r="K37704"/>
      <c r="L37704"/>
      <c r="M37704"/>
      <c r="N37704"/>
      <c r="O37704"/>
      <c r="P37704"/>
      <c r="Q37704"/>
      <c r="R37704"/>
      <c r="S37704"/>
      <c r="T37704"/>
      <c r="U37704"/>
      <c r="V37704"/>
      <c r="W37704"/>
      <c r="X37704"/>
      <c r="Y37704"/>
      <c r="Z37704"/>
    </row>
    <row r="37705" spans="2:26">
      <c r="B37705" s="146">
        <f t="shared" si="1764"/>
        <v>2</v>
      </c>
      <c r="C37705" s="146">
        <f t="shared" si="1765"/>
        <v>2016</v>
      </c>
      <c r="D37705" s="181">
        <v>42425</v>
      </c>
      <c r="E37705" s="182">
        <v>14</v>
      </c>
      <c r="F37705" s="180">
        <v>1.1302700000000001</v>
      </c>
      <c r="G37705" s="179">
        <v>39941.343999999997</v>
      </c>
      <c r="H37705" s="201">
        <f t="shared" si="1766"/>
        <v>35337.878559990088</v>
      </c>
      <c r="I37705"/>
      <c r="J37705"/>
      <c r="K37705"/>
      <c r="L37705"/>
      <c r="M37705"/>
      <c r="N37705"/>
      <c r="O37705"/>
      <c r="P37705"/>
      <c r="Q37705"/>
      <c r="R37705"/>
      <c r="S37705"/>
      <c r="T37705"/>
      <c r="U37705"/>
      <c r="V37705"/>
      <c r="W37705"/>
      <c r="X37705"/>
      <c r="Y37705"/>
      <c r="Z37705"/>
    </row>
    <row r="37706" spans="2:26">
      <c r="B37706" s="146">
        <f t="shared" si="1764"/>
        <v>2</v>
      </c>
      <c r="C37706" s="146">
        <f t="shared" si="1765"/>
        <v>2016</v>
      </c>
      <c r="D37706" s="181">
        <v>42425</v>
      </c>
      <c r="E37706" s="182">
        <v>15</v>
      </c>
      <c r="F37706" s="180">
        <v>0.79605999999999999</v>
      </c>
      <c r="G37706" s="179">
        <v>30793.723999999998</v>
      </c>
      <c r="H37706" s="201">
        <f t="shared" si="1766"/>
        <v>38682.667135643038</v>
      </c>
      <c r="I37706"/>
      <c r="J37706"/>
      <c r="K37706"/>
      <c r="L37706"/>
      <c r="M37706"/>
      <c r="N37706"/>
      <c r="O37706"/>
      <c r="P37706"/>
      <c r="Q37706"/>
      <c r="R37706"/>
      <c r="S37706"/>
      <c r="T37706"/>
      <c r="U37706"/>
      <c r="V37706"/>
      <c r="W37706"/>
      <c r="X37706"/>
      <c r="Y37706"/>
      <c r="Z37706"/>
    </row>
    <row r="37707" spans="2:26">
      <c r="B37707" s="146">
        <f t="shared" si="1764"/>
        <v>2</v>
      </c>
      <c r="C37707" s="146">
        <f t="shared" si="1765"/>
        <v>2016</v>
      </c>
      <c r="D37707" s="181">
        <v>42425</v>
      </c>
      <c r="E37707" s="182">
        <v>16</v>
      </c>
      <c r="F37707" s="180">
        <v>0.74238000000000004</v>
      </c>
      <c r="G37707" s="179">
        <v>29764.968000000001</v>
      </c>
      <c r="H37707" s="201">
        <f t="shared" si="1766"/>
        <v>40093.978824860584</v>
      </c>
      <c r="I37707"/>
      <c r="J37707"/>
      <c r="K37707"/>
      <c r="L37707"/>
      <c r="M37707"/>
      <c r="N37707"/>
      <c r="O37707"/>
      <c r="P37707"/>
      <c r="Q37707"/>
      <c r="R37707"/>
      <c r="S37707"/>
      <c r="T37707"/>
      <c r="U37707"/>
      <c r="V37707"/>
      <c r="W37707"/>
      <c r="X37707"/>
      <c r="Y37707"/>
      <c r="Z37707"/>
    </row>
    <row r="37708" spans="2:26">
      <c r="B37708" s="146">
        <f t="shared" ref="B37708:B37771" si="1767">MONTH(D37708)</f>
        <v>2</v>
      </c>
      <c r="C37708" s="146">
        <f t="shared" ref="C37708:C37771" si="1768">YEAR(D37708)</f>
        <v>2016</v>
      </c>
      <c r="D37708" s="181">
        <v>42425</v>
      </c>
      <c r="E37708" s="182">
        <v>17</v>
      </c>
      <c r="F37708" s="180">
        <v>0.93481999999999998</v>
      </c>
      <c r="G37708" s="179">
        <v>38040.805999999997</v>
      </c>
      <c r="H37708" s="201">
        <f t="shared" ref="H37708:H37771" si="1769">G37708/F37708</f>
        <v>40693.187993410495</v>
      </c>
      <c r="I37708"/>
      <c r="J37708"/>
      <c r="K37708"/>
      <c r="L37708"/>
      <c r="M37708"/>
      <c r="N37708"/>
      <c r="O37708"/>
      <c r="P37708"/>
      <c r="Q37708"/>
      <c r="R37708"/>
      <c r="S37708"/>
      <c r="T37708"/>
      <c r="U37708"/>
      <c r="V37708"/>
      <c r="W37708"/>
      <c r="X37708"/>
      <c r="Y37708"/>
      <c r="Z37708"/>
    </row>
    <row r="37709" spans="2:26">
      <c r="B37709" s="146">
        <f t="shared" si="1767"/>
        <v>2</v>
      </c>
      <c r="C37709" s="146">
        <f t="shared" si="1768"/>
        <v>2016</v>
      </c>
      <c r="D37709" s="181">
        <v>42425</v>
      </c>
      <c r="E37709" s="182">
        <v>18</v>
      </c>
      <c r="F37709" s="180">
        <v>0.81518999999999997</v>
      </c>
      <c r="G37709" s="179">
        <v>32822.315999999999</v>
      </c>
      <c r="H37709" s="201">
        <f t="shared" si="1769"/>
        <v>40263.393810032016</v>
      </c>
      <c r="I37709"/>
      <c r="J37709"/>
      <c r="K37709"/>
      <c r="L37709"/>
      <c r="M37709"/>
      <c r="N37709"/>
      <c r="O37709"/>
      <c r="P37709"/>
      <c r="Q37709"/>
      <c r="R37709"/>
      <c r="S37709"/>
      <c r="T37709"/>
      <c r="U37709"/>
      <c r="V37709"/>
      <c r="W37709"/>
      <c r="X37709"/>
      <c r="Y37709"/>
      <c r="Z37709"/>
    </row>
    <row r="37710" spans="2:26">
      <c r="B37710" s="146">
        <f t="shared" si="1767"/>
        <v>2</v>
      </c>
      <c r="C37710" s="146">
        <f t="shared" si="1768"/>
        <v>2016</v>
      </c>
      <c r="D37710" s="181">
        <v>42425</v>
      </c>
      <c r="E37710" s="182">
        <v>19</v>
      </c>
      <c r="F37710" s="180">
        <v>0.74926999999999999</v>
      </c>
      <c r="G37710" s="179">
        <v>29977.152999999998</v>
      </c>
      <c r="H37710" s="201">
        <f t="shared" si="1769"/>
        <v>40008.478919481626</v>
      </c>
      <c r="I37710"/>
      <c r="J37710"/>
      <c r="K37710"/>
      <c r="L37710"/>
      <c r="M37710"/>
      <c r="N37710"/>
      <c r="O37710"/>
      <c r="P37710"/>
      <c r="Q37710"/>
      <c r="R37710"/>
      <c r="S37710"/>
      <c r="T37710"/>
      <c r="U37710"/>
      <c r="V37710"/>
      <c r="W37710"/>
      <c r="X37710"/>
      <c r="Y37710"/>
      <c r="Z37710"/>
    </row>
    <row r="37711" spans="2:26">
      <c r="B37711" s="146">
        <f t="shared" si="1767"/>
        <v>2</v>
      </c>
      <c r="C37711" s="146">
        <f t="shared" si="1768"/>
        <v>2016</v>
      </c>
      <c r="D37711" s="181">
        <v>42425</v>
      </c>
      <c r="E37711" s="182">
        <v>20</v>
      </c>
      <c r="F37711" s="180">
        <v>0.5806</v>
      </c>
      <c r="G37711" s="179">
        <v>22902.645</v>
      </c>
      <c r="H37711" s="201">
        <f t="shared" si="1769"/>
        <v>39446.512228728905</v>
      </c>
      <c r="I37711"/>
      <c r="J37711"/>
      <c r="K37711"/>
      <c r="L37711"/>
      <c r="M37711"/>
      <c r="N37711"/>
      <c r="O37711"/>
      <c r="P37711"/>
      <c r="Q37711"/>
      <c r="R37711"/>
      <c r="S37711"/>
      <c r="T37711"/>
      <c r="U37711"/>
      <c r="V37711"/>
      <c r="W37711"/>
      <c r="X37711"/>
      <c r="Y37711"/>
      <c r="Z37711"/>
    </row>
    <row r="37712" spans="2:26">
      <c r="B37712" s="146">
        <f t="shared" si="1767"/>
        <v>2</v>
      </c>
      <c r="C37712" s="146">
        <f t="shared" si="1768"/>
        <v>2016</v>
      </c>
      <c r="D37712" s="181">
        <v>42425</v>
      </c>
      <c r="E37712" s="182">
        <v>21</v>
      </c>
      <c r="F37712" s="180">
        <v>0.42969000000000002</v>
      </c>
      <c r="G37712" s="179">
        <v>16691.499</v>
      </c>
      <c r="H37712" s="201">
        <f t="shared" si="1769"/>
        <v>38845.444390141725</v>
      </c>
      <c r="I37712"/>
      <c r="J37712"/>
      <c r="K37712"/>
      <c r="L37712"/>
      <c r="M37712"/>
      <c r="N37712"/>
      <c r="O37712"/>
      <c r="P37712"/>
      <c r="Q37712"/>
      <c r="R37712"/>
      <c r="S37712"/>
      <c r="T37712"/>
      <c r="U37712"/>
      <c r="V37712"/>
      <c r="W37712"/>
      <c r="X37712"/>
      <c r="Y37712"/>
      <c r="Z37712"/>
    </row>
    <row r="37713" spans="2:26">
      <c r="B37713" s="146">
        <f t="shared" si="1767"/>
        <v>2</v>
      </c>
      <c r="C37713" s="146">
        <f t="shared" si="1768"/>
        <v>2016</v>
      </c>
      <c r="D37713" s="181">
        <v>42425</v>
      </c>
      <c r="E37713" s="182">
        <v>22</v>
      </c>
      <c r="F37713" s="180">
        <v>0.26950000000000002</v>
      </c>
      <c r="G37713" s="179">
        <v>10324.276</v>
      </c>
      <c r="H37713" s="201">
        <f t="shared" si="1769"/>
        <v>38309.00185528757</v>
      </c>
      <c r="I37713"/>
      <c r="J37713"/>
      <c r="K37713"/>
      <c r="L37713"/>
      <c r="M37713"/>
      <c r="N37713"/>
      <c r="O37713"/>
      <c r="P37713"/>
      <c r="Q37713"/>
      <c r="R37713"/>
      <c r="S37713"/>
      <c r="T37713"/>
      <c r="U37713"/>
      <c r="V37713"/>
      <c r="W37713"/>
      <c r="X37713"/>
      <c r="Y37713"/>
      <c r="Z37713"/>
    </row>
    <row r="37714" spans="2:26">
      <c r="B37714" s="146">
        <f t="shared" si="1767"/>
        <v>2</v>
      </c>
      <c r="C37714" s="146">
        <f t="shared" si="1768"/>
        <v>2016</v>
      </c>
      <c r="D37714" s="181">
        <v>42425</v>
      </c>
      <c r="E37714" s="182">
        <v>23</v>
      </c>
      <c r="F37714" s="180">
        <v>0.40350000000000003</v>
      </c>
      <c r="G37714" s="179">
        <v>15421.173000000001</v>
      </c>
      <c r="H37714" s="201">
        <f t="shared" si="1769"/>
        <v>38218.520446096656</v>
      </c>
      <c r="I37714"/>
      <c r="J37714"/>
      <c r="K37714"/>
      <c r="L37714"/>
      <c r="M37714"/>
      <c r="N37714"/>
      <c r="O37714"/>
      <c r="P37714"/>
      <c r="Q37714"/>
      <c r="R37714"/>
      <c r="S37714"/>
      <c r="T37714"/>
      <c r="U37714"/>
      <c r="V37714"/>
      <c r="W37714"/>
      <c r="X37714"/>
      <c r="Y37714"/>
      <c r="Z37714"/>
    </row>
    <row r="37715" spans="2:26">
      <c r="B37715" s="146">
        <f t="shared" si="1767"/>
        <v>2</v>
      </c>
      <c r="C37715" s="146">
        <f t="shared" si="1768"/>
        <v>2016</v>
      </c>
      <c r="D37715" s="181">
        <v>42425</v>
      </c>
      <c r="E37715" s="182">
        <v>24</v>
      </c>
      <c r="F37715" s="180">
        <v>0.56154999999999999</v>
      </c>
      <c r="G37715" s="179">
        <v>21509.58</v>
      </c>
      <c r="H37715" s="201">
        <f t="shared" si="1769"/>
        <v>38303.94443949782</v>
      </c>
      <c r="I37715"/>
      <c r="J37715"/>
      <c r="K37715"/>
      <c r="L37715"/>
      <c r="M37715"/>
      <c r="N37715"/>
      <c r="O37715"/>
      <c r="P37715"/>
      <c r="Q37715"/>
      <c r="R37715"/>
      <c r="S37715"/>
      <c r="T37715"/>
      <c r="U37715"/>
      <c r="V37715"/>
      <c r="W37715"/>
      <c r="X37715"/>
      <c r="Y37715"/>
      <c r="Z37715"/>
    </row>
    <row r="37716" spans="2:26">
      <c r="B37716" s="146">
        <f t="shared" si="1767"/>
        <v>2</v>
      </c>
      <c r="C37716" s="146">
        <f t="shared" si="1768"/>
        <v>2016</v>
      </c>
      <c r="D37716" s="181">
        <v>42425</v>
      </c>
      <c r="E37716" s="182">
        <v>25</v>
      </c>
      <c r="F37716" s="180">
        <v>0.77775000000000005</v>
      </c>
      <c r="G37716" s="179">
        <v>30040.505000000001</v>
      </c>
      <c r="H37716" s="201">
        <f t="shared" si="1769"/>
        <v>38624.885888781741</v>
      </c>
      <c r="I37716"/>
      <c r="J37716"/>
      <c r="K37716"/>
      <c r="L37716"/>
      <c r="M37716"/>
      <c r="N37716"/>
      <c r="O37716"/>
      <c r="P37716"/>
      <c r="Q37716"/>
      <c r="R37716"/>
      <c r="S37716"/>
      <c r="T37716"/>
      <c r="U37716"/>
      <c r="V37716"/>
      <c r="W37716"/>
      <c r="X37716"/>
      <c r="Y37716"/>
      <c r="Z37716"/>
    </row>
    <row r="37717" spans="2:26">
      <c r="B37717" s="146">
        <f t="shared" si="1767"/>
        <v>2</v>
      </c>
      <c r="C37717" s="146">
        <f t="shared" si="1768"/>
        <v>2016</v>
      </c>
      <c r="D37717" s="181">
        <v>42425</v>
      </c>
      <c r="E37717" s="182">
        <v>26</v>
      </c>
      <c r="F37717" s="180">
        <v>0.79734000000000005</v>
      </c>
      <c r="G37717" s="179">
        <v>30825.231</v>
      </c>
      <c r="H37717" s="201">
        <f t="shared" si="1769"/>
        <v>38660.083527729701</v>
      </c>
      <c r="I37717"/>
      <c r="J37717"/>
      <c r="K37717"/>
      <c r="L37717"/>
      <c r="M37717"/>
      <c r="N37717"/>
      <c r="O37717"/>
      <c r="P37717"/>
      <c r="Q37717"/>
      <c r="R37717"/>
      <c r="S37717"/>
      <c r="T37717"/>
      <c r="U37717"/>
      <c r="V37717"/>
      <c r="W37717"/>
      <c r="X37717"/>
      <c r="Y37717"/>
      <c r="Z37717"/>
    </row>
    <row r="37718" spans="2:26">
      <c r="B37718" s="146">
        <f t="shared" si="1767"/>
        <v>2</v>
      </c>
      <c r="C37718" s="146">
        <f t="shared" si="1768"/>
        <v>2016</v>
      </c>
      <c r="D37718" s="181">
        <v>42425</v>
      </c>
      <c r="E37718" s="182">
        <v>27</v>
      </c>
      <c r="F37718" s="180">
        <v>0.96741999999999995</v>
      </c>
      <c r="G37718" s="179">
        <v>37517.023000000001</v>
      </c>
      <c r="H37718" s="201">
        <f t="shared" si="1769"/>
        <v>38780.491410142444</v>
      </c>
      <c r="I37718"/>
      <c r="J37718"/>
      <c r="K37718"/>
      <c r="L37718"/>
      <c r="M37718"/>
      <c r="N37718"/>
      <c r="O37718"/>
      <c r="P37718"/>
      <c r="Q37718"/>
      <c r="R37718"/>
      <c r="S37718"/>
      <c r="T37718"/>
      <c r="U37718"/>
      <c r="V37718"/>
      <c r="W37718"/>
      <c r="X37718"/>
      <c r="Y37718"/>
      <c r="Z37718"/>
    </row>
    <row r="37719" spans="2:26">
      <c r="B37719" s="146">
        <f t="shared" si="1767"/>
        <v>2</v>
      </c>
      <c r="C37719" s="146">
        <f t="shared" si="1768"/>
        <v>2016</v>
      </c>
      <c r="D37719" s="181">
        <v>42425</v>
      </c>
      <c r="E37719" s="182">
        <v>28</v>
      </c>
      <c r="F37719" s="180">
        <v>0.91681999999999997</v>
      </c>
      <c r="G37719" s="179">
        <v>35639.625</v>
      </c>
      <c r="H37719" s="201">
        <f t="shared" si="1769"/>
        <v>38873.088501559738</v>
      </c>
      <c r="I37719"/>
      <c r="J37719"/>
      <c r="K37719"/>
      <c r="L37719"/>
      <c r="M37719"/>
      <c r="N37719"/>
      <c r="O37719"/>
      <c r="P37719"/>
      <c r="Q37719"/>
      <c r="R37719"/>
      <c r="S37719"/>
      <c r="T37719"/>
      <c r="U37719"/>
      <c r="V37719"/>
      <c r="W37719"/>
      <c r="X37719"/>
      <c r="Y37719"/>
      <c r="Z37719"/>
    </row>
    <row r="37720" spans="2:26">
      <c r="B37720" s="146">
        <f t="shared" si="1767"/>
        <v>2</v>
      </c>
      <c r="C37720" s="146">
        <f t="shared" si="1768"/>
        <v>2016</v>
      </c>
      <c r="D37720" s="181">
        <v>42425</v>
      </c>
      <c r="E37720" s="182">
        <v>29</v>
      </c>
      <c r="F37720" s="180">
        <v>1.0360199999999999</v>
      </c>
      <c r="G37720" s="179">
        <v>40654.142999999996</v>
      </c>
      <c r="H37720" s="201">
        <f t="shared" si="1769"/>
        <v>39240.69322986043</v>
      </c>
      <c r="I37720"/>
      <c r="J37720"/>
      <c r="K37720"/>
      <c r="L37720"/>
      <c r="M37720"/>
      <c r="N37720"/>
      <c r="O37720"/>
      <c r="P37720"/>
      <c r="Q37720"/>
      <c r="R37720"/>
      <c r="S37720"/>
      <c r="T37720"/>
      <c r="U37720"/>
      <c r="V37720"/>
      <c r="W37720"/>
      <c r="X37720"/>
      <c r="Y37720"/>
      <c r="Z37720"/>
    </row>
    <row r="37721" spans="2:26">
      <c r="B37721" s="146">
        <f t="shared" si="1767"/>
        <v>2</v>
      </c>
      <c r="C37721" s="146">
        <f t="shared" si="1768"/>
        <v>2016</v>
      </c>
      <c r="D37721" s="181">
        <v>42425</v>
      </c>
      <c r="E37721" s="182">
        <v>30</v>
      </c>
      <c r="F37721" s="180">
        <v>0.92154000000000003</v>
      </c>
      <c r="G37721" s="179">
        <v>36100.616999999998</v>
      </c>
      <c r="H37721" s="201">
        <f t="shared" si="1769"/>
        <v>39174.226837684742</v>
      </c>
      <c r="I37721"/>
      <c r="J37721"/>
      <c r="K37721"/>
      <c r="L37721"/>
      <c r="M37721"/>
      <c r="N37721"/>
      <c r="O37721"/>
      <c r="P37721"/>
      <c r="Q37721"/>
      <c r="R37721"/>
      <c r="S37721"/>
      <c r="T37721"/>
      <c r="U37721"/>
      <c r="V37721"/>
      <c r="W37721"/>
      <c r="X37721"/>
      <c r="Y37721"/>
      <c r="Z37721"/>
    </row>
    <row r="37722" spans="2:26">
      <c r="B37722" s="146">
        <f t="shared" si="1767"/>
        <v>2</v>
      </c>
      <c r="C37722" s="146">
        <f t="shared" si="1768"/>
        <v>2016</v>
      </c>
      <c r="D37722" s="181">
        <v>42425</v>
      </c>
      <c r="E37722" s="182">
        <v>31</v>
      </c>
      <c r="F37722" s="180">
        <v>0.78564999999999996</v>
      </c>
      <c r="G37722" s="179">
        <v>30819.21</v>
      </c>
      <c r="H37722" s="201">
        <f t="shared" si="1769"/>
        <v>39227.658626614902</v>
      </c>
      <c r="I37722"/>
      <c r="J37722"/>
      <c r="K37722"/>
      <c r="L37722"/>
      <c r="M37722"/>
      <c r="N37722"/>
      <c r="O37722"/>
      <c r="P37722"/>
      <c r="Q37722"/>
      <c r="R37722"/>
      <c r="S37722"/>
      <c r="T37722"/>
      <c r="U37722"/>
      <c r="V37722"/>
      <c r="W37722"/>
      <c r="X37722"/>
      <c r="Y37722"/>
      <c r="Z37722"/>
    </row>
    <row r="37723" spans="2:26">
      <c r="B37723" s="146">
        <f t="shared" si="1767"/>
        <v>2</v>
      </c>
      <c r="C37723" s="146">
        <f t="shared" si="1768"/>
        <v>2016</v>
      </c>
      <c r="D37723" s="181">
        <v>42425</v>
      </c>
      <c r="E37723" s="182">
        <v>32</v>
      </c>
      <c r="F37723" s="180">
        <v>0.96126999999999996</v>
      </c>
      <c r="G37723" s="179">
        <v>38748.262999999999</v>
      </c>
      <c r="H37723" s="201">
        <f t="shared" si="1769"/>
        <v>40309.44791785867</v>
      </c>
      <c r="I37723"/>
      <c r="J37723"/>
      <c r="K37723"/>
      <c r="L37723"/>
      <c r="M37723"/>
      <c r="N37723"/>
      <c r="O37723"/>
      <c r="P37723"/>
      <c r="Q37723"/>
      <c r="R37723"/>
      <c r="S37723"/>
      <c r="T37723"/>
      <c r="U37723"/>
      <c r="V37723"/>
      <c r="W37723"/>
      <c r="X37723"/>
      <c r="Y37723"/>
      <c r="Z37723"/>
    </row>
    <row r="37724" spans="2:26">
      <c r="B37724" s="146">
        <f t="shared" si="1767"/>
        <v>2</v>
      </c>
      <c r="C37724" s="146">
        <f t="shared" si="1768"/>
        <v>2016</v>
      </c>
      <c r="D37724" s="181">
        <v>42425</v>
      </c>
      <c r="E37724" s="182">
        <v>33</v>
      </c>
      <c r="F37724" s="180">
        <v>0.95545000000000002</v>
      </c>
      <c r="G37724" s="179">
        <v>39751.69</v>
      </c>
      <c r="H37724" s="201">
        <f t="shared" si="1769"/>
        <v>41605.201737401228</v>
      </c>
      <c r="I37724"/>
      <c r="J37724"/>
      <c r="K37724"/>
      <c r="L37724"/>
      <c r="M37724"/>
      <c r="N37724"/>
      <c r="O37724"/>
      <c r="P37724"/>
      <c r="Q37724"/>
      <c r="R37724"/>
      <c r="S37724"/>
      <c r="T37724"/>
      <c r="U37724"/>
      <c r="V37724"/>
      <c r="W37724"/>
      <c r="X37724"/>
      <c r="Y37724"/>
      <c r="Z37724"/>
    </row>
    <row r="37725" spans="2:26">
      <c r="B37725" s="146">
        <f t="shared" si="1767"/>
        <v>2</v>
      </c>
      <c r="C37725" s="146">
        <f t="shared" si="1768"/>
        <v>2016</v>
      </c>
      <c r="D37725" s="181">
        <v>42425</v>
      </c>
      <c r="E37725" s="182">
        <v>34</v>
      </c>
      <c r="F37725" s="180">
        <v>1.01816</v>
      </c>
      <c r="G37725" s="179">
        <v>43700.288</v>
      </c>
      <c r="H37725" s="201">
        <f t="shared" si="1769"/>
        <v>42920.845446688145</v>
      </c>
      <c r="I37725"/>
      <c r="J37725"/>
      <c r="K37725"/>
      <c r="L37725"/>
      <c r="M37725"/>
      <c r="N37725"/>
      <c r="O37725"/>
      <c r="P37725"/>
      <c r="Q37725"/>
      <c r="R37725"/>
      <c r="S37725"/>
      <c r="T37725"/>
      <c r="U37725"/>
      <c r="V37725"/>
      <c r="W37725"/>
      <c r="X37725"/>
      <c r="Y37725"/>
      <c r="Z37725"/>
    </row>
    <row r="37726" spans="2:26">
      <c r="B37726" s="146">
        <f t="shared" si="1767"/>
        <v>2</v>
      </c>
      <c r="C37726" s="146">
        <f t="shared" si="1768"/>
        <v>2016</v>
      </c>
      <c r="D37726" s="181">
        <v>42425</v>
      </c>
      <c r="E37726" s="182">
        <v>35</v>
      </c>
      <c r="F37726" s="180">
        <v>1.0581700000000001</v>
      </c>
      <c r="G37726" s="179">
        <v>46478.737999999998</v>
      </c>
      <c r="H37726" s="201">
        <f t="shared" si="1769"/>
        <v>43923.696570494336</v>
      </c>
      <c r="I37726"/>
      <c r="J37726"/>
      <c r="K37726"/>
      <c r="L37726"/>
      <c r="M37726"/>
      <c r="N37726"/>
      <c r="O37726"/>
      <c r="P37726"/>
      <c r="Q37726"/>
      <c r="R37726"/>
      <c r="S37726"/>
      <c r="T37726"/>
      <c r="U37726"/>
      <c r="V37726"/>
      <c r="W37726"/>
      <c r="X37726"/>
      <c r="Y37726"/>
      <c r="Z37726"/>
    </row>
    <row r="37727" spans="2:26">
      <c r="B37727" s="146">
        <f t="shared" si="1767"/>
        <v>2</v>
      </c>
      <c r="C37727" s="146">
        <f t="shared" si="1768"/>
        <v>2016</v>
      </c>
      <c r="D37727" s="181">
        <v>42425</v>
      </c>
      <c r="E37727" s="182">
        <v>36</v>
      </c>
      <c r="F37727" s="180">
        <v>0.89146999999999998</v>
      </c>
      <c r="G37727" s="179">
        <v>40057.794999999998</v>
      </c>
      <c r="H37727" s="201">
        <f t="shared" si="1769"/>
        <v>44934.540702435304</v>
      </c>
      <c r="I37727"/>
      <c r="J37727"/>
      <c r="K37727"/>
      <c r="L37727"/>
      <c r="M37727"/>
      <c r="N37727"/>
      <c r="O37727"/>
      <c r="P37727"/>
      <c r="Q37727"/>
      <c r="R37727"/>
      <c r="S37727"/>
      <c r="T37727"/>
      <c r="U37727"/>
      <c r="V37727"/>
      <c r="W37727"/>
      <c r="X37727"/>
      <c r="Y37727"/>
      <c r="Z37727"/>
    </row>
    <row r="37728" spans="2:26">
      <c r="B37728" s="146">
        <f t="shared" si="1767"/>
        <v>2</v>
      </c>
      <c r="C37728" s="146">
        <f t="shared" si="1768"/>
        <v>2016</v>
      </c>
      <c r="D37728" s="181">
        <v>42425</v>
      </c>
      <c r="E37728" s="182">
        <v>37</v>
      </c>
      <c r="F37728" s="180">
        <v>0.79586999999999997</v>
      </c>
      <c r="G37728" s="179">
        <v>36042.987999999998</v>
      </c>
      <c r="H37728" s="201">
        <f t="shared" si="1769"/>
        <v>45287.53188334778</v>
      </c>
      <c r="I37728"/>
      <c r="J37728"/>
      <c r="K37728"/>
      <c r="L37728"/>
      <c r="M37728"/>
      <c r="N37728"/>
      <c r="O37728"/>
      <c r="P37728"/>
      <c r="Q37728"/>
      <c r="R37728"/>
      <c r="S37728"/>
      <c r="T37728"/>
      <c r="U37728"/>
      <c r="V37728"/>
      <c r="W37728"/>
      <c r="X37728"/>
      <c r="Y37728"/>
      <c r="Z37728"/>
    </row>
    <row r="37729" spans="2:26">
      <c r="B37729" s="146">
        <f t="shared" si="1767"/>
        <v>2</v>
      </c>
      <c r="C37729" s="146">
        <f t="shared" si="1768"/>
        <v>2016</v>
      </c>
      <c r="D37729" s="181">
        <v>42425</v>
      </c>
      <c r="E37729" s="182">
        <v>38</v>
      </c>
      <c r="F37729" s="180">
        <v>0.69299999999999995</v>
      </c>
      <c r="G37729" s="179">
        <v>31260.613000000001</v>
      </c>
      <c r="H37729" s="201">
        <f t="shared" si="1769"/>
        <v>45109.109668109675</v>
      </c>
      <c r="I37729"/>
      <c r="J37729"/>
      <c r="K37729"/>
      <c r="L37729"/>
      <c r="M37729"/>
      <c r="N37729"/>
      <c r="O37729"/>
      <c r="P37729"/>
      <c r="Q37729"/>
      <c r="R37729"/>
      <c r="S37729"/>
      <c r="T37729"/>
      <c r="U37729"/>
      <c r="V37729"/>
      <c r="W37729"/>
      <c r="X37729"/>
      <c r="Y37729"/>
      <c r="Z37729"/>
    </row>
    <row r="37730" spans="2:26">
      <c r="B37730" s="146">
        <f t="shared" si="1767"/>
        <v>2</v>
      </c>
      <c r="C37730" s="146">
        <f t="shared" si="1768"/>
        <v>2016</v>
      </c>
      <c r="D37730" s="181">
        <v>42425</v>
      </c>
      <c r="E37730" s="182">
        <v>39</v>
      </c>
      <c r="F37730" s="180">
        <v>0.93266000000000004</v>
      </c>
      <c r="G37730" s="179">
        <v>41926.851000000002</v>
      </c>
      <c r="H37730" s="201">
        <f t="shared" si="1769"/>
        <v>44954.057212703454</v>
      </c>
      <c r="I37730"/>
      <c r="J37730"/>
      <c r="K37730"/>
      <c r="L37730"/>
      <c r="M37730"/>
      <c r="N37730"/>
      <c r="O37730"/>
      <c r="P37730"/>
      <c r="Q37730"/>
      <c r="R37730"/>
      <c r="S37730"/>
      <c r="T37730"/>
      <c r="U37730"/>
      <c r="V37730"/>
      <c r="W37730"/>
      <c r="X37730"/>
      <c r="Y37730"/>
      <c r="Z37730"/>
    </row>
    <row r="37731" spans="2:26">
      <c r="B37731" s="146">
        <f t="shared" si="1767"/>
        <v>2</v>
      </c>
      <c r="C37731" s="146">
        <f t="shared" si="1768"/>
        <v>2016</v>
      </c>
      <c r="D37731" s="181">
        <v>42425</v>
      </c>
      <c r="E37731" s="182">
        <v>40</v>
      </c>
      <c r="F37731" s="180">
        <v>0.86889000000000005</v>
      </c>
      <c r="G37731" s="179">
        <v>38495.875999999997</v>
      </c>
      <c r="H37731" s="201">
        <f t="shared" si="1769"/>
        <v>44304.659968465508</v>
      </c>
      <c r="I37731"/>
      <c r="J37731"/>
      <c r="K37731"/>
      <c r="L37731"/>
      <c r="M37731"/>
      <c r="N37731"/>
      <c r="O37731"/>
      <c r="P37731"/>
      <c r="Q37731"/>
      <c r="R37731"/>
      <c r="S37731"/>
      <c r="T37731"/>
      <c r="U37731"/>
      <c r="V37731"/>
      <c r="W37731"/>
      <c r="X37731"/>
      <c r="Y37731"/>
      <c r="Z37731"/>
    </row>
    <row r="37732" spans="2:26">
      <c r="B37732" s="146">
        <f t="shared" si="1767"/>
        <v>2</v>
      </c>
      <c r="C37732" s="146">
        <f t="shared" si="1768"/>
        <v>2016</v>
      </c>
      <c r="D37732" s="181">
        <v>42425</v>
      </c>
      <c r="E37732" s="182">
        <v>41</v>
      </c>
      <c r="F37732" s="180">
        <v>0.86143000000000003</v>
      </c>
      <c r="G37732" s="179">
        <v>37432.192999999999</v>
      </c>
      <c r="H37732" s="201">
        <f t="shared" si="1769"/>
        <v>43453.551652484821</v>
      </c>
      <c r="I37732"/>
      <c r="J37732"/>
      <c r="K37732"/>
      <c r="L37732"/>
      <c r="M37732"/>
      <c r="N37732"/>
      <c r="O37732"/>
      <c r="P37732"/>
      <c r="Q37732"/>
      <c r="R37732"/>
      <c r="S37732"/>
      <c r="T37732"/>
      <c r="U37732"/>
      <c r="V37732"/>
      <c r="W37732"/>
      <c r="X37732"/>
      <c r="Y37732"/>
      <c r="Z37732"/>
    </row>
    <row r="37733" spans="2:26">
      <c r="B37733" s="146">
        <f t="shared" si="1767"/>
        <v>2</v>
      </c>
      <c r="C37733" s="146">
        <f t="shared" si="1768"/>
        <v>2016</v>
      </c>
      <c r="D37733" s="181">
        <v>42425</v>
      </c>
      <c r="E37733" s="182">
        <v>42</v>
      </c>
      <c r="F37733" s="180">
        <v>0.75854999999999995</v>
      </c>
      <c r="G37733" s="179">
        <v>31617.732</v>
      </c>
      <c r="H37733" s="201">
        <f t="shared" si="1769"/>
        <v>41681.803440775169</v>
      </c>
      <c r="I37733"/>
      <c r="J37733"/>
      <c r="K37733"/>
      <c r="L37733"/>
      <c r="M37733"/>
      <c r="N37733"/>
      <c r="O37733"/>
      <c r="P37733"/>
      <c r="Q37733"/>
      <c r="R37733"/>
      <c r="S37733"/>
      <c r="T37733"/>
      <c r="U37733"/>
      <c r="V37733"/>
      <c r="W37733"/>
      <c r="X37733"/>
      <c r="Y37733"/>
      <c r="Z37733"/>
    </row>
    <row r="37734" spans="2:26">
      <c r="B37734" s="146">
        <f t="shared" si="1767"/>
        <v>2</v>
      </c>
      <c r="C37734" s="146">
        <f t="shared" si="1768"/>
        <v>2016</v>
      </c>
      <c r="D37734" s="181">
        <v>42425</v>
      </c>
      <c r="E37734" s="182">
        <v>43</v>
      </c>
      <c r="F37734" s="180">
        <v>0.86523000000000005</v>
      </c>
      <c r="G37734" s="179">
        <v>34438.228999999999</v>
      </c>
      <c r="H37734" s="201">
        <f t="shared" si="1769"/>
        <v>39802.39820625729</v>
      </c>
      <c r="I37734"/>
      <c r="J37734"/>
      <c r="K37734"/>
      <c r="L37734"/>
      <c r="M37734"/>
      <c r="N37734"/>
      <c r="O37734"/>
      <c r="P37734"/>
      <c r="Q37734"/>
      <c r="R37734"/>
      <c r="S37734"/>
      <c r="T37734"/>
      <c r="U37734"/>
      <c r="V37734"/>
      <c r="W37734"/>
      <c r="X37734"/>
      <c r="Y37734"/>
      <c r="Z37734"/>
    </row>
    <row r="37735" spans="2:26">
      <c r="B37735" s="146">
        <f t="shared" si="1767"/>
        <v>2</v>
      </c>
      <c r="C37735" s="146">
        <f t="shared" si="1768"/>
        <v>2016</v>
      </c>
      <c r="D37735" s="181">
        <v>42425</v>
      </c>
      <c r="E37735" s="182">
        <v>44</v>
      </c>
      <c r="F37735" s="180">
        <v>0.67544000000000004</v>
      </c>
      <c r="G37735" s="179">
        <v>25192.613000000001</v>
      </c>
      <c r="H37735" s="201">
        <f t="shared" si="1769"/>
        <v>37298.076809191043</v>
      </c>
      <c r="I37735"/>
      <c r="J37735"/>
      <c r="K37735"/>
      <c r="L37735"/>
      <c r="M37735"/>
      <c r="N37735"/>
      <c r="O37735"/>
      <c r="P37735"/>
      <c r="Q37735"/>
      <c r="R37735"/>
      <c r="S37735"/>
      <c r="T37735"/>
      <c r="U37735"/>
      <c r="V37735"/>
      <c r="W37735"/>
      <c r="X37735"/>
      <c r="Y37735"/>
      <c r="Z37735"/>
    </row>
    <row r="37736" spans="2:26">
      <c r="B37736" s="146">
        <f t="shared" si="1767"/>
        <v>2</v>
      </c>
      <c r="C37736" s="146">
        <f t="shared" si="1768"/>
        <v>2016</v>
      </c>
      <c r="D37736" s="181">
        <v>42425</v>
      </c>
      <c r="E37736" s="182">
        <v>45</v>
      </c>
      <c r="F37736" s="180">
        <v>0.86968000000000001</v>
      </c>
      <c r="G37736" s="179">
        <v>30451.907999999999</v>
      </c>
      <c r="H37736" s="201">
        <f t="shared" si="1769"/>
        <v>35015.072210468214</v>
      </c>
      <c r="I37736"/>
      <c r="J37736"/>
      <c r="K37736"/>
      <c r="L37736"/>
      <c r="M37736"/>
      <c r="N37736"/>
      <c r="O37736"/>
      <c r="P37736"/>
      <c r="Q37736"/>
      <c r="R37736"/>
      <c r="S37736"/>
      <c r="T37736"/>
      <c r="U37736"/>
      <c r="V37736"/>
      <c r="W37736"/>
      <c r="X37736"/>
      <c r="Y37736"/>
      <c r="Z37736"/>
    </row>
    <row r="37737" spans="2:26">
      <c r="B37737" s="146">
        <f t="shared" si="1767"/>
        <v>2</v>
      </c>
      <c r="C37737" s="146">
        <f t="shared" si="1768"/>
        <v>2016</v>
      </c>
      <c r="D37737" s="181">
        <v>42425</v>
      </c>
      <c r="E37737" s="182">
        <v>46</v>
      </c>
      <c r="F37737" s="180">
        <v>0.91744000000000003</v>
      </c>
      <c r="G37737" s="179">
        <v>30043.224999999999</v>
      </c>
      <c r="H37737" s="201">
        <f t="shared" si="1769"/>
        <v>32746.800880711544</v>
      </c>
      <c r="I37737"/>
      <c r="J37737"/>
      <c r="K37737"/>
      <c r="L37737"/>
      <c r="M37737"/>
      <c r="N37737"/>
      <c r="O37737"/>
      <c r="P37737"/>
      <c r="Q37737"/>
      <c r="R37737"/>
      <c r="S37737"/>
      <c r="T37737"/>
      <c r="U37737"/>
      <c r="V37737"/>
      <c r="W37737"/>
      <c r="X37737"/>
      <c r="Y37737"/>
      <c r="Z37737"/>
    </row>
    <row r="37738" spans="2:26">
      <c r="B37738" s="146">
        <f t="shared" si="1767"/>
        <v>2</v>
      </c>
      <c r="C37738" s="146">
        <f t="shared" si="1768"/>
        <v>2016</v>
      </c>
      <c r="D37738" s="181">
        <v>42425</v>
      </c>
      <c r="E37738" s="182">
        <v>47</v>
      </c>
      <c r="F37738" s="180">
        <v>0.79674</v>
      </c>
      <c r="G37738" s="179">
        <v>24366.937000000002</v>
      </c>
      <c r="H37738" s="201">
        <f t="shared" si="1769"/>
        <v>30583.298190124762</v>
      </c>
      <c r="I37738"/>
      <c r="J37738"/>
      <c r="K37738"/>
      <c r="L37738"/>
      <c r="M37738"/>
      <c r="N37738"/>
      <c r="O37738"/>
      <c r="P37738"/>
      <c r="Q37738"/>
      <c r="R37738"/>
      <c r="S37738"/>
      <c r="T37738"/>
      <c r="U37738"/>
      <c r="V37738"/>
      <c r="W37738"/>
      <c r="X37738"/>
      <c r="Y37738"/>
      <c r="Z37738"/>
    </row>
    <row r="37739" spans="2:26">
      <c r="B37739" s="146">
        <f t="shared" si="1767"/>
        <v>2</v>
      </c>
      <c r="C37739" s="146">
        <f t="shared" si="1768"/>
        <v>2016</v>
      </c>
      <c r="D37739" s="181">
        <v>42425</v>
      </c>
      <c r="E37739" s="182">
        <v>48</v>
      </c>
      <c r="F37739" s="180">
        <v>0.85575000000000001</v>
      </c>
      <c r="G37739" s="179">
        <v>25306.257000000001</v>
      </c>
      <c r="H37739" s="201">
        <f t="shared" si="1769"/>
        <v>29572.021034180543</v>
      </c>
      <c r="I37739"/>
      <c r="J37739"/>
      <c r="K37739"/>
      <c r="L37739"/>
      <c r="M37739"/>
      <c r="N37739"/>
      <c r="O37739"/>
      <c r="P37739"/>
      <c r="Q37739"/>
      <c r="R37739"/>
      <c r="S37739"/>
      <c r="T37739"/>
      <c r="U37739"/>
      <c r="V37739"/>
      <c r="W37739"/>
      <c r="X37739"/>
      <c r="Y37739"/>
      <c r="Z37739"/>
    </row>
    <row r="37740" spans="2:26">
      <c r="B37740" s="146">
        <f t="shared" si="1767"/>
        <v>2</v>
      </c>
      <c r="C37740" s="146">
        <f t="shared" si="1768"/>
        <v>2016</v>
      </c>
      <c r="D37740" s="181">
        <v>42426</v>
      </c>
      <c r="E37740" s="182">
        <v>1</v>
      </c>
      <c r="F37740" s="180">
        <v>0.87726999999999999</v>
      </c>
      <c r="G37740" s="179">
        <v>25977.641</v>
      </c>
      <c r="H37740" s="201">
        <f t="shared" si="1769"/>
        <v>29611.910814230509</v>
      </c>
      <c r="I37740"/>
      <c r="J37740"/>
      <c r="K37740"/>
      <c r="L37740"/>
      <c r="M37740"/>
      <c r="N37740"/>
      <c r="O37740"/>
      <c r="P37740"/>
      <c r="Q37740"/>
      <c r="R37740"/>
      <c r="S37740"/>
      <c r="T37740"/>
      <c r="U37740"/>
      <c r="V37740"/>
      <c r="W37740"/>
      <c r="X37740"/>
      <c r="Y37740"/>
      <c r="Z37740"/>
    </row>
    <row r="37741" spans="2:26">
      <c r="B37741" s="146">
        <f t="shared" si="1767"/>
        <v>2</v>
      </c>
      <c r="C37741" s="146">
        <f t="shared" si="1768"/>
        <v>2016</v>
      </c>
      <c r="D37741" s="181">
        <v>42426</v>
      </c>
      <c r="E37741" s="182">
        <v>2</v>
      </c>
      <c r="F37741" s="180">
        <v>0.7802</v>
      </c>
      <c r="G37741" s="179">
        <v>23144.072</v>
      </c>
      <c r="H37741" s="201">
        <f t="shared" si="1769"/>
        <v>29664.280953601639</v>
      </c>
      <c r="I37741"/>
      <c r="J37741"/>
      <c r="K37741"/>
      <c r="L37741"/>
      <c r="M37741"/>
      <c r="N37741"/>
      <c r="O37741"/>
      <c r="P37741"/>
      <c r="Q37741"/>
      <c r="R37741"/>
      <c r="S37741"/>
      <c r="T37741"/>
      <c r="U37741"/>
      <c r="V37741"/>
      <c r="W37741"/>
      <c r="X37741"/>
      <c r="Y37741"/>
      <c r="Z37741"/>
    </row>
    <row r="37742" spans="2:26">
      <c r="B37742" s="146">
        <f t="shared" si="1767"/>
        <v>2</v>
      </c>
      <c r="C37742" s="146">
        <f t="shared" si="1768"/>
        <v>2016</v>
      </c>
      <c r="D37742" s="181">
        <v>42426</v>
      </c>
      <c r="E37742" s="182">
        <v>3</v>
      </c>
      <c r="F37742" s="180">
        <v>0.88004000000000004</v>
      </c>
      <c r="G37742" s="179">
        <v>25792.784</v>
      </c>
      <c r="H37742" s="201">
        <f t="shared" si="1769"/>
        <v>29308.64960683605</v>
      </c>
      <c r="I37742"/>
      <c r="J37742"/>
      <c r="K37742"/>
      <c r="L37742"/>
      <c r="M37742"/>
      <c r="N37742"/>
      <c r="O37742"/>
      <c r="P37742"/>
      <c r="Q37742"/>
      <c r="R37742"/>
      <c r="S37742"/>
      <c r="T37742"/>
      <c r="U37742"/>
      <c r="V37742"/>
      <c r="W37742"/>
      <c r="X37742"/>
      <c r="Y37742"/>
      <c r="Z37742"/>
    </row>
    <row r="37743" spans="2:26">
      <c r="B37743" s="146">
        <f t="shared" si="1767"/>
        <v>2</v>
      </c>
      <c r="C37743" s="146">
        <f t="shared" si="1768"/>
        <v>2016</v>
      </c>
      <c r="D37743" s="181">
        <v>42426</v>
      </c>
      <c r="E37743" s="182">
        <v>4</v>
      </c>
      <c r="F37743" s="180">
        <v>0.74587999999999999</v>
      </c>
      <c r="G37743" s="179">
        <v>21571.819</v>
      </c>
      <c r="H37743" s="201">
        <f t="shared" si="1769"/>
        <v>28921.299672869631</v>
      </c>
      <c r="I37743"/>
      <c r="J37743"/>
      <c r="K37743"/>
      <c r="L37743"/>
      <c r="M37743"/>
      <c r="N37743"/>
      <c r="O37743"/>
      <c r="P37743"/>
      <c r="Q37743"/>
      <c r="R37743"/>
      <c r="S37743"/>
      <c r="T37743"/>
      <c r="U37743"/>
      <c r="V37743"/>
      <c r="W37743"/>
      <c r="X37743"/>
      <c r="Y37743"/>
      <c r="Z37743"/>
    </row>
    <row r="37744" spans="2:26">
      <c r="B37744" s="146">
        <f t="shared" si="1767"/>
        <v>2</v>
      </c>
      <c r="C37744" s="146">
        <f t="shared" si="1768"/>
        <v>2016</v>
      </c>
      <c r="D37744" s="181">
        <v>42426</v>
      </c>
      <c r="E37744" s="182">
        <v>5</v>
      </c>
      <c r="F37744" s="180">
        <v>0.94184999999999997</v>
      </c>
      <c r="G37744" s="179">
        <v>27388.034</v>
      </c>
      <c r="H37744" s="201">
        <f t="shared" si="1769"/>
        <v>29078.976482454746</v>
      </c>
      <c r="I37744"/>
      <c r="J37744"/>
      <c r="K37744"/>
      <c r="L37744"/>
      <c r="M37744"/>
      <c r="N37744"/>
      <c r="O37744"/>
      <c r="P37744"/>
      <c r="Q37744"/>
      <c r="R37744"/>
      <c r="S37744"/>
      <c r="T37744"/>
      <c r="U37744"/>
      <c r="V37744"/>
      <c r="W37744"/>
      <c r="X37744"/>
      <c r="Y37744"/>
      <c r="Z37744"/>
    </row>
    <row r="37745" spans="2:26">
      <c r="B37745" s="146">
        <f t="shared" si="1767"/>
        <v>2</v>
      </c>
      <c r="C37745" s="146">
        <f t="shared" si="1768"/>
        <v>2016</v>
      </c>
      <c r="D37745" s="181">
        <v>42426</v>
      </c>
      <c r="E37745" s="182">
        <v>6</v>
      </c>
      <c r="F37745" s="180">
        <v>0.92286000000000001</v>
      </c>
      <c r="G37745" s="179">
        <v>26729.941999999999</v>
      </c>
      <c r="H37745" s="201">
        <f t="shared" si="1769"/>
        <v>28964.243763951195</v>
      </c>
      <c r="I37745"/>
      <c r="J37745"/>
      <c r="K37745"/>
      <c r="L37745"/>
      <c r="M37745"/>
      <c r="N37745"/>
      <c r="O37745"/>
      <c r="P37745"/>
      <c r="Q37745"/>
      <c r="R37745"/>
      <c r="S37745"/>
      <c r="T37745"/>
      <c r="U37745"/>
      <c r="V37745"/>
      <c r="W37745"/>
      <c r="X37745"/>
      <c r="Y37745"/>
      <c r="Z37745"/>
    </row>
    <row r="37746" spans="2:26">
      <c r="B37746" s="146">
        <f t="shared" si="1767"/>
        <v>2</v>
      </c>
      <c r="C37746" s="146">
        <f t="shared" si="1768"/>
        <v>2016</v>
      </c>
      <c r="D37746" s="181">
        <v>42426</v>
      </c>
      <c r="E37746" s="182">
        <v>7</v>
      </c>
      <c r="F37746" s="180">
        <v>0.98404000000000003</v>
      </c>
      <c r="G37746" s="179">
        <v>28187.541000000001</v>
      </c>
      <c r="H37746" s="201">
        <f t="shared" si="1769"/>
        <v>28644.710580870698</v>
      </c>
      <c r="I37746"/>
      <c r="J37746"/>
      <c r="K37746"/>
      <c r="L37746"/>
      <c r="M37746"/>
      <c r="N37746"/>
      <c r="O37746"/>
      <c r="P37746"/>
      <c r="Q37746"/>
      <c r="R37746"/>
      <c r="S37746"/>
      <c r="T37746"/>
      <c r="U37746"/>
      <c r="V37746"/>
      <c r="W37746"/>
      <c r="X37746"/>
      <c r="Y37746"/>
      <c r="Z37746"/>
    </row>
    <row r="37747" spans="2:26">
      <c r="B37747" s="146">
        <f t="shared" si="1767"/>
        <v>2</v>
      </c>
      <c r="C37747" s="146">
        <f t="shared" si="1768"/>
        <v>2016</v>
      </c>
      <c r="D37747" s="181">
        <v>42426</v>
      </c>
      <c r="E37747" s="182">
        <v>8</v>
      </c>
      <c r="F37747" s="180">
        <v>0.99204000000000003</v>
      </c>
      <c r="G37747" s="179">
        <v>28068.98</v>
      </c>
      <c r="H37747" s="201">
        <f t="shared" si="1769"/>
        <v>28294.201846699729</v>
      </c>
      <c r="I37747"/>
      <c r="J37747"/>
      <c r="K37747"/>
      <c r="L37747"/>
      <c r="M37747"/>
      <c r="N37747"/>
      <c r="O37747"/>
      <c r="P37747"/>
      <c r="Q37747"/>
      <c r="R37747"/>
      <c r="S37747"/>
      <c r="T37747"/>
      <c r="U37747"/>
      <c r="V37747"/>
      <c r="W37747"/>
      <c r="X37747"/>
      <c r="Y37747"/>
      <c r="Z37747"/>
    </row>
    <row r="37748" spans="2:26">
      <c r="B37748" s="146">
        <f t="shared" si="1767"/>
        <v>2</v>
      </c>
      <c r="C37748" s="146">
        <f t="shared" si="1768"/>
        <v>2016</v>
      </c>
      <c r="D37748" s="181">
        <v>42426</v>
      </c>
      <c r="E37748" s="182">
        <v>9</v>
      </c>
      <c r="F37748" s="180">
        <v>0.93103000000000002</v>
      </c>
      <c r="G37748" s="179">
        <v>26334.58</v>
      </c>
      <c r="H37748" s="201">
        <f t="shared" si="1769"/>
        <v>28285.425818716907</v>
      </c>
      <c r="I37748"/>
      <c r="J37748"/>
      <c r="K37748"/>
      <c r="L37748"/>
      <c r="M37748"/>
      <c r="N37748"/>
      <c r="O37748"/>
      <c r="P37748"/>
      <c r="Q37748"/>
      <c r="R37748"/>
      <c r="S37748"/>
      <c r="T37748"/>
      <c r="U37748"/>
      <c r="V37748"/>
      <c r="W37748"/>
      <c r="X37748"/>
      <c r="Y37748"/>
      <c r="Z37748"/>
    </row>
    <row r="37749" spans="2:26">
      <c r="B37749" s="146">
        <f t="shared" si="1767"/>
        <v>2</v>
      </c>
      <c r="C37749" s="146">
        <f t="shared" si="1768"/>
        <v>2016</v>
      </c>
      <c r="D37749" s="181">
        <v>42426</v>
      </c>
      <c r="E37749" s="182">
        <v>10</v>
      </c>
      <c r="F37749" s="180">
        <v>0.84160000000000001</v>
      </c>
      <c r="G37749" s="179">
        <v>23836.714</v>
      </c>
      <c r="H37749" s="201">
        <f t="shared" si="1769"/>
        <v>28323.091730038021</v>
      </c>
      <c r="I37749"/>
      <c r="J37749"/>
      <c r="K37749"/>
      <c r="L37749"/>
      <c r="M37749"/>
      <c r="N37749"/>
      <c r="O37749"/>
      <c r="P37749"/>
      <c r="Q37749"/>
      <c r="R37749"/>
      <c r="S37749"/>
      <c r="T37749"/>
      <c r="U37749"/>
      <c r="V37749"/>
      <c r="W37749"/>
      <c r="X37749"/>
      <c r="Y37749"/>
      <c r="Z37749"/>
    </row>
    <row r="37750" spans="2:26">
      <c r="B37750" s="146">
        <f t="shared" si="1767"/>
        <v>2</v>
      </c>
      <c r="C37750" s="146">
        <f t="shared" si="1768"/>
        <v>2016</v>
      </c>
      <c r="D37750" s="181">
        <v>42426</v>
      </c>
      <c r="E37750" s="182">
        <v>11</v>
      </c>
      <c r="F37750" s="180">
        <v>0.89198</v>
      </c>
      <c r="G37750" s="179">
        <v>25654.050999999999</v>
      </c>
      <c r="H37750" s="201">
        <f t="shared" si="1769"/>
        <v>28760.791721787482</v>
      </c>
      <c r="I37750"/>
      <c r="J37750"/>
      <c r="K37750"/>
      <c r="L37750"/>
      <c r="M37750"/>
      <c r="N37750"/>
      <c r="O37750"/>
      <c r="P37750"/>
      <c r="Q37750"/>
      <c r="R37750"/>
      <c r="S37750"/>
      <c r="T37750"/>
      <c r="U37750"/>
      <c r="V37750"/>
      <c r="W37750"/>
      <c r="X37750"/>
      <c r="Y37750"/>
      <c r="Z37750"/>
    </row>
    <row r="37751" spans="2:26">
      <c r="B37751" s="146">
        <f t="shared" si="1767"/>
        <v>2</v>
      </c>
      <c r="C37751" s="146">
        <f t="shared" si="1768"/>
        <v>2016</v>
      </c>
      <c r="D37751" s="181">
        <v>42426</v>
      </c>
      <c r="E37751" s="182">
        <v>12</v>
      </c>
      <c r="F37751" s="180">
        <v>0.92913999999999997</v>
      </c>
      <c r="G37751" s="179">
        <v>27730.996999999999</v>
      </c>
      <c r="H37751" s="201">
        <f t="shared" si="1769"/>
        <v>29845.875756075511</v>
      </c>
      <c r="I37751"/>
      <c r="J37751"/>
      <c r="K37751"/>
      <c r="L37751"/>
      <c r="M37751"/>
      <c r="N37751"/>
      <c r="O37751"/>
      <c r="P37751"/>
      <c r="Q37751"/>
      <c r="R37751"/>
      <c r="S37751"/>
      <c r="T37751"/>
      <c r="U37751"/>
      <c r="V37751"/>
      <c r="W37751"/>
      <c r="X37751"/>
      <c r="Y37751"/>
      <c r="Z37751"/>
    </row>
    <row r="37752" spans="2:26">
      <c r="B37752" s="146">
        <f t="shared" si="1767"/>
        <v>2</v>
      </c>
      <c r="C37752" s="146">
        <f t="shared" si="1768"/>
        <v>2016</v>
      </c>
      <c r="D37752" s="181">
        <v>42426</v>
      </c>
      <c r="E37752" s="182">
        <v>13</v>
      </c>
      <c r="F37752" s="180">
        <v>0.90141000000000004</v>
      </c>
      <c r="G37752" s="179">
        <v>28780.865000000002</v>
      </c>
      <c r="H37752" s="201">
        <f t="shared" si="1769"/>
        <v>31928.717231892257</v>
      </c>
      <c r="I37752"/>
      <c r="J37752"/>
      <c r="K37752"/>
      <c r="L37752"/>
      <c r="M37752"/>
      <c r="N37752"/>
      <c r="O37752"/>
      <c r="P37752"/>
      <c r="Q37752"/>
      <c r="R37752"/>
      <c r="S37752"/>
      <c r="T37752"/>
      <c r="U37752"/>
      <c r="V37752"/>
      <c r="W37752"/>
      <c r="X37752"/>
      <c r="Y37752"/>
      <c r="Z37752"/>
    </row>
    <row r="37753" spans="2:26">
      <c r="B37753" s="146">
        <f t="shared" si="1767"/>
        <v>2</v>
      </c>
      <c r="C37753" s="146">
        <f t="shared" si="1768"/>
        <v>2016</v>
      </c>
      <c r="D37753" s="181">
        <v>42426</v>
      </c>
      <c r="E37753" s="182">
        <v>14</v>
      </c>
      <c r="F37753" s="180">
        <v>0.97492000000000001</v>
      </c>
      <c r="G37753" s="179">
        <v>34055.498</v>
      </c>
      <c r="H37753" s="201">
        <f t="shared" si="1769"/>
        <v>34931.582078529522</v>
      </c>
      <c r="I37753"/>
      <c r="J37753"/>
      <c r="K37753"/>
      <c r="L37753"/>
      <c r="M37753"/>
      <c r="N37753"/>
      <c r="O37753"/>
      <c r="P37753"/>
      <c r="Q37753"/>
      <c r="R37753"/>
      <c r="S37753"/>
      <c r="T37753"/>
      <c r="U37753"/>
      <c r="V37753"/>
      <c r="W37753"/>
      <c r="X37753"/>
      <c r="Y37753"/>
      <c r="Z37753"/>
    </row>
    <row r="37754" spans="2:26">
      <c r="B37754" s="146">
        <f t="shared" si="1767"/>
        <v>2</v>
      </c>
      <c r="C37754" s="146">
        <f t="shared" si="1768"/>
        <v>2016</v>
      </c>
      <c r="D37754" s="181">
        <v>42426</v>
      </c>
      <c r="E37754" s="182">
        <v>15</v>
      </c>
      <c r="F37754" s="180">
        <v>1.40263</v>
      </c>
      <c r="G37754" s="179">
        <v>53764.091999999997</v>
      </c>
      <c r="H37754" s="201">
        <f t="shared" si="1769"/>
        <v>38330.915494463967</v>
      </c>
      <c r="I37754"/>
      <c r="J37754"/>
      <c r="K37754"/>
      <c r="L37754"/>
      <c r="M37754"/>
      <c r="N37754"/>
      <c r="O37754"/>
      <c r="P37754"/>
      <c r="Q37754"/>
      <c r="R37754"/>
      <c r="S37754"/>
      <c r="T37754"/>
      <c r="U37754"/>
      <c r="V37754"/>
      <c r="W37754"/>
      <c r="X37754"/>
      <c r="Y37754"/>
      <c r="Z37754"/>
    </row>
    <row r="37755" spans="2:26">
      <c r="B37755" s="146">
        <f t="shared" si="1767"/>
        <v>2</v>
      </c>
      <c r="C37755" s="146">
        <f t="shared" si="1768"/>
        <v>2016</v>
      </c>
      <c r="D37755" s="181">
        <v>42426</v>
      </c>
      <c r="E37755" s="182">
        <v>16</v>
      </c>
      <c r="F37755" s="180">
        <v>1.21462</v>
      </c>
      <c r="G37755" s="179">
        <v>48483.650999999998</v>
      </c>
      <c r="H37755" s="201">
        <f t="shared" si="1769"/>
        <v>39916.723748991448</v>
      </c>
      <c r="I37755"/>
      <c r="J37755"/>
      <c r="K37755"/>
      <c r="L37755"/>
      <c r="M37755"/>
      <c r="N37755"/>
      <c r="O37755"/>
      <c r="P37755"/>
      <c r="Q37755"/>
      <c r="R37755"/>
      <c r="S37755"/>
      <c r="T37755"/>
      <c r="U37755"/>
      <c r="V37755"/>
      <c r="W37755"/>
      <c r="X37755"/>
      <c r="Y37755"/>
      <c r="Z37755"/>
    </row>
    <row r="37756" spans="2:26">
      <c r="B37756" s="146">
        <f t="shared" si="1767"/>
        <v>2</v>
      </c>
      <c r="C37756" s="146">
        <f t="shared" si="1768"/>
        <v>2016</v>
      </c>
      <c r="D37756" s="181">
        <v>42426</v>
      </c>
      <c r="E37756" s="182">
        <v>17</v>
      </c>
      <c r="F37756" s="180">
        <v>1.4826999999999999</v>
      </c>
      <c r="G37756" s="179">
        <v>60550.288</v>
      </c>
      <c r="H37756" s="201">
        <f t="shared" si="1769"/>
        <v>40837.855264045327</v>
      </c>
      <c r="I37756"/>
      <c r="J37756"/>
      <c r="K37756"/>
      <c r="L37756"/>
      <c r="M37756"/>
      <c r="N37756"/>
      <c r="O37756"/>
      <c r="P37756"/>
      <c r="Q37756"/>
      <c r="R37756"/>
      <c r="S37756"/>
      <c r="T37756"/>
      <c r="U37756"/>
      <c r="V37756"/>
      <c r="W37756"/>
      <c r="X37756"/>
      <c r="Y37756"/>
      <c r="Z37756"/>
    </row>
    <row r="37757" spans="2:26">
      <c r="B37757" s="146">
        <f t="shared" si="1767"/>
        <v>2</v>
      </c>
      <c r="C37757" s="146">
        <f t="shared" si="1768"/>
        <v>2016</v>
      </c>
      <c r="D37757" s="181">
        <v>42426</v>
      </c>
      <c r="E37757" s="182">
        <v>18</v>
      </c>
      <c r="F37757" s="180">
        <v>1.3868799999999999</v>
      </c>
      <c r="G37757" s="179">
        <v>56732.866999999998</v>
      </c>
      <c r="H37757" s="201">
        <f t="shared" si="1769"/>
        <v>40906.831881633596</v>
      </c>
      <c r="I37757"/>
      <c r="J37757"/>
      <c r="K37757"/>
      <c r="L37757"/>
      <c r="M37757"/>
      <c r="N37757"/>
      <c r="O37757"/>
      <c r="P37757"/>
      <c r="Q37757"/>
      <c r="R37757"/>
      <c r="S37757"/>
      <c r="T37757"/>
      <c r="U37757"/>
      <c r="V37757"/>
      <c r="W37757"/>
      <c r="X37757"/>
      <c r="Y37757"/>
      <c r="Z37757"/>
    </row>
    <row r="37758" spans="2:26">
      <c r="B37758" s="146">
        <f t="shared" si="1767"/>
        <v>2</v>
      </c>
      <c r="C37758" s="146">
        <f t="shared" si="1768"/>
        <v>2016</v>
      </c>
      <c r="D37758" s="181">
        <v>42426</v>
      </c>
      <c r="E37758" s="182">
        <v>19</v>
      </c>
      <c r="F37758" s="180">
        <v>1.79115</v>
      </c>
      <c r="G37758" s="179">
        <v>74160.703999999998</v>
      </c>
      <c r="H37758" s="201">
        <f t="shared" si="1769"/>
        <v>41403.960583982356</v>
      </c>
      <c r="I37758"/>
      <c r="J37758"/>
      <c r="K37758"/>
      <c r="L37758"/>
      <c r="M37758"/>
      <c r="N37758"/>
      <c r="O37758"/>
      <c r="P37758"/>
      <c r="Q37758"/>
      <c r="R37758"/>
      <c r="S37758"/>
      <c r="T37758"/>
      <c r="U37758"/>
      <c r="V37758"/>
      <c r="W37758"/>
      <c r="X37758"/>
      <c r="Y37758"/>
      <c r="Z37758"/>
    </row>
    <row r="37759" spans="2:26">
      <c r="B37759" s="146">
        <f t="shared" si="1767"/>
        <v>2</v>
      </c>
      <c r="C37759" s="146">
        <f t="shared" si="1768"/>
        <v>2016</v>
      </c>
      <c r="D37759" s="181">
        <v>42426</v>
      </c>
      <c r="E37759" s="182">
        <v>20</v>
      </c>
      <c r="F37759" s="180">
        <v>1.6193900000000001</v>
      </c>
      <c r="G37759" s="179">
        <v>66567.493000000002</v>
      </c>
      <c r="H37759" s="201">
        <f t="shared" si="1769"/>
        <v>41106.52344401287</v>
      </c>
      <c r="I37759"/>
      <c r="J37759"/>
      <c r="K37759"/>
      <c r="L37759"/>
      <c r="M37759"/>
      <c r="N37759"/>
      <c r="O37759"/>
      <c r="P37759"/>
      <c r="Q37759"/>
      <c r="R37759"/>
      <c r="S37759"/>
      <c r="T37759"/>
      <c r="U37759"/>
      <c r="V37759"/>
      <c r="W37759"/>
      <c r="X37759"/>
      <c r="Y37759"/>
      <c r="Z37759"/>
    </row>
    <row r="37760" spans="2:26">
      <c r="B37760" s="146">
        <f t="shared" si="1767"/>
        <v>2</v>
      </c>
      <c r="C37760" s="146">
        <f t="shared" si="1768"/>
        <v>2016</v>
      </c>
      <c r="D37760" s="181">
        <v>42426</v>
      </c>
      <c r="E37760" s="182">
        <v>21</v>
      </c>
      <c r="F37760" s="180">
        <v>1.37616</v>
      </c>
      <c r="G37760" s="179">
        <v>56181.3</v>
      </c>
      <c r="H37760" s="201">
        <f t="shared" si="1769"/>
        <v>40824.686083013607</v>
      </c>
      <c r="I37760"/>
      <c r="J37760"/>
      <c r="K37760"/>
      <c r="L37760"/>
      <c r="M37760"/>
      <c r="N37760"/>
      <c r="O37760"/>
      <c r="P37760"/>
      <c r="Q37760"/>
      <c r="R37760"/>
      <c r="S37760"/>
      <c r="T37760"/>
      <c r="U37760"/>
      <c r="V37760"/>
      <c r="W37760"/>
      <c r="X37760"/>
      <c r="Y37760"/>
      <c r="Z37760"/>
    </row>
    <row r="37761" spans="2:26">
      <c r="B37761" s="146">
        <f t="shared" si="1767"/>
        <v>2</v>
      </c>
      <c r="C37761" s="146">
        <f t="shared" si="1768"/>
        <v>2016</v>
      </c>
      <c r="D37761" s="181">
        <v>42426</v>
      </c>
      <c r="E37761" s="182">
        <v>22</v>
      </c>
      <c r="F37761" s="180">
        <v>1.2041900000000001</v>
      </c>
      <c r="G37761" s="179">
        <v>48909.406999999999</v>
      </c>
      <c r="H37761" s="201">
        <f t="shared" si="1769"/>
        <v>40616.021558059772</v>
      </c>
      <c r="I37761"/>
      <c r="J37761"/>
      <c r="K37761"/>
      <c r="L37761"/>
      <c r="M37761"/>
      <c r="N37761"/>
      <c r="O37761"/>
      <c r="P37761"/>
      <c r="Q37761"/>
      <c r="R37761"/>
      <c r="S37761"/>
      <c r="T37761"/>
      <c r="U37761"/>
      <c r="V37761"/>
      <c r="W37761"/>
      <c r="X37761"/>
      <c r="Y37761"/>
      <c r="Z37761"/>
    </row>
    <row r="37762" spans="2:26">
      <c r="B37762" s="146">
        <f t="shared" si="1767"/>
        <v>2</v>
      </c>
      <c r="C37762" s="146">
        <f t="shared" si="1768"/>
        <v>2016</v>
      </c>
      <c r="D37762" s="181">
        <v>42426</v>
      </c>
      <c r="E37762" s="182">
        <v>23</v>
      </c>
      <c r="F37762" s="180">
        <v>1.1611</v>
      </c>
      <c r="G37762" s="179">
        <v>46946.616000000002</v>
      </c>
      <c r="H37762" s="201">
        <f t="shared" si="1769"/>
        <v>40432.879166307815</v>
      </c>
      <c r="I37762"/>
      <c r="J37762"/>
      <c r="K37762"/>
      <c r="L37762"/>
      <c r="M37762"/>
      <c r="N37762"/>
      <c r="O37762"/>
      <c r="P37762"/>
      <c r="Q37762"/>
      <c r="R37762"/>
      <c r="S37762"/>
      <c r="T37762"/>
      <c r="U37762"/>
      <c r="V37762"/>
      <c r="W37762"/>
      <c r="X37762"/>
      <c r="Y37762"/>
      <c r="Z37762"/>
    </row>
    <row r="37763" spans="2:26">
      <c r="B37763" s="146">
        <f t="shared" si="1767"/>
        <v>2</v>
      </c>
      <c r="C37763" s="146">
        <f t="shared" si="1768"/>
        <v>2016</v>
      </c>
      <c r="D37763" s="181">
        <v>42426</v>
      </c>
      <c r="E37763" s="182">
        <v>24</v>
      </c>
      <c r="F37763" s="180">
        <v>1.0827599999999999</v>
      </c>
      <c r="G37763" s="179">
        <v>43377.531000000003</v>
      </c>
      <c r="H37763" s="201">
        <f t="shared" si="1769"/>
        <v>40061.999889172119</v>
      </c>
      <c r="I37763"/>
      <c r="J37763"/>
      <c r="K37763"/>
      <c r="L37763"/>
      <c r="M37763"/>
      <c r="N37763"/>
      <c r="O37763"/>
      <c r="P37763"/>
      <c r="Q37763"/>
      <c r="R37763"/>
      <c r="S37763"/>
      <c r="T37763"/>
      <c r="U37763"/>
      <c r="V37763"/>
      <c r="W37763"/>
      <c r="X37763"/>
      <c r="Y37763"/>
      <c r="Z37763"/>
    </row>
    <row r="37764" spans="2:26">
      <c r="B37764" s="146">
        <f t="shared" si="1767"/>
        <v>2</v>
      </c>
      <c r="C37764" s="146">
        <f t="shared" si="1768"/>
        <v>2016</v>
      </c>
      <c r="D37764" s="181">
        <v>42426</v>
      </c>
      <c r="E37764" s="182">
        <v>25</v>
      </c>
      <c r="F37764" s="180">
        <v>1.0267999999999999</v>
      </c>
      <c r="G37764" s="179">
        <v>40916.464</v>
      </c>
      <c r="H37764" s="201">
        <f t="shared" si="1769"/>
        <v>39848.523568367746</v>
      </c>
      <c r="I37764"/>
      <c r="J37764"/>
      <c r="K37764"/>
      <c r="L37764"/>
      <c r="M37764"/>
      <c r="N37764"/>
      <c r="O37764"/>
      <c r="P37764"/>
      <c r="Q37764"/>
      <c r="R37764"/>
      <c r="S37764"/>
      <c r="T37764"/>
      <c r="U37764"/>
      <c r="V37764"/>
      <c r="W37764"/>
      <c r="X37764"/>
      <c r="Y37764"/>
      <c r="Z37764"/>
    </row>
    <row r="37765" spans="2:26">
      <c r="B37765" s="146">
        <f t="shared" si="1767"/>
        <v>2</v>
      </c>
      <c r="C37765" s="146">
        <f t="shared" si="1768"/>
        <v>2016</v>
      </c>
      <c r="D37765" s="181">
        <v>42426</v>
      </c>
      <c r="E37765" s="182">
        <v>26</v>
      </c>
      <c r="F37765" s="180">
        <v>1.0616699999999999</v>
      </c>
      <c r="G37765" s="179">
        <v>41819.976999999999</v>
      </c>
      <c r="H37765" s="201">
        <f t="shared" si="1769"/>
        <v>39390.749479593476</v>
      </c>
      <c r="I37765"/>
      <c r="J37765"/>
      <c r="K37765"/>
      <c r="L37765"/>
      <c r="M37765"/>
      <c r="N37765"/>
      <c r="O37765"/>
      <c r="P37765"/>
      <c r="Q37765"/>
      <c r="R37765"/>
      <c r="S37765"/>
      <c r="T37765"/>
      <c r="U37765"/>
      <c r="V37765"/>
      <c r="W37765"/>
      <c r="X37765"/>
      <c r="Y37765"/>
      <c r="Z37765"/>
    </row>
    <row r="37766" spans="2:26">
      <c r="B37766" s="146">
        <f t="shared" si="1767"/>
        <v>2</v>
      </c>
      <c r="C37766" s="146">
        <f t="shared" si="1768"/>
        <v>2016</v>
      </c>
      <c r="D37766" s="181">
        <v>42426</v>
      </c>
      <c r="E37766" s="182">
        <v>27</v>
      </c>
      <c r="F37766" s="180">
        <v>1.1248800000000001</v>
      </c>
      <c r="G37766" s="179">
        <v>43882.262000000002</v>
      </c>
      <c r="H37766" s="201">
        <f t="shared" si="1769"/>
        <v>39010.61624351042</v>
      </c>
      <c r="I37766"/>
      <c r="J37766"/>
      <c r="K37766"/>
      <c r="L37766"/>
      <c r="M37766"/>
      <c r="N37766"/>
      <c r="O37766"/>
      <c r="P37766"/>
      <c r="Q37766"/>
      <c r="R37766"/>
      <c r="S37766"/>
      <c r="T37766"/>
      <c r="U37766"/>
      <c r="V37766"/>
      <c r="W37766"/>
      <c r="X37766"/>
      <c r="Y37766"/>
      <c r="Z37766"/>
    </row>
    <row r="37767" spans="2:26">
      <c r="B37767" s="146">
        <f t="shared" si="1767"/>
        <v>2</v>
      </c>
      <c r="C37767" s="146">
        <f t="shared" si="1768"/>
        <v>2016</v>
      </c>
      <c r="D37767" s="181">
        <v>42426</v>
      </c>
      <c r="E37767" s="182">
        <v>28</v>
      </c>
      <c r="F37767" s="180">
        <v>1.1444300000000001</v>
      </c>
      <c r="G37767" s="179">
        <v>44477.976999999999</v>
      </c>
      <c r="H37767" s="201">
        <f t="shared" si="1769"/>
        <v>38864.742273446165</v>
      </c>
      <c r="I37767"/>
      <c r="J37767"/>
      <c r="K37767"/>
      <c r="L37767"/>
      <c r="M37767"/>
      <c r="N37767"/>
      <c r="O37767"/>
      <c r="P37767"/>
      <c r="Q37767"/>
      <c r="R37767"/>
      <c r="S37767"/>
      <c r="T37767"/>
      <c r="U37767"/>
      <c r="V37767"/>
      <c r="W37767"/>
      <c r="X37767"/>
      <c r="Y37767"/>
      <c r="Z37767"/>
    </row>
    <row r="37768" spans="2:26">
      <c r="B37768" s="146">
        <f t="shared" si="1767"/>
        <v>2</v>
      </c>
      <c r="C37768" s="146">
        <f t="shared" si="1768"/>
        <v>2016</v>
      </c>
      <c r="D37768" s="181">
        <v>42426</v>
      </c>
      <c r="E37768" s="182">
        <v>29</v>
      </c>
      <c r="F37768" s="180">
        <v>1.3795299999999999</v>
      </c>
      <c r="G37768" s="179">
        <v>53691.766000000003</v>
      </c>
      <c r="H37768" s="201">
        <f t="shared" si="1769"/>
        <v>38920.332287083285</v>
      </c>
      <c r="I37768"/>
      <c r="J37768"/>
      <c r="K37768"/>
      <c r="L37768"/>
      <c r="M37768"/>
      <c r="N37768"/>
      <c r="O37768"/>
      <c r="P37768"/>
      <c r="Q37768"/>
      <c r="R37768"/>
      <c r="S37768"/>
      <c r="T37768"/>
      <c r="U37768"/>
      <c r="V37768"/>
      <c r="W37768"/>
      <c r="X37768"/>
      <c r="Y37768"/>
      <c r="Z37768"/>
    </row>
    <row r="37769" spans="2:26">
      <c r="B37769" s="146">
        <f t="shared" si="1767"/>
        <v>2</v>
      </c>
      <c r="C37769" s="146">
        <f t="shared" si="1768"/>
        <v>2016</v>
      </c>
      <c r="D37769" s="181">
        <v>42426</v>
      </c>
      <c r="E37769" s="182">
        <v>30</v>
      </c>
      <c r="F37769" s="180">
        <v>1.19512</v>
      </c>
      <c r="G37769" s="179">
        <v>46202.32</v>
      </c>
      <c r="H37769" s="201">
        <f t="shared" si="1769"/>
        <v>38659.147198607672</v>
      </c>
      <c r="I37769"/>
      <c r="J37769"/>
      <c r="K37769"/>
      <c r="L37769"/>
      <c r="M37769"/>
      <c r="N37769"/>
      <c r="O37769"/>
      <c r="P37769"/>
      <c r="Q37769"/>
      <c r="R37769"/>
      <c r="S37769"/>
      <c r="T37769"/>
      <c r="U37769"/>
      <c r="V37769"/>
      <c r="W37769"/>
      <c r="X37769"/>
      <c r="Y37769"/>
      <c r="Z37769"/>
    </row>
    <row r="37770" spans="2:26">
      <c r="B37770" s="146">
        <f t="shared" si="1767"/>
        <v>2</v>
      </c>
      <c r="C37770" s="146">
        <f t="shared" si="1768"/>
        <v>2016</v>
      </c>
      <c r="D37770" s="181">
        <v>42426</v>
      </c>
      <c r="E37770" s="182">
        <v>31</v>
      </c>
      <c r="F37770" s="180">
        <v>1.08829</v>
      </c>
      <c r="G37770" s="179">
        <v>41914.5</v>
      </c>
      <c r="H37770" s="201">
        <f t="shared" si="1769"/>
        <v>38514.090913267602</v>
      </c>
      <c r="I37770"/>
      <c r="J37770"/>
      <c r="K37770"/>
      <c r="L37770"/>
      <c r="M37770"/>
      <c r="N37770"/>
      <c r="O37770"/>
      <c r="P37770"/>
      <c r="Q37770"/>
      <c r="R37770"/>
      <c r="S37770"/>
      <c r="T37770"/>
      <c r="U37770"/>
      <c r="V37770"/>
      <c r="W37770"/>
      <c r="X37770"/>
      <c r="Y37770"/>
      <c r="Z37770"/>
    </row>
    <row r="37771" spans="2:26">
      <c r="B37771" s="146">
        <f t="shared" si="1767"/>
        <v>2</v>
      </c>
      <c r="C37771" s="146">
        <f t="shared" si="1768"/>
        <v>2016</v>
      </c>
      <c r="D37771" s="181">
        <v>42426</v>
      </c>
      <c r="E37771" s="182">
        <v>32</v>
      </c>
      <c r="F37771" s="180">
        <v>0.94543999999999995</v>
      </c>
      <c r="G37771" s="179">
        <v>36930.678999999996</v>
      </c>
      <c r="H37771" s="201">
        <f t="shared" si="1769"/>
        <v>39061.89604840074</v>
      </c>
      <c r="I37771"/>
      <c r="J37771"/>
      <c r="K37771"/>
      <c r="L37771"/>
      <c r="M37771"/>
      <c r="N37771"/>
      <c r="O37771"/>
      <c r="P37771"/>
      <c r="Q37771"/>
      <c r="R37771"/>
      <c r="S37771"/>
      <c r="T37771"/>
      <c r="U37771"/>
      <c r="V37771"/>
      <c r="W37771"/>
      <c r="X37771"/>
      <c r="Y37771"/>
      <c r="Z37771"/>
    </row>
    <row r="37772" spans="2:26">
      <c r="B37772" s="146">
        <f t="shared" ref="B37772:B37835" si="1770">MONTH(D37772)</f>
        <v>2</v>
      </c>
      <c r="C37772" s="146">
        <f t="shared" ref="C37772:C37835" si="1771">YEAR(D37772)</f>
        <v>2016</v>
      </c>
      <c r="D37772" s="181">
        <v>42426</v>
      </c>
      <c r="E37772" s="182">
        <v>33</v>
      </c>
      <c r="F37772" s="180">
        <v>1.0583</v>
      </c>
      <c r="G37772" s="179">
        <v>42271.644999999997</v>
      </c>
      <c r="H37772" s="201">
        <f t="shared" ref="H37772:H37835" si="1772">G37772/F37772</f>
        <v>39942.969857318334</v>
      </c>
      <c r="I37772"/>
      <c r="J37772"/>
      <c r="K37772"/>
      <c r="L37772"/>
      <c r="M37772"/>
      <c r="N37772"/>
      <c r="O37772"/>
      <c r="P37772"/>
      <c r="Q37772"/>
      <c r="R37772"/>
      <c r="S37772"/>
      <c r="T37772"/>
      <c r="U37772"/>
      <c r="V37772"/>
      <c r="W37772"/>
      <c r="X37772"/>
      <c r="Y37772"/>
      <c r="Z37772"/>
    </row>
    <row r="37773" spans="2:26">
      <c r="B37773" s="146">
        <f t="shared" si="1770"/>
        <v>2</v>
      </c>
      <c r="C37773" s="146">
        <f t="shared" si="1771"/>
        <v>2016</v>
      </c>
      <c r="D37773" s="181">
        <v>42426</v>
      </c>
      <c r="E37773" s="182">
        <v>34</v>
      </c>
      <c r="F37773" s="180">
        <v>1.46227</v>
      </c>
      <c r="G37773" s="179">
        <v>60153.87</v>
      </c>
      <c r="H37773" s="201">
        <f t="shared" si="1772"/>
        <v>41137.320741039621</v>
      </c>
      <c r="I37773"/>
      <c r="J37773"/>
      <c r="K37773"/>
      <c r="L37773"/>
      <c r="M37773"/>
      <c r="N37773"/>
      <c r="O37773"/>
      <c r="P37773"/>
      <c r="Q37773"/>
      <c r="R37773"/>
      <c r="S37773"/>
      <c r="T37773"/>
      <c r="U37773"/>
      <c r="V37773"/>
      <c r="W37773"/>
      <c r="X37773"/>
      <c r="Y37773"/>
      <c r="Z37773"/>
    </row>
    <row r="37774" spans="2:26">
      <c r="B37774" s="146">
        <f t="shared" si="1770"/>
        <v>2</v>
      </c>
      <c r="C37774" s="146">
        <f t="shared" si="1771"/>
        <v>2016</v>
      </c>
      <c r="D37774" s="181">
        <v>42426</v>
      </c>
      <c r="E37774" s="182">
        <v>35</v>
      </c>
      <c r="F37774" s="180">
        <v>1.2930900000000001</v>
      </c>
      <c r="G37774" s="179">
        <v>54618.368000000002</v>
      </c>
      <c r="H37774" s="201">
        <f t="shared" si="1772"/>
        <v>42238.643868562896</v>
      </c>
      <c r="I37774"/>
      <c r="J37774"/>
      <c r="K37774"/>
      <c r="L37774"/>
      <c r="M37774"/>
      <c r="N37774"/>
      <c r="O37774"/>
      <c r="P37774"/>
      <c r="Q37774"/>
      <c r="R37774"/>
      <c r="S37774"/>
      <c r="T37774"/>
      <c r="U37774"/>
      <c r="V37774"/>
      <c r="W37774"/>
      <c r="X37774"/>
      <c r="Y37774"/>
      <c r="Z37774"/>
    </row>
    <row r="37775" spans="2:26">
      <c r="B37775" s="146">
        <f t="shared" si="1770"/>
        <v>2</v>
      </c>
      <c r="C37775" s="146">
        <f t="shared" si="1771"/>
        <v>2016</v>
      </c>
      <c r="D37775" s="181">
        <v>42426</v>
      </c>
      <c r="E37775" s="182">
        <v>36</v>
      </c>
      <c r="F37775" s="180">
        <v>1.2889699999999999</v>
      </c>
      <c r="G37775" s="179">
        <v>56380.512999999999</v>
      </c>
      <c r="H37775" s="201">
        <f t="shared" si="1772"/>
        <v>43740.748814945269</v>
      </c>
      <c r="I37775"/>
      <c r="J37775"/>
      <c r="K37775"/>
      <c r="L37775"/>
      <c r="M37775"/>
      <c r="N37775"/>
      <c r="O37775"/>
      <c r="P37775"/>
      <c r="Q37775"/>
      <c r="R37775"/>
      <c r="S37775"/>
      <c r="T37775"/>
      <c r="U37775"/>
      <c r="V37775"/>
      <c r="W37775"/>
      <c r="X37775"/>
      <c r="Y37775"/>
      <c r="Z37775"/>
    </row>
    <row r="37776" spans="2:26">
      <c r="B37776" s="146">
        <f t="shared" si="1770"/>
        <v>2</v>
      </c>
      <c r="C37776" s="146">
        <f t="shared" si="1771"/>
        <v>2016</v>
      </c>
      <c r="D37776" s="181">
        <v>42426</v>
      </c>
      <c r="E37776" s="182">
        <v>37</v>
      </c>
      <c r="F37776" s="180">
        <v>1.3299000000000001</v>
      </c>
      <c r="G37776" s="179">
        <v>59579.760999999999</v>
      </c>
      <c r="H37776" s="201">
        <f t="shared" si="1772"/>
        <v>44800.181216632824</v>
      </c>
      <c r="I37776"/>
      <c r="J37776"/>
      <c r="K37776"/>
      <c r="L37776"/>
      <c r="M37776"/>
      <c r="N37776"/>
      <c r="O37776"/>
      <c r="P37776"/>
      <c r="Q37776"/>
      <c r="R37776"/>
      <c r="S37776"/>
      <c r="T37776"/>
      <c r="U37776"/>
      <c r="V37776"/>
      <c r="W37776"/>
      <c r="X37776"/>
      <c r="Y37776"/>
      <c r="Z37776"/>
    </row>
    <row r="37777" spans="2:26">
      <c r="B37777" s="146">
        <f t="shared" si="1770"/>
        <v>2</v>
      </c>
      <c r="C37777" s="146">
        <f t="shared" si="1771"/>
        <v>2016</v>
      </c>
      <c r="D37777" s="181">
        <v>42426</v>
      </c>
      <c r="E37777" s="182">
        <v>38</v>
      </c>
      <c r="F37777" s="180">
        <v>1.21868</v>
      </c>
      <c r="G37777" s="179">
        <v>54002.169000000002</v>
      </c>
      <c r="H37777" s="201">
        <f t="shared" si="1772"/>
        <v>44312.017100469362</v>
      </c>
      <c r="I37777"/>
      <c r="J37777"/>
      <c r="K37777"/>
      <c r="L37777"/>
      <c r="M37777"/>
      <c r="N37777"/>
      <c r="O37777"/>
      <c r="P37777"/>
      <c r="Q37777"/>
      <c r="R37777"/>
      <c r="S37777"/>
      <c r="T37777"/>
      <c r="U37777"/>
      <c r="V37777"/>
      <c r="W37777"/>
      <c r="X37777"/>
      <c r="Y37777"/>
      <c r="Z37777"/>
    </row>
    <row r="37778" spans="2:26">
      <c r="B37778" s="146">
        <f t="shared" si="1770"/>
        <v>2</v>
      </c>
      <c r="C37778" s="146">
        <f t="shared" si="1771"/>
        <v>2016</v>
      </c>
      <c r="D37778" s="181">
        <v>42426</v>
      </c>
      <c r="E37778" s="182">
        <v>39</v>
      </c>
      <c r="F37778" s="180">
        <v>1.27091</v>
      </c>
      <c r="G37778" s="179">
        <v>54972.03</v>
      </c>
      <c r="H37778" s="201">
        <f t="shared" si="1772"/>
        <v>43254.069918404923</v>
      </c>
      <c r="I37778"/>
      <c r="J37778"/>
      <c r="K37778"/>
      <c r="L37778"/>
      <c r="M37778"/>
      <c r="N37778"/>
      <c r="O37778"/>
      <c r="P37778"/>
      <c r="Q37778"/>
      <c r="R37778"/>
      <c r="S37778"/>
      <c r="T37778"/>
      <c r="U37778"/>
      <c r="V37778"/>
      <c r="W37778"/>
      <c r="X37778"/>
      <c r="Y37778"/>
      <c r="Z37778"/>
    </row>
    <row r="37779" spans="2:26">
      <c r="B37779" s="146">
        <f t="shared" si="1770"/>
        <v>2</v>
      </c>
      <c r="C37779" s="146">
        <f t="shared" si="1771"/>
        <v>2016</v>
      </c>
      <c r="D37779" s="181">
        <v>42426</v>
      </c>
      <c r="E37779" s="182">
        <v>40</v>
      </c>
      <c r="F37779" s="180">
        <v>0.94086000000000003</v>
      </c>
      <c r="G37779" s="179">
        <v>39522.563000000002</v>
      </c>
      <c r="H37779" s="201">
        <f t="shared" si="1772"/>
        <v>42006.847990136681</v>
      </c>
      <c r="I37779"/>
      <c r="J37779"/>
      <c r="K37779"/>
      <c r="L37779"/>
      <c r="M37779"/>
      <c r="N37779"/>
      <c r="O37779"/>
      <c r="P37779"/>
      <c r="Q37779"/>
      <c r="R37779"/>
      <c r="S37779"/>
      <c r="T37779"/>
      <c r="U37779"/>
      <c r="V37779"/>
      <c r="W37779"/>
      <c r="X37779"/>
      <c r="Y37779"/>
      <c r="Z37779"/>
    </row>
    <row r="37780" spans="2:26">
      <c r="B37780" s="146">
        <f t="shared" si="1770"/>
        <v>2</v>
      </c>
      <c r="C37780" s="146">
        <f t="shared" si="1771"/>
        <v>2016</v>
      </c>
      <c r="D37780" s="181">
        <v>42426</v>
      </c>
      <c r="E37780" s="182">
        <v>41</v>
      </c>
      <c r="F37780" s="180">
        <v>1.0873600000000001</v>
      </c>
      <c r="G37780" s="179">
        <v>44371.076999999997</v>
      </c>
      <c r="H37780" s="201">
        <f t="shared" si="1772"/>
        <v>40806.243562389638</v>
      </c>
      <c r="I37780"/>
      <c r="J37780"/>
      <c r="K37780"/>
      <c r="L37780"/>
      <c r="M37780"/>
      <c r="N37780"/>
      <c r="O37780"/>
      <c r="P37780"/>
      <c r="Q37780"/>
      <c r="R37780"/>
      <c r="S37780"/>
      <c r="T37780"/>
      <c r="U37780"/>
      <c r="V37780"/>
      <c r="W37780"/>
      <c r="X37780"/>
      <c r="Y37780"/>
      <c r="Z37780"/>
    </row>
    <row r="37781" spans="2:26">
      <c r="B37781" s="146">
        <f t="shared" si="1770"/>
        <v>2</v>
      </c>
      <c r="C37781" s="146">
        <f t="shared" si="1771"/>
        <v>2016</v>
      </c>
      <c r="D37781" s="181">
        <v>42426</v>
      </c>
      <c r="E37781" s="182">
        <v>42</v>
      </c>
      <c r="F37781" s="180">
        <v>0.99212</v>
      </c>
      <c r="G37781" s="179">
        <v>38755.122000000003</v>
      </c>
      <c r="H37781" s="201">
        <f t="shared" si="1772"/>
        <v>39062.937951054308</v>
      </c>
      <c r="I37781"/>
      <c r="J37781"/>
      <c r="K37781"/>
      <c r="L37781"/>
      <c r="M37781"/>
      <c r="N37781"/>
      <c r="O37781"/>
      <c r="P37781"/>
      <c r="Q37781"/>
      <c r="R37781"/>
      <c r="S37781"/>
      <c r="T37781"/>
      <c r="U37781"/>
      <c r="V37781"/>
      <c r="W37781"/>
      <c r="X37781"/>
      <c r="Y37781"/>
      <c r="Z37781"/>
    </row>
    <row r="37782" spans="2:26">
      <c r="B37782" s="146">
        <f t="shared" si="1770"/>
        <v>2</v>
      </c>
      <c r="C37782" s="146">
        <f t="shared" si="1771"/>
        <v>2016</v>
      </c>
      <c r="D37782" s="181">
        <v>42426</v>
      </c>
      <c r="E37782" s="182">
        <v>43</v>
      </c>
      <c r="F37782" s="180">
        <v>1.2424299999999999</v>
      </c>
      <c r="G37782" s="179">
        <v>46382.830999999998</v>
      </c>
      <c r="H37782" s="201">
        <f t="shared" si="1772"/>
        <v>37332.349508624233</v>
      </c>
      <c r="I37782"/>
      <c r="J37782"/>
      <c r="K37782"/>
      <c r="L37782"/>
      <c r="M37782"/>
      <c r="N37782"/>
      <c r="O37782"/>
      <c r="P37782"/>
      <c r="Q37782"/>
      <c r="R37782"/>
      <c r="S37782"/>
      <c r="T37782"/>
      <c r="U37782"/>
      <c r="V37782"/>
      <c r="W37782"/>
      <c r="X37782"/>
      <c r="Y37782"/>
      <c r="Z37782"/>
    </row>
    <row r="37783" spans="2:26">
      <c r="B37783" s="146">
        <f t="shared" si="1770"/>
        <v>2</v>
      </c>
      <c r="C37783" s="146">
        <f t="shared" si="1771"/>
        <v>2016</v>
      </c>
      <c r="D37783" s="181">
        <v>42426</v>
      </c>
      <c r="E37783" s="182">
        <v>44</v>
      </c>
      <c r="F37783" s="180">
        <v>1.09405</v>
      </c>
      <c r="G37783" s="179">
        <v>38492.409</v>
      </c>
      <c r="H37783" s="201">
        <f t="shared" si="1772"/>
        <v>35183.409350578127</v>
      </c>
      <c r="I37783"/>
      <c r="J37783"/>
      <c r="K37783"/>
      <c r="L37783"/>
      <c r="M37783"/>
      <c r="N37783"/>
      <c r="O37783"/>
      <c r="P37783"/>
      <c r="Q37783"/>
      <c r="R37783"/>
      <c r="S37783"/>
      <c r="T37783"/>
      <c r="U37783"/>
      <c r="V37783"/>
      <c r="W37783"/>
      <c r="X37783"/>
      <c r="Y37783"/>
      <c r="Z37783"/>
    </row>
    <row r="37784" spans="2:26">
      <c r="B37784" s="146">
        <f t="shared" si="1770"/>
        <v>2</v>
      </c>
      <c r="C37784" s="146">
        <f t="shared" si="1771"/>
        <v>2016</v>
      </c>
      <c r="D37784" s="181">
        <v>42426</v>
      </c>
      <c r="E37784" s="182">
        <v>45</v>
      </c>
      <c r="F37784" s="180">
        <v>1.07873</v>
      </c>
      <c r="G37784" s="179">
        <v>35884.557999999997</v>
      </c>
      <c r="H37784" s="201">
        <f t="shared" si="1772"/>
        <v>33265.560427539793</v>
      </c>
      <c r="I37784"/>
      <c r="J37784"/>
      <c r="K37784"/>
      <c r="L37784"/>
      <c r="M37784"/>
      <c r="N37784"/>
      <c r="O37784"/>
      <c r="P37784"/>
      <c r="Q37784"/>
      <c r="R37784"/>
      <c r="S37784"/>
      <c r="T37784"/>
      <c r="U37784"/>
      <c r="V37784"/>
      <c r="W37784"/>
      <c r="X37784"/>
      <c r="Y37784"/>
      <c r="Z37784"/>
    </row>
    <row r="37785" spans="2:26">
      <c r="B37785" s="146">
        <f t="shared" si="1770"/>
        <v>2</v>
      </c>
      <c r="C37785" s="146">
        <f t="shared" si="1771"/>
        <v>2016</v>
      </c>
      <c r="D37785" s="181">
        <v>42426</v>
      </c>
      <c r="E37785" s="182">
        <v>46</v>
      </c>
      <c r="F37785" s="180">
        <v>1.00719</v>
      </c>
      <c r="G37785" s="179">
        <v>32058.059000000001</v>
      </c>
      <c r="H37785" s="201">
        <f t="shared" si="1772"/>
        <v>31829.20700165808</v>
      </c>
      <c r="I37785"/>
      <c r="J37785"/>
      <c r="K37785"/>
      <c r="L37785"/>
      <c r="M37785"/>
      <c r="N37785"/>
      <c r="O37785"/>
      <c r="P37785"/>
      <c r="Q37785"/>
      <c r="R37785"/>
      <c r="S37785"/>
      <c r="T37785"/>
      <c r="U37785"/>
      <c r="V37785"/>
      <c r="W37785"/>
      <c r="X37785"/>
      <c r="Y37785"/>
      <c r="Z37785"/>
    </row>
    <row r="37786" spans="2:26">
      <c r="B37786" s="146">
        <f t="shared" si="1770"/>
        <v>2</v>
      </c>
      <c r="C37786" s="146">
        <f t="shared" si="1771"/>
        <v>2016</v>
      </c>
      <c r="D37786" s="181">
        <v>42426</v>
      </c>
      <c r="E37786" s="182">
        <v>47</v>
      </c>
      <c r="F37786" s="180">
        <v>1.00254</v>
      </c>
      <c r="G37786" s="179">
        <v>29932.343000000001</v>
      </c>
      <c r="H37786" s="201">
        <f t="shared" si="1772"/>
        <v>29856.5074710236</v>
      </c>
      <c r="I37786"/>
      <c r="J37786"/>
      <c r="K37786"/>
      <c r="L37786"/>
      <c r="M37786"/>
      <c r="N37786"/>
      <c r="O37786"/>
      <c r="P37786"/>
      <c r="Q37786"/>
      <c r="R37786"/>
      <c r="S37786"/>
      <c r="T37786"/>
      <c r="U37786"/>
      <c r="V37786"/>
      <c r="W37786"/>
      <c r="X37786"/>
      <c r="Y37786"/>
      <c r="Z37786"/>
    </row>
    <row r="37787" spans="2:26">
      <c r="B37787" s="146">
        <f t="shared" si="1770"/>
        <v>2</v>
      </c>
      <c r="C37787" s="146">
        <f t="shared" si="1771"/>
        <v>2016</v>
      </c>
      <c r="D37787" s="181">
        <v>42426</v>
      </c>
      <c r="E37787" s="182">
        <v>48</v>
      </c>
      <c r="F37787" s="180">
        <v>0.93511</v>
      </c>
      <c r="G37787" s="179">
        <v>26759.262999999999</v>
      </c>
      <c r="H37787" s="201">
        <f t="shared" si="1772"/>
        <v>28616.166012554673</v>
      </c>
      <c r="I37787"/>
      <c r="J37787"/>
      <c r="K37787"/>
      <c r="L37787"/>
      <c r="M37787"/>
      <c r="N37787"/>
      <c r="O37787"/>
      <c r="P37787"/>
      <c r="Q37787"/>
      <c r="R37787"/>
      <c r="S37787"/>
      <c r="T37787"/>
      <c r="U37787"/>
      <c r="V37787"/>
      <c r="W37787"/>
      <c r="X37787"/>
      <c r="Y37787"/>
      <c r="Z37787"/>
    </row>
    <row r="37788" spans="2:26">
      <c r="B37788" s="146">
        <f t="shared" si="1770"/>
        <v>2</v>
      </c>
      <c r="C37788" s="146">
        <f t="shared" si="1771"/>
        <v>2016</v>
      </c>
      <c r="D37788" s="181">
        <v>42427</v>
      </c>
      <c r="E37788" s="182">
        <v>1</v>
      </c>
      <c r="F37788" s="180">
        <v>1.03271</v>
      </c>
      <c r="G37788" s="179">
        <v>29553.789000000001</v>
      </c>
      <c r="H37788" s="201">
        <f t="shared" si="1772"/>
        <v>28617.703905258979</v>
      </c>
      <c r="I37788"/>
      <c r="J37788"/>
      <c r="K37788"/>
      <c r="L37788"/>
      <c r="M37788"/>
      <c r="N37788"/>
      <c r="O37788"/>
      <c r="P37788"/>
      <c r="Q37788"/>
      <c r="R37788"/>
      <c r="S37788"/>
      <c r="T37788"/>
      <c r="U37788"/>
      <c r="V37788"/>
      <c r="W37788"/>
      <c r="X37788"/>
      <c r="Y37788"/>
      <c r="Z37788"/>
    </row>
    <row r="37789" spans="2:26">
      <c r="B37789" s="146">
        <f t="shared" si="1770"/>
        <v>2</v>
      </c>
      <c r="C37789" s="146">
        <f t="shared" si="1771"/>
        <v>2016</v>
      </c>
      <c r="D37789" s="181">
        <v>42427</v>
      </c>
      <c r="E37789" s="182">
        <v>2</v>
      </c>
      <c r="F37789" s="180">
        <v>1.15299</v>
      </c>
      <c r="G37789" s="179">
        <v>33360.262000000002</v>
      </c>
      <c r="H37789" s="201">
        <f t="shared" si="1772"/>
        <v>28933.695869001469</v>
      </c>
      <c r="I37789"/>
      <c r="J37789"/>
      <c r="K37789"/>
      <c r="L37789"/>
      <c r="M37789"/>
      <c r="N37789"/>
      <c r="O37789"/>
      <c r="P37789"/>
      <c r="Q37789"/>
      <c r="R37789"/>
      <c r="S37789"/>
      <c r="T37789"/>
      <c r="U37789"/>
      <c r="V37789"/>
      <c r="W37789"/>
      <c r="X37789"/>
      <c r="Y37789"/>
      <c r="Z37789"/>
    </row>
    <row r="37790" spans="2:26">
      <c r="B37790" s="146">
        <f t="shared" si="1770"/>
        <v>2</v>
      </c>
      <c r="C37790" s="146">
        <f t="shared" si="1771"/>
        <v>2016</v>
      </c>
      <c r="D37790" s="181">
        <v>42427</v>
      </c>
      <c r="E37790" s="182">
        <v>3</v>
      </c>
      <c r="F37790" s="180">
        <v>0.98099000000000003</v>
      </c>
      <c r="G37790" s="179">
        <v>28218.539000000001</v>
      </c>
      <c r="H37790" s="201">
        <f t="shared" si="1772"/>
        <v>28765.368658192234</v>
      </c>
      <c r="I37790"/>
      <c r="J37790"/>
      <c r="K37790"/>
      <c r="L37790"/>
      <c r="M37790"/>
      <c r="N37790"/>
      <c r="O37790"/>
      <c r="P37790"/>
      <c r="Q37790"/>
      <c r="R37790"/>
      <c r="S37790"/>
      <c r="T37790"/>
      <c r="U37790"/>
      <c r="V37790"/>
      <c r="W37790"/>
      <c r="X37790"/>
      <c r="Y37790"/>
      <c r="Z37790"/>
    </row>
    <row r="37791" spans="2:26">
      <c r="B37791" s="146">
        <f t="shared" si="1770"/>
        <v>2</v>
      </c>
      <c r="C37791" s="146">
        <f t="shared" si="1771"/>
        <v>2016</v>
      </c>
      <c r="D37791" s="181">
        <v>42427</v>
      </c>
      <c r="E37791" s="182">
        <v>4</v>
      </c>
      <c r="F37791" s="180">
        <v>0.88160000000000005</v>
      </c>
      <c r="G37791" s="179">
        <v>24777.01</v>
      </c>
      <c r="H37791" s="201">
        <f t="shared" si="1772"/>
        <v>28104.593920145187</v>
      </c>
      <c r="I37791"/>
      <c r="J37791"/>
      <c r="K37791"/>
      <c r="L37791"/>
      <c r="M37791"/>
      <c r="N37791"/>
      <c r="O37791"/>
      <c r="P37791"/>
      <c r="Q37791"/>
      <c r="R37791"/>
      <c r="S37791"/>
      <c r="T37791"/>
      <c r="U37791"/>
      <c r="V37791"/>
      <c r="W37791"/>
      <c r="X37791"/>
      <c r="Y37791"/>
      <c r="Z37791"/>
    </row>
    <row r="37792" spans="2:26">
      <c r="B37792" s="146">
        <f t="shared" si="1770"/>
        <v>2</v>
      </c>
      <c r="C37792" s="146">
        <f t="shared" si="1771"/>
        <v>2016</v>
      </c>
      <c r="D37792" s="181">
        <v>42427</v>
      </c>
      <c r="E37792" s="182">
        <v>5</v>
      </c>
      <c r="F37792" s="180">
        <v>0.91110999999999998</v>
      </c>
      <c r="G37792" s="179">
        <v>25447.841</v>
      </c>
      <c r="H37792" s="201">
        <f t="shared" si="1772"/>
        <v>27930.591256818607</v>
      </c>
      <c r="I37792"/>
      <c r="J37792"/>
      <c r="K37792"/>
      <c r="L37792"/>
      <c r="M37792"/>
      <c r="N37792"/>
      <c r="O37792"/>
      <c r="P37792"/>
      <c r="Q37792"/>
      <c r="R37792"/>
      <c r="S37792"/>
      <c r="T37792"/>
      <c r="U37792"/>
      <c r="V37792"/>
      <c r="W37792"/>
      <c r="X37792"/>
      <c r="Y37792"/>
      <c r="Z37792"/>
    </row>
    <row r="37793" spans="2:26">
      <c r="B37793" s="146">
        <f t="shared" si="1770"/>
        <v>2</v>
      </c>
      <c r="C37793" s="146">
        <f t="shared" si="1771"/>
        <v>2016</v>
      </c>
      <c r="D37793" s="181">
        <v>42427</v>
      </c>
      <c r="E37793" s="182">
        <v>6</v>
      </c>
      <c r="F37793" s="180">
        <v>0.94840000000000002</v>
      </c>
      <c r="G37793" s="179">
        <v>26626.224999999999</v>
      </c>
      <c r="H37793" s="201">
        <f t="shared" si="1772"/>
        <v>28074.88928722058</v>
      </c>
      <c r="I37793"/>
      <c r="J37793"/>
      <c r="K37793"/>
      <c r="L37793"/>
      <c r="M37793"/>
      <c r="N37793"/>
      <c r="O37793"/>
      <c r="P37793"/>
      <c r="Q37793"/>
      <c r="R37793"/>
      <c r="S37793"/>
      <c r="T37793"/>
      <c r="U37793"/>
      <c r="V37793"/>
      <c r="W37793"/>
      <c r="X37793"/>
      <c r="Y37793"/>
      <c r="Z37793"/>
    </row>
    <row r="37794" spans="2:26">
      <c r="B37794" s="146">
        <f t="shared" si="1770"/>
        <v>2</v>
      </c>
      <c r="C37794" s="146">
        <f t="shared" si="1771"/>
        <v>2016</v>
      </c>
      <c r="D37794" s="181">
        <v>42427</v>
      </c>
      <c r="E37794" s="182">
        <v>7</v>
      </c>
      <c r="F37794" s="180">
        <v>0.99782999999999999</v>
      </c>
      <c r="G37794" s="179">
        <v>27659.328000000001</v>
      </c>
      <c r="H37794" s="201">
        <f t="shared" si="1772"/>
        <v>27719.479270015938</v>
      </c>
      <c r="I37794"/>
      <c r="J37794"/>
      <c r="K37794"/>
      <c r="L37794"/>
      <c r="M37794"/>
      <c r="N37794"/>
      <c r="O37794"/>
      <c r="P37794"/>
      <c r="Q37794"/>
      <c r="R37794"/>
      <c r="S37794"/>
      <c r="T37794"/>
      <c r="U37794"/>
      <c r="V37794"/>
      <c r="W37794"/>
      <c r="X37794"/>
      <c r="Y37794"/>
      <c r="Z37794"/>
    </row>
    <row r="37795" spans="2:26">
      <c r="B37795" s="146">
        <f t="shared" si="1770"/>
        <v>2</v>
      </c>
      <c r="C37795" s="146">
        <f t="shared" si="1771"/>
        <v>2016</v>
      </c>
      <c r="D37795" s="181">
        <v>42427</v>
      </c>
      <c r="E37795" s="182">
        <v>8</v>
      </c>
      <c r="F37795" s="180">
        <v>0.85855999999999999</v>
      </c>
      <c r="G37795" s="179">
        <v>23489.307000000001</v>
      </c>
      <c r="H37795" s="201">
        <f t="shared" si="1772"/>
        <v>27358.958022735744</v>
      </c>
      <c r="I37795"/>
      <c r="J37795"/>
      <c r="K37795"/>
      <c r="L37795"/>
      <c r="M37795"/>
      <c r="N37795"/>
      <c r="O37795"/>
      <c r="P37795"/>
      <c r="Q37795"/>
      <c r="R37795"/>
      <c r="S37795"/>
      <c r="T37795"/>
      <c r="U37795"/>
      <c r="V37795"/>
      <c r="W37795"/>
      <c r="X37795"/>
      <c r="Y37795"/>
      <c r="Z37795"/>
    </row>
    <row r="37796" spans="2:26">
      <c r="B37796" s="146">
        <f t="shared" si="1770"/>
        <v>2</v>
      </c>
      <c r="C37796" s="146">
        <f t="shared" si="1771"/>
        <v>2016</v>
      </c>
      <c r="D37796" s="181">
        <v>42427</v>
      </c>
      <c r="E37796" s="182">
        <v>9</v>
      </c>
      <c r="F37796" s="180">
        <v>0.81525999999999998</v>
      </c>
      <c r="G37796" s="179">
        <v>22024.233</v>
      </c>
      <c r="H37796" s="201">
        <f t="shared" si="1772"/>
        <v>27014.980497019358</v>
      </c>
      <c r="I37796"/>
      <c r="J37796"/>
      <c r="K37796"/>
      <c r="L37796"/>
      <c r="M37796"/>
      <c r="N37796"/>
      <c r="O37796"/>
      <c r="P37796"/>
      <c r="Q37796"/>
      <c r="R37796"/>
      <c r="S37796"/>
      <c r="T37796"/>
      <c r="U37796"/>
      <c r="V37796"/>
      <c r="W37796"/>
      <c r="X37796"/>
      <c r="Y37796"/>
      <c r="Z37796"/>
    </row>
    <row r="37797" spans="2:26">
      <c r="B37797" s="146">
        <f t="shared" si="1770"/>
        <v>2</v>
      </c>
      <c r="C37797" s="146">
        <f t="shared" si="1771"/>
        <v>2016</v>
      </c>
      <c r="D37797" s="181">
        <v>42427</v>
      </c>
      <c r="E37797" s="182">
        <v>10</v>
      </c>
      <c r="F37797" s="180">
        <v>0.8095</v>
      </c>
      <c r="G37797" s="179">
        <v>21681.843000000001</v>
      </c>
      <c r="H37797" s="201">
        <f t="shared" si="1772"/>
        <v>26784.240889437926</v>
      </c>
      <c r="I37797"/>
      <c r="J37797"/>
      <c r="K37797"/>
      <c r="L37797"/>
      <c r="M37797"/>
      <c r="N37797"/>
      <c r="O37797"/>
      <c r="P37797"/>
      <c r="Q37797"/>
      <c r="R37797"/>
      <c r="S37797"/>
      <c r="T37797"/>
      <c r="U37797"/>
      <c r="V37797"/>
      <c r="W37797"/>
      <c r="X37797"/>
      <c r="Y37797"/>
      <c r="Z37797"/>
    </row>
    <row r="37798" spans="2:26">
      <c r="B37798" s="146">
        <f t="shared" si="1770"/>
        <v>2</v>
      </c>
      <c r="C37798" s="146">
        <f t="shared" si="1771"/>
        <v>2016</v>
      </c>
      <c r="D37798" s="181">
        <v>42427</v>
      </c>
      <c r="E37798" s="182">
        <v>11</v>
      </c>
      <c r="F37798" s="180">
        <v>0.78488000000000002</v>
      </c>
      <c r="G37798" s="179">
        <v>21063.395</v>
      </c>
      <c r="H37798" s="201">
        <f t="shared" si="1772"/>
        <v>26836.452706146163</v>
      </c>
      <c r="I37798"/>
      <c r="J37798"/>
      <c r="K37798"/>
      <c r="L37798"/>
      <c r="M37798"/>
      <c r="N37798"/>
      <c r="O37798"/>
      <c r="P37798"/>
      <c r="Q37798"/>
      <c r="R37798"/>
      <c r="S37798"/>
      <c r="T37798"/>
      <c r="U37798"/>
      <c r="V37798"/>
      <c r="W37798"/>
      <c r="X37798"/>
      <c r="Y37798"/>
      <c r="Z37798"/>
    </row>
    <row r="37799" spans="2:26">
      <c r="B37799" s="146">
        <f t="shared" si="1770"/>
        <v>2</v>
      </c>
      <c r="C37799" s="146">
        <f t="shared" si="1771"/>
        <v>2016</v>
      </c>
      <c r="D37799" s="181">
        <v>42427</v>
      </c>
      <c r="E37799" s="182">
        <v>12</v>
      </c>
      <c r="F37799" s="180">
        <v>0.89731000000000005</v>
      </c>
      <c r="G37799" s="179">
        <v>24432.127</v>
      </c>
      <c r="H37799" s="201">
        <f t="shared" si="1772"/>
        <v>27228.189811770735</v>
      </c>
      <c r="I37799"/>
      <c r="J37799"/>
      <c r="K37799"/>
      <c r="L37799"/>
      <c r="M37799"/>
      <c r="N37799"/>
      <c r="O37799"/>
      <c r="P37799"/>
      <c r="Q37799"/>
      <c r="R37799"/>
      <c r="S37799"/>
      <c r="T37799"/>
      <c r="U37799"/>
      <c r="V37799"/>
      <c r="W37799"/>
      <c r="X37799"/>
      <c r="Y37799"/>
      <c r="Z37799"/>
    </row>
    <row r="37800" spans="2:26">
      <c r="B37800" s="146">
        <f t="shared" si="1770"/>
        <v>2</v>
      </c>
      <c r="C37800" s="146">
        <f t="shared" si="1771"/>
        <v>2016</v>
      </c>
      <c r="D37800" s="181">
        <v>42427</v>
      </c>
      <c r="E37800" s="182">
        <v>13</v>
      </c>
      <c r="F37800" s="180">
        <v>1.1714599999999999</v>
      </c>
      <c r="G37800" s="179">
        <v>32830.745000000003</v>
      </c>
      <c r="H37800" s="201">
        <f t="shared" si="1772"/>
        <v>28025.49382821437</v>
      </c>
      <c r="I37800"/>
      <c r="J37800"/>
      <c r="K37800"/>
      <c r="L37800"/>
      <c r="M37800"/>
      <c r="N37800"/>
      <c r="O37800"/>
      <c r="P37800"/>
      <c r="Q37800"/>
      <c r="R37800"/>
      <c r="S37800"/>
      <c r="T37800"/>
      <c r="U37800"/>
      <c r="V37800"/>
      <c r="W37800"/>
      <c r="X37800"/>
      <c r="Y37800"/>
      <c r="Z37800"/>
    </row>
    <row r="37801" spans="2:26">
      <c r="B37801" s="146">
        <f t="shared" si="1770"/>
        <v>2</v>
      </c>
      <c r="C37801" s="146">
        <f t="shared" si="1771"/>
        <v>2016</v>
      </c>
      <c r="D37801" s="181">
        <v>42427</v>
      </c>
      <c r="E37801" s="182">
        <v>14</v>
      </c>
      <c r="F37801" s="180">
        <v>1.10297</v>
      </c>
      <c r="G37801" s="179">
        <v>31182.028999999999</v>
      </c>
      <c r="H37801" s="201">
        <f t="shared" si="1772"/>
        <v>28270.967478716553</v>
      </c>
      <c r="I37801"/>
      <c r="J37801"/>
      <c r="K37801"/>
      <c r="L37801"/>
      <c r="M37801"/>
      <c r="N37801"/>
      <c r="O37801"/>
      <c r="P37801"/>
      <c r="Q37801"/>
      <c r="R37801"/>
      <c r="S37801"/>
      <c r="T37801"/>
      <c r="U37801"/>
      <c r="V37801"/>
      <c r="W37801"/>
      <c r="X37801"/>
      <c r="Y37801"/>
      <c r="Z37801"/>
    </row>
    <row r="37802" spans="2:26">
      <c r="B37802" s="146">
        <f t="shared" si="1770"/>
        <v>2</v>
      </c>
      <c r="C37802" s="146">
        <f t="shared" si="1771"/>
        <v>2016</v>
      </c>
      <c r="D37802" s="181">
        <v>42427</v>
      </c>
      <c r="E37802" s="182">
        <v>15</v>
      </c>
      <c r="F37802" s="180">
        <v>1.15655</v>
      </c>
      <c r="G37802" s="179">
        <v>33479.224999999999</v>
      </c>
      <c r="H37802" s="201">
        <f t="shared" si="1772"/>
        <v>28947.49470407678</v>
      </c>
      <c r="I37802"/>
      <c r="J37802"/>
      <c r="K37802"/>
      <c r="L37802"/>
      <c r="M37802"/>
      <c r="N37802"/>
      <c r="O37802"/>
      <c r="P37802"/>
      <c r="Q37802"/>
      <c r="R37802"/>
      <c r="S37802"/>
      <c r="T37802"/>
      <c r="U37802"/>
      <c r="V37802"/>
      <c r="W37802"/>
      <c r="X37802"/>
      <c r="Y37802"/>
      <c r="Z37802"/>
    </row>
    <row r="37803" spans="2:26">
      <c r="B37803" s="146">
        <f t="shared" si="1770"/>
        <v>2</v>
      </c>
      <c r="C37803" s="146">
        <f t="shared" si="1771"/>
        <v>2016</v>
      </c>
      <c r="D37803" s="181">
        <v>42427</v>
      </c>
      <c r="E37803" s="182">
        <v>16</v>
      </c>
      <c r="F37803" s="180">
        <v>1.21197</v>
      </c>
      <c r="G37803" s="179">
        <v>36532.548999999999</v>
      </c>
      <c r="H37803" s="201">
        <f t="shared" si="1772"/>
        <v>30143.113278381479</v>
      </c>
      <c r="I37803"/>
      <c r="J37803"/>
      <c r="K37803"/>
      <c r="L37803"/>
      <c r="M37803"/>
      <c r="N37803"/>
      <c r="O37803"/>
      <c r="P37803"/>
      <c r="Q37803"/>
      <c r="R37803"/>
      <c r="S37803"/>
      <c r="T37803"/>
      <c r="U37803"/>
      <c r="V37803"/>
      <c r="W37803"/>
      <c r="X37803"/>
      <c r="Y37803"/>
      <c r="Z37803"/>
    </row>
    <row r="37804" spans="2:26">
      <c r="B37804" s="146">
        <f t="shared" si="1770"/>
        <v>2</v>
      </c>
      <c r="C37804" s="146">
        <f t="shared" si="1771"/>
        <v>2016</v>
      </c>
      <c r="D37804" s="181">
        <v>42427</v>
      </c>
      <c r="E37804" s="182">
        <v>17</v>
      </c>
      <c r="F37804" s="180">
        <v>1.38472</v>
      </c>
      <c r="G37804" s="179">
        <v>44465.245999999999</v>
      </c>
      <c r="H37804" s="201">
        <f t="shared" si="1772"/>
        <v>32111.362585937954</v>
      </c>
      <c r="I37804"/>
      <c r="J37804"/>
      <c r="K37804"/>
      <c r="L37804"/>
      <c r="M37804"/>
      <c r="N37804"/>
      <c r="O37804"/>
      <c r="P37804"/>
      <c r="Q37804"/>
      <c r="R37804"/>
      <c r="S37804"/>
      <c r="T37804"/>
      <c r="U37804"/>
      <c r="V37804"/>
      <c r="W37804"/>
      <c r="X37804"/>
      <c r="Y37804"/>
      <c r="Z37804"/>
    </row>
    <row r="37805" spans="2:26">
      <c r="B37805" s="146">
        <f t="shared" si="1770"/>
        <v>2</v>
      </c>
      <c r="C37805" s="146">
        <f t="shared" si="1771"/>
        <v>2016</v>
      </c>
      <c r="D37805" s="181">
        <v>42427</v>
      </c>
      <c r="E37805" s="182">
        <v>18</v>
      </c>
      <c r="F37805" s="180">
        <v>1.9750399999999999</v>
      </c>
      <c r="G37805" s="179">
        <v>66686.364000000001</v>
      </c>
      <c r="H37805" s="201">
        <f t="shared" si="1772"/>
        <v>33764.563755670773</v>
      </c>
      <c r="I37805"/>
      <c r="J37805"/>
      <c r="K37805"/>
      <c r="L37805"/>
      <c r="M37805"/>
      <c r="N37805"/>
      <c r="O37805"/>
      <c r="P37805"/>
      <c r="Q37805"/>
      <c r="R37805"/>
      <c r="S37805"/>
      <c r="T37805"/>
      <c r="U37805"/>
      <c r="V37805"/>
      <c r="W37805"/>
      <c r="X37805"/>
      <c r="Y37805"/>
      <c r="Z37805"/>
    </row>
    <row r="37806" spans="2:26">
      <c r="B37806" s="146">
        <f t="shared" si="1770"/>
        <v>2</v>
      </c>
      <c r="C37806" s="146">
        <f t="shared" si="1771"/>
        <v>2016</v>
      </c>
      <c r="D37806" s="181">
        <v>42427</v>
      </c>
      <c r="E37806" s="182">
        <v>19</v>
      </c>
      <c r="F37806" s="180">
        <v>2.2245699999999999</v>
      </c>
      <c r="G37806" s="179">
        <v>77553.600000000006</v>
      </c>
      <c r="H37806" s="201">
        <f t="shared" si="1772"/>
        <v>34862.287992735677</v>
      </c>
      <c r="I37806"/>
      <c r="J37806"/>
      <c r="K37806"/>
      <c r="L37806"/>
      <c r="M37806"/>
      <c r="N37806"/>
      <c r="O37806"/>
      <c r="P37806"/>
      <c r="Q37806"/>
      <c r="R37806"/>
      <c r="S37806"/>
      <c r="T37806"/>
      <c r="U37806"/>
      <c r="V37806"/>
      <c r="W37806"/>
      <c r="X37806"/>
      <c r="Y37806"/>
      <c r="Z37806"/>
    </row>
    <row r="37807" spans="2:26">
      <c r="B37807" s="146">
        <f t="shared" si="1770"/>
        <v>2</v>
      </c>
      <c r="C37807" s="146">
        <f t="shared" si="1771"/>
        <v>2016</v>
      </c>
      <c r="D37807" s="181">
        <v>42427</v>
      </c>
      <c r="E37807" s="182">
        <v>20</v>
      </c>
      <c r="F37807" s="180">
        <v>1.7072000000000001</v>
      </c>
      <c r="G37807" s="179">
        <v>59841.637000000002</v>
      </c>
      <c r="H37807" s="201">
        <f t="shared" si="1772"/>
        <v>35052.505271790069</v>
      </c>
      <c r="I37807"/>
      <c r="J37807"/>
      <c r="K37807"/>
      <c r="L37807"/>
      <c r="M37807"/>
      <c r="N37807"/>
      <c r="O37807"/>
      <c r="P37807"/>
      <c r="Q37807"/>
      <c r="R37807"/>
      <c r="S37807"/>
      <c r="T37807"/>
      <c r="U37807"/>
      <c r="V37807"/>
      <c r="W37807"/>
      <c r="X37807"/>
      <c r="Y37807"/>
      <c r="Z37807"/>
    </row>
    <row r="37808" spans="2:26">
      <c r="B37808" s="146">
        <f t="shared" si="1770"/>
        <v>2</v>
      </c>
      <c r="C37808" s="146">
        <f t="shared" si="1771"/>
        <v>2016</v>
      </c>
      <c r="D37808" s="181">
        <v>42427</v>
      </c>
      <c r="E37808" s="182">
        <v>21</v>
      </c>
      <c r="F37808" s="180">
        <v>1.56382</v>
      </c>
      <c r="G37808" s="179">
        <v>55170.233</v>
      </c>
      <c r="H37808" s="201">
        <f t="shared" si="1772"/>
        <v>35279.145298052208</v>
      </c>
      <c r="I37808"/>
      <c r="J37808"/>
      <c r="K37808"/>
      <c r="L37808"/>
      <c r="M37808"/>
      <c r="N37808"/>
      <c r="O37808"/>
      <c r="P37808"/>
      <c r="Q37808"/>
      <c r="R37808"/>
      <c r="S37808"/>
      <c r="T37808"/>
      <c r="U37808"/>
      <c r="V37808"/>
      <c r="W37808"/>
      <c r="X37808"/>
      <c r="Y37808"/>
      <c r="Z37808"/>
    </row>
    <row r="37809" spans="2:26">
      <c r="B37809" s="146">
        <f t="shared" si="1770"/>
        <v>2</v>
      </c>
      <c r="C37809" s="146">
        <f t="shared" si="1771"/>
        <v>2016</v>
      </c>
      <c r="D37809" s="181">
        <v>42427</v>
      </c>
      <c r="E37809" s="182">
        <v>22</v>
      </c>
      <c r="F37809" s="180">
        <v>1.37443</v>
      </c>
      <c r="G37809" s="179">
        <v>48205.966999999997</v>
      </c>
      <c r="H37809" s="201">
        <f t="shared" si="1772"/>
        <v>35073.424619660509</v>
      </c>
      <c r="I37809"/>
      <c r="J37809"/>
      <c r="K37809"/>
      <c r="L37809"/>
      <c r="M37809"/>
      <c r="N37809"/>
      <c r="O37809"/>
      <c r="P37809"/>
      <c r="Q37809"/>
      <c r="R37809"/>
      <c r="S37809"/>
      <c r="T37809"/>
      <c r="U37809"/>
      <c r="V37809"/>
      <c r="W37809"/>
      <c r="X37809"/>
      <c r="Y37809"/>
      <c r="Z37809"/>
    </row>
    <row r="37810" spans="2:26">
      <c r="B37810" s="146">
        <f t="shared" si="1770"/>
        <v>2</v>
      </c>
      <c r="C37810" s="146">
        <f t="shared" si="1771"/>
        <v>2016</v>
      </c>
      <c r="D37810" s="181">
        <v>42427</v>
      </c>
      <c r="E37810" s="182">
        <v>23</v>
      </c>
      <c r="F37810" s="180">
        <v>1.3037399999999999</v>
      </c>
      <c r="G37810" s="179">
        <v>45517.445</v>
      </c>
      <c r="H37810" s="201">
        <f t="shared" si="1772"/>
        <v>34912.977280746163</v>
      </c>
      <c r="I37810"/>
      <c r="J37810"/>
      <c r="K37810"/>
      <c r="L37810"/>
      <c r="M37810"/>
      <c r="N37810"/>
      <c r="O37810"/>
      <c r="P37810"/>
      <c r="Q37810"/>
      <c r="R37810"/>
      <c r="S37810"/>
      <c r="T37810"/>
      <c r="U37810"/>
      <c r="V37810"/>
      <c r="W37810"/>
      <c r="X37810"/>
      <c r="Y37810"/>
      <c r="Z37810"/>
    </row>
    <row r="37811" spans="2:26">
      <c r="B37811" s="146">
        <f t="shared" si="1770"/>
        <v>2</v>
      </c>
      <c r="C37811" s="146">
        <f t="shared" si="1771"/>
        <v>2016</v>
      </c>
      <c r="D37811" s="181">
        <v>42427</v>
      </c>
      <c r="E37811" s="182">
        <v>24</v>
      </c>
      <c r="F37811" s="180">
        <v>1.1831499999999999</v>
      </c>
      <c r="G37811" s="179">
        <v>41249.033000000003</v>
      </c>
      <c r="H37811" s="201">
        <f t="shared" si="1772"/>
        <v>34863.739170857465</v>
      </c>
      <c r="I37811"/>
      <c r="J37811"/>
      <c r="K37811"/>
      <c r="L37811"/>
      <c r="M37811"/>
      <c r="N37811"/>
      <c r="O37811"/>
      <c r="P37811"/>
      <c r="Q37811"/>
      <c r="R37811"/>
      <c r="S37811"/>
      <c r="T37811"/>
      <c r="U37811"/>
      <c r="V37811"/>
      <c r="W37811"/>
      <c r="X37811"/>
      <c r="Y37811"/>
      <c r="Z37811"/>
    </row>
    <row r="37812" spans="2:26">
      <c r="B37812" s="146">
        <f t="shared" si="1770"/>
        <v>2</v>
      </c>
      <c r="C37812" s="146">
        <f t="shared" si="1771"/>
        <v>2016</v>
      </c>
      <c r="D37812" s="181">
        <v>42427</v>
      </c>
      <c r="E37812" s="182">
        <v>25</v>
      </c>
      <c r="F37812" s="180">
        <v>1.54836</v>
      </c>
      <c r="G37812" s="179">
        <v>53802.73</v>
      </c>
      <c r="H37812" s="201">
        <f t="shared" si="1772"/>
        <v>34748.204551912997</v>
      </c>
      <c r="I37812"/>
      <c r="J37812"/>
      <c r="K37812"/>
      <c r="L37812"/>
      <c r="M37812"/>
      <c r="N37812"/>
      <c r="O37812"/>
      <c r="P37812"/>
      <c r="Q37812"/>
      <c r="R37812"/>
      <c r="S37812"/>
      <c r="T37812"/>
      <c r="U37812"/>
      <c r="V37812"/>
      <c r="W37812"/>
      <c r="X37812"/>
      <c r="Y37812"/>
      <c r="Z37812"/>
    </row>
    <row r="37813" spans="2:26">
      <c r="B37813" s="146">
        <f t="shared" si="1770"/>
        <v>2</v>
      </c>
      <c r="C37813" s="146">
        <f t="shared" si="1771"/>
        <v>2016</v>
      </c>
      <c r="D37813" s="181">
        <v>42427</v>
      </c>
      <c r="E37813" s="182">
        <v>26</v>
      </c>
      <c r="F37813" s="180">
        <v>1.36181</v>
      </c>
      <c r="G37813" s="179">
        <v>46930.303999999996</v>
      </c>
      <c r="H37813" s="201">
        <f t="shared" si="1772"/>
        <v>34461.711986253584</v>
      </c>
      <c r="I37813"/>
      <c r="J37813"/>
      <c r="K37813"/>
      <c r="L37813"/>
      <c r="M37813"/>
      <c r="N37813"/>
      <c r="O37813"/>
      <c r="P37813"/>
      <c r="Q37813"/>
      <c r="R37813"/>
      <c r="S37813"/>
      <c r="T37813"/>
      <c r="U37813"/>
      <c r="V37813"/>
      <c r="W37813"/>
      <c r="X37813"/>
      <c r="Y37813"/>
      <c r="Z37813"/>
    </row>
    <row r="37814" spans="2:26">
      <c r="B37814" s="146">
        <f t="shared" si="1770"/>
        <v>2</v>
      </c>
      <c r="C37814" s="146">
        <f t="shared" si="1771"/>
        <v>2016</v>
      </c>
      <c r="D37814" s="181">
        <v>42427</v>
      </c>
      <c r="E37814" s="182">
        <v>27</v>
      </c>
      <c r="F37814" s="180">
        <v>1.2892300000000001</v>
      </c>
      <c r="G37814" s="179">
        <v>43971.930999999997</v>
      </c>
      <c r="H37814" s="201">
        <f t="shared" si="1772"/>
        <v>34107.126734562487</v>
      </c>
      <c r="I37814"/>
      <c r="J37814"/>
      <c r="K37814"/>
      <c r="L37814"/>
      <c r="M37814"/>
      <c r="N37814"/>
      <c r="O37814"/>
      <c r="P37814"/>
      <c r="Q37814"/>
      <c r="R37814"/>
      <c r="S37814"/>
      <c r="T37814"/>
      <c r="U37814"/>
      <c r="V37814"/>
      <c r="W37814"/>
      <c r="X37814"/>
      <c r="Y37814"/>
      <c r="Z37814"/>
    </row>
    <row r="37815" spans="2:26">
      <c r="B37815" s="146">
        <f t="shared" si="1770"/>
        <v>2</v>
      </c>
      <c r="C37815" s="146">
        <f t="shared" si="1771"/>
        <v>2016</v>
      </c>
      <c r="D37815" s="181">
        <v>42427</v>
      </c>
      <c r="E37815" s="182">
        <v>28</v>
      </c>
      <c r="F37815" s="180">
        <v>1.12131</v>
      </c>
      <c r="G37815" s="179">
        <v>37922.769</v>
      </c>
      <c r="H37815" s="201">
        <f t="shared" si="1772"/>
        <v>33820.057789549719</v>
      </c>
      <c r="I37815"/>
      <c r="J37815"/>
      <c r="K37815"/>
      <c r="L37815"/>
      <c r="M37815"/>
      <c r="N37815"/>
      <c r="O37815"/>
      <c r="P37815"/>
      <c r="Q37815"/>
      <c r="R37815"/>
      <c r="S37815"/>
      <c r="T37815"/>
      <c r="U37815"/>
      <c r="V37815"/>
      <c r="W37815"/>
      <c r="X37815"/>
      <c r="Y37815"/>
      <c r="Z37815"/>
    </row>
    <row r="37816" spans="2:26">
      <c r="B37816" s="146">
        <f t="shared" si="1770"/>
        <v>2</v>
      </c>
      <c r="C37816" s="146">
        <f t="shared" si="1771"/>
        <v>2016</v>
      </c>
      <c r="D37816" s="181">
        <v>42427</v>
      </c>
      <c r="E37816" s="182">
        <v>29</v>
      </c>
      <c r="F37816" s="180">
        <v>1.34636</v>
      </c>
      <c r="G37816" s="179">
        <v>45634.502</v>
      </c>
      <c r="H37816" s="201">
        <f t="shared" si="1772"/>
        <v>33894.725036394426</v>
      </c>
      <c r="I37816"/>
      <c r="J37816"/>
      <c r="K37816"/>
      <c r="L37816"/>
      <c r="M37816"/>
      <c r="N37816"/>
      <c r="O37816"/>
      <c r="P37816"/>
      <c r="Q37816"/>
      <c r="R37816"/>
      <c r="S37816"/>
      <c r="T37816"/>
      <c r="U37816"/>
      <c r="V37816"/>
      <c r="W37816"/>
      <c r="X37816"/>
      <c r="Y37816"/>
      <c r="Z37816"/>
    </row>
    <row r="37817" spans="2:26">
      <c r="B37817" s="146">
        <f t="shared" si="1770"/>
        <v>2</v>
      </c>
      <c r="C37817" s="146">
        <f t="shared" si="1771"/>
        <v>2016</v>
      </c>
      <c r="D37817" s="181">
        <v>42427</v>
      </c>
      <c r="E37817" s="182">
        <v>30</v>
      </c>
      <c r="F37817" s="180">
        <v>1.02582</v>
      </c>
      <c r="G37817" s="179">
        <v>34681.476000000002</v>
      </c>
      <c r="H37817" s="201">
        <f t="shared" si="1772"/>
        <v>33808.539509855531</v>
      </c>
      <c r="I37817"/>
      <c r="J37817"/>
      <c r="K37817"/>
      <c r="L37817"/>
      <c r="M37817"/>
      <c r="N37817"/>
      <c r="O37817"/>
      <c r="P37817"/>
      <c r="Q37817"/>
      <c r="R37817"/>
      <c r="S37817"/>
      <c r="T37817"/>
      <c r="U37817"/>
      <c r="V37817"/>
      <c r="W37817"/>
      <c r="X37817"/>
      <c r="Y37817"/>
      <c r="Z37817"/>
    </row>
    <row r="37818" spans="2:26">
      <c r="B37818" s="146">
        <f t="shared" si="1770"/>
        <v>2</v>
      </c>
      <c r="C37818" s="146">
        <f t="shared" si="1771"/>
        <v>2016</v>
      </c>
      <c r="D37818" s="181">
        <v>42427</v>
      </c>
      <c r="E37818" s="182">
        <v>31</v>
      </c>
      <c r="F37818" s="180">
        <v>0.84711000000000003</v>
      </c>
      <c r="G37818" s="179">
        <v>28965.615000000002</v>
      </c>
      <c r="H37818" s="201">
        <f t="shared" si="1772"/>
        <v>34193.451853950493</v>
      </c>
      <c r="I37818"/>
      <c r="J37818"/>
      <c r="K37818"/>
      <c r="L37818"/>
      <c r="M37818"/>
      <c r="N37818"/>
      <c r="O37818"/>
      <c r="P37818"/>
      <c r="Q37818"/>
      <c r="R37818"/>
      <c r="S37818"/>
      <c r="T37818"/>
      <c r="U37818"/>
      <c r="V37818"/>
      <c r="W37818"/>
      <c r="X37818"/>
      <c r="Y37818"/>
      <c r="Z37818"/>
    </row>
    <row r="37819" spans="2:26">
      <c r="B37819" s="146">
        <f t="shared" si="1770"/>
        <v>2</v>
      </c>
      <c r="C37819" s="146">
        <f t="shared" si="1771"/>
        <v>2016</v>
      </c>
      <c r="D37819" s="181">
        <v>42427</v>
      </c>
      <c r="E37819" s="182">
        <v>32</v>
      </c>
      <c r="F37819" s="180">
        <v>0.89014000000000004</v>
      </c>
      <c r="G37819" s="179">
        <v>30775.297999999999</v>
      </c>
      <c r="H37819" s="201">
        <f t="shared" si="1772"/>
        <v>34573.547981216434</v>
      </c>
      <c r="I37819"/>
      <c r="J37819"/>
      <c r="K37819"/>
      <c r="L37819"/>
      <c r="M37819"/>
      <c r="N37819"/>
      <c r="O37819"/>
      <c r="P37819"/>
      <c r="Q37819"/>
      <c r="R37819"/>
      <c r="S37819"/>
      <c r="T37819"/>
      <c r="U37819"/>
      <c r="V37819"/>
      <c r="W37819"/>
      <c r="X37819"/>
      <c r="Y37819"/>
      <c r="Z37819"/>
    </row>
    <row r="37820" spans="2:26">
      <c r="B37820" s="146">
        <f t="shared" si="1770"/>
        <v>2</v>
      </c>
      <c r="C37820" s="146">
        <f t="shared" si="1771"/>
        <v>2016</v>
      </c>
      <c r="D37820" s="181">
        <v>42427</v>
      </c>
      <c r="E37820" s="182">
        <v>33</v>
      </c>
      <c r="F37820" s="180">
        <v>0.96155999999999997</v>
      </c>
      <c r="G37820" s="179">
        <v>33958.103000000003</v>
      </c>
      <c r="H37820" s="201">
        <f t="shared" si="1772"/>
        <v>35315.636049752487</v>
      </c>
      <c r="I37820"/>
      <c r="J37820"/>
      <c r="K37820"/>
      <c r="L37820"/>
      <c r="M37820"/>
      <c r="N37820"/>
      <c r="O37820"/>
      <c r="P37820"/>
      <c r="Q37820"/>
      <c r="R37820"/>
      <c r="S37820"/>
      <c r="T37820"/>
      <c r="U37820"/>
      <c r="V37820"/>
      <c r="W37820"/>
      <c r="X37820"/>
      <c r="Y37820"/>
      <c r="Z37820"/>
    </row>
    <row r="37821" spans="2:26">
      <c r="B37821" s="146">
        <f t="shared" si="1770"/>
        <v>2</v>
      </c>
      <c r="C37821" s="146">
        <f t="shared" si="1771"/>
        <v>2016</v>
      </c>
      <c r="D37821" s="181">
        <v>42427</v>
      </c>
      <c r="E37821" s="182">
        <v>34</v>
      </c>
      <c r="F37821" s="180">
        <v>1.2980400000000001</v>
      </c>
      <c r="G37821" s="179">
        <v>47564.623</v>
      </c>
      <c r="H37821" s="201">
        <f t="shared" si="1772"/>
        <v>36643.41853871991</v>
      </c>
      <c r="I37821"/>
      <c r="J37821"/>
      <c r="K37821"/>
      <c r="L37821"/>
      <c r="M37821"/>
      <c r="N37821"/>
      <c r="O37821"/>
      <c r="P37821"/>
      <c r="Q37821"/>
      <c r="R37821"/>
      <c r="S37821"/>
      <c r="T37821"/>
      <c r="U37821"/>
      <c r="V37821"/>
      <c r="W37821"/>
      <c r="X37821"/>
      <c r="Y37821"/>
      <c r="Z37821"/>
    </row>
    <row r="37822" spans="2:26">
      <c r="B37822" s="146">
        <f t="shared" si="1770"/>
        <v>2</v>
      </c>
      <c r="C37822" s="146">
        <f t="shared" si="1771"/>
        <v>2016</v>
      </c>
      <c r="D37822" s="181">
        <v>42427</v>
      </c>
      <c r="E37822" s="182">
        <v>35</v>
      </c>
      <c r="F37822" s="180">
        <v>1.46851</v>
      </c>
      <c r="G37822" s="179">
        <v>55968.529000000002</v>
      </c>
      <c r="H37822" s="201">
        <f t="shared" si="1772"/>
        <v>38112.460248823641</v>
      </c>
      <c r="I37822"/>
      <c r="J37822"/>
      <c r="K37822"/>
      <c r="L37822"/>
      <c r="M37822"/>
      <c r="N37822"/>
      <c r="O37822"/>
      <c r="P37822"/>
      <c r="Q37822"/>
      <c r="R37822"/>
      <c r="S37822"/>
      <c r="T37822"/>
      <c r="U37822"/>
      <c r="V37822"/>
      <c r="W37822"/>
      <c r="X37822"/>
      <c r="Y37822"/>
      <c r="Z37822"/>
    </row>
    <row r="37823" spans="2:26">
      <c r="B37823" s="146">
        <f t="shared" si="1770"/>
        <v>2</v>
      </c>
      <c r="C37823" s="146">
        <f t="shared" si="1771"/>
        <v>2016</v>
      </c>
      <c r="D37823" s="181">
        <v>42427</v>
      </c>
      <c r="E37823" s="182">
        <v>36</v>
      </c>
      <c r="F37823" s="180">
        <v>1.74966</v>
      </c>
      <c r="G37823" s="179">
        <v>70580.133000000002</v>
      </c>
      <c r="H37823" s="201">
        <f t="shared" si="1772"/>
        <v>40339.341929289119</v>
      </c>
      <c r="I37823"/>
      <c r="J37823"/>
      <c r="K37823"/>
      <c r="L37823"/>
      <c r="M37823"/>
      <c r="N37823"/>
      <c r="O37823"/>
      <c r="P37823"/>
      <c r="Q37823"/>
      <c r="R37823"/>
      <c r="S37823"/>
      <c r="T37823"/>
      <c r="U37823"/>
      <c r="V37823"/>
      <c r="W37823"/>
      <c r="X37823"/>
      <c r="Y37823"/>
      <c r="Z37823"/>
    </row>
    <row r="37824" spans="2:26">
      <c r="B37824" s="146">
        <f t="shared" si="1770"/>
        <v>2</v>
      </c>
      <c r="C37824" s="146">
        <f t="shared" si="1771"/>
        <v>2016</v>
      </c>
      <c r="D37824" s="181">
        <v>42427</v>
      </c>
      <c r="E37824" s="182">
        <v>37</v>
      </c>
      <c r="F37824" s="180">
        <v>1.71654</v>
      </c>
      <c r="G37824" s="179">
        <v>71381.024000000005</v>
      </c>
      <c r="H37824" s="201">
        <f t="shared" si="1772"/>
        <v>41584.247381360183</v>
      </c>
      <c r="I37824"/>
      <c r="J37824"/>
      <c r="K37824"/>
      <c r="L37824"/>
      <c r="M37824"/>
      <c r="N37824"/>
      <c r="O37824"/>
      <c r="P37824"/>
      <c r="Q37824"/>
      <c r="R37824"/>
      <c r="S37824"/>
      <c r="T37824"/>
      <c r="U37824"/>
      <c r="V37824"/>
      <c r="W37824"/>
      <c r="X37824"/>
      <c r="Y37824"/>
      <c r="Z37824"/>
    </row>
    <row r="37825" spans="2:26">
      <c r="B37825" s="146">
        <f t="shared" si="1770"/>
        <v>2</v>
      </c>
      <c r="C37825" s="146">
        <f t="shared" si="1771"/>
        <v>2016</v>
      </c>
      <c r="D37825" s="181">
        <v>42427</v>
      </c>
      <c r="E37825" s="182">
        <v>38</v>
      </c>
      <c r="F37825" s="180">
        <v>1.80789</v>
      </c>
      <c r="G37825" s="179">
        <v>74640.634999999995</v>
      </c>
      <c r="H37825" s="201">
        <f t="shared" si="1772"/>
        <v>41286.048929968085</v>
      </c>
      <c r="I37825"/>
      <c r="J37825"/>
      <c r="K37825"/>
      <c r="L37825"/>
      <c r="M37825"/>
      <c r="N37825"/>
      <c r="O37825"/>
      <c r="P37825"/>
      <c r="Q37825"/>
      <c r="R37825"/>
      <c r="S37825"/>
      <c r="T37825"/>
      <c r="U37825"/>
      <c r="V37825"/>
      <c r="W37825"/>
      <c r="X37825"/>
      <c r="Y37825"/>
      <c r="Z37825"/>
    </row>
    <row r="37826" spans="2:26">
      <c r="B37826" s="146">
        <f t="shared" si="1770"/>
        <v>2</v>
      </c>
      <c r="C37826" s="146">
        <f t="shared" si="1771"/>
        <v>2016</v>
      </c>
      <c r="D37826" s="181">
        <v>42427</v>
      </c>
      <c r="E37826" s="182">
        <v>39</v>
      </c>
      <c r="F37826" s="180">
        <v>1.64215</v>
      </c>
      <c r="G37826" s="179">
        <v>66144.032000000007</v>
      </c>
      <c r="H37826" s="201">
        <f t="shared" si="1772"/>
        <v>40278.922144749267</v>
      </c>
      <c r="I37826"/>
      <c r="J37826"/>
      <c r="K37826"/>
      <c r="L37826"/>
      <c r="M37826"/>
      <c r="N37826"/>
      <c r="O37826"/>
      <c r="P37826"/>
      <c r="Q37826"/>
      <c r="R37826"/>
      <c r="S37826"/>
      <c r="T37826"/>
      <c r="U37826"/>
      <c r="V37826"/>
      <c r="W37826"/>
      <c r="X37826"/>
      <c r="Y37826"/>
      <c r="Z37826"/>
    </row>
    <row r="37827" spans="2:26">
      <c r="B37827" s="146">
        <f t="shared" si="1770"/>
        <v>2</v>
      </c>
      <c r="C37827" s="146">
        <f t="shared" si="1771"/>
        <v>2016</v>
      </c>
      <c r="D37827" s="181">
        <v>42427</v>
      </c>
      <c r="E37827" s="182">
        <v>40</v>
      </c>
      <c r="F37827" s="180">
        <v>1.2221299999999999</v>
      </c>
      <c r="G37827" s="179">
        <v>47261.527000000002</v>
      </c>
      <c r="H37827" s="201">
        <f t="shared" si="1772"/>
        <v>38671.440026838391</v>
      </c>
      <c r="I37827"/>
      <c r="J37827"/>
      <c r="K37827"/>
      <c r="L37827"/>
      <c r="M37827"/>
      <c r="N37827"/>
      <c r="O37827"/>
      <c r="P37827"/>
      <c r="Q37827"/>
      <c r="R37827"/>
      <c r="S37827"/>
      <c r="T37827"/>
      <c r="U37827"/>
      <c r="V37827"/>
      <c r="W37827"/>
      <c r="X37827"/>
      <c r="Y37827"/>
      <c r="Z37827"/>
    </row>
    <row r="37828" spans="2:26">
      <c r="B37828" s="146">
        <f t="shared" si="1770"/>
        <v>2</v>
      </c>
      <c r="C37828" s="146">
        <f t="shared" si="1771"/>
        <v>2016</v>
      </c>
      <c r="D37828" s="181">
        <v>42427</v>
      </c>
      <c r="E37828" s="182">
        <v>41</v>
      </c>
      <c r="F37828" s="180">
        <v>1.18912</v>
      </c>
      <c r="G37828" s="179">
        <v>44400.161</v>
      </c>
      <c r="H37828" s="201">
        <f t="shared" si="1772"/>
        <v>37338.671454520991</v>
      </c>
      <c r="I37828"/>
      <c r="J37828"/>
      <c r="K37828"/>
      <c r="L37828"/>
      <c r="M37828"/>
      <c r="N37828"/>
      <c r="O37828"/>
      <c r="P37828"/>
      <c r="Q37828"/>
      <c r="R37828"/>
      <c r="S37828"/>
      <c r="T37828"/>
      <c r="U37828"/>
      <c r="V37828"/>
      <c r="W37828"/>
      <c r="X37828"/>
      <c r="Y37828"/>
      <c r="Z37828"/>
    </row>
    <row r="37829" spans="2:26">
      <c r="B37829" s="146">
        <f t="shared" si="1770"/>
        <v>2</v>
      </c>
      <c r="C37829" s="146">
        <f t="shared" si="1771"/>
        <v>2016</v>
      </c>
      <c r="D37829" s="181">
        <v>42427</v>
      </c>
      <c r="E37829" s="182">
        <v>42</v>
      </c>
      <c r="F37829" s="180">
        <v>1.3220400000000001</v>
      </c>
      <c r="G37829" s="179">
        <v>47616.142999999996</v>
      </c>
      <c r="H37829" s="201">
        <f t="shared" si="1772"/>
        <v>36017.172702792646</v>
      </c>
      <c r="I37829"/>
      <c r="J37829"/>
      <c r="K37829"/>
      <c r="L37829"/>
      <c r="M37829"/>
      <c r="N37829"/>
      <c r="O37829"/>
      <c r="P37829"/>
      <c r="Q37829"/>
      <c r="R37829"/>
      <c r="S37829"/>
      <c r="T37829"/>
      <c r="U37829"/>
      <c r="V37829"/>
      <c r="W37829"/>
      <c r="X37829"/>
      <c r="Y37829"/>
      <c r="Z37829"/>
    </row>
    <row r="37830" spans="2:26">
      <c r="B37830" s="146">
        <f t="shared" si="1770"/>
        <v>2</v>
      </c>
      <c r="C37830" s="146">
        <f t="shared" si="1771"/>
        <v>2016</v>
      </c>
      <c r="D37830" s="181">
        <v>42427</v>
      </c>
      <c r="E37830" s="182">
        <v>43</v>
      </c>
      <c r="F37830" s="180">
        <v>1.0404</v>
      </c>
      <c r="G37830" s="179">
        <v>35884.364000000001</v>
      </c>
      <c r="H37830" s="201">
        <f t="shared" si="1772"/>
        <v>34490.930411380243</v>
      </c>
      <c r="I37830"/>
      <c r="J37830"/>
      <c r="K37830"/>
      <c r="L37830"/>
      <c r="M37830"/>
      <c r="N37830"/>
      <c r="O37830"/>
      <c r="P37830"/>
      <c r="Q37830"/>
      <c r="R37830"/>
      <c r="S37830"/>
      <c r="T37830"/>
      <c r="U37830"/>
      <c r="V37830"/>
      <c r="W37830"/>
      <c r="X37830"/>
      <c r="Y37830"/>
      <c r="Z37830"/>
    </row>
    <row r="37831" spans="2:26">
      <c r="B37831" s="146">
        <f t="shared" si="1770"/>
        <v>2</v>
      </c>
      <c r="C37831" s="146">
        <f t="shared" si="1771"/>
        <v>2016</v>
      </c>
      <c r="D37831" s="181">
        <v>42427</v>
      </c>
      <c r="E37831" s="182">
        <v>44</v>
      </c>
      <c r="F37831" s="180">
        <v>0.95501000000000003</v>
      </c>
      <c r="G37831" s="179">
        <v>31611.411</v>
      </c>
      <c r="H37831" s="201">
        <f t="shared" si="1772"/>
        <v>33100.60732348352</v>
      </c>
      <c r="I37831"/>
      <c r="J37831"/>
      <c r="K37831"/>
      <c r="L37831"/>
      <c r="M37831"/>
      <c r="N37831"/>
      <c r="O37831"/>
      <c r="P37831"/>
      <c r="Q37831"/>
      <c r="R37831"/>
      <c r="S37831"/>
      <c r="T37831"/>
      <c r="U37831"/>
      <c r="V37831"/>
      <c r="W37831"/>
      <c r="X37831"/>
      <c r="Y37831"/>
      <c r="Z37831"/>
    </row>
    <row r="37832" spans="2:26">
      <c r="B37832" s="146">
        <f t="shared" si="1770"/>
        <v>2</v>
      </c>
      <c r="C37832" s="146">
        <f t="shared" si="1771"/>
        <v>2016</v>
      </c>
      <c r="D37832" s="181">
        <v>42427</v>
      </c>
      <c r="E37832" s="182">
        <v>45</v>
      </c>
      <c r="F37832" s="180">
        <v>0.6996</v>
      </c>
      <c r="G37832" s="179">
        <v>22184.728999999999</v>
      </c>
      <c r="H37832" s="201">
        <f t="shared" si="1772"/>
        <v>31710.59033733562</v>
      </c>
      <c r="I37832"/>
      <c r="J37832"/>
      <c r="K37832"/>
      <c r="L37832"/>
      <c r="M37832"/>
      <c r="N37832"/>
      <c r="O37832"/>
      <c r="P37832"/>
      <c r="Q37832"/>
      <c r="R37832"/>
      <c r="S37832"/>
      <c r="T37832"/>
      <c r="U37832"/>
      <c r="V37832"/>
      <c r="W37832"/>
      <c r="X37832"/>
      <c r="Y37832"/>
      <c r="Z37832"/>
    </row>
    <row r="37833" spans="2:26">
      <c r="B37833" s="146">
        <f t="shared" si="1770"/>
        <v>2</v>
      </c>
      <c r="C37833" s="146">
        <f t="shared" si="1771"/>
        <v>2016</v>
      </c>
      <c r="D37833" s="181">
        <v>42427</v>
      </c>
      <c r="E37833" s="182">
        <v>46</v>
      </c>
      <c r="F37833" s="180">
        <v>0.62446000000000002</v>
      </c>
      <c r="G37833" s="179">
        <v>18971.714</v>
      </c>
      <c r="H37833" s="201">
        <f t="shared" si="1772"/>
        <v>30380.991576722288</v>
      </c>
      <c r="I37833"/>
      <c r="J37833"/>
      <c r="K37833"/>
      <c r="L37833"/>
      <c r="M37833"/>
      <c r="N37833"/>
      <c r="O37833"/>
      <c r="P37833"/>
      <c r="Q37833"/>
      <c r="R37833"/>
      <c r="S37833"/>
      <c r="T37833"/>
      <c r="U37833"/>
      <c r="V37833"/>
      <c r="W37833"/>
      <c r="X37833"/>
      <c r="Y37833"/>
      <c r="Z37833"/>
    </row>
    <row r="37834" spans="2:26">
      <c r="B37834" s="146">
        <f t="shared" si="1770"/>
        <v>2</v>
      </c>
      <c r="C37834" s="146">
        <f t="shared" si="1771"/>
        <v>2016</v>
      </c>
      <c r="D37834" s="181">
        <v>42427</v>
      </c>
      <c r="E37834" s="182">
        <v>47</v>
      </c>
      <c r="F37834" s="180">
        <v>1.1250599999999999</v>
      </c>
      <c r="G37834" s="179">
        <v>32326.362000000001</v>
      </c>
      <c r="H37834" s="201">
        <f t="shared" si="1772"/>
        <v>28733.011572716125</v>
      </c>
      <c r="I37834"/>
      <c r="J37834"/>
      <c r="K37834"/>
      <c r="L37834"/>
      <c r="M37834"/>
      <c r="N37834"/>
      <c r="O37834"/>
      <c r="P37834"/>
      <c r="Q37834"/>
      <c r="R37834"/>
      <c r="S37834"/>
      <c r="T37834"/>
      <c r="U37834"/>
      <c r="V37834"/>
      <c r="W37834"/>
      <c r="X37834"/>
      <c r="Y37834"/>
      <c r="Z37834"/>
    </row>
    <row r="37835" spans="2:26">
      <c r="B37835" s="146">
        <f t="shared" si="1770"/>
        <v>2</v>
      </c>
      <c r="C37835" s="146">
        <f t="shared" si="1771"/>
        <v>2016</v>
      </c>
      <c r="D37835" s="181">
        <v>42427</v>
      </c>
      <c r="E37835" s="182">
        <v>48</v>
      </c>
      <c r="F37835" s="180">
        <v>1.0091699999999999</v>
      </c>
      <c r="G37835" s="179">
        <v>28230.632000000001</v>
      </c>
      <c r="H37835" s="201">
        <f t="shared" si="1772"/>
        <v>27974.109416649331</v>
      </c>
      <c r="I37835"/>
      <c r="J37835"/>
      <c r="K37835"/>
      <c r="L37835"/>
      <c r="M37835"/>
      <c r="N37835"/>
      <c r="O37835"/>
      <c r="P37835"/>
      <c r="Q37835"/>
      <c r="R37835"/>
      <c r="S37835"/>
      <c r="T37835"/>
      <c r="U37835"/>
      <c r="V37835"/>
      <c r="W37835"/>
      <c r="X37835"/>
      <c r="Y37835"/>
      <c r="Z37835"/>
    </row>
    <row r="37836" spans="2:26">
      <c r="B37836" s="146">
        <f t="shared" ref="B37836:B37899" si="1773">MONTH(D37836)</f>
        <v>2</v>
      </c>
      <c r="C37836" s="146">
        <f t="shared" ref="C37836:C37899" si="1774">YEAR(D37836)</f>
        <v>2016</v>
      </c>
      <c r="D37836" s="181">
        <v>42428</v>
      </c>
      <c r="E37836" s="182">
        <v>1</v>
      </c>
      <c r="F37836" s="180">
        <v>0.99619000000000002</v>
      </c>
      <c r="G37836" s="179">
        <v>27717.161</v>
      </c>
      <c r="H37836" s="201">
        <f t="shared" ref="H37836:H37899" si="1775">G37836/F37836</f>
        <v>27823.167267288369</v>
      </c>
      <c r="I37836"/>
      <c r="J37836"/>
      <c r="K37836"/>
      <c r="L37836"/>
      <c r="M37836"/>
      <c r="N37836"/>
      <c r="O37836"/>
      <c r="P37836"/>
      <c r="Q37836"/>
      <c r="R37836"/>
      <c r="S37836"/>
      <c r="T37836"/>
      <c r="U37836"/>
      <c r="V37836"/>
      <c r="W37836"/>
      <c r="X37836"/>
      <c r="Y37836"/>
      <c r="Z37836"/>
    </row>
    <row r="37837" spans="2:26">
      <c r="B37837" s="146">
        <f t="shared" si="1773"/>
        <v>2</v>
      </c>
      <c r="C37837" s="146">
        <f t="shared" si="1774"/>
        <v>2016</v>
      </c>
      <c r="D37837" s="181">
        <v>42428</v>
      </c>
      <c r="E37837" s="182">
        <v>2</v>
      </c>
      <c r="F37837" s="180">
        <v>1.0671299999999999</v>
      </c>
      <c r="G37837" s="179">
        <v>30054.089</v>
      </c>
      <c r="H37837" s="201">
        <f t="shared" si="1775"/>
        <v>28163.474928078118</v>
      </c>
      <c r="I37837"/>
      <c r="J37837"/>
      <c r="K37837"/>
      <c r="L37837"/>
      <c r="M37837"/>
      <c r="N37837"/>
      <c r="O37837"/>
      <c r="P37837"/>
      <c r="Q37837"/>
      <c r="R37837"/>
      <c r="S37837"/>
      <c r="T37837"/>
      <c r="U37837"/>
      <c r="V37837"/>
      <c r="W37837"/>
      <c r="X37837"/>
      <c r="Y37837"/>
      <c r="Z37837"/>
    </row>
    <row r="37838" spans="2:26">
      <c r="B37838" s="146">
        <f t="shared" si="1773"/>
        <v>2</v>
      </c>
      <c r="C37838" s="146">
        <f t="shared" si="1774"/>
        <v>2016</v>
      </c>
      <c r="D37838" s="181">
        <v>42428</v>
      </c>
      <c r="E37838" s="182">
        <v>3</v>
      </c>
      <c r="F37838" s="180">
        <v>1.04758</v>
      </c>
      <c r="G37838" s="179">
        <v>29501.695</v>
      </c>
      <c r="H37838" s="201">
        <f t="shared" si="1775"/>
        <v>28161.758529181545</v>
      </c>
      <c r="I37838"/>
      <c r="J37838"/>
      <c r="K37838"/>
      <c r="L37838"/>
      <c r="M37838"/>
      <c r="N37838"/>
      <c r="O37838"/>
      <c r="P37838"/>
      <c r="Q37838"/>
      <c r="R37838"/>
      <c r="S37838"/>
      <c r="T37838"/>
      <c r="U37838"/>
      <c r="V37838"/>
      <c r="W37838"/>
      <c r="X37838"/>
      <c r="Y37838"/>
      <c r="Z37838"/>
    </row>
    <row r="37839" spans="2:26">
      <c r="B37839" s="146">
        <f t="shared" si="1773"/>
        <v>2</v>
      </c>
      <c r="C37839" s="146">
        <f t="shared" si="1774"/>
        <v>2016</v>
      </c>
      <c r="D37839" s="181">
        <v>42428</v>
      </c>
      <c r="E37839" s="182">
        <v>4</v>
      </c>
      <c r="F37839" s="180">
        <v>1.1988700000000001</v>
      </c>
      <c r="G37839" s="179">
        <v>33460.394</v>
      </c>
      <c r="H37839" s="201">
        <f t="shared" si="1775"/>
        <v>27909.943530157561</v>
      </c>
      <c r="I37839"/>
      <c r="J37839"/>
      <c r="K37839"/>
      <c r="L37839"/>
      <c r="M37839"/>
      <c r="N37839"/>
      <c r="O37839"/>
      <c r="P37839"/>
      <c r="Q37839"/>
      <c r="R37839"/>
      <c r="S37839"/>
      <c r="T37839"/>
      <c r="U37839"/>
      <c r="V37839"/>
      <c r="W37839"/>
      <c r="X37839"/>
      <c r="Y37839"/>
      <c r="Z37839"/>
    </row>
    <row r="37840" spans="2:26">
      <c r="B37840" s="146">
        <f t="shared" si="1773"/>
        <v>2</v>
      </c>
      <c r="C37840" s="146">
        <f t="shared" si="1774"/>
        <v>2016</v>
      </c>
      <c r="D37840" s="181">
        <v>42428</v>
      </c>
      <c r="E37840" s="182">
        <v>5</v>
      </c>
      <c r="F37840" s="180">
        <v>1.1440399999999999</v>
      </c>
      <c r="G37840" s="179">
        <v>31552.474999999999</v>
      </c>
      <c r="H37840" s="201">
        <f t="shared" si="1775"/>
        <v>27579.870459074857</v>
      </c>
      <c r="I37840"/>
      <c r="J37840"/>
      <c r="K37840"/>
      <c r="L37840"/>
      <c r="M37840"/>
      <c r="N37840"/>
      <c r="O37840"/>
      <c r="P37840"/>
      <c r="Q37840"/>
      <c r="R37840"/>
      <c r="S37840"/>
      <c r="T37840"/>
      <c r="U37840"/>
      <c r="V37840"/>
      <c r="W37840"/>
      <c r="X37840"/>
      <c r="Y37840"/>
      <c r="Z37840"/>
    </row>
    <row r="37841" spans="2:26">
      <c r="B37841" s="146">
        <f t="shared" si="1773"/>
        <v>2</v>
      </c>
      <c r="C37841" s="146">
        <f t="shared" si="1774"/>
        <v>2016</v>
      </c>
      <c r="D37841" s="181">
        <v>42428</v>
      </c>
      <c r="E37841" s="182">
        <v>6</v>
      </c>
      <c r="F37841" s="180">
        <v>1.13826</v>
      </c>
      <c r="G37841" s="179">
        <v>31162.973999999998</v>
      </c>
      <c r="H37841" s="201">
        <f t="shared" si="1775"/>
        <v>27377.729165568497</v>
      </c>
      <c r="I37841"/>
      <c r="J37841"/>
      <c r="K37841"/>
      <c r="L37841"/>
      <c r="M37841"/>
      <c r="N37841"/>
      <c r="O37841"/>
      <c r="P37841"/>
      <c r="Q37841"/>
      <c r="R37841"/>
      <c r="S37841"/>
      <c r="T37841"/>
      <c r="U37841"/>
      <c r="V37841"/>
      <c r="W37841"/>
      <c r="X37841"/>
      <c r="Y37841"/>
      <c r="Z37841"/>
    </row>
    <row r="37842" spans="2:26">
      <c r="B37842" s="146">
        <f t="shared" si="1773"/>
        <v>2</v>
      </c>
      <c r="C37842" s="146">
        <f t="shared" si="1774"/>
        <v>2016</v>
      </c>
      <c r="D37842" s="181">
        <v>42428</v>
      </c>
      <c r="E37842" s="182">
        <v>7</v>
      </c>
      <c r="F37842" s="180">
        <v>1.0854999999999999</v>
      </c>
      <c r="G37842" s="179">
        <v>29297.217000000001</v>
      </c>
      <c r="H37842" s="201">
        <f t="shared" si="1775"/>
        <v>26989.605711653618</v>
      </c>
      <c r="I37842"/>
      <c r="J37842"/>
      <c r="K37842"/>
      <c r="L37842"/>
      <c r="M37842"/>
      <c r="N37842"/>
      <c r="O37842"/>
      <c r="P37842"/>
      <c r="Q37842"/>
      <c r="R37842"/>
      <c r="S37842"/>
      <c r="T37842"/>
      <c r="U37842"/>
      <c r="V37842"/>
      <c r="W37842"/>
      <c r="X37842"/>
      <c r="Y37842"/>
      <c r="Z37842"/>
    </row>
    <row r="37843" spans="2:26">
      <c r="B37843" s="146">
        <f t="shared" si="1773"/>
        <v>2</v>
      </c>
      <c r="C37843" s="146">
        <f t="shared" si="1774"/>
        <v>2016</v>
      </c>
      <c r="D37843" s="181">
        <v>42428</v>
      </c>
      <c r="E37843" s="182">
        <v>8</v>
      </c>
      <c r="F37843" s="180">
        <v>1.0509500000000001</v>
      </c>
      <c r="G37843" s="179">
        <v>27903.758000000002</v>
      </c>
      <c r="H37843" s="201">
        <f t="shared" si="1775"/>
        <v>26550.985299015178</v>
      </c>
      <c r="I37843"/>
      <c r="J37843"/>
      <c r="K37843"/>
      <c r="L37843"/>
      <c r="M37843"/>
      <c r="N37843"/>
      <c r="O37843"/>
      <c r="P37843"/>
      <c r="Q37843"/>
      <c r="R37843"/>
      <c r="S37843"/>
      <c r="T37843"/>
      <c r="U37843"/>
      <c r="V37843"/>
      <c r="W37843"/>
      <c r="X37843"/>
      <c r="Y37843"/>
      <c r="Z37843"/>
    </row>
    <row r="37844" spans="2:26">
      <c r="B37844" s="146">
        <f t="shared" si="1773"/>
        <v>2</v>
      </c>
      <c r="C37844" s="146">
        <f t="shared" si="1774"/>
        <v>2016</v>
      </c>
      <c r="D37844" s="181">
        <v>42428</v>
      </c>
      <c r="E37844" s="182">
        <v>9</v>
      </c>
      <c r="F37844" s="180">
        <v>0.96992999999999996</v>
      </c>
      <c r="G37844" s="179">
        <v>25519.993999999999</v>
      </c>
      <c r="H37844" s="201">
        <f t="shared" si="1775"/>
        <v>26311.170909240875</v>
      </c>
      <c r="I37844"/>
      <c r="J37844"/>
      <c r="K37844"/>
      <c r="L37844"/>
      <c r="M37844"/>
      <c r="N37844"/>
      <c r="O37844"/>
      <c r="P37844"/>
      <c r="Q37844"/>
      <c r="R37844"/>
      <c r="S37844"/>
      <c r="T37844"/>
      <c r="U37844"/>
      <c r="V37844"/>
      <c r="W37844"/>
      <c r="X37844"/>
      <c r="Y37844"/>
      <c r="Z37844"/>
    </row>
    <row r="37845" spans="2:26">
      <c r="B37845" s="146">
        <f t="shared" si="1773"/>
        <v>2</v>
      </c>
      <c r="C37845" s="146">
        <f t="shared" si="1774"/>
        <v>2016</v>
      </c>
      <c r="D37845" s="181">
        <v>42428</v>
      </c>
      <c r="E37845" s="182">
        <v>10</v>
      </c>
      <c r="F37845" s="180">
        <v>0.85682999999999998</v>
      </c>
      <c r="G37845" s="179">
        <v>22366.975999999999</v>
      </c>
      <c r="H37845" s="201">
        <f t="shared" si="1775"/>
        <v>26104.333415029818</v>
      </c>
      <c r="I37845"/>
      <c r="J37845"/>
      <c r="K37845"/>
      <c r="L37845"/>
      <c r="M37845"/>
      <c r="N37845"/>
      <c r="O37845"/>
      <c r="P37845"/>
      <c r="Q37845"/>
      <c r="R37845"/>
      <c r="S37845"/>
      <c r="T37845"/>
      <c r="U37845"/>
      <c r="V37845"/>
      <c r="W37845"/>
      <c r="X37845"/>
      <c r="Y37845"/>
      <c r="Z37845"/>
    </row>
    <row r="37846" spans="2:26">
      <c r="B37846" s="146">
        <f t="shared" si="1773"/>
        <v>2</v>
      </c>
      <c r="C37846" s="146">
        <f t="shared" si="1774"/>
        <v>2016</v>
      </c>
      <c r="D37846" s="181">
        <v>42428</v>
      </c>
      <c r="E37846" s="182">
        <v>11</v>
      </c>
      <c r="F37846" s="180">
        <v>0.91315000000000002</v>
      </c>
      <c r="G37846" s="179">
        <v>23786.850999999999</v>
      </c>
      <c r="H37846" s="201">
        <f t="shared" si="1775"/>
        <v>26049.226304550182</v>
      </c>
      <c r="I37846"/>
      <c r="J37846"/>
      <c r="K37846"/>
      <c r="L37846"/>
      <c r="M37846"/>
      <c r="N37846"/>
      <c r="O37846"/>
      <c r="P37846"/>
      <c r="Q37846"/>
      <c r="R37846"/>
      <c r="S37846"/>
      <c r="T37846"/>
      <c r="U37846"/>
      <c r="V37846"/>
      <c r="W37846"/>
      <c r="X37846"/>
      <c r="Y37846"/>
      <c r="Z37846"/>
    </row>
    <row r="37847" spans="2:26">
      <c r="B37847" s="146">
        <f t="shared" si="1773"/>
        <v>2</v>
      </c>
      <c r="C37847" s="146">
        <f t="shared" si="1774"/>
        <v>2016</v>
      </c>
      <c r="D37847" s="181">
        <v>42428</v>
      </c>
      <c r="E37847" s="182">
        <v>12</v>
      </c>
      <c r="F37847" s="180">
        <v>1.03047</v>
      </c>
      <c r="G37847" s="179">
        <v>26989.626</v>
      </c>
      <c r="H37847" s="201">
        <f t="shared" si="1775"/>
        <v>26191.568895746601</v>
      </c>
      <c r="I37847"/>
      <c r="J37847"/>
      <c r="K37847"/>
      <c r="L37847"/>
      <c r="M37847"/>
      <c r="N37847"/>
      <c r="O37847"/>
      <c r="P37847"/>
      <c r="Q37847"/>
      <c r="R37847"/>
      <c r="S37847"/>
      <c r="T37847"/>
      <c r="U37847"/>
      <c r="V37847"/>
      <c r="W37847"/>
      <c r="X37847"/>
      <c r="Y37847"/>
      <c r="Z37847"/>
    </row>
    <row r="37848" spans="2:26">
      <c r="B37848" s="146">
        <f t="shared" si="1773"/>
        <v>2</v>
      </c>
      <c r="C37848" s="146">
        <f t="shared" si="1774"/>
        <v>2016</v>
      </c>
      <c r="D37848" s="181">
        <v>42428</v>
      </c>
      <c r="E37848" s="182">
        <v>13</v>
      </c>
      <c r="F37848" s="180">
        <v>1.03481</v>
      </c>
      <c r="G37848" s="179">
        <v>27783.749</v>
      </c>
      <c r="H37848" s="201">
        <f t="shared" si="1775"/>
        <v>26849.130758303458</v>
      </c>
      <c r="I37848"/>
      <c r="J37848"/>
      <c r="K37848"/>
      <c r="L37848"/>
      <c r="M37848"/>
      <c r="N37848"/>
      <c r="O37848"/>
      <c r="P37848"/>
      <c r="Q37848"/>
      <c r="R37848"/>
      <c r="S37848"/>
      <c r="T37848"/>
      <c r="U37848"/>
      <c r="V37848"/>
      <c r="W37848"/>
      <c r="X37848"/>
      <c r="Y37848"/>
      <c r="Z37848"/>
    </row>
    <row r="37849" spans="2:26">
      <c r="B37849" s="146">
        <f t="shared" si="1773"/>
        <v>2</v>
      </c>
      <c r="C37849" s="146">
        <f t="shared" si="1774"/>
        <v>2016</v>
      </c>
      <c r="D37849" s="181">
        <v>42428</v>
      </c>
      <c r="E37849" s="182">
        <v>14</v>
      </c>
      <c r="F37849" s="180">
        <v>1.1151500000000001</v>
      </c>
      <c r="G37849" s="179">
        <v>30368.456999999999</v>
      </c>
      <c r="H37849" s="201">
        <f t="shared" si="1775"/>
        <v>27232.620723669457</v>
      </c>
      <c r="I37849"/>
      <c r="J37849"/>
      <c r="K37849"/>
      <c r="L37849"/>
      <c r="M37849"/>
      <c r="N37849"/>
      <c r="O37849"/>
      <c r="P37849"/>
      <c r="Q37849"/>
      <c r="R37849"/>
      <c r="S37849"/>
      <c r="T37849"/>
      <c r="U37849"/>
      <c r="V37849"/>
      <c r="W37849"/>
      <c r="X37849"/>
      <c r="Y37849"/>
      <c r="Z37849"/>
    </row>
    <row r="37850" spans="2:26">
      <c r="B37850" s="146">
        <f t="shared" si="1773"/>
        <v>2</v>
      </c>
      <c r="C37850" s="146">
        <f t="shared" si="1774"/>
        <v>2016</v>
      </c>
      <c r="D37850" s="181">
        <v>42428</v>
      </c>
      <c r="E37850" s="182">
        <v>15</v>
      </c>
      <c r="F37850" s="180">
        <v>0.91535</v>
      </c>
      <c r="G37850" s="179">
        <v>25413.797999999999</v>
      </c>
      <c r="H37850" s="201">
        <f t="shared" si="1775"/>
        <v>27764.022505052711</v>
      </c>
      <c r="I37850"/>
      <c r="J37850"/>
      <c r="K37850"/>
      <c r="L37850"/>
      <c r="M37850"/>
      <c r="N37850"/>
      <c r="O37850"/>
      <c r="P37850"/>
      <c r="Q37850"/>
      <c r="R37850"/>
      <c r="S37850"/>
      <c r="T37850"/>
      <c r="U37850"/>
      <c r="V37850"/>
      <c r="W37850"/>
      <c r="X37850"/>
      <c r="Y37850"/>
      <c r="Z37850"/>
    </row>
    <row r="37851" spans="2:26">
      <c r="B37851" s="146">
        <f t="shared" si="1773"/>
        <v>2</v>
      </c>
      <c r="C37851" s="146">
        <f t="shared" si="1774"/>
        <v>2016</v>
      </c>
      <c r="D37851" s="181">
        <v>42428</v>
      </c>
      <c r="E37851" s="182">
        <v>16</v>
      </c>
      <c r="F37851" s="180">
        <v>0.84545999999999999</v>
      </c>
      <c r="G37851" s="179">
        <v>23416.29</v>
      </c>
      <c r="H37851" s="201">
        <f t="shared" si="1775"/>
        <v>27696.508409623166</v>
      </c>
      <c r="I37851"/>
      <c r="J37851"/>
      <c r="K37851"/>
      <c r="L37851"/>
      <c r="M37851"/>
      <c r="N37851"/>
      <c r="O37851"/>
      <c r="P37851"/>
      <c r="Q37851"/>
      <c r="R37851"/>
      <c r="S37851"/>
      <c r="T37851"/>
      <c r="U37851"/>
      <c r="V37851"/>
      <c r="W37851"/>
      <c r="X37851"/>
      <c r="Y37851"/>
      <c r="Z37851"/>
    </row>
    <row r="37852" spans="2:26">
      <c r="B37852" s="146">
        <f t="shared" si="1773"/>
        <v>2</v>
      </c>
      <c r="C37852" s="146">
        <f t="shared" si="1774"/>
        <v>2016</v>
      </c>
      <c r="D37852" s="181">
        <v>42428</v>
      </c>
      <c r="E37852" s="182">
        <v>17</v>
      </c>
      <c r="F37852" s="180">
        <v>1.16967</v>
      </c>
      <c r="G37852" s="179">
        <v>33097.720999999998</v>
      </c>
      <c r="H37852" s="201">
        <f t="shared" si="1775"/>
        <v>28296.631528550784</v>
      </c>
      <c r="I37852"/>
      <c r="J37852"/>
      <c r="K37852"/>
      <c r="L37852"/>
      <c r="M37852"/>
      <c r="N37852"/>
      <c r="O37852"/>
      <c r="P37852"/>
      <c r="Q37852"/>
      <c r="R37852"/>
      <c r="S37852"/>
      <c r="T37852"/>
      <c r="U37852"/>
      <c r="V37852"/>
      <c r="W37852"/>
      <c r="X37852"/>
      <c r="Y37852"/>
      <c r="Z37852"/>
    </row>
    <row r="37853" spans="2:26">
      <c r="B37853" s="146">
        <f t="shared" si="1773"/>
        <v>2</v>
      </c>
      <c r="C37853" s="146">
        <f t="shared" si="1774"/>
        <v>2016</v>
      </c>
      <c r="D37853" s="181">
        <v>42428</v>
      </c>
      <c r="E37853" s="182">
        <v>18</v>
      </c>
      <c r="F37853" s="180">
        <v>1.0713299999999999</v>
      </c>
      <c r="G37853" s="179">
        <v>31723.666000000001</v>
      </c>
      <c r="H37853" s="201">
        <f t="shared" si="1775"/>
        <v>29611.479189418766</v>
      </c>
      <c r="I37853"/>
      <c r="J37853"/>
      <c r="K37853"/>
      <c r="L37853"/>
      <c r="M37853"/>
      <c r="N37853"/>
      <c r="O37853"/>
      <c r="P37853"/>
      <c r="Q37853"/>
      <c r="R37853"/>
      <c r="S37853"/>
      <c r="T37853"/>
      <c r="U37853"/>
      <c r="V37853"/>
      <c r="W37853"/>
      <c r="X37853"/>
      <c r="Y37853"/>
      <c r="Z37853"/>
    </row>
    <row r="37854" spans="2:26">
      <c r="B37854" s="146">
        <f t="shared" si="1773"/>
        <v>2</v>
      </c>
      <c r="C37854" s="146">
        <f t="shared" si="1774"/>
        <v>2016</v>
      </c>
      <c r="D37854" s="181">
        <v>42428</v>
      </c>
      <c r="E37854" s="182">
        <v>19</v>
      </c>
      <c r="F37854" s="180">
        <v>1.0289699999999999</v>
      </c>
      <c r="G37854" s="179">
        <v>31762.178</v>
      </c>
      <c r="H37854" s="201">
        <f t="shared" si="1775"/>
        <v>30867.933953370848</v>
      </c>
      <c r="I37854"/>
      <c r="J37854"/>
      <c r="K37854"/>
      <c r="L37854"/>
      <c r="M37854"/>
      <c r="N37854"/>
      <c r="O37854"/>
      <c r="P37854"/>
      <c r="Q37854"/>
      <c r="R37854"/>
      <c r="S37854"/>
      <c r="T37854"/>
      <c r="U37854"/>
      <c r="V37854"/>
      <c r="W37854"/>
      <c r="X37854"/>
      <c r="Y37854"/>
      <c r="Z37854"/>
    </row>
    <row r="37855" spans="2:26">
      <c r="B37855" s="146">
        <f t="shared" si="1773"/>
        <v>2</v>
      </c>
      <c r="C37855" s="146">
        <f t="shared" si="1774"/>
        <v>2016</v>
      </c>
      <c r="D37855" s="181">
        <v>42428</v>
      </c>
      <c r="E37855" s="182">
        <v>20</v>
      </c>
      <c r="F37855" s="180">
        <v>0.92054000000000002</v>
      </c>
      <c r="G37855" s="179">
        <v>29019.242999999999</v>
      </c>
      <c r="H37855" s="201">
        <f t="shared" si="1775"/>
        <v>31524.152128098722</v>
      </c>
      <c r="I37855"/>
      <c r="J37855"/>
      <c r="K37855"/>
      <c r="L37855"/>
      <c r="M37855"/>
      <c r="N37855"/>
      <c r="O37855"/>
      <c r="P37855"/>
      <c r="Q37855"/>
      <c r="R37855"/>
      <c r="S37855"/>
      <c r="T37855"/>
      <c r="U37855"/>
      <c r="V37855"/>
      <c r="W37855"/>
      <c r="X37855"/>
      <c r="Y37855"/>
      <c r="Z37855"/>
    </row>
    <row r="37856" spans="2:26">
      <c r="B37856" s="146">
        <f t="shared" si="1773"/>
        <v>2</v>
      </c>
      <c r="C37856" s="146">
        <f t="shared" si="1774"/>
        <v>2016</v>
      </c>
      <c r="D37856" s="181">
        <v>42428</v>
      </c>
      <c r="E37856" s="182">
        <v>21</v>
      </c>
      <c r="F37856" s="180">
        <v>0.77266999999999997</v>
      </c>
      <c r="G37856" s="179">
        <v>24787.467000000001</v>
      </c>
      <c r="H37856" s="201">
        <f t="shared" si="1775"/>
        <v>32080.276185176081</v>
      </c>
      <c r="I37856"/>
      <c r="J37856"/>
      <c r="K37856"/>
      <c r="L37856"/>
      <c r="M37856"/>
      <c r="N37856"/>
      <c r="O37856"/>
      <c r="P37856"/>
      <c r="Q37856"/>
      <c r="R37856"/>
      <c r="S37856"/>
      <c r="T37856"/>
      <c r="U37856"/>
      <c r="V37856"/>
      <c r="W37856"/>
      <c r="X37856"/>
      <c r="Y37856"/>
      <c r="Z37856"/>
    </row>
    <row r="37857" spans="2:26">
      <c r="B37857" s="146">
        <f t="shared" si="1773"/>
        <v>2</v>
      </c>
      <c r="C37857" s="146">
        <f t="shared" si="1774"/>
        <v>2016</v>
      </c>
      <c r="D37857" s="181">
        <v>42428</v>
      </c>
      <c r="E37857" s="182">
        <v>22</v>
      </c>
      <c r="F37857" s="180">
        <v>0.67327000000000004</v>
      </c>
      <c r="G37857" s="179">
        <v>21625.907999999999</v>
      </c>
      <c r="H37857" s="201">
        <f t="shared" si="1775"/>
        <v>32120.706403077515</v>
      </c>
      <c r="I37857"/>
      <c r="J37857"/>
      <c r="K37857"/>
      <c r="L37857"/>
      <c r="M37857"/>
      <c r="N37857"/>
      <c r="O37857"/>
      <c r="P37857"/>
      <c r="Q37857"/>
      <c r="R37857"/>
      <c r="S37857"/>
      <c r="T37857"/>
      <c r="U37857"/>
      <c r="V37857"/>
      <c r="W37857"/>
      <c r="X37857"/>
      <c r="Y37857"/>
      <c r="Z37857"/>
    </row>
    <row r="37858" spans="2:26">
      <c r="B37858" s="146">
        <f t="shared" si="1773"/>
        <v>2</v>
      </c>
      <c r="C37858" s="146">
        <f t="shared" si="1774"/>
        <v>2016</v>
      </c>
      <c r="D37858" s="181">
        <v>42428</v>
      </c>
      <c r="E37858" s="182">
        <v>23</v>
      </c>
      <c r="F37858" s="180">
        <v>0.50348000000000004</v>
      </c>
      <c r="G37858" s="179">
        <v>16162.833000000001</v>
      </c>
      <c r="H37858" s="201">
        <f t="shared" si="1775"/>
        <v>32102.234448240248</v>
      </c>
      <c r="I37858"/>
      <c r="J37858"/>
      <c r="K37858"/>
      <c r="L37858"/>
      <c r="M37858"/>
      <c r="N37858"/>
      <c r="O37858"/>
      <c r="P37858"/>
      <c r="Q37858"/>
      <c r="R37858"/>
      <c r="S37858"/>
      <c r="T37858"/>
      <c r="U37858"/>
      <c r="V37858"/>
      <c r="W37858"/>
      <c r="X37858"/>
      <c r="Y37858"/>
      <c r="Z37858"/>
    </row>
    <row r="37859" spans="2:26">
      <c r="B37859" s="146">
        <f t="shared" si="1773"/>
        <v>2</v>
      </c>
      <c r="C37859" s="146">
        <f t="shared" si="1774"/>
        <v>2016</v>
      </c>
      <c r="D37859" s="181">
        <v>42428</v>
      </c>
      <c r="E37859" s="182">
        <v>24</v>
      </c>
      <c r="F37859" s="180">
        <v>0.48803999999999997</v>
      </c>
      <c r="G37859" s="179">
        <v>15739.71</v>
      </c>
      <c r="H37859" s="201">
        <f t="shared" si="1775"/>
        <v>32250.860585197934</v>
      </c>
      <c r="I37859"/>
      <c r="J37859"/>
      <c r="K37859"/>
      <c r="L37859"/>
      <c r="M37859"/>
      <c r="N37859"/>
      <c r="O37859"/>
      <c r="P37859"/>
      <c r="Q37859"/>
      <c r="R37859"/>
      <c r="S37859"/>
      <c r="T37859"/>
      <c r="U37859"/>
      <c r="V37859"/>
      <c r="W37859"/>
      <c r="X37859"/>
      <c r="Y37859"/>
      <c r="Z37859"/>
    </row>
    <row r="37860" spans="2:26">
      <c r="B37860" s="146">
        <f t="shared" si="1773"/>
        <v>2</v>
      </c>
      <c r="C37860" s="146">
        <f t="shared" si="1774"/>
        <v>2016</v>
      </c>
      <c r="D37860" s="181">
        <v>42428</v>
      </c>
      <c r="E37860" s="182">
        <v>25</v>
      </c>
      <c r="F37860" s="180">
        <v>0.68640999999999996</v>
      </c>
      <c r="G37860" s="179">
        <v>22499.028999999999</v>
      </c>
      <c r="H37860" s="201">
        <f t="shared" si="1775"/>
        <v>32777.828120219696</v>
      </c>
      <c r="I37860"/>
      <c r="J37860"/>
      <c r="K37860"/>
      <c r="L37860"/>
      <c r="M37860"/>
      <c r="N37860"/>
      <c r="O37860"/>
      <c r="P37860"/>
      <c r="Q37860"/>
      <c r="R37860"/>
      <c r="S37860"/>
      <c r="T37860"/>
      <c r="U37860"/>
      <c r="V37860"/>
      <c r="W37860"/>
      <c r="X37860"/>
      <c r="Y37860"/>
      <c r="Z37860"/>
    </row>
    <row r="37861" spans="2:26">
      <c r="B37861" s="146">
        <f t="shared" si="1773"/>
        <v>2</v>
      </c>
      <c r="C37861" s="146">
        <f t="shared" si="1774"/>
        <v>2016</v>
      </c>
      <c r="D37861" s="181">
        <v>42428</v>
      </c>
      <c r="E37861" s="182">
        <v>26</v>
      </c>
      <c r="F37861" s="180">
        <v>0.77205999999999997</v>
      </c>
      <c r="G37861" s="179">
        <v>25527.761999999999</v>
      </c>
      <c r="H37861" s="201">
        <f t="shared" si="1775"/>
        <v>33064.479444602752</v>
      </c>
      <c r="I37861"/>
      <c r="J37861"/>
      <c r="K37861"/>
      <c r="L37861"/>
      <c r="M37861"/>
      <c r="N37861"/>
      <c r="O37861"/>
      <c r="P37861"/>
      <c r="Q37861"/>
      <c r="R37861"/>
      <c r="S37861"/>
      <c r="T37861"/>
      <c r="U37861"/>
      <c r="V37861"/>
      <c r="W37861"/>
      <c r="X37861"/>
      <c r="Y37861"/>
      <c r="Z37861"/>
    </row>
    <row r="37862" spans="2:26">
      <c r="B37862" s="146">
        <f t="shared" si="1773"/>
        <v>2</v>
      </c>
      <c r="C37862" s="146">
        <f t="shared" si="1774"/>
        <v>2016</v>
      </c>
      <c r="D37862" s="181">
        <v>42428</v>
      </c>
      <c r="E37862" s="182">
        <v>27</v>
      </c>
      <c r="F37862" s="180">
        <v>0.74768999999999997</v>
      </c>
      <c r="G37862" s="179">
        <v>24800.91</v>
      </c>
      <c r="H37862" s="201">
        <f t="shared" si="1775"/>
        <v>33170.043734702886</v>
      </c>
      <c r="I37862"/>
      <c r="J37862"/>
      <c r="K37862"/>
      <c r="L37862"/>
      <c r="M37862"/>
      <c r="N37862"/>
      <c r="O37862"/>
      <c r="P37862"/>
      <c r="Q37862"/>
      <c r="R37862"/>
      <c r="S37862"/>
      <c r="T37862"/>
      <c r="U37862"/>
      <c r="V37862"/>
      <c r="W37862"/>
      <c r="X37862"/>
      <c r="Y37862"/>
      <c r="Z37862"/>
    </row>
    <row r="37863" spans="2:26">
      <c r="B37863" s="146">
        <f t="shared" si="1773"/>
        <v>2</v>
      </c>
      <c r="C37863" s="146">
        <f t="shared" si="1774"/>
        <v>2016</v>
      </c>
      <c r="D37863" s="181">
        <v>42428</v>
      </c>
      <c r="E37863" s="182">
        <v>28</v>
      </c>
      <c r="F37863" s="180">
        <v>0.76963999999999999</v>
      </c>
      <c r="G37863" s="179">
        <v>25510.670999999998</v>
      </c>
      <c r="H37863" s="201">
        <f t="shared" si="1775"/>
        <v>33146.238501117405</v>
      </c>
      <c r="I37863"/>
      <c r="J37863"/>
      <c r="K37863"/>
      <c r="L37863"/>
      <c r="M37863"/>
      <c r="N37863"/>
      <c r="O37863"/>
      <c r="P37863"/>
      <c r="Q37863"/>
      <c r="R37863"/>
      <c r="S37863"/>
      <c r="T37863"/>
      <c r="U37863"/>
      <c r="V37863"/>
      <c r="W37863"/>
      <c r="X37863"/>
      <c r="Y37863"/>
      <c r="Z37863"/>
    </row>
    <row r="37864" spans="2:26">
      <c r="B37864" s="146">
        <f t="shared" si="1773"/>
        <v>2</v>
      </c>
      <c r="C37864" s="146">
        <f t="shared" si="1774"/>
        <v>2016</v>
      </c>
      <c r="D37864" s="181">
        <v>42428</v>
      </c>
      <c r="E37864" s="182">
        <v>29</v>
      </c>
      <c r="F37864" s="180">
        <v>0.89505000000000001</v>
      </c>
      <c r="G37864" s="179">
        <v>29704.089</v>
      </c>
      <c r="H37864" s="201">
        <f t="shared" si="1775"/>
        <v>33187.07223060164</v>
      </c>
      <c r="I37864"/>
      <c r="J37864"/>
      <c r="K37864"/>
      <c r="L37864"/>
      <c r="M37864"/>
      <c r="N37864"/>
      <c r="O37864"/>
      <c r="P37864"/>
      <c r="Q37864"/>
      <c r="R37864"/>
      <c r="S37864"/>
      <c r="T37864"/>
      <c r="U37864"/>
      <c r="V37864"/>
      <c r="W37864"/>
      <c r="X37864"/>
      <c r="Y37864"/>
      <c r="Z37864"/>
    </row>
    <row r="37865" spans="2:26">
      <c r="B37865" s="146">
        <f t="shared" si="1773"/>
        <v>2</v>
      </c>
      <c r="C37865" s="146">
        <f t="shared" si="1774"/>
        <v>2016</v>
      </c>
      <c r="D37865" s="181">
        <v>42428</v>
      </c>
      <c r="E37865" s="182">
        <v>30</v>
      </c>
      <c r="F37865" s="180">
        <v>0.84638999999999998</v>
      </c>
      <c r="G37865" s="179">
        <v>27944.044999999998</v>
      </c>
      <c r="H37865" s="201">
        <f t="shared" si="1775"/>
        <v>33015.566110185609</v>
      </c>
      <c r="I37865"/>
      <c r="J37865"/>
      <c r="K37865"/>
      <c r="L37865"/>
      <c r="M37865"/>
      <c r="N37865"/>
      <c r="O37865"/>
      <c r="P37865"/>
      <c r="Q37865"/>
      <c r="R37865"/>
      <c r="S37865"/>
      <c r="T37865"/>
      <c r="U37865"/>
      <c r="V37865"/>
      <c r="W37865"/>
      <c r="X37865"/>
      <c r="Y37865"/>
      <c r="Z37865"/>
    </row>
    <row r="37866" spans="2:26">
      <c r="B37866" s="146">
        <f t="shared" si="1773"/>
        <v>2</v>
      </c>
      <c r="C37866" s="146">
        <f t="shared" si="1774"/>
        <v>2016</v>
      </c>
      <c r="D37866" s="181">
        <v>42428</v>
      </c>
      <c r="E37866" s="182">
        <v>31</v>
      </c>
      <c r="F37866" s="180">
        <v>0.8135</v>
      </c>
      <c r="G37866" s="179">
        <v>27093.602999999999</v>
      </c>
      <c r="H37866" s="201">
        <f t="shared" si="1775"/>
        <v>33304.982175783647</v>
      </c>
      <c r="I37866"/>
      <c r="J37866"/>
      <c r="K37866"/>
      <c r="L37866"/>
      <c r="M37866"/>
      <c r="N37866"/>
      <c r="O37866"/>
      <c r="P37866"/>
      <c r="Q37866"/>
      <c r="R37866"/>
      <c r="S37866"/>
      <c r="T37866"/>
      <c r="U37866"/>
      <c r="V37866"/>
      <c r="W37866"/>
      <c r="X37866"/>
      <c r="Y37866"/>
      <c r="Z37866"/>
    </row>
    <row r="37867" spans="2:26">
      <c r="B37867" s="146">
        <f t="shared" si="1773"/>
        <v>2</v>
      </c>
      <c r="C37867" s="146">
        <f t="shared" si="1774"/>
        <v>2016</v>
      </c>
      <c r="D37867" s="181">
        <v>42428</v>
      </c>
      <c r="E37867" s="182">
        <v>32</v>
      </c>
      <c r="F37867" s="180">
        <v>0.89231000000000005</v>
      </c>
      <c r="G37867" s="179">
        <v>30062.065999999999</v>
      </c>
      <c r="H37867" s="201">
        <f t="shared" si="1775"/>
        <v>33690.159249588141</v>
      </c>
      <c r="I37867"/>
      <c r="J37867"/>
      <c r="K37867"/>
      <c r="L37867"/>
      <c r="M37867"/>
      <c r="N37867"/>
      <c r="O37867"/>
      <c r="P37867"/>
      <c r="Q37867"/>
      <c r="R37867"/>
      <c r="S37867"/>
      <c r="T37867"/>
      <c r="U37867"/>
      <c r="V37867"/>
      <c r="W37867"/>
      <c r="X37867"/>
      <c r="Y37867"/>
      <c r="Z37867"/>
    </row>
    <row r="37868" spans="2:26">
      <c r="B37868" s="146">
        <f t="shared" si="1773"/>
        <v>2</v>
      </c>
      <c r="C37868" s="146">
        <f t="shared" si="1774"/>
        <v>2016</v>
      </c>
      <c r="D37868" s="181">
        <v>42428</v>
      </c>
      <c r="E37868" s="182">
        <v>33</v>
      </c>
      <c r="F37868" s="180">
        <v>0.87629000000000001</v>
      </c>
      <c r="G37868" s="179">
        <v>30474.062999999998</v>
      </c>
      <c r="H37868" s="201">
        <f t="shared" si="1775"/>
        <v>34776.230471647512</v>
      </c>
      <c r="I37868"/>
      <c r="J37868"/>
      <c r="K37868"/>
      <c r="L37868"/>
      <c r="M37868"/>
      <c r="N37868"/>
      <c r="O37868"/>
      <c r="P37868"/>
      <c r="Q37868"/>
      <c r="R37868"/>
      <c r="S37868"/>
      <c r="T37868"/>
      <c r="U37868"/>
      <c r="V37868"/>
      <c r="W37868"/>
      <c r="X37868"/>
      <c r="Y37868"/>
      <c r="Z37868"/>
    </row>
    <row r="37869" spans="2:26">
      <c r="B37869" s="146">
        <f t="shared" si="1773"/>
        <v>2</v>
      </c>
      <c r="C37869" s="146">
        <f t="shared" si="1774"/>
        <v>2016</v>
      </c>
      <c r="D37869" s="181">
        <v>42428</v>
      </c>
      <c r="E37869" s="182">
        <v>34</v>
      </c>
      <c r="F37869" s="180">
        <v>1.10202</v>
      </c>
      <c r="G37869" s="179">
        <v>39852.26</v>
      </c>
      <c r="H37869" s="201">
        <f t="shared" si="1775"/>
        <v>36162.919003284878</v>
      </c>
      <c r="I37869"/>
      <c r="J37869"/>
      <c r="K37869"/>
      <c r="L37869"/>
      <c r="M37869"/>
      <c r="N37869"/>
      <c r="O37869"/>
      <c r="P37869"/>
      <c r="Q37869"/>
      <c r="R37869"/>
      <c r="S37869"/>
      <c r="T37869"/>
      <c r="U37869"/>
      <c r="V37869"/>
      <c r="W37869"/>
      <c r="X37869"/>
      <c r="Y37869"/>
      <c r="Z37869"/>
    </row>
    <row r="37870" spans="2:26">
      <c r="B37870" s="146">
        <f t="shared" si="1773"/>
        <v>2</v>
      </c>
      <c r="C37870" s="146">
        <f t="shared" si="1774"/>
        <v>2016</v>
      </c>
      <c r="D37870" s="181">
        <v>42428</v>
      </c>
      <c r="E37870" s="182">
        <v>35</v>
      </c>
      <c r="F37870" s="180">
        <v>1.15985</v>
      </c>
      <c r="G37870" s="179">
        <v>43585.947</v>
      </c>
      <c r="H37870" s="201">
        <f t="shared" si="1775"/>
        <v>37578.951588567485</v>
      </c>
      <c r="I37870"/>
      <c r="J37870"/>
      <c r="K37870"/>
      <c r="L37870"/>
      <c r="M37870"/>
      <c r="N37870"/>
      <c r="O37870"/>
      <c r="P37870"/>
      <c r="Q37870"/>
      <c r="R37870"/>
      <c r="S37870"/>
      <c r="T37870"/>
      <c r="U37870"/>
      <c r="V37870"/>
      <c r="W37870"/>
      <c r="X37870"/>
      <c r="Y37870"/>
      <c r="Z37870"/>
    </row>
    <row r="37871" spans="2:26">
      <c r="B37871" s="146">
        <f t="shared" si="1773"/>
        <v>2</v>
      </c>
      <c r="C37871" s="146">
        <f t="shared" si="1774"/>
        <v>2016</v>
      </c>
      <c r="D37871" s="181">
        <v>42428</v>
      </c>
      <c r="E37871" s="182">
        <v>36</v>
      </c>
      <c r="F37871" s="180">
        <v>1.54664</v>
      </c>
      <c r="G37871" s="179">
        <v>61329.667000000001</v>
      </c>
      <c r="H37871" s="201">
        <f t="shared" si="1775"/>
        <v>39653.48562044173</v>
      </c>
      <c r="I37871"/>
      <c r="J37871"/>
      <c r="K37871"/>
      <c r="L37871"/>
      <c r="M37871"/>
      <c r="N37871"/>
      <c r="O37871"/>
      <c r="P37871"/>
      <c r="Q37871"/>
      <c r="R37871"/>
      <c r="S37871"/>
      <c r="T37871"/>
      <c r="U37871"/>
      <c r="V37871"/>
      <c r="W37871"/>
      <c r="X37871"/>
      <c r="Y37871"/>
      <c r="Z37871"/>
    </row>
    <row r="37872" spans="2:26">
      <c r="B37872" s="146">
        <f t="shared" si="1773"/>
        <v>2</v>
      </c>
      <c r="C37872" s="146">
        <f t="shared" si="1774"/>
        <v>2016</v>
      </c>
      <c r="D37872" s="181">
        <v>42428</v>
      </c>
      <c r="E37872" s="182">
        <v>37</v>
      </c>
      <c r="F37872" s="180">
        <v>2.1136400000000002</v>
      </c>
      <c r="G37872" s="179">
        <v>88029.021999999997</v>
      </c>
      <c r="H37872" s="201">
        <f t="shared" si="1775"/>
        <v>41648.067788270469</v>
      </c>
      <c r="I37872"/>
      <c r="J37872"/>
      <c r="K37872"/>
      <c r="L37872"/>
      <c r="M37872"/>
      <c r="N37872"/>
      <c r="O37872"/>
      <c r="P37872"/>
      <c r="Q37872"/>
      <c r="R37872"/>
      <c r="S37872"/>
      <c r="T37872"/>
      <c r="U37872"/>
      <c r="V37872"/>
      <c r="W37872"/>
      <c r="X37872"/>
      <c r="Y37872"/>
      <c r="Z37872"/>
    </row>
    <row r="37873" spans="2:26">
      <c r="B37873" s="146">
        <f t="shared" si="1773"/>
        <v>2</v>
      </c>
      <c r="C37873" s="146">
        <f t="shared" si="1774"/>
        <v>2016</v>
      </c>
      <c r="D37873" s="181">
        <v>42428</v>
      </c>
      <c r="E37873" s="182">
        <v>38</v>
      </c>
      <c r="F37873" s="180">
        <v>1.95625</v>
      </c>
      <c r="G37873" s="179">
        <v>81537.697</v>
      </c>
      <c r="H37873" s="201">
        <f t="shared" si="1775"/>
        <v>41680.611884984028</v>
      </c>
      <c r="I37873"/>
      <c r="J37873"/>
      <c r="K37873"/>
      <c r="L37873"/>
      <c r="M37873"/>
      <c r="N37873"/>
      <c r="O37873"/>
      <c r="P37873"/>
      <c r="Q37873"/>
      <c r="R37873"/>
      <c r="S37873"/>
      <c r="T37873"/>
      <c r="U37873"/>
      <c r="V37873"/>
      <c r="W37873"/>
      <c r="X37873"/>
      <c r="Y37873"/>
      <c r="Z37873"/>
    </row>
    <row r="37874" spans="2:26">
      <c r="B37874" s="146">
        <f t="shared" si="1773"/>
        <v>2</v>
      </c>
      <c r="C37874" s="146">
        <f t="shared" si="1774"/>
        <v>2016</v>
      </c>
      <c r="D37874" s="181">
        <v>42428</v>
      </c>
      <c r="E37874" s="182">
        <v>39</v>
      </c>
      <c r="F37874" s="180">
        <v>1.8176399999999999</v>
      </c>
      <c r="G37874" s="179">
        <v>74505.634000000005</v>
      </c>
      <c r="H37874" s="201">
        <f t="shared" si="1775"/>
        <v>40990.313813516434</v>
      </c>
      <c r="I37874"/>
      <c r="J37874"/>
      <c r="K37874"/>
      <c r="L37874"/>
      <c r="M37874"/>
      <c r="N37874"/>
      <c r="O37874"/>
      <c r="P37874"/>
      <c r="Q37874"/>
      <c r="R37874"/>
      <c r="S37874"/>
      <c r="T37874"/>
      <c r="U37874"/>
      <c r="V37874"/>
      <c r="W37874"/>
      <c r="X37874"/>
      <c r="Y37874"/>
      <c r="Z37874"/>
    </row>
    <row r="37875" spans="2:26">
      <c r="B37875" s="146">
        <f t="shared" si="1773"/>
        <v>2</v>
      </c>
      <c r="C37875" s="146">
        <f t="shared" si="1774"/>
        <v>2016</v>
      </c>
      <c r="D37875" s="181">
        <v>42428</v>
      </c>
      <c r="E37875" s="182">
        <v>40</v>
      </c>
      <c r="F37875" s="180">
        <v>1.99892</v>
      </c>
      <c r="G37875" s="179">
        <v>80242.676999999996</v>
      </c>
      <c r="H37875" s="201">
        <f t="shared" si="1775"/>
        <v>40143.015728493381</v>
      </c>
      <c r="I37875"/>
      <c r="J37875"/>
      <c r="K37875"/>
      <c r="L37875"/>
      <c r="M37875"/>
      <c r="N37875"/>
      <c r="O37875"/>
      <c r="P37875"/>
      <c r="Q37875"/>
      <c r="R37875"/>
      <c r="S37875"/>
      <c r="T37875"/>
      <c r="U37875"/>
      <c r="V37875"/>
      <c r="W37875"/>
      <c r="X37875"/>
      <c r="Y37875"/>
      <c r="Z37875"/>
    </row>
    <row r="37876" spans="2:26">
      <c r="B37876" s="146">
        <f t="shared" si="1773"/>
        <v>2</v>
      </c>
      <c r="C37876" s="146">
        <f t="shared" si="1774"/>
        <v>2016</v>
      </c>
      <c r="D37876" s="181">
        <v>42428</v>
      </c>
      <c r="E37876" s="182">
        <v>41</v>
      </c>
      <c r="F37876" s="180">
        <v>2.1639499999999998</v>
      </c>
      <c r="G37876" s="179">
        <v>84486.379000000001</v>
      </c>
      <c r="H37876" s="201">
        <f t="shared" si="1775"/>
        <v>39042.666882321682</v>
      </c>
      <c r="I37876"/>
      <c r="J37876"/>
      <c r="K37876"/>
      <c r="L37876"/>
      <c r="M37876"/>
      <c r="N37876"/>
      <c r="O37876"/>
      <c r="P37876"/>
      <c r="Q37876"/>
      <c r="R37876"/>
      <c r="S37876"/>
      <c r="T37876"/>
      <c r="U37876"/>
      <c r="V37876"/>
      <c r="W37876"/>
      <c r="X37876"/>
      <c r="Y37876"/>
      <c r="Z37876"/>
    </row>
    <row r="37877" spans="2:26">
      <c r="B37877" s="146">
        <f t="shared" si="1773"/>
        <v>2</v>
      </c>
      <c r="C37877" s="146">
        <f t="shared" si="1774"/>
        <v>2016</v>
      </c>
      <c r="D37877" s="181">
        <v>42428</v>
      </c>
      <c r="E37877" s="182">
        <v>42</v>
      </c>
      <c r="F37877" s="180">
        <v>1.61965</v>
      </c>
      <c r="G37877" s="179">
        <v>60391.858999999997</v>
      </c>
      <c r="H37877" s="201">
        <f t="shared" si="1775"/>
        <v>37286.981137900162</v>
      </c>
      <c r="I37877"/>
      <c r="J37877"/>
      <c r="K37877"/>
      <c r="L37877"/>
      <c r="M37877"/>
      <c r="N37877"/>
      <c r="O37877"/>
      <c r="P37877"/>
      <c r="Q37877"/>
      <c r="R37877"/>
      <c r="S37877"/>
      <c r="T37877"/>
      <c r="U37877"/>
      <c r="V37877"/>
      <c r="W37877"/>
      <c r="X37877"/>
      <c r="Y37877"/>
      <c r="Z37877"/>
    </row>
    <row r="37878" spans="2:26">
      <c r="B37878" s="146">
        <f t="shared" si="1773"/>
        <v>2</v>
      </c>
      <c r="C37878" s="146">
        <f t="shared" si="1774"/>
        <v>2016</v>
      </c>
      <c r="D37878" s="181">
        <v>42428</v>
      </c>
      <c r="E37878" s="182">
        <v>43</v>
      </c>
      <c r="F37878" s="180">
        <v>1.5032000000000001</v>
      </c>
      <c r="G37878" s="179">
        <v>53907.92</v>
      </c>
      <c r="H37878" s="201">
        <f t="shared" si="1775"/>
        <v>35862.107503991479</v>
      </c>
      <c r="I37878"/>
      <c r="J37878"/>
      <c r="K37878"/>
      <c r="L37878"/>
      <c r="M37878"/>
      <c r="N37878"/>
      <c r="O37878"/>
      <c r="P37878"/>
      <c r="Q37878"/>
      <c r="R37878"/>
      <c r="S37878"/>
      <c r="T37878"/>
      <c r="U37878"/>
      <c r="V37878"/>
      <c r="W37878"/>
      <c r="X37878"/>
      <c r="Y37878"/>
      <c r="Z37878"/>
    </row>
    <row r="37879" spans="2:26">
      <c r="B37879" s="146">
        <f t="shared" si="1773"/>
        <v>2</v>
      </c>
      <c r="C37879" s="146">
        <f t="shared" si="1774"/>
        <v>2016</v>
      </c>
      <c r="D37879" s="181">
        <v>42428</v>
      </c>
      <c r="E37879" s="182">
        <v>44</v>
      </c>
      <c r="F37879" s="180">
        <v>1.12683</v>
      </c>
      <c r="G37879" s="179">
        <v>37945.601999999999</v>
      </c>
      <c r="H37879" s="201">
        <f t="shared" si="1775"/>
        <v>33674.646574904822</v>
      </c>
      <c r="I37879"/>
      <c r="J37879"/>
      <c r="K37879"/>
      <c r="L37879"/>
      <c r="M37879"/>
      <c r="N37879"/>
      <c r="O37879"/>
      <c r="P37879"/>
      <c r="Q37879"/>
      <c r="R37879"/>
      <c r="S37879"/>
      <c r="T37879"/>
      <c r="U37879"/>
      <c r="V37879"/>
      <c r="W37879"/>
      <c r="X37879"/>
      <c r="Y37879"/>
      <c r="Z37879"/>
    </row>
    <row r="37880" spans="2:26">
      <c r="B37880" s="146">
        <f t="shared" si="1773"/>
        <v>2</v>
      </c>
      <c r="C37880" s="146">
        <f t="shared" si="1774"/>
        <v>2016</v>
      </c>
      <c r="D37880" s="181">
        <v>42428</v>
      </c>
      <c r="E37880" s="182">
        <v>45</v>
      </c>
      <c r="F37880" s="180">
        <v>1.20143</v>
      </c>
      <c r="G37880" s="179">
        <v>38276.254000000001</v>
      </c>
      <c r="H37880" s="201">
        <f t="shared" si="1775"/>
        <v>31858.913128521846</v>
      </c>
      <c r="I37880"/>
      <c r="J37880"/>
      <c r="K37880"/>
      <c r="L37880"/>
      <c r="M37880"/>
      <c r="N37880"/>
      <c r="O37880"/>
      <c r="P37880"/>
      <c r="Q37880"/>
      <c r="R37880"/>
      <c r="S37880"/>
      <c r="T37880"/>
      <c r="U37880"/>
      <c r="V37880"/>
      <c r="W37880"/>
      <c r="X37880"/>
      <c r="Y37880"/>
      <c r="Z37880"/>
    </row>
    <row r="37881" spans="2:26">
      <c r="B37881" s="146">
        <f t="shared" si="1773"/>
        <v>2</v>
      </c>
      <c r="C37881" s="146">
        <f t="shared" si="1774"/>
        <v>2016</v>
      </c>
      <c r="D37881" s="181">
        <v>42428</v>
      </c>
      <c r="E37881" s="182">
        <v>46</v>
      </c>
      <c r="F37881" s="180">
        <v>0.81659999999999999</v>
      </c>
      <c r="G37881" s="179">
        <v>24404.853999999999</v>
      </c>
      <c r="H37881" s="201">
        <f t="shared" si="1775"/>
        <v>29885.934361988733</v>
      </c>
      <c r="I37881"/>
      <c r="J37881"/>
      <c r="K37881"/>
      <c r="L37881"/>
      <c r="M37881"/>
      <c r="N37881"/>
      <c r="O37881"/>
      <c r="P37881"/>
      <c r="Q37881"/>
      <c r="R37881"/>
      <c r="S37881"/>
      <c r="T37881"/>
      <c r="U37881"/>
      <c r="V37881"/>
      <c r="W37881"/>
      <c r="X37881"/>
      <c r="Y37881"/>
      <c r="Z37881"/>
    </row>
    <row r="37882" spans="2:26">
      <c r="B37882" s="146">
        <f t="shared" si="1773"/>
        <v>2</v>
      </c>
      <c r="C37882" s="146">
        <f t="shared" si="1774"/>
        <v>2016</v>
      </c>
      <c r="D37882" s="181">
        <v>42428</v>
      </c>
      <c r="E37882" s="182">
        <v>47</v>
      </c>
      <c r="F37882" s="180">
        <v>1.00542</v>
      </c>
      <c r="G37882" s="179">
        <v>28342.899000000001</v>
      </c>
      <c r="H37882" s="201">
        <f t="shared" si="1775"/>
        <v>28190.10861132661</v>
      </c>
      <c r="I37882"/>
      <c r="J37882"/>
      <c r="K37882"/>
      <c r="L37882"/>
      <c r="M37882"/>
      <c r="N37882"/>
      <c r="O37882"/>
      <c r="P37882"/>
      <c r="Q37882"/>
      <c r="R37882"/>
      <c r="S37882"/>
      <c r="T37882"/>
      <c r="U37882"/>
      <c r="V37882"/>
      <c r="W37882"/>
      <c r="X37882"/>
      <c r="Y37882"/>
      <c r="Z37882"/>
    </row>
    <row r="37883" spans="2:26">
      <c r="B37883" s="146">
        <f t="shared" si="1773"/>
        <v>2</v>
      </c>
      <c r="C37883" s="146">
        <f t="shared" si="1774"/>
        <v>2016</v>
      </c>
      <c r="D37883" s="181">
        <v>42428</v>
      </c>
      <c r="E37883" s="182">
        <v>48</v>
      </c>
      <c r="F37883" s="180">
        <v>1.0424800000000001</v>
      </c>
      <c r="G37883" s="179">
        <v>28509.787</v>
      </c>
      <c r="H37883" s="201">
        <f t="shared" si="1775"/>
        <v>27348.042168674696</v>
      </c>
      <c r="I37883"/>
      <c r="J37883"/>
      <c r="K37883"/>
      <c r="L37883"/>
      <c r="M37883"/>
      <c r="N37883"/>
      <c r="O37883"/>
      <c r="P37883"/>
      <c r="Q37883"/>
      <c r="R37883"/>
      <c r="S37883"/>
      <c r="T37883"/>
      <c r="U37883"/>
      <c r="V37883"/>
      <c r="W37883"/>
      <c r="X37883"/>
      <c r="Y37883"/>
      <c r="Z37883"/>
    </row>
    <row r="37884" spans="2:26">
      <c r="B37884" s="146">
        <f t="shared" si="1773"/>
        <v>2</v>
      </c>
      <c r="C37884" s="146">
        <f t="shared" si="1774"/>
        <v>2016</v>
      </c>
      <c r="D37884" s="181">
        <v>42429</v>
      </c>
      <c r="E37884" s="182">
        <v>1</v>
      </c>
      <c r="F37884" s="180">
        <v>0.97463999999999995</v>
      </c>
      <c r="G37884" s="179">
        <v>26890.856</v>
      </c>
      <c r="H37884" s="201">
        <f t="shared" si="1775"/>
        <v>27590.552409094642</v>
      </c>
      <c r="I37884"/>
      <c r="J37884"/>
      <c r="K37884"/>
      <c r="L37884"/>
      <c r="M37884"/>
      <c r="N37884"/>
      <c r="O37884"/>
      <c r="P37884"/>
      <c r="Q37884"/>
      <c r="R37884"/>
      <c r="S37884"/>
      <c r="T37884"/>
      <c r="U37884"/>
      <c r="V37884"/>
      <c r="W37884"/>
      <c r="X37884"/>
      <c r="Y37884"/>
      <c r="Z37884"/>
    </row>
    <row r="37885" spans="2:26">
      <c r="B37885" s="146">
        <f t="shared" si="1773"/>
        <v>2</v>
      </c>
      <c r="C37885" s="146">
        <f t="shared" si="1774"/>
        <v>2016</v>
      </c>
      <c r="D37885" s="181">
        <v>42429</v>
      </c>
      <c r="E37885" s="182">
        <v>2</v>
      </c>
      <c r="F37885" s="180">
        <v>0.97731999999999997</v>
      </c>
      <c r="G37885" s="179">
        <v>27448.488000000001</v>
      </c>
      <c r="H37885" s="201">
        <f t="shared" si="1775"/>
        <v>28085.466377440349</v>
      </c>
      <c r="I37885"/>
      <c r="J37885"/>
      <c r="K37885"/>
      <c r="L37885"/>
      <c r="M37885"/>
      <c r="N37885"/>
      <c r="O37885"/>
      <c r="P37885"/>
      <c r="Q37885"/>
      <c r="R37885"/>
      <c r="S37885"/>
      <c r="T37885"/>
      <c r="U37885"/>
      <c r="V37885"/>
      <c r="W37885"/>
      <c r="X37885"/>
      <c r="Y37885"/>
      <c r="Z37885"/>
    </row>
    <row r="37886" spans="2:26">
      <c r="B37886" s="146">
        <f t="shared" si="1773"/>
        <v>2</v>
      </c>
      <c r="C37886" s="146">
        <f t="shared" si="1774"/>
        <v>2016</v>
      </c>
      <c r="D37886" s="181">
        <v>42429</v>
      </c>
      <c r="E37886" s="182">
        <v>3</v>
      </c>
      <c r="F37886" s="180">
        <v>0.89781</v>
      </c>
      <c r="G37886" s="179">
        <v>25212.736000000001</v>
      </c>
      <c r="H37886" s="201">
        <f t="shared" si="1775"/>
        <v>28082.485158329713</v>
      </c>
      <c r="I37886"/>
      <c r="J37886"/>
      <c r="K37886"/>
      <c r="L37886"/>
      <c r="M37886"/>
      <c r="N37886"/>
      <c r="O37886"/>
      <c r="P37886"/>
      <c r="Q37886"/>
      <c r="R37886"/>
      <c r="S37886"/>
      <c r="T37886"/>
      <c r="U37886"/>
      <c r="V37886"/>
      <c r="W37886"/>
      <c r="X37886"/>
      <c r="Y37886"/>
      <c r="Z37886"/>
    </row>
    <row r="37887" spans="2:26">
      <c r="B37887" s="146">
        <f t="shared" si="1773"/>
        <v>2</v>
      </c>
      <c r="C37887" s="146">
        <f t="shared" si="1774"/>
        <v>2016</v>
      </c>
      <c r="D37887" s="181">
        <v>42429</v>
      </c>
      <c r="E37887" s="182">
        <v>4</v>
      </c>
      <c r="F37887" s="180">
        <v>0.81359000000000004</v>
      </c>
      <c r="G37887" s="179">
        <v>22382.744999999999</v>
      </c>
      <c r="H37887" s="201">
        <f t="shared" si="1775"/>
        <v>27511.086665273662</v>
      </c>
      <c r="I37887"/>
      <c r="J37887"/>
      <c r="K37887"/>
      <c r="L37887"/>
      <c r="M37887"/>
      <c r="N37887"/>
      <c r="O37887"/>
      <c r="P37887"/>
      <c r="Q37887"/>
      <c r="R37887"/>
      <c r="S37887"/>
      <c r="T37887"/>
      <c r="U37887"/>
      <c r="V37887"/>
      <c r="W37887"/>
      <c r="X37887"/>
      <c r="Y37887"/>
      <c r="Z37887"/>
    </row>
    <row r="37888" spans="2:26">
      <c r="B37888" s="146">
        <f t="shared" si="1773"/>
        <v>2</v>
      </c>
      <c r="C37888" s="146">
        <f t="shared" si="1774"/>
        <v>2016</v>
      </c>
      <c r="D37888" s="181">
        <v>42429</v>
      </c>
      <c r="E37888" s="182">
        <v>5</v>
      </c>
      <c r="F37888" s="180">
        <v>0.88049999999999995</v>
      </c>
      <c r="G37888" s="179">
        <v>24006.777999999998</v>
      </c>
      <c r="H37888" s="201">
        <f t="shared" si="1775"/>
        <v>27264.938103350371</v>
      </c>
      <c r="I37888"/>
      <c r="J37888"/>
      <c r="K37888"/>
      <c r="L37888"/>
      <c r="M37888"/>
      <c r="N37888"/>
      <c r="O37888"/>
      <c r="P37888"/>
      <c r="Q37888"/>
      <c r="R37888"/>
      <c r="S37888"/>
      <c r="T37888"/>
      <c r="U37888"/>
      <c r="V37888"/>
      <c r="W37888"/>
      <c r="X37888"/>
      <c r="Y37888"/>
      <c r="Z37888"/>
    </row>
    <row r="37889" spans="2:26">
      <c r="B37889" s="146">
        <f t="shared" si="1773"/>
        <v>2</v>
      </c>
      <c r="C37889" s="146">
        <f t="shared" si="1774"/>
        <v>2016</v>
      </c>
      <c r="D37889" s="181">
        <v>42429</v>
      </c>
      <c r="E37889" s="182">
        <v>6</v>
      </c>
      <c r="F37889" s="180">
        <v>0.85233999999999999</v>
      </c>
      <c r="G37889" s="179">
        <v>23275.011999999999</v>
      </c>
      <c r="H37889" s="201">
        <f t="shared" si="1775"/>
        <v>27307.191965647511</v>
      </c>
      <c r="I37889"/>
      <c r="J37889"/>
      <c r="K37889"/>
      <c r="L37889"/>
      <c r="M37889"/>
      <c r="N37889"/>
      <c r="O37889"/>
      <c r="P37889"/>
      <c r="Q37889"/>
      <c r="R37889"/>
      <c r="S37889"/>
      <c r="T37889"/>
      <c r="U37889"/>
      <c r="V37889"/>
      <c r="W37889"/>
      <c r="X37889"/>
      <c r="Y37889"/>
      <c r="Z37889"/>
    </row>
    <row r="37890" spans="2:26">
      <c r="B37890" s="146">
        <f t="shared" si="1773"/>
        <v>2</v>
      </c>
      <c r="C37890" s="146">
        <f t="shared" si="1774"/>
        <v>2016</v>
      </c>
      <c r="D37890" s="181">
        <v>42429</v>
      </c>
      <c r="E37890" s="182">
        <v>7</v>
      </c>
      <c r="F37890" s="180">
        <v>0.89759</v>
      </c>
      <c r="G37890" s="179">
        <v>24251.904999999999</v>
      </c>
      <c r="H37890" s="201">
        <f t="shared" si="1775"/>
        <v>27018.911752581913</v>
      </c>
      <c r="I37890"/>
      <c r="J37890"/>
      <c r="K37890"/>
      <c r="L37890"/>
      <c r="M37890"/>
      <c r="N37890"/>
      <c r="O37890"/>
      <c r="P37890"/>
      <c r="Q37890"/>
      <c r="R37890"/>
      <c r="S37890"/>
      <c r="T37890"/>
      <c r="U37890"/>
      <c r="V37890"/>
      <c r="W37890"/>
      <c r="X37890"/>
      <c r="Y37890"/>
      <c r="Z37890"/>
    </row>
    <row r="37891" spans="2:26">
      <c r="B37891" s="146">
        <f t="shared" si="1773"/>
        <v>2</v>
      </c>
      <c r="C37891" s="146">
        <f t="shared" si="1774"/>
        <v>2016</v>
      </c>
      <c r="D37891" s="181">
        <v>42429</v>
      </c>
      <c r="E37891" s="182">
        <v>8</v>
      </c>
      <c r="F37891" s="180">
        <v>0.95421</v>
      </c>
      <c r="G37891" s="179">
        <v>25512.596000000001</v>
      </c>
      <c r="H37891" s="201">
        <f t="shared" si="1775"/>
        <v>26736.877626518271</v>
      </c>
      <c r="I37891"/>
      <c r="J37891"/>
      <c r="K37891"/>
      <c r="L37891"/>
      <c r="M37891"/>
      <c r="N37891"/>
      <c r="O37891"/>
      <c r="P37891"/>
      <c r="Q37891"/>
      <c r="R37891"/>
      <c r="S37891"/>
      <c r="T37891"/>
      <c r="U37891"/>
      <c r="V37891"/>
      <c r="W37891"/>
      <c r="X37891"/>
      <c r="Y37891"/>
      <c r="Z37891"/>
    </row>
    <row r="37892" spans="2:26">
      <c r="B37892" s="146">
        <f t="shared" si="1773"/>
        <v>2</v>
      </c>
      <c r="C37892" s="146">
        <f t="shared" si="1774"/>
        <v>2016</v>
      </c>
      <c r="D37892" s="181">
        <v>42429</v>
      </c>
      <c r="E37892" s="182">
        <v>9</v>
      </c>
      <c r="F37892" s="180">
        <v>0.98104999999999998</v>
      </c>
      <c r="G37892" s="179">
        <v>26203.593000000001</v>
      </c>
      <c r="H37892" s="201">
        <f t="shared" si="1775"/>
        <v>26709.742622700171</v>
      </c>
      <c r="I37892"/>
      <c r="J37892"/>
      <c r="K37892"/>
      <c r="L37892"/>
      <c r="M37892"/>
      <c r="N37892"/>
      <c r="O37892"/>
      <c r="P37892"/>
      <c r="Q37892"/>
      <c r="R37892"/>
      <c r="S37892"/>
      <c r="T37892"/>
      <c r="U37892"/>
      <c r="V37892"/>
      <c r="W37892"/>
      <c r="X37892"/>
      <c r="Y37892"/>
      <c r="Z37892"/>
    </row>
    <row r="37893" spans="2:26">
      <c r="B37893" s="146">
        <f t="shared" si="1773"/>
        <v>2</v>
      </c>
      <c r="C37893" s="146">
        <f t="shared" si="1774"/>
        <v>2016</v>
      </c>
      <c r="D37893" s="181">
        <v>42429</v>
      </c>
      <c r="E37893" s="182">
        <v>10</v>
      </c>
      <c r="F37893" s="180">
        <v>0.98153999999999997</v>
      </c>
      <c r="G37893" s="179">
        <v>26304.775000000001</v>
      </c>
      <c r="H37893" s="201">
        <f t="shared" si="1775"/>
        <v>26799.493652831268</v>
      </c>
      <c r="I37893"/>
      <c r="J37893"/>
      <c r="K37893"/>
      <c r="L37893"/>
      <c r="M37893"/>
      <c r="N37893"/>
      <c r="O37893"/>
      <c r="P37893"/>
      <c r="Q37893"/>
      <c r="R37893"/>
      <c r="S37893"/>
      <c r="T37893"/>
      <c r="U37893"/>
      <c r="V37893"/>
      <c r="W37893"/>
      <c r="X37893"/>
      <c r="Y37893"/>
      <c r="Z37893"/>
    </row>
    <row r="37894" spans="2:26">
      <c r="B37894" s="146">
        <f t="shared" si="1773"/>
        <v>2</v>
      </c>
      <c r="C37894" s="146">
        <f t="shared" si="1774"/>
        <v>2016</v>
      </c>
      <c r="D37894" s="181">
        <v>42429</v>
      </c>
      <c r="E37894" s="182">
        <v>11</v>
      </c>
      <c r="F37894" s="180">
        <v>0.96591000000000005</v>
      </c>
      <c r="G37894" s="179">
        <v>26345.368999999999</v>
      </c>
      <c r="H37894" s="201">
        <f t="shared" si="1775"/>
        <v>27275.179882183638</v>
      </c>
      <c r="I37894"/>
      <c r="J37894"/>
      <c r="K37894"/>
      <c r="L37894"/>
      <c r="M37894"/>
      <c r="N37894"/>
      <c r="O37894"/>
      <c r="P37894"/>
      <c r="Q37894"/>
      <c r="R37894"/>
      <c r="S37894"/>
      <c r="T37894"/>
      <c r="U37894"/>
      <c r="V37894"/>
      <c r="W37894"/>
      <c r="X37894"/>
      <c r="Y37894"/>
      <c r="Z37894"/>
    </row>
    <row r="37895" spans="2:26">
      <c r="B37895" s="146">
        <f t="shared" si="1773"/>
        <v>2</v>
      </c>
      <c r="C37895" s="146">
        <f t="shared" si="1774"/>
        <v>2016</v>
      </c>
      <c r="D37895" s="181">
        <v>42429</v>
      </c>
      <c r="E37895" s="182">
        <v>12</v>
      </c>
      <c r="F37895" s="180">
        <v>1.06105</v>
      </c>
      <c r="G37895" s="179">
        <v>29584.474999999999</v>
      </c>
      <c r="H37895" s="201">
        <f t="shared" si="1775"/>
        <v>27882.262852834454</v>
      </c>
      <c r="I37895"/>
      <c r="J37895"/>
      <c r="K37895"/>
      <c r="L37895"/>
      <c r="M37895"/>
      <c r="N37895"/>
      <c r="O37895"/>
      <c r="P37895"/>
      <c r="Q37895"/>
      <c r="R37895"/>
      <c r="S37895"/>
      <c r="T37895"/>
      <c r="U37895"/>
      <c r="V37895"/>
      <c r="W37895"/>
      <c r="X37895"/>
      <c r="Y37895"/>
      <c r="Z37895"/>
    </row>
    <row r="37896" spans="2:26">
      <c r="B37896" s="146">
        <f t="shared" si="1773"/>
        <v>2</v>
      </c>
      <c r="C37896" s="146">
        <f t="shared" si="1774"/>
        <v>2016</v>
      </c>
      <c r="D37896" s="181">
        <v>42429</v>
      </c>
      <c r="E37896" s="182">
        <v>13</v>
      </c>
      <c r="F37896" s="180">
        <v>1.1493</v>
      </c>
      <c r="G37896" s="179">
        <v>35451.947</v>
      </c>
      <c r="H37896" s="201">
        <f t="shared" si="1775"/>
        <v>30846.556164621943</v>
      </c>
      <c r="I37896"/>
      <c r="J37896"/>
      <c r="K37896"/>
      <c r="L37896"/>
      <c r="M37896"/>
      <c r="N37896"/>
      <c r="O37896"/>
      <c r="P37896"/>
      <c r="Q37896"/>
      <c r="R37896"/>
      <c r="S37896"/>
      <c r="T37896"/>
      <c r="U37896"/>
      <c r="V37896"/>
      <c r="W37896"/>
      <c r="X37896"/>
      <c r="Y37896"/>
      <c r="Z37896"/>
    </row>
    <row r="37897" spans="2:26">
      <c r="B37897" s="146">
        <f t="shared" si="1773"/>
        <v>2</v>
      </c>
      <c r="C37897" s="146">
        <f t="shared" si="1774"/>
        <v>2016</v>
      </c>
      <c r="D37897" s="181">
        <v>42429</v>
      </c>
      <c r="E37897" s="182">
        <v>14</v>
      </c>
      <c r="F37897" s="180">
        <v>1.16533</v>
      </c>
      <c r="G37897" s="179">
        <v>39537.447999999997</v>
      </c>
      <c r="H37897" s="201">
        <f t="shared" si="1775"/>
        <v>33928.113066684971</v>
      </c>
      <c r="I37897"/>
      <c r="J37897"/>
      <c r="K37897"/>
      <c r="L37897"/>
      <c r="M37897"/>
      <c r="N37897"/>
      <c r="O37897"/>
      <c r="P37897"/>
      <c r="Q37897"/>
      <c r="R37897"/>
      <c r="S37897"/>
      <c r="T37897"/>
      <c r="U37897"/>
      <c r="V37897"/>
      <c r="W37897"/>
      <c r="X37897"/>
      <c r="Y37897"/>
      <c r="Z37897"/>
    </row>
    <row r="37898" spans="2:26">
      <c r="B37898" s="146">
        <f t="shared" si="1773"/>
        <v>2</v>
      </c>
      <c r="C37898" s="146">
        <f t="shared" si="1774"/>
        <v>2016</v>
      </c>
      <c r="D37898" s="181">
        <v>42429</v>
      </c>
      <c r="E37898" s="182">
        <v>15</v>
      </c>
      <c r="F37898" s="180">
        <v>1.3358300000000001</v>
      </c>
      <c r="G37898" s="179">
        <v>49536.627999999997</v>
      </c>
      <c r="H37898" s="201">
        <f t="shared" si="1775"/>
        <v>37083.033020668794</v>
      </c>
      <c r="I37898"/>
      <c r="J37898"/>
      <c r="K37898"/>
      <c r="L37898"/>
      <c r="M37898"/>
      <c r="N37898"/>
      <c r="O37898"/>
      <c r="P37898"/>
      <c r="Q37898"/>
      <c r="R37898"/>
      <c r="S37898"/>
      <c r="T37898"/>
      <c r="U37898"/>
      <c r="V37898"/>
      <c r="W37898"/>
      <c r="X37898"/>
      <c r="Y37898"/>
      <c r="Z37898"/>
    </row>
    <row r="37899" spans="2:26">
      <c r="B37899" s="146">
        <f t="shared" si="1773"/>
        <v>2</v>
      </c>
      <c r="C37899" s="146">
        <f t="shared" si="1774"/>
        <v>2016</v>
      </c>
      <c r="D37899" s="181">
        <v>42429</v>
      </c>
      <c r="E37899" s="182">
        <v>16</v>
      </c>
      <c r="F37899" s="180">
        <v>1.2149000000000001</v>
      </c>
      <c r="G37899" s="179">
        <v>46628.932000000001</v>
      </c>
      <c r="H37899" s="201">
        <f t="shared" si="1775"/>
        <v>38380.880730924357</v>
      </c>
      <c r="I37899"/>
      <c r="J37899"/>
      <c r="K37899"/>
      <c r="L37899"/>
      <c r="M37899"/>
      <c r="N37899"/>
      <c r="O37899"/>
      <c r="P37899"/>
      <c r="Q37899"/>
      <c r="R37899"/>
      <c r="S37899"/>
      <c r="T37899"/>
      <c r="U37899"/>
      <c r="V37899"/>
      <c r="W37899"/>
      <c r="X37899"/>
      <c r="Y37899"/>
      <c r="Z37899"/>
    </row>
    <row r="37900" spans="2:26">
      <c r="B37900" s="146">
        <f t="shared" ref="B37900:B37963" si="1776">MONTH(D37900)</f>
        <v>2</v>
      </c>
      <c r="C37900" s="146">
        <f t="shared" ref="C37900:C37963" si="1777">YEAR(D37900)</f>
        <v>2016</v>
      </c>
      <c r="D37900" s="181">
        <v>42429</v>
      </c>
      <c r="E37900" s="182">
        <v>17</v>
      </c>
      <c r="F37900" s="180">
        <v>1.1491</v>
      </c>
      <c r="G37900" s="179">
        <v>44726.849000000002</v>
      </c>
      <c r="H37900" s="201">
        <f t="shared" ref="H37900:H37963" si="1778">G37900/F37900</f>
        <v>38923.373944826388</v>
      </c>
      <c r="I37900"/>
      <c r="J37900"/>
      <c r="K37900"/>
      <c r="L37900"/>
      <c r="M37900"/>
      <c r="N37900"/>
      <c r="O37900"/>
      <c r="P37900"/>
      <c r="Q37900"/>
      <c r="R37900"/>
      <c r="S37900"/>
      <c r="T37900"/>
      <c r="U37900"/>
      <c r="V37900"/>
      <c r="W37900"/>
      <c r="X37900"/>
      <c r="Y37900"/>
      <c r="Z37900"/>
    </row>
    <row r="37901" spans="2:26">
      <c r="B37901" s="146">
        <f t="shared" si="1776"/>
        <v>2</v>
      </c>
      <c r="C37901" s="146">
        <f t="shared" si="1777"/>
        <v>2016</v>
      </c>
      <c r="D37901" s="181">
        <v>42429</v>
      </c>
      <c r="E37901" s="182">
        <v>18</v>
      </c>
      <c r="F37901" s="180">
        <v>1.03264</v>
      </c>
      <c r="G37901" s="179">
        <v>40054.118999999999</v>
      </c>
      <c r="H37901" s="201">
        <f t="shared" si="1778"/>
        <v>38788.076193058565</v>
      </c>
      <c r="I37901"/>
      <c r="J37901"/>
      <c r="K37901"/>
      <c r="L37901"/>
      <c r="M37901"/>
      <c r="N37901"/>
      <c r="O37901"/>
      <c r="P37901"/>
      <c r="Q37901"/>
      <c r="R37901"/>
      <c r="S37901"/>
      <c r="T37901"/>
      <c r="U37901"/>
      <c r="V37901"/>
      <c r="W37901"/>
      <c r="X37901"/>
      <c r="Y37901"/>
      <c r="Z37901"/>
    </row>
    <row r="37902" spans="2:26">
      <c r="B37902" s="146">
        <f t="shared" si="1776"/>
        <v>2</v>
      </c>
      <c r="C37902" s="146">
        <f t="shared" si="1777"/>
        <v>2016</v>
      </c>
      <c r="D37902" s="181">
        <v>42429</v>
      </c>
      <c r="E37902" s="182">
        <v>19</v>
      </c>
      <c r="F37902" s="180">
        <v>1.0496000000000001</v>
      </c>
      <c r="G37902" s="179">
        <v>41067.233999999997</v>
      </c>
      <c r="H37902" s="201">
        <f t="shared" si="1778"/>
        <v>39126.55678353658</v>
      </c>
      <c r="I37902"/>
      <c r="J37902"/>
      <c r="K37902"/>
      <c r="L37902"/>
      <c r="M37902"/>
      <c r="N37902"/>
      <c r="O37902"/>
      <c r="P37902"/>
      <c r="Q37902"/>
      <c r="R37902"/>
      <c r="S37902"/>
      <c r="T37902"/>
      <c r="U37902"/>
      <c r="V37902"/>
      <c r="W37902"/>
      <c r="X37902"/>
      <c r="Y37902"/>
      <c r="Z37902"/>
    </row>
    <row r="37903" spans="2:26">
      <c r="B37903" s="146">
        <f t="shared" si="1776"/>
        <v>2</v>
      </c>
      <c r="C37903" s="146">
        <f t="shared" si="1777"/>
        <v>2016</v>
      </c>
      <c r="D37903" s="181">
        <v>42429</v>
      </c>
      <c r="E37903" s="182">
        <v>20</v>
      </c>
      <c r="F37903" s="180">
        <v>0.98851</v>
      </c>
      <c r="G37903" s="179">
        <v>38353.85</v>
      </c>
      <c r="H37903" s="201">
        <f t="shared" si="1778"/>
        <v>38799.658071238526</v>
      </c>
      <c r="I37903"/>
      <c r="J37903"/>
      <c r="K37903"/>
      <c r="L37903"/>
      <c r="M37903"/>
      <c r="N37903"/>
      <c r="O37903"/>
      <c r="P37903"/>
      <c r="Q37903"/>
      <c r="R37903"/>
      <c r="S37903"/>
      <c r="T37903"/>
      <c r="U37903"/>
      <c r="V37903"/>
      <c r="W37903"/>
      <c r="X37903"/>
      <c r="Y37903"/>
      <c r="Z37903"/>
    </row>
    <row r="37904" spans="2:26">
      <c r="B37904" s="146">
        <f t="shared" si="1776"/>
        <v>2</v>
      </c>
      <c r="C37904" s="146">
        <f t="shared" si="1777"/>
        <v>2016</v>
      </c>
      <c r="D37904" s="181">
        <v>42429</v>
      </c>
      <c r="E37904" s="182">
        <v>21</v>
      </c>
      <c r="F37904" s="180">
        <v>1.0850500000000001</v>
      </c>
      <c r="G37904" s="179">
        <v>41569.584999999999</v>
      </c>
      <c r="H37904" s="201">
        <f t="shared" si="1778"/>
        <v>38311.216072992022</v>
      </c>
      <c r="I37904"/>
      <c r="J37904"/>
      <c r="K37904"/>
      <c r="L37904"/>
      <c r="M37904"/>
      <c r="N37904"/>
      <c r="O37904"/>
      <c r="P37904"/>
      <c r="Q37904"/>
      <c r="R37904"/>
      <c r="S37904"/>
      <c r="T37904"/>
      <c r="U37904"/>
      <c r="V37904"/>
      <c r="W37904"/>
      <c r="X37904"/>
      <c r="Y37904"/>
      <c r="Z37904"/>
    </row>
    <row r="37905" spans="2:26">
      <c r="B37905" s="146">
        <f t="shared" si="1776"/>
        <v>2</v>
      </c>
      <c r="C37905" s="146">
        <f t="shared" si="1777"/>
        <v>2016</v>
      </c>
      <c r="D37905" s="181">
        <v>42429</v>
      </c>
      <c r="E37905" s="182">
        <v>22</v>
      </c>
      <c r="F37905" s="180">
        <v>1.0671600000000001</v>
      </c>
      <c r="G37905" s="179">
        <v>40530.580999999998</v>
      </c>
      <c r="H37905" s="201">
        <f t="shared" si="1778"/>
        <v>37979.854005022673</v>
      </c>
      <c r="I37905"/>
      <c r="J37905"/>
      <c r="K37905"/>
      <c r="L37905"/>
      <c r="M37905"/>
      <c r="N37905"/>
      <c r="O37905"/>
      <c r="P37905"/>
      <c r="Q37905"/>
      <c r="R37905"/>
      <c r="S37905"/>
      <c r="T37905"/>
      <c r="U37905"/>
      <c r="V37905"/>
      <c r="W37905"/>
      <c r="X37905"/>
      <c r="Y37905"/>
      <c r="Z37905"/>
    </row>
    <row r="37906" spans="2:26">
      <c r="B37906" s="146">
        <f t="shared" si="1776"/>
        <v>2</v>
      </c>
      <c r="C37906" s="146">
        <f t="shared" si="1777"/>
        <v>2016</v>
      </c>
      <c r="D37906" s="181">
        <v>42429</v>
      </c>
      <c r="E37906" s="182">
        <v>23</v>
      </c>
      <c r="F37906" s="180">
        <v>0.97589999999999999</v>
      </c>
      <c r="G37906" s="179">
        <v>36849.781999999999</v>
      </c>
      <c r="H37906" s="201">
        <f t="shared" si="1778"/>
        <v>37759.793011579051</v>
      </c>
      <c r="I37906"/>
      <c r="J37906"/>
      <c r="K37906"/>
      <c r="L37906"/>
      <c r="M37906"/>
      <c r="N37906"/>
      <c r="O37906"/>
      <c r="P37906"/>
      <c r="Q37906"/>
      <c r="R37906"/>
      <c r="S37906"/>
      <c r="T37906"/>
      <c r="U37906"/>
      <c r="V37906"/>
      <c r="W37906"/>
      <c r="X37906"/>
      <c r="Y37906"/>
      <c r="Z37906"/>
    </row>
    <row r="37907" spans="2:26">
      <c r="B37907" s="146">
        <f t="shared" si="1776"/>
        <v>2</v>
      </c>
      <c r="C37907" s="146">
        <f t="shared" si="1777"/>
        <v>2016</v>
      </c>
      <c r="D37907" s="181">
        <v>42429</v>
      </c>
      <c r="E37907" s="182">
        <v>24</v>
      </c>
      <c r="F37907" s="180">
        <v>1.0045200000000001</v>
      </c>
      <c r="G37907" s="179">
        <v>37715.781999999999</v>
      </c>
      <c r="H37907" s="201">
        <f t="shared" si="1778"/>
        <v>37546.073746665068</v>
      </c>
      <c r="I37907"/>
      <c r="J37907"/>
      <c r="K37907"/>
      <c r="L37907"/>
      <c r="M37907"/>
      <c r="N37907"/>
      <c r="O37907"/>
      <c r="P37907"/>
      <c r="Q37907"/>
      <c r="R37907"/>
      <c r="S37907"/>
      <c r="T37907"/>
      <c r="U37907"/>
      <c r="V37907"/>
      <c r="W37907"/>
      <c r="X37907"/>
      <c r="Y37907"/>
      <c r="Z37907"/>
    </row>
    <row r="37908" spans="2:26">
      <c r="B37908" s="146">
        <f t="shared" si="1776"/>
        <v>2</v>
      </c>
      <c r="C37908" s="146">
        <f t="shared" si="1777"/>
        <v>2016</v>
      </c>
      <c r="D37908" s="181">
        <v>42429</v>
      </c>
      <c r="E37908" s="182">
        <v>25</v>
      </c>
      <c r="F37908" s="180">
        <v>0.98311999999999999</v>
      </c>
      <c r="G37908" s="179">
        <v>36993.428999999996</v>
      </c>
      <c r="H37908" s="201">
        <f t="shared" si="1778"/>
        <v>37628.599764016595</v>
      </c>
      <c r="I37908"/>
      <c r="J37908"/>
      <c r="K37908"/>
      <c r="L37908"/>
      <c r="M37908"/>
      <c r="N37908"/>
      <c r="O37908"/>
      <c r="P37908"/>
      <c r="Q37908"/>
      <c r="R37908"/>
      <c r="S37908"/>
      <c r="T37908"/>
      <c r="U37908"/>
      <c r="V37908"/>
      <c r="W37908"/>
      <c r="X37908"/>
      <c r="Y37908"/>
      <c r="Z37908"/>
    </row>
    <row r="37909" spans="2:26">
      <c r="B37909" s="146">
        <f t="shared" si="1776"/>
        <v>2</v>
      </c>
      <c r="C37909" s="146">
        <f t="shared" si="1777"/>
        <v>2016</v>
      </c>
      <c r="D37909" s="181">
        <v>42429</v>
      </c>
      <c r="E37909" s="182">
        <v>26</v>
      </c>
      <c r="F37909" s="180">
        <v>0.89924999999999999</v>
      </c>
      <c r="G37909" s="179">
        <v>33596.538999999997</v>
      </c>
      <c r="H37909" s="201">
        <f t="shared" si="1778"/>
        <v>37360.621629135385</v>
      </c>
      <c r="I37909"/>
      <c r="J37909"/>
      <c r="K37909"/>
      <c r="L37909"/>
      <c r="M37909"/>
      <c r="N37909"/>
      <c r="O37909"/>
      <c r="P37909"/>
      <c r="Q37909"/>
      <c r="R37909"/>
      <c r="S37909"/>
      <c r="T37909"/>
      <c r="U37909"/>
      <c r="V37909"/>
      <c r="W37909"/>
      <c r="X37909"/>
      <c r="Y37909"/>
      <c r="Z37909"/>
    </row>
    <row r="37910" spans="2:26">
      <c r="B37910" s="146">
        <f t="shared" si="1776"/>
        <v>2</v>
      </c>
      <c r="C37910" s="146">
        <f t="shared" si="1777"/>
        <v>2016</v>
      </c>
      <c r="D37910" s="181">
        <v>42429</v>
      </c>
      <c r="E37910" s="182">
        <v>27</v>
      </c>
      <c r="F37910" s="180">
        <v>1.1377299999999999</v>
      </c>
      <c r="G37910" s="179">
        <v>42492.936999999998</v>
      </c>
      <c r="H37910" s="201">
        <f t="shared" si="1778"/>
        <v>37348.876271171546</v>
      </c>
      <c r="I37910"/>
      <c r="J37910"/>
      <c r="K37910"/>
      <c r="L37910"/>
      <c r="M37910"/>
      <c r="N37910"/>
      <c r="O37910"/>
      <c r="P37910"/>
      <c r="Q37910"/>
      <c r="R37910"/>
      <c r="S37910"/>
      <c r="T37910"/>
      <c r="U37910"/>
      <c r="V37910"/>
      <c r="W37910"/>
      <c r="X37910"/>
      <c r="Y37910"/>
      <c r="Z37910"/>
    </row>
    <row r="37911" spans="2:26">
      <c r="B37911" s="146">
        <f t="shared" si="1776"/>
        <v>2</v>
      </c>
      <c r="C37911" s="146">
        <f t="shared" si="1777"/>
        <v>2016</v>
      </c>
      <c r="D37911" s="181">
        <v>42429</v>
      </c>
      <c r="E37911" s="182">
        <v>28</v>
      </c>
      <c r="F37911" s="180">
        <v>1.1188100000000001</v>
      </c>
      <c r="G37911" s="179">
        <v>41644.849000000002</v>
      </c>
      <c r="H37911" s="201">
        <f t="shared" si="1778"/>
        <v>37222.449745711958</v>
      </c>
      <c r="I37911"/>
      <c r="J37911"/>
      <c r="K37911"/>
      <c r="L37911"/>
      <c r="M37911"/>
      <c r="N37911"/>
      <c r="O37911"/>
      <c r="P37911"/>
      <c r="Q37911"/>
      <c r="R37911"/>
      <c r="S37911"/>
      <c r="T37911"/>
      <c r="U37911"/>
      <c r="V37911"/>
      <c r="W37911"/>
      <c r="X37911"/>
      <c r="Y37911"/>
      <c r="Z37911"/>
    </row>
    <row r="37912" spans="2:26">
      <c r="B37912" s="146">
        <f t="shared" si="1776"/>
        <v>2</v>
      </c>
      <c r="C37912" s="146">
        <f t="shared" si="1777"/>
        <v>2016</v>
      </c>
      <c r="D37912" s="181">
        <v>42429</v>
      </c>
      <c r="E37912" s="182">
        <v>29</v>
      </c>
      <c r="F37912" s="180">
        <v>1.53338</v>
      </c>
      <c r="G37912" s="179">
        <v>57469.705000000002</v>
      </c>
      <c r="H37912" s="201">
        <f t="shared" si="1778"/>
        <v>37479.101722991043</v>
      </c>
      <c r="I37912"/>
      <c r="J37912"/>
      <c r="K37912"/>
      <c r="L37912"/>
      <c r="M37912"/>
      <c r="N37912"/>
      <c r="O37912"/>
      <c r="P37912"/>
      <c r="Q37912"/>
      <c r="R37912"/>
      <c r="S37912"/>
      <c r="T37912"/>
      <c r="U37912"/>
      <c r="V37912"/>
      <c r="W37912"/>
      <c r="X37912"/>
      <c r="Y37912"/>
      <c r="Z37912"/>
    </row>
    <row r="37913" spans="2:26">
      <c r="B37913" s="146">
        <f t="shared" si="1776"/>
        <v>2</v>
      </c>
      <c r="C37913" s="146">
        <f t="shared" si="1777"/>
        <v>2016</v>
      </c>
      <c r="D37913" s="181">
        <v>42429</v>
      </c>
      <c r="E37913" s="182">
        <v>30</v>
      </c>
      <c r="F37913" s="180">
        <v>2.00318</v>
      </c>
      <c r="G37913" s="179">
        <v>75166.284</v>
      </c>
      <c r="H37913" s="201">
        <f t="shared" si="1778"/>
        <v>37523.479667328946</v>
      </c>
      <c r="I37913"/>
      <c r="J37913"/>
      <c r="K37913"/>
      <c r="L37913"/>
      <c r="M37913"/>
      <c r="N37913"/>
      <c r="O37913"/>
      <c r="P37913"/>
      <c r="Q37913"/>
      <c r="R37913"/>
      <c r="S37913"/>
      <c r="T37913"/>
      <c r="U37913"/>
      <c r="V37913"/>
      <c r="W37913"/>
      <c r="X37913"/>
      <c r="Y37913"/>
      <c r="Z37913"/>
    </row>
    <row r="37914" spans="2:26">
      <c r="B37914" s="146">
        <f t="shared" si="1776"/>
        <v>2</v>
      </c>
      <c r="C37914" s="146">
        <f t="shared" si="1777"/>
        <v>2016</v>
      </c>
      <c r="D37914" s="181">
        <v>42429</v>
      </c>
      <c r="E37914" s="182">
        <v>31</v>
      </c>
      <c r="F37914" s="180">
        <v>2.0367999999999999</v>
      </c>
      <c r="G37914" s="179">
        <v>76733.721999999994</v>
      </c>
      <c r="H37914" s="201">
        <f t="shared" si="1778"/>
        <v>37673.665553809893</v>
      </c>
      <c r="I37914"/>
      <c r="J37914"/>
      <c r="K37914"/>
      <c r="L37914"/>
      <c r="M37914"/>
      <c r="N37914"/>
      <c r="O37914"/>
      <c r="P37914"/>
      <c r="Q37914"/>
      <c r="R37914"/>
      <c r="S37914"/>
      <c r="T37914"/>
      <c r="U37914"/>
      <c r="V37914"/>
      <c r="W37914"/>
      <c r="X37914"/>
      <c r="Y37914"/>
      <c r="Z37914"/>
    </row>
    <row r="37915" spans="2:26">
      <c r="B37915" s="146">
        <f t="shared" si="1776"/>
        <v>2</v>
      </c>
      <c r="C37915" s="146">
        <f t="shared" si="1777"/>
        <v>2016</v>
      </c>
      <c r="D37915" s="181">
        <v>42429</v>
      </c>
      <c r="E37915" s="182">
        <v>32</v>
      </c>
      <c r="F37915" s="180">
        <v>2.1827700000000001</v>
      </c>
      <c r="G37915" s="179">
        <v>84226.023000000001</v>
      </c>
      <c r="H37915" s="201">
        <f t="shared" si="1778"/>
        <v>38586.760400775158</v>
      </c>
      <c r="I37915"/>
      <c r="J37915"/>
      <c r="K37915"/>
      <c r="L37915"/>
      <c r="M37915"/>
      <c r="N37915"/>
      <c r="O37915"/>
      <c r="P37915"/>
      <c r="Q37915"/>
      <c r="R37915"/>
      <c r="S37915"/>
      <c r="T37915"/>
      <c r="U37915"/>
      <c r="V37915"/>
      <c r="W37915"/>
      <c r="X37915"/>
      <c r="Y37915"/>
      <c r="Z37915"/>
    </row>
    <row r="37916" spans="2:26">
      <c r="B37916" s="146">
        <f t="shared" si="1776"/>
        <v>2</v>
      </c>
      <c r="C37916" s="146">
        <f t="shared" si="1777"/>
        <v>2016</v>
      </c>
      <c r="D37916" s="181">
        <v>42429</v>
      </c>
      <c r="E37916" s="182">
        <v>33</v>
      </c>
      <c r="F37916" s="180">
        <v>2.3181600000000002</v>
      </c>
      <c r="G37916" s="179">
        <v>92220.974000000002</v>
      </c>
      <c r="H37916" s="201">
        <f t="shared" si="1778"/>
        <v>39781.971046002</v>
      </c>
      <c r="I37916"/>
      <c r="J37916"/>
      <c r="K37916"/>
      <c r="L37916"/>
      <c r="M37916"/>
      <c r="N37916"/>
      <c r="O37916"/>
      <c r="P37916"/>
      <c r="Q37916"/>
      <c r="R37916"/>
      <c r="S37916"/>
      <c r="T37916"/>
      <c r="U37916"/>
      <c r="V37916"/>
      <c r="W37916"/>
      <c r="X37916"/>
      <c r="Y37916"/>
      <c r="Z37916"/>
    </row>
    <row r="37917" spans="2:26">
      <c r="B37917" s="146">
        <f t="shared" si="1776"/>
        <v>2</v>
      </c>
      <c r="C37917" s="146">
        <f t="shared" si="1777"/>
        <v>2016</v>
      </c>
      <c r="D37917" s="181">
        <v>42429</v>
      </c>
      <c r="E37917" s="182">
        <v>34</v>
      </c>
      <c r="F37917" s="180">
        <v>2.27765</v>
      </c>
      <c r="G37917" s="179">
        <v>93531.535000000003</v>
      </c>
      <c r="H37917" s="201">
        <f t="shared" si="1778"/>
        <v>41064.928764296536</v>
      </c>
      <c r="I37917"/>
      <c r="J37917"/>
      <c r="K37917"/>
      <c r="L37917"/>
      <c r="M37917"/>
      <c r="N37917"/>
      <c r="O37917"/>
      <c r="P37917"/>
      <c r="Q37917"/>
      <c r="R37917"/>
      <c r="S37917"/>
      <c r="T37917"/>
      <c r="U37917"/>
      <c r="V37917"/>
      <c r="W37917"/>
      <c r="X37917"/>
      <c r="Y37917"/>
      <c r="Z37917"/>
    </row>
    <row r="37918" spans="2:26">
      <c r="B37918" s="146">
        <f t="shared" si="1776"/>
        <v>2</v>
      </c>
      <c r="C37918" s="146">
        <f t="shared" si="1777"/>
        <v>2016</v>
      </c>
      <c r="D37918" s="181">
        <v>42429</v>
      </c>
      <c r="E37918" s="182">
        <v>35</v>
      </c>
      <c r="F37918" s="180">
        <v>2.1450200000000001</v>
      </c>
      <c r="G37918" s="179">
        <v>89893.313999999998</v>
      </c>
      <c r="H37918" s="201">
        <f t="shared" si="1778"/>
        <v>41907.914145322648</v>
      </c>
      <c r="I37918"/>
      <c r="J37918"/>
      <c r="K37918"/>
      <c r="L37918"/>
      <c r="M37918"/>
      <c r="N37918"/>
      <c r="O37918"/>
      <c r="P37918"/>
      <c r="Q37918"/>
      <c r="R37918"/>
      <c r="S37918"/>
      <c r="T37918"/>
      <c r="U37918"/>
      <c r="V37918"/>
      <c r="W37918"/>
      <c r="X37918"/>
      <c r="Y37918"/>
      <c r="Z37918"/>
    </row>
    <row r="37919" spans="2:26">
      <c r="B37919" s="146">
        <f t="shared" si="1776"/>
        <v>2</v>
      </c>
      <c r="C37919" s="146">
        <f t="shared" si="1777"/>
        <v>2016</v>
      </c>
      <c r="D37919" s="181">
        <v>42429</v>
      </c>
      <c r="E37919" s="182">
        <v>36</v>
      </c>
      <c r="F37919" s="180">
        <v>2.30444</v>
      </c>
      <c r="G37919" s="179">
        <v>98808.808999999994</v>
      </c>
      <c r="H37919" s="201">
        <f t="shared" si="1778"/>
        <v>42877.579368523366</v>
      </c>
      <c r="I37919"/>
      <c r="J37919"/>
      <c r="K37919"/>
      <c r="L37919"/>
      <c r="M37919"/>
      <c r="N37919"/>
      <c r="O37919"/>
      <c r="P37919"/>
      <c r="Q37919"/>
      <c r="R37919"/>
      <c r="S37919"/>
      <c r="T37919"/>
      <c r="U37919"/>
      <c r="V37919"/>
      <c r="W37919"/>
      <c r="X37919"/>
      <c r="Y37919"/>
      <c r="Z37919"/>
    </row>
    <row r="37920" spans="2:26">
      <c r="B37920" s="146">
        <f t="shared" si="1776"/>
        <v>2</v>
      </c>
      <c r="C37920" s="146">
        <f t="shared" si="1777"/>
        <v>2016</v>
      </c>
      <c r="D37920" s="181">
        <v>42429</v>
      </c>
      <c r="E37920" s="182">
        <v>37</v>
      </c>
      <c r="F37920" s="180">
        <v>1.91754</v>
      </c>
      <c r="G37920" s="179">
        <v>83935.87</v>
      </c>
      <c r="H37920" s="201">
        <f t="shared" si="1778"/>
        <v>43772.68270805302</v>
      </c>
      <c r="I37920"/>
      <c r="J37920"/>
      <c r="K37920"/>
      <c r="L37920"/>
      <c r="M37920"/>
      <c r="N37920"/>
      <c r="O37920"/>
      <c r="P37920"/>
      <c r="Q37920"/>
      <c r="R37920"/>
      <c r="S37920"/>
      <c r="T37920"/>
      <c r="U37920"/>
      <c r="V37920"/>
      <c r="W37920"/>
      <c r="X37920"/>
      <c r="Y37920"/>
      <c r="Z37920"/>
    </row>
    <row r="37921" spans="2:26">
      <c r="B37921" s="146">
        <f t="shared" si="1776"/>
        <v>2</v>
      </c>
      <c r="C37921" s="146">
        <f t="shared" si="1777"/>
        <v>2016</v>
      </c>
      <c r="D37921" s="181">
        <v>42429</v>
      </c>
      <c r="E37921" s="182">
        <v>38</v>
      </c>
      <c r="F37921" s="180">
        <v>1.60737</v>
      </c>
      <c r="G37921" s="179">
        <v>69852.960999999996</v>
      </c>
      <c r="H37921" s="201">
        <f t="shared" si="1778"/>
        <v>43457.922569165778</v>
      </c>
      <c r="I37921"/>
      <c r="J37921"/>
      <c r="K37921"/>
      <c r="L37921"/>
      <c r="M37921"/>
      <c r="N37921"/>
      <c r="O37921"/>
      <c r="P37921"/>
      <c r="Q37921"/>
      <c r="R37921"/>
      <c r="S37921"/>
      <c r="T37921"/>
      <c r="U37921"/>
      <c r="V37921"/>
      <c r="W37921"/>
      <c r="X37921"/>
      <c r="Y37921"/>
      <c r="Z37921"/>
    </row>
    <row r="37922" spans="2:26">
      <c r="B37922" s="146">
        <f t="shared" si="1776"/>
        <v>2</v>
      </c>
      <c r="C37922" s="146">
        <f t="shared" si="1777"/>
        <v>2016</v>
      </c>
      <c r="D37922" s="181">
        <v>42429</v>
      </c>
      <c r="E37922" s="182">
        <v>39</v>
      </c>
      <c r="F37922" s="180">
        <v>1.51454</v>
      </c>
      <c r="G37922" s="179">
        <v>64857.752</v>
      </c>
      <c r="H37922" s="201">
        <f t="shared" si="1778"/>
        <v>42823.399844177111</v>
      </c>
      <c r="I37922"/>
      <c r="J37922"/>
      <c r="K37922"/>
      <c r="L37922"/>
      <c r="M37922"/>
      <c r="N37922"/>
      <c r="O37922"/>
      <c r="P37922"/>
      <c r="Q37922"/>
      <c r="R37922"/>
      <c r="S37922"/>
      <c r="T37922"/>
      <c r="U37922"/>
      <c r="V37922"/>
      <c r="W37922"/>
      <c r="X37922"/>
      <c r="Y37922"/>
      <c r="Z37922"/>
    </row>
    <row r="37923" spans="2:26">
      <c r="B37923" s="146">
        <f t="shared" si="1776"/>
        <v>2</v>
      </c>
      <c r="C37923" s="146">
        <f t="shared" si="1777"/>
        <v>2016</v>
      </c>
      <c r="D37923" s="181">
        <v>42429</v>
      </c>
      <c r="E37923" s="182">
        <v>40</v>
      </c>
      <c r="F37923" s="180">
        <v>1.7883899999999999</v>
      </c>
      <c r="G37923" s="179">
        <v>74381.850000000006</v>
      </c>
      <c r="H37923" s="201">
        <f t="shared" si="1778"/>
        <v>41591.515273514175</v>
      </c>
      <c r="I37923"/>
      <c r="J37923"/>
      <c r="K37923"/>
      <c r="L37923"/>
      <c r="M37923"/>
      <c r="N37923"/>
      <c r="O37923"/>
      <c r="P37923"/>
      <c r="Q37923"/>
      <c r="R37923"/>
      <c r="S37923"/>
      <c r="T37923"/>
      <c r="U37923"/>
      <c r="V37923"/>
      <c r="W37923"/>
      <c r="X37923"/>
      <c r="Y37923"/>
      <c r="Z37923"/>
    </row>
    <row r="37924" spans="2:26">
      <c r="B37924" s="146">
        <f t="shared" si="1776"/>
        <v>2</v>
      </c>
      <c r="C37924" s="146">
        <f t="shared" si="1777"/>
        <v>2016</v>
      </c>
      <c r="D37924" s="181">
        <v>42429</v>
      </c>
      <c r="E37924" s="182">
        <v>41</v>
      </c>
      <c r="F37924" s="180">
        <v>1.66021</v>
      </c>
      <c r="G37924" s="179">
        <v>66670.247000000003</v>
      </c>
      <c r="H37924" s="201">
        <f t="shared" si="1778"/>
        <v>40157.719204197063</v>
      </c>
      <c r="I37924"/>
      <c r="J37924"/>
      <c r="K37924"/>
      <c r="L37924"/>
      <c r="M37924"/>
      <c r="N37924"/>
      <c r="O37924"/>
      <c r="P37924"/>
      <c r="Q37924"/>
      <c r="R37924"/>
      <c r="S37924"/>
      <c r="T37924"/>
      <c r="U37924"/>
      <c r="V37924"/>
      <c r="W37924"/>
      <c r="X37924"/>
      <c r="Y37924"/>
      <c r="Z37924"/>
    </row>
    <row r="37925" spans="2:26">
      <c r="B37925" s="146">
        <f t="shared" si="1776"/>
        <v>2</v>
      </c>
      <c r="C37925" s="146">
        <f t="shared" si="1777"/>
        <v>2016</v>
      </c>
      <c r="D37925" s="181">
        <v>42429</v>
      </c>
      <c r="E37925" s="182">
        <v>42</v>
      </c>
      <c r="F37925" s="180">
        <v>1.51597</v>
      </c>
      <c r="G37925" s="179">
        <v>58012.107000000004</v>
      </c>
      <c r="H37925" s="201">
        <f t="shared" si="1778"/>
        <v>38267.318614484459</v>
      </c>
      <c r="I37925"/>
      <c r="J37925"/>
      <c r="K37925"/>
      <c r="L37925"/>
      <c r="M37925"/>
      <c r="N37925"/>
      <c r="O37925"/>
      <c r="P37925"/>
      <c r="Q37925"/>
      <c r="R37925"/>
      <c r="S37925"/>
      <c r="T37925"/>
      <c r="U37925"/>
      <c r="V37925"/>
      <c r="W37925"/>
      <c r="X37925"/>
      <c r="Y37925"/>
      <c r="Z37925"/>
    </row>
    <row r="37926" spans="2:26">
      <c r="B37926" s="146">
        <f t="shared" si="1776"/>
        <v>2</v>
      </c>
      <c r="C37926" s="146">
        <f t="shared" si="1777"/>
        <v>2016</v>
      </c>
      <c r="D37926" s="181">
        <v>42429</v>
      </c>
      <c r="E37926" s="182">
        <v>43</v>
      </c>
      <c r="F37926" s="180">
        <v>1.54067</v>
      </c>
      <c r="G37926" s="179">
        <v>55994.798999999999</v>
      </c>
      <c r="H37926" s="201">
        <f t="shared" si="1778"/>
        <v>36344.446896480105</v>
      </c>
      <c r="I37926"/>
      <c r="J37926"/>
      <c r="K37926"/>
      <c r="L37926"/>
      <c r="M37926"/>
      <c r="N37926"/>
      <c r="O37926"/>
      <c r="P37926"/>
      <c r="Q37926"/>
      <c r="R37926"/>
      <c r="S37926"/>
      <c r="T37926"/>
      <c r="U37926"/>
      <c r="V37926"/>
      <c r="W37926"/>
      <c r="X37926"/>
      <c r="Y37926"/>
      <c r="Z37926"/>
    </row>
    <row r="37927" spans="2:26">
      <c r="B37927" s="146">
        <f t="shared" si="1776"/>
        <v>2</v>
      </c>
      <c r="C37927" s="146">
        <f t="shared" si="1777"/>
        <v>2016</v>
      </c>
      <c r="D37927" s="181">
        <v>42429</v>
      </c>
      <c r="E37927" s="182">
        <v>44</v>
      </c>
      <c r="F37927" s="180">
        <v>1.5850599999999999</v>
      </c>
      <c r="G37927" s="179">
        <v>53501.472999999998</v>
      </c>
      <c r="H37927" s="201">
        <f t="shared" si="1778"/>
        <v>33753.594816600002</v>
      </c>
      <c r="I37927"/>
      <c r="J37927"/>
      <c r="K37927"/>
      <c r="L37927"/>
      <c r="M37927"/>
      <c r="N37927"/>
      <c r="O37927"/>
      <c r="P37927"/>
      <c r="Q37927"/>
      <c r="R37927"/>
      <c r="S37927"/>
      <c r="T37927"/>
      <c r="U37927"/>
      <c r="V37927"/>
      <c r="W37927"/>
      <c r="X37927"/>
      <c r="Y37927"/>
      <c r="Z37927"/>
    </row>
    <row r="37928" spans="2:26">
      <c r="B37928" s="146">
        <f t="shared" si="1776"/>
        <v>2</v>
      </c>
      <c r="C37928" s="146">
        <f t="shared" si="1777"/>
        <v>2016</v>
      </c>
      <c r="D37928" s="181">
        <v>42429</v>
      </c>
      <c r="E37928" s="182">
        <v>45</v>
      </c>
      <c r="F37928" s="180">
        <v>1.8607199999999999</v>
      </c>
      <c r="G37928" s="179">
        <v>57826.588000000003</v>
      </c>
      <c r="H37928" s="201">
        <f t="shared" si="1778"/>
        <v>31077.533427920378</v>
      </c>
      <c r="I37928"/>
      <c r="J37928"/>
      <c r="K37928"/>
      <c r="L37928"/>
      <c r="M37928"/>
      <c r="N37928"/>
      <c r="O37928"/>
      <c r="P37928"/>
      <c r="Q37928"/>
      <c r="R37928"/>
      <c r="S37928"/>
      <c r="T37928"/>
      <c r="U37928"/>
      <c r="V37928"/>
      <c r="W37928"/>
      <c r="X37928"/>
      <c r="Y37928"/>
      <c r="Z37928"/>
    </row>
    <row r="37929" spans="2:26">
      <c r="B37929" s="146">
        <f t="shared" si="1776"/>
        <v>2</v>
      </c>
      <c r="C37929" s="146">
        <f t="shared" si="1777"/>
        <v>2016</v>
      </c>
      <c r="D37929" s="181">
        <v>42429</v>
      </c>
      <c r="E37929" s="182">
        <v>46</v>
      </c>
      <c r="F37929" s="180">
        <v>2.2115999999999998</v>
      </c>
      <c r="G37929" s="179">
        <v>63496.000999999997</v>
      </c>
      <c r="H37929" s="201">
        <f t="shared" si="1778"/>
        <v>28710.436335684575</v>
      </c>
      <c r="I37929"/>
      <c r="J37929"/>
      <c r="K37929"/>
      <c r="L37929"/>
      <c r="M37929"/>
      <c r="N37929"/>
      <c r="O37929"/>
      <c r="P37929"/>
      <c r="Q37929"/>
      <c r="R37929"/>
      <c r="S37929"/>
      <c r="T37929"/>
      <c r="U37929"/>
      <c r="V37929"/>
      <c r="W37929"/>
      <c r="X37929"/>
      <c r="Y37929"/>
      <c r="Z37929"/>
    </row>
    <row r="37930" spans="2:26">
      <c r="B37930" s="146">
        <f t="shared" si="1776"/>
        <v>2</v>
      </c>
      <c r="C37930" s="146">
        <f t="shared" si="1777"/>
        <v>2016</v>
      </c>
      <c r="D37930" s="181">
        <v>42429</v>
      </c>
      <c r="E37930" s="182">
        <v>47</v>
      </c>
      <c r="F37930" s="180">
        <v>3.5704400000000001</v>
      </c>
      <c r="G37930" s="179">
        <v>93981.392999999996</v>
      </c>
      <c r="H37930" s="201">
        <f t="shared" si="1778"/>
        <v>26322.075990634206</v>
      </c>
      <c r="I37930"/>
      <c r="J37930"/>
      <c r="K37930"/>
      <c r="L37930"/>
      <c r="M37930"/>
      <c r="N37930"/>
      <c r="O37930"/>
      <c r="P37930"/>
      <c r="Q37930"/>
      <c r="R37930"/>
      <c r="S37930"/>
      <c r="T37930"/>
      <c r="U37930"/>
      <c r="V37930"/>
      <c r="W37930"/>
      <c r="X37930"/>
      <c r="Y37930"/>
      <c r="Z37930"/>
    </row>
    <row r="37931" spans="2:26">
      <c r="B37931" s="146">
        <f t="shared" si="1776"/>
        <v>2</v>
      </c>
      <c r="C37931" s="146">
        <f t="shared" si="1777"/>
        <v>2016</v>
      </c>
      <c r="D37931" s="181">
        <v>42429</v>
      </c>
      <c r="E37931" s="182">
        <v>48</v>
      </c>
      <c r="F37931" s="180">
        <v>4.1212299999999997</v>
      </c>
      <c r="G37931" s="179">
        <v>103763.128</v>
      </c>
      <c r="H37931" s="201">
        <f t="shared" si="1778"/>
        <v>25177.708596705354</v>
      </c>
      <c r="I37931"/>
      <c r="J37931"/>
      <c r="K37931"/>
      <c r="L37931"/>
      <c r="M37931"/>
      <c r="N37931"/>
      <c r="O37931"/>
      <c r="P37931"/>
      <c r="Q37931"/>
      <c r="R37931"/>
      <c r="S37931"/>
      <c r="T37931"/>
      <c r="U37931"/>
      <c r="V37931"/>
      <c r="W37931"/>
      <c r="X37931"/>
      <c r="Y37931"/>
      <c r="Z37931"/>
    </row>
    <row r="37932" spans="2:26">
      <c r="B37932" s="146">
        <f t="shared" si="1776"/>
        <v>3</v>
      </c>
      <c r="C37932" s="146">
        <f t="shared" si="1777"/>
        <v>2016</v>
      </c>
      <c r="D37932" s="181">
        <v>42430</v>
      </c>
      <c r="E37932" s="182">
        <v>1</v>
      </c>
      <c r="F37932" s="180">
        <v>4.4927200000000003</v>
      </c>
      <c r="G37932" s="179">
        <v>112171.158</v>
      </c>
      <c r="H37932" s="201">
        <f t="shared" si="1778"/>
        <v>24967.315568297156</v>
      </c>
      <c r="I37932"/>
      <c r="J37932"/>
      <c r="K37932"/>
      <c r="L37932"/>
      <c r="M37932"/>
      <c r="N37932"/>
      <c r="O37932"/>
      <c r="P37932"/>
      <c r="Q37932"/>
      <c r="R37932"/>
      <c r="S37932"/>
      <c r="T37932"/>
      <c r="U37932"/>
      <c r="V37932"/>
      <c r="W37932"/>
      <c r="X37932"/>
      <c r="Y37932"/>
      <c r="Z37932"/>
    </row>
    <row r="37933" spans="2:26">
      <c r="B37933" s="146">
        <f t="shared" si="1776"/>
        <v>3</v>
      </c>
      <c r="C37933" s="146">
        <f t="shared" si="1777"/>
        <v>2016</v>
      </c>
      <c r="D37933" s="181">
        <v>42430</v>
      </c>
      <c r="E37933" s="182">
        <v>2</v>
      </c>
      <c r="F37933" s="180">
        <v>4.6054500000000003</v>
      </c>
      <c r="G37933" s="179">
        <v>116910.455</v>
      </c>
      <c r="H37933" s="201">
        <f t="shared" si="1778"/>
        <v>25385.240313107297</v>
      </c>
      <c r="I37933"/>
      <c r="J37933"/>
      <c r="K37933"/>
      <c r="L37933"/>
      <c r="M37933"/>
      <c r="N37933"/>
      <c r="O37933"/>
      <c r="P37933"/>
      <c r="Q37933"/>
      <c r="R37933"/>
      <c r="S37933"/>
      <c r="T37933"/>
      <c r="U37933"/>
      <c r="V37933"/>
      <c r="W37933"/>
      <c r="X37933"/>
      <c r="Y37933"/>
      <c r="Z37933"/>
    </row>
    <row r="37934" spans="2:26">
      <c r="B37934" s="146">
        <f t="shared" si="1776"/>
        <v>3</v>
      </c>
      <c r="C37934" s="146">
        <f t="shared" si="1777"/>
        <v>2016</v>
      </c>
      <c r="D37934" s="181">
        <v>42430</v>
      </c>
      <c r="E37934" s="182">
        <v>3</v>
      </c>
      <c r="F37934" s="180">
        <v>4.7716099999999999</v>
      </c>
      <c r="G37934" s="179">
        <v>123935.083</v>
      </c>
      <c r="H37934" s="201">
        <f t="shared" si="1778"/>
        <v>25973.430980319012</v>
      </c>
      <c r="I37934"/>
      <c r="J37934"/>
      <c r="K37934"/>
      <c r="L37934"/>
      <c r="M37934"/>
      <c r="N37934"/>
      <c r="O37934"/>
      <c r="P37934"/>
      <c r="Q37934"/>
      <c r="R37934"/>
      <c r="S37934"/>
      <c r="T37934"/>
      <c r="U37934"/>
      <c r="V37934"/>
      <c r="W37934"/>
      <c r="X37934"/>
      <c r="Y37934"/>
      <c r="Z37934"/>
    </row>
    <row r="37935" spans="2:26">
      <c r="B37935" s="146">
        <f t="shared" si="1776"/>
        <v>3</v>
      </c>
      <c r="C37935" s="146">
        <f t="shared" si="1777"/>
        <v>2016</v>
      </c>
      <c r="D37935" s="181">
        <v>42430</v>
      </c>
      <c r="E37935" s="182">
        <v>4</v>
      </c>
      <c r="F37935" s="180">
        <v>4.6552600000000002</v>
      </c>
      <c r="G37935" s="179">
        <v>118783.446</v>
      </c>
      <c r="H37935" s="201">
        <f t="shared" si="1778"/>
        <v>25515.963877420378</v>
      </c>
      <c r="I37935"/>
      <c r="J37935"/>
      <c r="K37935"/>
      <c r="L37935"/>
      <c r="M37935"/>
      <c r="N37935"/>
      <c r="O37935"/>
      <c r="P37935"/>
      <c r="Q37935"/>
      <c r="R37935"/>
      <c r="S37935"/>
      <c r="T37935"/>
      <c r="U37935"/>
      <c r="V37935"/>
      <c r="W37935"/>
      <c r="X37935"/>
      <c r="Y37935"/>
      <c r="Z37935"/>
    </row>
    <row r="37936" spans="2:26">
      <c r="B37936" s="146">
        <f t="shared" si="1776"/>
        <v>3</v>
      </c>
      <c r="C37936" s="146">
        <f t="shared" si="1777"/>
        <v>2016</v>
      </c>
      <c r="D37936" s="181">
        <v>42430</v>
      </c>
      <c r="E37936" s="182">
        <v>5</v>
      </c>
      <c r="F37936" s="180">
        <v>4.6902100000000004</v>
      </c>
      <c r="G37936" s="179">
        <v>118934.507</v>
      </c>
      <c r="H37936" s="201">
        <f t="shared" si="1778"/>
        <v>25358.034501653441</v>
      </c>
      <c r="I37936"/>
      <c r="J37936"/>
      <c r="K37936"/>
      <c r="L37936"/>
      <c r="M37936"/>
      <c r="N37936"/>
      <c r="O37936"/>
      <c r="P37936"/>
      <c r="Q37936"/>
      <c r="R37936"/>
      <c r="S37936"/>
      <c r="T37936"/>
      <c r="U37936"/>
      <c r="V37936"/>
      <c r="W37936"/>
      <c r="X37936"/>
      <c r="Y37936"/>
      <c r="Z37936"/>
    </row>
    <row r="37937" spans="2:26">
      <c r="B37937" s="146">
        <f t="shared" si="1776"/>
        <v>3</v>
      </c>
      <c r="C37937" s="146">
        <f t="shared" si="1777"/>
        <v>2016</v>
      </c>
      <c r="D37937" s="181">
        <v>42430</v>
      </c>
      <c r="E37937" s="182">
        <v>6</v>
      </c>
      <c r="F37937" s="180">
        <v>4.6498100000000004</v>
      </c>
      <c r="G37937" s="179">
        <v>116704.829</v>
      </c>
      <c r="H37937" s="201">
        <f t="shared" si="1778"/>
        <v>25098.838232099803</v>
      </c>
      <c r="I37937"/>
      <c r="J37937"/>
      <c r="K37937"/>
      <c r="L37937"/>
      <c r="M37937"/>
      <c r="N37937"/>
      <c r="O37937"/>
      <c r="P37937"/>
      <c r="Q37937"/>
      <c r="R37937"/>
      <c r="S37937"/>
      <c r="T37937"/>
      <c r="U37937"/>
      <c r="V37937"/>
      <c r="W37937"/>
      <c r="X37937"/>
      <c r="Y37937"/>
      <c r="Z37937"/>
    </row>
    <row r="37938" spans="2:26">
      <c r="B37938" s="146">
        <f t="shared" si="1776"/>
        <v>3</v>
      </c>
      <c r="C37938" s="146">
        <f t="shared" si="1777"/>
        <v>2016</v>
      </c>
      <c r="D37938" s="181">
        <v>42430</v>
      </c>
      <c r="E37938" s="182">
        <v>7</v>
      </c>
      <c r="F37938" s="180">
        <v>4.3651</v>
      </c>
      <c r="G37938" s="179">
        <v>108809.787</v>
      </c>
      <c r="H37938" s="201">
        <f t="shared" si="1778"/>
        <v>24927.215184073673</v>
      </c>
      <c r="I37938"/>
      <c r="J37938"/>
      <c r="K37938"/>
      <c r="L37938"/>
      <c r="M37938"/>
      <c r="N37938"/>
      <c r="O37938"/>
      <c r="P37938"/>
      <c r="Q37938"/>
      <c r="R37938"/>
      <c r="S37938"/>
      <c r="T37938"/>
      <c r="U37938"/>
      <c r="V37938"/>
      <c r="W37938"/>
      <c r="X37938"/>
      <c r="Y37938"/>
      <c r="Z37938"/>
    </row>
    <row r="37939" spans="2:26">
      <c r="B37939" s="146">
        <f t="shared" si="1776"/>
        <v>3</v>
      </c>
      <c r="C37939" s="146">
        <f t="shared" si="1777"/>
        <v>2016</v>
      </c>
      <c r="D37939" s="181">
        <v>42430</v>
      </c>
      <c r="E37939" s="182">
        <v>8</v>
      </c>
      <c r="F37939" s="180">
        <v>3.8254700000000001</v>
      </c>
      <c r="G37939" s="179">
        <v>93695.198000000004</v>
      </c>
      <c r="H37939" s="201">
        <f t="shared" si="1778"/>
        <v>24492.467069405851</v>
      </c>
      <c r="I37939"/>
      <c r="J37939"/>
      <c r="K37939"/>
      <c r="L37939"/>
      <c r="M37939"/>
      <c r="N37939"/>
      <c r="O37939"/>
      <c r="P37939"/>
      <c r="Q37939"/>
      <c r="R37939"/>
      <c r="S37939"/>
      <c r="T37939"/>
      <c r="U37939"/>
      <c r="V37939"/>
      <c r="W37939"/>
      <c r="X37939"/>
      <c r="Y37939"/>
      <c r="Z37939"/>
    </row>
    <row r="37940" spans="2:26">
      <c r="B37940" s="146">
        <f t="shared" si="1776"/>
        <v>3</v>
      </c>
      <c r="C37940" s="146">
        <f t="shared" si="1777"/>
        <v>2016</v>
      </c>
      <c r="D37940" s="181">
        <v>42430</v>
      </c>
      <c r="E37940" s="182">
        <v>9</v>
      </c>
      <c r="F37940" s="180">
        <v>3.2961</v>
      </c>
      <c r="G37940" s="179">
        <v>79559.369000000006</v>
      </c>
      <c r="H37940" s="201">
        <f t="shared" si="1778"/>
        <v>24137.425745578108</v>
      </c>
      <c r="I37940"/>
      <c r="J37940"/>
      <c r="K37940"/>
      <c r="L37940"/>
      <c r="M37940"/>
      <c r="N37940"/>
      <c r="O37940"/>
      <c r="P37940"/>
      <c r="Q37940"/>
      <c r="R37940"/>
      <c r="S37940"/>
      <c r="T37940"/>
      <c r="U37940"/>
      <c r="V37940"/>
      <c r="W37940"/>
      <c r="X37940"/>
      <c r="Y37940"/>
      <c r="Z37940"/>
    </row>
    <row r="37941" spans="2:26">
      <c r="B37941" s="146">
        <f t="shared" si="1776"/>
        <v>3</v>
      </c>
      <c r="C37941" s="146">
        <f t="shared" si="1777"/>
        <v>2016</v>
      </c>
      <c r="D37941" s="181">
        <v>42430</v>
      </c>
      <c r="E37941" s="182">
        <v>10</v>
      </c>
      <c r="F37941" s="180">
        <v>3.2308699999999999</v>
      </c>
      <c r="G37941" s="179">
        <v>77570.683999999994</v>
      </c>
      <c r="H37941" s="201">
        <f t="shared" si="1778"/>
        <v>24009.224759894394</v>
      </c>
      <c r="I37941"/>
      <c r="J37941"/>
      <c r="K37941"/>
      <c r="L37941"/>
      <c r="M37941"/>
      <c r="N37941"/>
      <c r="O37941"/>
      <c r="P37941"/>
      <c r="Q37941"/>
      <c r="R37941"/>
      <c r="S37941"/>
      <c r="T37941"/>
      <c r="U37941"/>
      <c r="V37941"/>
      <c r="W37941"/>
      <c r="X37941"/>
      <c r="Y37941"/>
      <c r="Z37941"/>
    </row>
    <row r="37942" spans="2:26">
      <c r="B37942" s="146">
        <f t="shared" si="1776"/>
        <v>3</v>
      </c>
      <c r="C37942" s="146">
        <f t="shared" si="1777"/>
        <v>2016</v>
      </c>
      <c r="D37942" s="181">
        <v>42430</v>
      </c>
      <c r="E37942" s="182">
        <v>11</v>
      </c>
      <c r="F37942" s="180">
        <v>3.2582300000000002</v>
      </c>
      <c r="G37942" s="179">
        <v>80069.664000000004</v>
      </c>
      <c r="H37942" s="201">
        <f t="shared" si="1778"/>
        <v>24574.589270861787</v>
      </c>
      <c r="I37942"/>
      <c r="J37942"/>
      <c r="K37942"/>
      <c r="L37942"/>
      <c r="M37942"/>
      <c r="N37942"/>
      <c r="O37942"/>
      <c r="P37942"/>
      <c r="Q37942"/>
      <c r="R37942"/>
      <c r="S37942"/>
      <c r="T37942"/>
      <c r="U37942"/>
      <c r="V37942"/>
      <c r="W37942"/>
      <c r="X37942"/>
      <c r="Y37942"/>
      <c r="Z37942"/>
    </row>
    <row r="37943" spans="2:26">
      <c r="B37943" s="146">
        <f t="shared" si="1776"/>
        <v>3</v>
      </c>
      <c r="C37943" s="146">
        <f t="shared" si="1777"/>
        <v>2016</v>
      </c>
      <c r="D37943" s="181">
        <v>42430</v>
      </c>
      <c r="E37943" s="182">
        <v>12</v>
      </c>
      <c r="F37943" s="180">
        <v>3.3161200000000002</v>
      </c>
      <c r="G37943" s="179">
        <v>85151.385999999999</v>
      </c>
      <c r="H37943" s="201">
        <f t="shared" si="1778"/>
        <v>25678.017080202164</v>
      </c>
      <c r="I37943"/>
      <c r="J37943"/>
      <c r="K37943"/>
      <c r="L37943"/>
      <c r="M37943"/>
      <c r="N37943"/>
      <c r="O37943"/>
      <c r="P37943"/>
      <c r="Q37943"/>
      <c r="R37943"/>
      <c r="S37943"/>
      <c r="T37943"/>
      <c r="U37943"/>
      <c r="V37943"/>
      <c r="W37943"/>
      <c r="X37943"/>
      <c r="Y37943"/>
      <c r="Z37943"/>
    </row>
    <row r="37944" spans="2:26">
      <c r="B37944" s="146">
        <f t="shared" si="1776"/>
        <v>3</v>
      </c>
      <c r="C37944" s="146">
        <f t="shared" si="1777"/>
        <v>2016</v>
      </c>
      <c r="D37944" s="181">
        <v>42430</v>
      </c>
      <c r="E37944" s="182">
        <v>13</v>
      </c>
      <c r="F37944" s="180">
        <v>3.02948</v>
      </c>
      <c r="G37944" s="179">
        <v>83441.074999999997</v>
      </c>
      <c r="H37944" s="201">
        <f t="shared" si="1778"/>
        <v>27543.035438425075</v>
      </c>
      <c r="I37944"/>
      <c r="J37944"/>
      <c r="K37944"/>
      <c r="L37944"/>
      <c r="M37944"/>
      <c r="N37944"/>
      <c r="O37944"/>
      <c r="P37944"/>
      <c r="Q37944"/>
      <c r="R37944"/>
      <c r="S37944"/>
      <c r="T37944"/>
      <c r="U37944"/>
      <c r="V37944"/>
      <c r="W37944"/>
      <c r="X37944"/>
      <c r="Y37944"/>
      <c r="Z37944"/>
    </row>
    <row r="37945" spans="2:26">
      <c r="B37945" s="146">
        <f t="shared" si="1776"/>
        <v>3</v>
      </c>
      <c r="C37945" s="146">
        <f t="shared" si="1777"/>
        <v>2016</v>
      </c>
      <c r="D37945" s="181">
        <v>42430</v>
      </c>
      <c r="E37945" s="182">
        <v>14</v>
      </c>
      <c r="F37945" s="180">
        <v>2.2445200000000001</v>
      </c>
      <c r="G37945" s="179">
        <v>68432.561000000002</v>
      </c>
      <c r="H37945" s="201">
        <f t="shared" si="1778"/>
        <v>30488.728547751856</v>
      </c>
      <c r="I37945"/>
      <c r="J37945"/>
      <c r="K37945"/>
      <c r="L37945"/>
      <c r="M37945"/>
      <c r="N37945"/>
      <c r="O37945"/>
      <c r="P37945"/>
      <c r="Q37945"/>
      <c r="R37945"/>
      <c r="S37945"/>
      <c r="T37945"/>
      <c r="U37945"/>
      <c r="V37945"/>
      <c r="W37945"/>
      <c r="X37945"/>
      <c r="Y37945"/>
      <c r="Z37945"/>
    </row>
    <row r="37946" spans="2:26">
      <c r="B37946" s="146">
        <f t="shared" si="1776"/>
        <v>3</v>
      </c>
      <c r="C37946" s="146">
        <f t="shared" si="1777"/>
        <v>2016</v>
      </c>
      <c r="D37946" s="181">
        <v>42430</v>
      </c>
      <c r="E37946" s="182">
        <v>15</v>
      </c>
      <c r="F37946" s="180">
        <v>2.09077</v>
      </c>
      <c r="G37946" s="179">
        <v>70904.402000000002</v>
      </c>
      <c r="H37946" s="201">
        <f t="shared" si="1778"/>
        <v>33913.056912046755</v>
      </c>
      <c r="I37946"/>
      <c r="J37946"/>
      <c r="K37946"/>
      <c r="L37946"/>
      <c r="M37946"/>
      <c r="N37946"/>
      <c r="O37946"/>
      <c r="P37946"/>
      <c r="Q37946"/>
      <c r="R37946"/>
      <c r="S37946"/>
      <c r="T37946"/>
      <c r="U37946"/>
      <c r="V37946"/>
      <c r="W37946"/>
      <c r="X37946"/>
      <c r="Y37946"/>
      <c r="Z37946"/>
    </row>
    <row r="37947" spans="2:26">
      <c r="B37947" s="146">
        <f t="shared" si="1776"/>
        <v>3</v>
      </c>
      <c r="C37947" s="146">
        <f t="shared" si="1777"/>
        <v>2016</v>
      </c>
      <c r="D37947" s="181">
        <v>42430</v>
      </c>
      <c r="E37947" s="182">
        <v>16</v>
      </c>
      <c r="F37947" s="180">
        <v>1.5302100000000001</v>
      </c>
      <c r="G37947" s="179">
        <v>54340.563999999998</v>
      </c>
      <c r="H37947" s="201">
        <f t="shared" si="1778"/>
        <v>35511.834323393516</v>
      </c>
      <c r="I37947"/>
      <c r="J37947"/>
      <c r="K37947"/>
      <c r="L37947"/>
      <c r="M37947"/>
      <c r="N37947"/>
      <c r="O37947"/>
      <c r="P37947"/>
      <c r="Q37947"/>
      <c r="R37947"/>
      <c r="S37947"/>
      <c r="T37947"/>
      <c r="U37947"/>
      <c r="V37947"/>
      <c r="W37947"/>
      <c r="X37947"/>
      <c r="Y37947"/>
      <c r="Z37947"/>
    </row>
    <row r="37948" spans="2:26">
      <c r="B37948" s="146">
        <f t="shared" si="1776"/>
        <v>3</v>
      </c>
      <c r="C37948" s="146">
        <f t="shared" si="1777"/>
        <v>2016</v>
      </c>
      <c r="D37948" s="181">
        <v>42430</v>
      </c>
      <c r="E37948" s="182">
        <v>17</v>
      </c>
      <c r="F37948" s="180">
        <v>1.5699700000000001</v>
      </c>
      <c r="G37948" s="179">
        <v>57410.3</v>
      </c>
      <c r="H37948" s="201">
        <f t="shared" si="1778"/>
        <v>36567.768810868998</v>
      </c>
      <c r="I37948"/>
      <c r="J37948"/>
      <c r="K37948"/>
      <c r="L37948"/>
      <c r="M37948"/>
      <c r="N37948"/>
      <c r="O37948"/>
      <c r="P37948"/>
      <c r="Q37948"/>
      <c r="R37948"/>
      <c r="S37948"/>
      <c r="T37948"/>
      <c r="U37948"/>
      <c r="V37948"/>
      <c r="W37948"/>
      <c r="X37948"/>
      <c r="Y37948"/>
      <c r="Z37948"/>
    </row>
    <row r="37949" spans="2:26">
      <c r="B37949" s="146">
        <f t="shared" si="1776"/>
        <v>3</v>
      </c>
      <c r="C37949" s="146">
        <f t="shared" si="1777"/>
        <v>2016</v>
      </c>
      <c r="D37949" s="181">
        <v>42430</v>
      </c>
      <c r="E37949" s="182">
        <v>18</v>
      </c>
      <c r="F37949" s="180">
        <v>1.5250900000000001</v>
      </c>
      <c r="G37949" s="179">
        <v>56337.966999999997</v>
      </c>
      <c r="H37949" s="201">
        <f t="shared" si="1778"/>
        <v>36940.749070546655</v>
      </c>
      <c r="I37949"/>
      <c r="J37949"/>
      <c r="K37949"/>
      <c r="L37949"/>
      <c r="M37949"/>
      <c r="N37949"/>
      <c r="O37949"/>
      <c r="P37949"/>
      <c r="Q37949"/>
      <c r="R37949"/>
      <c r="S37949"/>
      <c r="T37949"/>
      <c r="U37949"/>
      <c r="V37949"/>
      <c r="W37949"/>
      <c r="X37949"/>
      <c r="Y37949"/>
      <c r="Z37949"/>
    </row>
    <row r="37950" spans="2:26">
      <c r="B37950" s="146">
        <f t="shared" si="1776"/>
        <v>3</v>
      </c>
      <c r="C37950" s="146">
        <f t="shared" si="1777"/>
        <v>2016</v>
      </c>
      <c r="D37950" s="181">
        <v>42430</v>
      </c>
      <c r="E37950" s="182">
        <v>19</v>
      </c>
      <c r="F37950" s="180">
        <v>2.0219499999999999</v>
      </c>
      <c r="G37950" s="179">
        <v>76606.372000000003</v>
      </c>
      <c r="H37950" s="201">
        <f t="shared" si="1778"/>
        <v>37887.372091298006</v>
      </c>
      <c r="I37950"/>
      <c r="J37950"/>
      <c r="K37950"/>
      <c r="L37950"/>
      <c r="M37950"/>
      <c r="N37950"/>
      <c r="O37950"/>
      <c r="P37950"/>
      <c r="Q37950"/>
      <c r="R37950"/>
      <c r="S37950"/>
      <c r="T37950"/>
      <c r="U37950"/>
      <c r="V37950"/>
      <c r="W37950"/>
      <c r="X37950"/>
      <c r="Y37950"/>
      <c r="Z37950"/>
    </row>
    <row r="37951" spans="2:26">
      <c r="B37951" s="146">
        <f t="shared" si="1776"/>
        <v>3</v>
      </c>
      <c r="C37951" s="146">
        <f t="shared" si="1777"/>
        <v>2016</v>
      </c>
      <c r="D37951" s="181">
        <v>42430</v>
      </c>
      <c r="E37951" s="182">
        <v>20</v>
      </c>
      <c r="F37951" s="180">
        <v>2.27658</v>
      </c>
      <c r="G37951" s="179">
        <v>86962.748999999996</v>
      </c>
      <c r="H37951" s="201">
        <f t="shared" si="1778"/>
        <v>38198.854861239226</v>
      </c>
      <c r="I37951"/>
      <c r="J37951"/>
      <c r="K37951"/>
      <c r="L37951"/>
      <c r="M37951"/>
      <c r="N37951"/>
      <c r="O37951"/>
      <c r="P37951"/>
      <c r="Q37951"/>
      <c r="R37951"/>
      <c r="S37951"/>
      <c r="T37951"/>
      <c r="U37951"/>
      <c r="V37951"/>
      <c r="W37951"/>
      <c r="X37951"/>
      <c r="Y37951"/>
      <c r="Z37951"/>
    </row>
    <row r="37952" spans="2:26">
      <c r="B37952" s="146">
        <f t="shared" si="1776"/>
        <v>3</v>
      </c>
      <c r="C37952" s="146">
        <f t="shared" si="1777"/>
        <v>2016</v>
      </c>
      <c r="D37952" s="181">
        <v>42430</v>
      </c>
      <c r="E37952" s="182">
        <v>21</v>
      </c>
      <c r="F37952" s="180">
        <v>2.58826</v>
      </c>
      <c r="G37952" s="179">
        <v>98902.3</v>
      </c>
      <c r="H37952" s="201">
        <f t="shared" si="1778"/>
        <v>38211.887522891826</v>
      </c>
      <c r="I37952"/>
      <c r="J37952"/>
      <c r="K37952"/>
      <c r="L37952"/>
      <c r="M37952"/>
      <c r="N37952"/>
      <c r="O37952"/>
      <c r="P37952"/>
      <c r="Q37952"/>
      <c r="R37952"/>
      <c r="S37952"/>
      <c r="T37952"/>
      <c r="U37952"/>
      <c r="V37952"/>
      <c r="W37952"/>
      <c r="X37952"/>
      <c r="Y37952"/>
      <c r="Z37952"/>
    </row>
    <row r="37953" spans="2:26">
      <c r="B37953" s="146">
        <f t="shared" si="1776"/>
        <v>3</v>
      </c>
      <c r="C37953" s="146">
        <f t="shared" si="1777"/>
        <v>2016</v>
      </c>
      <c r="D37953" s="181">
        <v>42430</v>
      </c>
      <c r="E37953" s="182">
        <v>22</v>
      </c>
      <c r="F37953" s="180">
        <v>2.3220499999999999</v>
      </c>
      <c r="G37953" s="179">
        <v>88367.010999999999</v>
      </c>
      <c r="H37953" s="201">
        <f t="shared" si="1778"/>
        <v>38055.602161882816</v>
      </c>
      <c r="I37953"/>
      <c r="J37953"/>
      <c r="K37953"/>
      <c r="L37953"/>
      <c r="M37953"/>
      <c r="N37953"/>
      <c r="O37953"/>
      <c r="P37953"/>
      <c r="Q37953"/>
      <c r="R37953"/>
      <c r="S37953"/>
      <c r="T37953"/>
      <c r="U37953"/>
      <c r="V37953"/>
      <c r="W37953"/>
      <c r="X37953"/>
      <c r="Y37953"/>
      <c r="Z37953"/>
    </row>
    <row r="37954" spans="2:26">
      <c r="B37954" s="146">
        <f t="shared" si="1776"/>
        <v>3</v>
      </c>
      <c r="C37954" s="146">
        <f t="shared" si="1777"/>
        <v>2016</v>
      </c>
      <c r="D37954" s="181">
        <v>42430</v>
      </c>
      <c r="E37954" s="182">
        <v>23</v>
      </c>
      <c r="F37954" s="180">
        <v>2.05287</v>
      </c>
      <c r="G37954" s="179">
        <v>77597.619000000006</v>
      </c>
      <c r="H37954" s="201">
        <f t="shared" si="1778"/>
        <v>37799.57766444052</v>
      </c>
      <c r="I37954"/>
      <c r="J37954"/>
      <c r="K37954"/>
      <c r="L37954"/>
      <c r="M37954"/>
      <c r="N37954"/>
      <c r="O37954"/>
      <c r="P37954"/>
      <c r="Q37954"/>
      <c r="R37954"/>
      <c r="S37954"/>
      <c r="T37954"/>
      <c r="U37954"/>
      <c r="V37954"/>
      <c r="W37954"/>
      <c r="X37954"/>
      <c r="Y37954"/>
      <c r="Z37954"/>
    </row>
    <row r="37955" spans="2:26">
      <c r="B37955" s="146">
        <f t="shared" si="1776"/>
        <v>3</v>
      </c>
      <c r="C37955" s="146">
        <f t="shared" si="1777"/>
        <v>2016</v>
      </c>
      <c r="D37955" s="181">
        <v>42430</v>
      </c>
      <c r="E37955" s="182">
        <v>24</v>
      </c>
      <c r="F37955" s="180">
        <v>1.65985</v>
      </c>
      <c r="G37955" s="179">
        <v>61851.16</v>
      </c>
      <c r="H37955" s="201">
        <f t="shared" si="1778"/>
        <v>37263.102087538035</v>
      </c>
      <c r="I37955"/>
      <c r="J37955"/>
      <c r="K37955"/>
      <c r="L37955"/>
      <c r="M37955"/>
      <c r="N37955"/>
      <c r="O37955"/>
      <c r="P37955"/>
      <c r="Q37955"/>
      <c r="R37955"/>
      <c r="S37955"/>
      <c r="T37955"/>
      <c r="U37955"/>
      <c r="V37955"/>
      <c r="W37955"/>
      <c r="X37955"/>
      <c r="Y37955"/>
      <c r="Z37955"/>
    </row>
    <row r="37956" spans="2:26">
      <c r="B37956" s="146">
        <f t="shared" si="1776"/>
        <v>3</v>
      </c>
      <c r="C37956" s="146">
        <f t="shared" si="1777"/>
        <v>2016</v>
      </c>
      <c r="D37956" s="181">
        <v>42430</v>
      </c>
      <c r="E37956" s="182">
        <v>25</v>
      </c>
      <c r="F37956" s="180">
        <v>1.4177500000000001</v>
      </c>
      <c r="G37956" s="179">
        <v>52424.038999999997</v>
      </c>
      <c r="H37956" s="201">
        <f t="shared" si="1778"/>
        <v>36976.927526009516</v>
      </c>
      <c r="I37956"/>
      <c r="J37956"/>
      <c r="K37956"/>
      <c r="L37956"/>
      <c r="M37956"/>
      <c r="N37956"/>
      <c r="O37956"/>
      <c r="P37956"/>
      <c r="Q37956"/>
      <c r="R37956"/>
      <c r="S37956"/>
      <c r="T37956"/>
      <c r="U37956"/>
      <c r="V37956"/>
      <c r="W37956"/>
      <c r="X37956"/>
      <c r="Y37956"/>
      <c r="Z37956"/>
    </row>
    <row r="37957" spans="2:26">
      <c r="B37957" s="146">
        <f t="shared" si="1776"/>
        <v>3</v>
      </c>
      <c r="C37957" s="146">
        <f t="shared" si="1777"/>
        <v>2016</v>
      </c>
      <c r="D37957" s="181">
        <v>42430</v>
      </c>
      <c r="E37957" s="182">
        <v>26</v>
      </c>
      <c r="F37957" s="180">
        <v>1.2073100000000001</v>
      </c>
      <c r="G37957" s="179">
        <v>43906.680999999997</v>
      </c>
      <c r="H37957" s="201">
        <f t="shared" si="1778"/>
        <v>36367.362980510385</v>
      </c>
      <c r="I37957"/>
      <c r="J37957"/>
      <c r="K37957"/>
      <c r="L37957"/>
      <c r="M37957"/>
      <c r="N37957"/>
      <c r="O37957"/>
      <c r="P37957"/>
      <c r="Q37957"/>
      <c r="R37957"/>
      <c r="S37957"/>
      <c r="T37957"/>
      <c r="U37957"/>
      <c r="V37957"/>
      <c r="W37957"/>
      <c r="X37957"/>
      <c r="Y37957"/>
      <c r="Z37957"/>
    </row>
    <row r="37958" spans="2:26">
      <c r="B37958" s="146">
        <f t="shared" si="1776"/>
        <v>3</v>
      </c>
      <c r="C37958" s="146">
        <f t="shared" si="1777"/>
        <v>2016</v>
      </c>
      <c r="D37958" s="181">
        <v>42430</v>
      </c>
      <c r="E37958" s="182">
        <v>27</v>
      </c>
      <c r="F37958" s="180">
        <v>1.15724</v>
      </c>
      <c r="G37958" s="179">
        <v>41419.663</v>
      </c>
      <c r="H37958" s="201">
        <f t="shared" si="1778"/>
        <v>35791.765752998515</v>
      </c>
      <c r="I37958"/>
      <c r="J37958"/>
      <c r="K37958"/>
      <c r="L37958"/>
      <c r="M37958"/>
      <c r="N37958"/>
      <c r="O37958"/>
      <c r="P37958"/>
      <c r="Q37958"/>
      <c r="R37958"/>
      <c r="S37958"/>
      <c r="T37958"/>
      <c r="U37958"/>
      <c r="V37958"/>
      <c r="W37958"/>
      <c r="X37958"/>
      <c r="Y37958"/>
      <c r="Z37958"/>
    </row>
    <row r="37959" spans="2:26">
      <c r="B37959" s="146">
        <f t="shared" si="1776"/>
        <v>3</v>
      </c>
      <c r="C37959" s="146">
        <f t="shared" si="1777"/>
        <v>2016</v>
      </c>
      <c r="D37959" s="181">
        <v>42430</v>
      </c>
      <c r="E37959" s="182">
        <v>28</v>
      </c>
      <c r="F37959" s="180">
        <v>1.1567700000000001</v>
      </c>
      <c r="G37959" s="179">
        <v>41030.771000000001</v>
      </c>
      <c r="H37959" s="201">
        <f t="shared" si="1778"/>
        <v>35470.120248623323</v>
      </c>
      <c r="I37959"/>
      <c r="J37959"/>
      <c r="K37959"/>
      <c r="L37959"/>
      <c r="M37959"/>
      <c r="N37959"/>
      <c r="O37959"/>
      <c r="P37959"/>
      <c r="Q37959"/>
      <c r="R37959"/>
      <c r="S37959"/>
      <c r="T37959"/>
      <c r="U37959"/>
      <c r="V37959"/>
      <c r="W37959"/>
      <c r="X37959"/>
      <c r="Y37959"/>
      <c r="Z37959"/>
    </row>
    <row r="37960" spans="2:26">
      <c r="B37960" s="146">
        <f t="shared" si="1776"/>
        <v>3</v>
      </c>
      <c r="C37960" s="146">
        <f t="shared" si="1777"/>
        <v>2016</v>
      </c>
      <c r="D37960" s="181">
        <v>42430</v>
      </c>
      <c r="E37960" s="182">
        <v>29</v>
      </c>
      <c r="F37960" s="180">
        <v>1.22827</v>
      </c>
      <c r="G37960" s="179">
        <v>43239.805</v>
      </c>
      <c r="H37960" s="201">
        <f t="shared" si="1778"/>
        <v>35203.827334380876</v>
      </c>
      <c r="I37960"/>
      <c r="J37960"/>
      <c r="K37960"/>
      <c r="L37960"/>
      <c r="M37960"/>
      <c r="N37960"/>
      <c r="O37960"/>
      <c r="P37960"/>
      <c r="Q37960"/>
      <c r="R37960"/>
      <c r="S37960"/>
      <c r="T37960"/>
      <c r="U37960"/>
      <c r="V37960"/>
      <c r="W37960"/>
      <c r="X37960"/>
      <c r="Y37960"/>
      <c r="Z37960"/>
    </row>
    <row r="37961" spans="2:26">
      <c r="B37961" s="146">
        <f t="shared" si="1776"/>
        <v>3</v>
      </c>
      <c r="C37961" s="146">
        <f t="shared" si="1777"/>
        <v>2016</v>
      </c>
      <c r="D37961" s="181">
        <v>42430</v>
      </c>
      <c r="E37961" s="182">
        <v>30</v>
      </c>
      <c r="F37961" s="180">
        <v>1.19838</v>
      </c>
      <c r="G37961" s="179">
        <v>42065.671000000002</v>
      </c>
      <c r="H37961" s="201">
        <f t="shared" si="1778"/>
        <v>35102.113686810531</v>
      </c>
      <c r="I37961"/>
      <c r="J37961"/>
      <c r="K37961"/>
      <c r="L37961"/>
      <c r="M37961"/>
      <c r="N37961"/>
      <c r="O37961"/>
      <c r="P37961"/>
      <c r="Q37961"/>
      <c r="R37961"/>
      <c r="S37961"/>
      <c r="T37961"/>
      <c r="U37961"/>
      <c r="V37961"/>
      <c r="W37961"/>
      <c r="X37961"/>
      <c r="Y37961"/>
      <c r="Z37961"/>
    </row>
    <row r="37962" spans="2:26">
      <c r="B37962" s="146">
        <f t="shared" si="1776"/>
        <v>3</v>
      </c>
      <c r="C37962" s="146">
        <f t="shared" si="1777"/>
        <v>2016</v>
      </c>
      <c r="D37962" s="181">
        <v>42430</v>
      </c>
      <c r="E37962" s="182">
        <v>31</v>
      </c>
      <c r="F37962" s="180">
        <v>1.1178600000000001</v>
      </c>
      <c r="G37962" s="179">
        <v>39399.349000000002</v>
      </c>
      <c r="H37962" s="201">
        <f t="shared" si="1778"/>
        <v>35245.333941638484</v>
      </c>
      <c r="I37962"/>
      <c r="J37962"/>
      <c r="K37962"/>
      <c r="L37962"/>
      <c r="M37962"/>
      <c r="N37962"/>
      <c r="O37962"/>
      <c r="P37962"/>
      <c r="Q37962"/>
      <c r="R37962"/>
      <c r="S37962"/>
      <c r="T37962"/>
      <c r="U37962"/>
      <c r="V37962"/>
      <c r="W37962"/>
      <c r="X37962"/>
      <c r="Y37962"/>
      <c r="Z37962"/>
    </row>
    <row r="37963" spans="2:26">
      <c r="B37963" s="146">
        <f t="shared" si="1776"/>
        <v>3</v>
      </c>
      <c r="C37963" s="146">
        <f t="shared" si="1777"/>
        <v>2016</v>
      </c>
      <c r="D37963" s="181">
        <v>42430</v>
      </c>
      <c r="E37963" s="182">
        <v>32</v>
      </c>
      <c r="F37963" s="180">
        <v>1.51207</v>
      </c>
      <c r="G37963" s="179">
        <v>54790.811999999998</v>
      </c>
      <c r="H37963" s="201">
        <f t="shared" si="1778"/>
        <v>36235.631948256363</v>
      </c>
      <c r="I37963"/>
      <c r="J37963"/>
      <c r="K37963"/>
      <c r="L37963"/>
      <c r="M37963"/>
      <c r="N37963"/>
      <c r="O37963"/>
      <c r="P37963"/>
      <c r="Q37963"/>
      <c r="R37963"/>
      <c r="S37963"/>
      <c r="T37963"/>
      <c r="U37963"/>
      <c r="V37963"/>
      <c r="W37963"/>
      <c r="X37963"/>
      <c r="Y37963"/>
      <c r="Z37963"/>
    </row>
    <row r="37964" spans="2:26">
      <c r="B37964" s="146">
        <f t="shared" ref="B37964:B38027" si="1779">MONTH(D37964)</f>
        <v>3</v>
      </c>
      <c r="C37964" s="146">
        <f t="shared" ref="C37964:C38027" si="1780">YEAR(D37964)</f>
        <v>2016</v>
      </c>
      <c r="D37964" s="181">
        <v>42430</v>
      </c>
      <c r="E37964" s="182">
        <v>33</v>
      </c>
      <c r="F37964" s="180">
        <v>1.77397</v>
      </c>
      <c r="G37964" s="179">
        <v>66259.934999999998</v>
      </c>
      <c r="H37964" s="201">
        <f t="shared" ref="H37964:H38027" si="1781">G37964/F37964</f>
        <v>37351.2150712808</v>
      </c>
      <c r="I37964"/>
      <c r="J37964"/>
      <c r="K37964"/>
      <c r="L37964"/>
      <c r="M37964"/>
      <c r="N37964"/>
      <c r="O37964"/>
      <c r="P37964"/>
      <c r="Q37964"/>
      <c r="R37964"/>
      <c r="S37964"/>
      <c r="T37964"/>
      <c r="U37964"/>
      <c r="V37964"/>
      <c r="W37964"/>
      <c r="X37964"/>
      <c r="Y37964"/>
      <c r="Z37964"/>
    </row>
    <row r="37965" spans="2:26">
      <c r="B37965" s="146">
        <f t="shared" si="1779"/>
        <v>3</v>
      </c>
      <c r="C37965" s="146">
        <f t="shared" si="1780"/>
        <v>2016</v>
      </c>
      <c r="D37965" s="181">
        <v>42430</v>
      </c>
      <c r="E37965" s="182">
        <v>34</v>
      </c>
      <c r="F37965" s="180">
        <v>2.1271499999999999</v>
      </c>
      <c r="G37965" s="179">
        <v>82329.017000000007</v>
      </c>
      <c r="H37965" s="201">
        <f t="shared" si="1781"/>
        <v>38703.907575864425</v>
      </c>
      <c r="I37965"/>
      <c r="J37965"/>
      <c r="K37965"/>
      <c r="L37965"/>
      <c r="M37965"/>
      <c r="N37965"/>
      <c r="O37965"/>
      <c r="P37965"/>
      <c r="Q37965"/>
      <c r="R37965"/>
      <c r="S37965"/>
      <c r="T37965"/>
      <c r="U37965"/>
      <c r="V37965"/>
      <c r="W37965"/>
      <c r="X37965"/>
      <c r="Y37965"/>
      <c r="Z37965"/>
    </row>
    <row r="37966" spans="2:26">
      <c r="B37966" s="146">
        <f t="shared" si="1779"/>
        <v>3</v>
      </c>
      <c r="C37966" s="146">
        <f t="shared" si="1780"/>
        <v>2016</v>
      </c>
      <c r="D37966" s="181">
        <v>42430</v>
      </c>
      <c r="E37966" s="182">
        <v>35</v>
      </c>
      <c r="F37966" s="180">
        <v>1.9704699999999999</v>
      </c>
      <c r="G37966" s="179">
        <v>78343.019</v>
      </c>
      <c r="H37966" s="201">
        <f t="shared" si="1781"/>
        <v>39758.544408186877</v>
      </c>
      <c r="I37966"/>
      <c r="J37966"/>
      <c r="K37966"/>
      <c r="L37966"/>
      <c r="M37966"/>
      <c r="N37966"/>
      <c r="O37966"/>
      <c r="P37966"/>
      <c r="Q37966"/>
      <c r="R37966"/>
      <c r="S37966"/>
      <c r="T37966"/>
      <c r="U37966"/>
      <c r="V37966"/>
      <c r="W37966"/>
      <c r="X37966"/>
      <c r="Y37966"/>
      <c r="Z37966"/>
    </row>
    <row r="37967" spans="2:26">
      <c r="B37967" s="146">
        <f t="shared" si="1779"/>
        <v>3</v>
      </c>
      <c r="C37967" s="146">
        <f t="shared" si="1780"/>
        <v>2016</v>
      </c>
      <c r="D37967" s="181">
        <v>42430</v>
      </c>
      <c r="E37967" s="182">
        <v>36</v>
      </c>
      <c r="F37967" s="180">
        <v>2.54548</v>
      </c>
      <c r="G37967" s="179">
        <v>104921.27</v>
      </c>
      <c r="H37967" s="201">
        <f t="shared" si="1781"/>
        <v>41218.658170561153</v>
      </c>
      <c r="I37967"/>
      <c r="J37967"/>
      <c r="K37967"/>
      <c r="L37967"/>
      <c r="M37967"/>
      <c r="N37967"/>
      <c r="O37967"/>
      <c r="P37967"/>
      <c r="Q37967"/>
      <c r="R37967"/>
      <c r="S37967"/>
      <c r="T37967"/>
      <c r="U37967"/>
      <c r="V37967"/>
      <c r="W37967"/>
      <c r="X37967"/>
      <c r="Y37967"/>
      <c r="Z37967"/>
    </row>
    <row r="37968" spans="2:26">
      <c r="B37968" s="146">
        <f t="shared" si="1779"/>
        <v>3</v>
      </c>
      <c r="C37968" s="146">
        <f t="shared" si="1780"/>
        <v>2016</v>
      </c>
      <c r="D37968" s="181">
        <v>42430</v>
      </c>
      <c r="E37968" s="182">
        <v>37</v>
      </c>
      <c r="F37968" s="180">
        <v>2.66459</v>
      </c>
      <c r="G37968" s="179">
        <v>114132.175</v>
      </c>
      <c r="H37968" s="201">
        <f t="shared" si="1781"/>
        <v>42832.9217628228</v>
      </c>
      <c r="I37968"/>
      <c r="J37968"/>
      <c r="K37968"/>
      <c r="L37968"/>
      <c r="M37968"/>
      <c r="N37968"/>
      <c r="O37968"/>
      <c r="P37968"/>
      <c r="Q37968"/>
      <c r="R37968"/>
      <c r="S37968"/>
      <c r="T37968"/>
      <c r="U37968"/>
      <c r="V37968"/>
      <c r="W37968"/>
      <c r="X37968"/>
      <c r="Y37968"/>
      <c r="Z37968"/>
    </row>
    <row r="37969" spans="2:26">
      <c r="B37969" s="146">
        <f t="shared" si="1779"/>
        <v>3</v>
      </c>
      <c r="C37969" s="146">
        <f t="shared" si="1780"/>
        <v>2016</v>
      </c>
      <c r="D37969" s="181">
        <v>42430</v>
      </c>
      <c r="E37969" s="182">
        <v>38</v>
      </c>
      <c r="F37969" s="180">
        <v>2.2529599999999999</v>
      </c>
      <c r="G37969" s="179">
        <v>96125.256999999998</v>
      </c>
      <c r="H37969" s="201">
        <f t="shared" si="1781"/>
        <v>42666.206679213123</v>
      </c>
      <c r="I37969"/>
      <c r="J37969"/>
      <c r="K37969"/>
      <c r="L37969"/>
      <c r="M37969"/>
      <c r="N37969"/>
      <c r="O37969"/>
      <c r="P37969"/>
      <c r="Q37969"/>
      <c r="R37969"/>
      <c r="S37969"/>
      <c r="T37969"/>
      <c r="U37969"/>
      <c r="V37969"/>
      <c r="W37969"/>
      <c r="X37969"/>
      <c r="Y37969"/>
      <c r="Z37969"/>
    </row>
    <row r="37970" spans="2:26">
      <c r="B37970" s="146">
        <f t="shared" si="1779"/>
        <v>3</v>
      </c>
      <c r="C37970" s="146">
        <f t="shared" si="1780"/>
        <v>2016</v>
      </c>
      <c r="D37970" s="181">
        <v>42430</v>
      </c>
      <c r="E37970" s="182">
        <v>39</v>
      </c>
      <c r="F37970" s="180">
        <v>1.95713</v>
      </c>
      <c r="G37970" s="179">
        <v>81591.760999999999</v>
      </c>
      <c r="H37970" s="201">
        <f t="shared" si="1781"/>
        <v>41689.494821498825</v>
      </c>
      <c r="I37970"/>
      <c r="J37970"/>
      <c r="K37970"/>
      <c r="L37970"/>
      <c r="M37970"/>
      <c r="N37970"/>
      <c r="O37970"/>
      <c r="P37970"/>
      <c r="Q37970"/>
      <c r="R37970"/>
      <c r="S37970"/>
      <c r="T37970"/>
      <c r="U37970"/>
      <c r="V37970"/>
      <c r="W37970"/>
      <c r="X37970"/>
      <c r="Y37970"/>
      <c r="Z37970"/>
    </row>
    <row r="37971" spans="2:26">
      <c r="B37971" s="146">
        <f t="shared" si="1779"/>
        <v>3</v>
      </c>
      <c r="C37971" s="146">
        <f t="shared" si="1780"/>
        <v>2016</v>
      </c>
      <c r="D37971" s="181">
        <v>42430</v>
      </c>
      <c r="E37971" s="182">
        <v>40</v>
      </c>
      <c r="F37971" s="180">
        <v>1.89855</v>
      </c>
      <c r="G37971" s="179">
        <v>76463.243000000002</v>
      </c>
      <c r="H37971" s="201">
        <f t="shared" si="1781"/>
        <v>40274.547944483951</v>
      </c>
      <c r="I37971"/>
      <c r="J37971"/>
      <c r="K37971"/>
      <c r="L37971"/>
      <c r="M37971"/>
      <c r="N37971"/>
      <c r="O37971"/>
      <c r="P37971"/>
      <c r="Q37971"/>
      <c r="R37971"/>
      <c r="S37971"/>
      <c r="T37971"/>
      <c r="U37971"/>
      <c r="V37971"/>
      <c r="W37971"/>
      <c r="X37971"/>
      <c r="Y37971"/>
      <c r="Z37971"/>
    </row>
    <row r="37972" spans="2:26">
      <c r="B37972" s="146">
        <f t="shared" si="1779"/>
        <v>3</v>
      </c>
      <c r="C37972" s="146">
        <f t="shared" si="1780"/>
        <v>2016</v>
      </c>
      <c r="D37972" s="181">
        <v>42430</v>
      </c>
      <c r="E37972" s="182">
        <v>41</v>
      </c>
      <c r="F37972" s="180">
        <v>1.8295600000000001</v>
      </c>
      <c r="G37972" s="179">
        <v>70905.328999999998</v>
      </c>
      <c r="H37972" s="201">
        <f t="shared" si="1781"/>
        <v>38755.399658934388</v>
      </c>
      <c r="I37972"/>
      <c r="J37972"/>
      <c r="K37972"/>
      <c r="L37972"/>
      <c r="M37972"/>
      <c r="N37972"/>
      <c r="O37972"/>
      <c r="P37972"/>
      <c r="Q37972"/>
      <c r="R37972"/>
      <c r="S37972"/>
      <c r="T37972"/>
      <c r="U37972"/>
      <c r="V37972"/>
      <c r="W37972"/>
      <c r="X37972"/>
      <c r="Y37972"/>
      <c r="Z37972"/>
    </row>
    <row r="37973" spans="2:26">
      <c r="B37973" s="146">
        <f t="shared" si="1779"/>
        <v>3</v>
      </c>
      <c r="C37973" s="146">
        <f t="shared" si="1780"/>
        <v>2016</v>
      </c>
      <c r="D37973" s="181">
        <v>42430</v>
      </c>
      <c r="E37973" s="182">
        <v>42</v>
      </c>
      <c r="F37973" s="180">
        <v>1.68584</v>
      </c>
      <c r="G37973" s="179">
        <v>62200.493000000002</v>
      </c>
      <c r="H37973" s="201">
        <f t="shared" si="1781"/>
        <v>36895.845987756846</v>
      </c>
      <c r="I37973"/>
      <c r="J37973"/>
      <c r="K37973"/>
      <c r="L37973"/>
      <c r="M37973"/>
      <c r="N37973"/>
      <c r="O37973"/>
      <c r="P37973"/>
      <c r="Q37973"/>
      <c r="R37973"/>
      <c r="S37973"/>
      <c r="T37973"/>
      <c r="U37973"/>
      <c r="V37973"/>
      <c r="W37973"/>
      <c r="X37973"/>
      <c r="Y37973"/>
      <c r="Z37973"/>
    </row>
    <row r="37974" spans="2:26">
      <c r="B37974" s="146">
        <f t="shared" si="1779"/>
        <v>3</v>
      </c>
      <c r="C37974" s="146">
        <f t="shared" si="1780"/>
        <v>2016</v>
      </c>
      <c r="D37974" s="181">
        <v>42430</v>
      </c>
      <c r="E37974" s="182">
        <v>43</v>
      </c>
      <c r="F37974" s="180">
        <v>1.57629</v>
      </c>
      <c r="G37974" s="179">
        <v>54982.087</v>
      </c>
      <c r="H37974" s="201">
        <f t="shared" si="1781"/>
        <v>34880.69263904485</v>
      </c>
      <c r="I37974"/>
      <c r="J37974"/>
      <c r="K37974"/>
      <c r="L37974"/>
      <c r="M37974"/>
      <c r="N37974"/>
      <c r="O37974"/>
      <c r="P37974"/>
      <c r="Q37974"/>
      <c r="R37974"/>
      <c r="S37974"/>
      <c r="T37974"/>
      <c r="U37974"/>
      <c r="V37974"/>
      <c r="W37974"/>
      <c r="X37974"/>
      <c r="Y37974"/>
      <c r="Z37974"/>
    </row>
    <row r="37975" spans="2:26">
      <c r="B37975" s="146">
        <f t="shared" si="1779"/>
        <v>3</v>
      </c>
      <c r="C37975" s="146">
        <f t="shared" si="1780"/>
        <v>2016</v>
      </c>
      <c r="D37975" s="181">
        <v>42430</v>
      </c>
      <c r="E37975" s="182">
        <v>44</v>
      </c>
      <c r="F37975" s="180">
        <v>1.47828</v>
      </c>
      <c r="G37975" s="179">
        <v>48060.927000000003</v>
      </c>
      <c r="H37975" s="201">
        <f t="shared" si="1781"/>
        <v>32511.38282328111</v>
      </c>
      <c r="I37975"/>
      <c r="J37975"/>
      <c r="K37975"/>
      <c r="L37975"/>
      <c r="M37975"/>
      <c r="N37975"/>
      <c r="O37975"/>
      <c r="P37975"/>
      <c r="Q37975"/>
      <c r="R37975"/>
      <c r="S37975"/>
      <c r="T37975"/>
      <c r="U37975"/>
      <c r="V37975"/>
      <c r="W37975"/>
      <c r="X37975"/>
      <c r="Y37975"/>
      <c r="Z37975"/>
    </row>
    <row r="37976" spans="2:26">
      <c r="B37976" s="146">
        <f t="shared" si="1779"/>
        <v>3</v>
      </c>
      <c r="C37976" s="146">
        <f t="shared" si="1780"/>
        <v>2016</v>
      </c>
      <c r="D37976" s="181">
        <v>42430</v>
      </c>
      <c r="E37976" s="182">
        <v>45</v>
      </c>
      <c r="F37976" s="180">
        <v>1.5711999999999999</v>
      </c>
      <c r="G37976" s="179">
        <v>47661.375</v>
      </c>
      <c r="H37976" s="201">
        <f t="shared" si="1781"/>
        <v>30334.37818228106</v>
      </c>
      <c r="I37976"/>
      <c r="J37976"/>
      <c r="K37976"/>
      <c r="L37976"/>
      <c r="M37976"/>
      <c r="N37976"/>
      <c r="O37976"/>
      <c r="P37976"/>
      <c r="Q37976"/>
      <c r="R37976"/>
      <c r="S37976"/>
      <c r="T37976"/>
      <c r="U37976"/>
      <c r="V37976"/>
      <c r="W37976"/>
      <c r="X37976"/>
      <c r="Y37976"/>
      <c r="Z37976"/>
    </row>
    <row r="37977" spans="2:26">
      <c r="B37977" s="146">
        <f t="shared" si="1779"/>
        <v>3</v>
      </c>
      <c r="C37977" s="146">
        <f t="shared" si="1780"/>
        <v>2016</v>
      </c>
      <c r="D37977" s="181">
        <v>42430</v>
      </c>
      <c r="E37977" s="182">
        <v>46</v>
      </c>
      <c r="F37977" s="180">
        <v>1.7393799999999999</v>
      </c>
      <c r="G37977" s="179">
        <v>49118.563999999998</v>
      </c>
      <c r="H37977" s="201">
        <f t="shared" si="1781"/>
        <v>28239.121985995011</v>
      </c>
      <c r="I37977"/>
      <c r="J37977"/>
      <c r="K37977"/>
      <c r="L37977"/>
      <c r="M37977"/>
      <c r="N37977"/>
      <c r="O37977"/>
      <c r="P37977"/>
      <c r="Q37977"/>
      <c r="R37977"/>
      <c r="S37977"/>
      <c r="T37977"/>
      <c r="U37977"/>
      <c r="V37977"/>
      <c r="W37977"/>
      <c r="X37977"/>
      <c r="Y37977"/>
      <c r="Z37977"/>
    </row>
    <row r="37978" spans="2:26">
      <c r="B37978" s="146">
        <f t="shared" si="1779"/>
        <v>3</v>
      </c>
      <c r="C37978" s="146">
        <f t="shared" si="1780"/>
        <v>2016</v>
      </c>
      <c r="D37978" s="181">
        <v>42430</v>
      </c>
      <c r="E37978" s="182">
        <v>47</v>
      </c>
      <c r="F37978" s="180">
        <v>2.2404099999999998</v>
      </c>
      <c r="G37978" s="179">
        <v>60210.646000000001</v>
      </c>
      <c r="H37978" s="201">
        <f t="shared" si="1781"/>
        <v>26874.833624202714</v>
      </c>
      <c r="I37978"/>
      <c r="J37978"/>
      <c r="K37978"/>
      <c r="L37978"/>
      <c r="M37978"/>
      <c r="N37978"/>
      <c r="O37978"/>
      <c r="P37978"/>
      <c r="Q37978"/>
      <c r="R37978"/>
      <c r="S37978"/>
      <c r="T37978"/>
      <c r="U37978"/>
      <c r="V37978"/>
      <c r="W37978"/>
      <c r="X37978"/>
      <c r="Y37978"/>
      <c r="Z37978"/>
    </row>
    <row r="37979" spans="2:26">
      <c r="B37979" s="146">
        <f t="shared" si="1779"/>
        <v>3</v>
      </c>
      <c r="C37979" s="146">
        <f t="shared" si="1780"/>
        <v>2016</v>
      </c>
      <c r="D37979" s="181">
        <v>42430</v>
      </c>
      <c r="E37979" s="182">
        <v>48</v>
      </c>
      <c r="F37979" s="180">
        <v>2.0245000000000002</v>
      </c>
      <c r="G37979" s="179">
        <v>53237.830999999998</v>
      </c>
      <c r="H37979" s="201">
        <f t="shared" si="1781"/>
        <v>26296.779945665592</v>
      </c>
      <c r="I37979"/>
      <c r="J37979"/>
      <c r="K37979"/>
      <c r="L37979"/>
      <c r="M37979"/>
      <c r="N37979"/>
      <c r="O37979"/>
      <c r="P37979"/>
      <c r="Q37979"/>
      <c r="R37979"/>
      <c r="S37979"/>
      <c r="T37979"/>
      <c r="U37979"/>
      <c r="V37979"/>
      <c r="W37979"/>
      <c r="X37979"/>
      <c r="Y37979"/>
      <c r="Z37979"/>
    </row>
    <row r="37980" spans="2:26">
      <c r="B37980" s="146">
        <f t="shared" si="1779"/>
        <v>3</v>
      </c>
      <c r="C37980" s="146">
        <f t="shared" si="1780"/>
        <v>2016</v>
      </c>
      <c r="D37980" s="177">
        <v>42431</v>
      </c>
      <c r="E37980" s="48">
        <v>1</v>
      </c>
      <c r="F37980" s="185">
        <v>2.4648400000000001</v>
      </c>
      <c r="G37980" s="179">
        <v>63877.41</v>
      </c>
      <c r="H37980" s="201">
        <f t="shared" si="1781"/>
        <v>25915.43873030298</v>
      </c>
      <c r="I37980"/>
      <c r="J37980"/>
      <c r="K37980"/>
      <c r="L37980"/>
      <c r="M37980"/>
      <c r="N37980"/>
      <c r="O37980"/>
      <c r="P37980"/>
      <c r="Q37980"/>
      <c r="R37980"/>
      <c r="S37980"/>
      <c r="T37980"/>
      <c r="U37980"/>
      <c r="V37980"/>
      <c r="W37980"/>
      <c r="X37980"/>
      <c r="Y37980"/>
      <c r="Z37980"/>
    </row>
    <row r="37981" spans="2:26">
      <c r="B37981" s="146">
        <f t="shared" si="1779"/>
        <v>3</v>
      </c>
      <c r="C37981" s="146">
        <f t="shared" si="1780"/>
        <v>2016</v>
      </c>
      <c r="D37981" s="177">
        <v>42431</v>
      </c>
      <c r="E37981" s="48">
        <v>2</v>
      </c>
      <c r="F37981" s="185">
        <v>2.08731</v>
      </c>
      <c r="G37981" s="179">
        <v>55728.28</v>
      </c>
      <c r="H37981" s="201">
        <f t="shared" si="1781"/>
        <v>26698.612089244052</v>
      </c>
      <c r="I37981"/>
      <c r="J37981"/>
      <c r="K37981"/>
      <c r="L37981"/>
      <c r="M37981"/>
      <c r="N37981"/>
      <c r="O37981"/>
      <c r="P37981"/>
      <c r="Q37981"/>
      <c r="R37981"/>
      <c r="S37981"/>
      <c r="T37981"/>
      <c r="U37981"/>
      <c r="V37981"/>
      <c r="W37981"/>
      <c r="X37981"/>
      <c r="Y37981"/>
      <c r="Z37981"/>
    </row>
    <row r="37982" spans="2:26">
      <c r="B37982" s="146">
        <f t="shared" si="1779"/>
        <v>3</v>
      </c>
      <c r="C37982" s="146">
        <f t="shared" si="1780"/>
        <v>2016</v>
      </c>
      <c r="D37982" s="177">
        <v>42431</v>
      </c>
      <c r="E37982" s="48">
        <v>3</v>
      </c>
      <c r="F37982" s="185">
        <v>2.5938400000000001</v>
      </c>
      <c r="G37982" s="179">
        <v>68716.259999999995</v>
      </c>
      <c r="H37982" s="201">
        <f t="shared" si="1781"/>
        <v>26492.096659778548</v>
      </c>
      <c r="I37982"/>
      <c r="J37982"/>
      <c r="K37982"/>
      <c r="L37982"/>
      <c r="M37982"/>
      <c r="N37982"/>
      <c r="O37982"/>
      <c r="P37982"/>
      <c r="Q37982"/>
      <c r="R37982"/>
      <c r="S37982"/>
      <c r="T37982"/>
      <c r="U37982"/>
      <c r="V37982"/>
      <c r="W37982"/>
      <c r="X37982"/>
      <c r="Y37982"/>
      <c r="Z37982"/>
    </row>
    <row r="37983" spans="2:26">
      <c r="B37983" s="146">
        <f t="shared" si="1779"/>
        <v>3</v>
      </c>
      <c r="C37983" s="146">
        <f t="shared" si="1780"/>
        <v>2016</v>
      </c>
      <c r="D37983" s="177">
        <v>42431</v>
      </c>
      <c r="E37983" s="48">
        <v>4</v>
      </c>
      <c r="F37983" s="185">
        <v>2.9267500000000002</v>
      </c>
      <c r="G37983" s="179">
        <v>76290.600000000006</v>
      </c>
      <c r="H37983" s="201">
        <f t="shared" si="1781"/>
        <v>26066.660972067995</v>
      </c>
      <c r="I37983"/>
      <c r="J37983"/>
      <c r="K37983"/>
      <c r="L37983"/>
      <c r="M37983"/>
      <c r="N37983"/>
      <c r="O37983"/>
      <c r="P37983"/>
      <c r="Q37983"/>
      <c r="R37983"/>
      <c r="S37983"/>
      <c r="T37983"/>
      <c r="U37983"/>
      <c r="V37983"/>
      <c r="W37983"/>
      <c r="X37983"/>
      <c r="Y37983"/>
      <c r="Z37983"/>
    </row>
    <row r="37984" spans="2:26">
      <c r="B37984" s="146">
        <f t="shared" si="1779"/>
        <v>3</v>
      </c>
      <c r="C37984" s="146">
        <f t="shared" si="1780"/>
        <v>2016</v>
      </c>
      <c r="D37984" s="177">
        <v>42431</v>
      </c>
      <c r="E37984" s="48">
        <v>5</v>
      </c>
      <c r="F37984" s="185">
        <v>2.2723499999999999</v>
      </c>
      <c r="G37984" s="179">
        <v>57413.89</v>
      </c>
      <c r="H37984" s="201">
        <f t="shared" si="1781"/>
        <v>25266.305806763925</v>
      </c>
      <c r="I37984"/>
      <c r="J37984"/>
      <c r="K37984"/>
      <c r="L37984"/>
      <c r="M37984"/>
      <c r="N37984"/>
      <c r="O37984"/>
      <c r="P37984"/>
      <c r="Q37984"/>
      <c r="R37984"/>
      <c r="S37984"/>
      <c r="T37984"/>
      <c r="U37984"/>
      <c r="V37984"/>
      <c r="W37984"/>
      <c r="X37984"/>
      <c r="Y37984"/>
      <c r="Z37984"/>
    </row>
    <row r="37985" spans="2:26">
      <c r="B37985" s="146">
        <f t="shared" si="1779"/>
        <v>3</v>
      </c>
      <c r="C37985" s="146">
        <f t="shared" si="1780"/>
        <v>2016</v>
      </c>
      <c r="D37985" s="177">
        <v>42431</v>
      </c>
      <c r="E37985" s="48">
        <v>6</v>
      </c>
      <c r="F37985" s="185">
        <v>2.0091600000000001</v>
      </c>
      <c r="G37985" s="179">
        <v>50526.26</v>
      </c>
      <c r="H37985" s="201">
        <f t="shared" si="1781"/>
        <v>25147.952378108264</v>
      </c>
      <c r="I37985"/>
      <c r="J37985"/>
      <c r="K37985"/>
      <c r="L37985"/>
      <c r="M37985"/>
      <c r="N37985"/>
      <c r="O37985"/>
      <c r="P37985"/>
      <c r="Q37985"/>
      <c r="R37985"/>
      <c r="S37985"/>
      <c r="T37985"/>
      <c r="U37985"/>
      <c r="V37985"/>
      <c r="W37985"/>
      <c r="X37985"/>
      <c r="Y37985"/>
      <c r="Z37985"/>
    </row>
    <row r="37986" spans="2:26">
      <c r="B37986" s="146">
        <f t="shared" si="1779"/>
        <v>3</v>
      </c>
      <c r="C37986" s="146">
        <f t="shared" si="1780"/>
        <v>2016</v>
      </c>
      <c r="D37986" s="177">
        <v>42431</v>
      </c>
      <c r="E37986" s="48">
        <v>7</v>
      </c>
      <c r="F37986" s="185">
        <v>1.96882</v>
      </c>
      <c r="G37986" s="179">
        <v>49090.9</v>
      </c>
      <c r="H37986" s="201">
        <f t="shared" si="1781"/>
        <v>24934.173769059642</v>
      </c>
      <c r="I37986"/>
      <c r="J37986"/>
      <c r="K37986"/>
      <c r="L37986"/>
      <c r="M37986"/>
      <c r="N37986"/>
      <c r="O37986"/>
      <c r="P37986"/>
      <c r="Q37986"/>
      <c r="R37986"/>
      <c r="S37986"/>
      <c r="T37986"/>
      <c r="U37986"/>
      <c r="V37986"/>
      <c r="W37986"/>
      <c r="X37986"/>
      <c r="Y37986"/>
      <c r="Z37986"/>
    </row>
    <row r="37987" spans="2:26">
      <c r="B37987" s="146">
        <f t="shared" si="1779"/>
        <v>3</v>
      </c>
      <c r="C37987" s="146">
        <f t="shared" si="1780"/>
        <v>2016</v>
      </c>
      <c r="D37987" s="177">
        <v>42431</v>
      </c>
      <c r="E37987" s="48">
        <v>8</v>
      </c>
      <c r="F37987" s="185">
        <v>2.6210300000000002</v>
      </c>
      <c r="G37987" s="179">
        <v>64216.01</v>
      </c>
      <c r="H37987" s="201">
        <f t="shared" si="1781"/>
        <v>24500.295685284029</v>
      </c>
      <c r="I37987"/>
      <c r="J37987"/>
      <c r="K37987"/>
      <c r="L37987"/>
      <c r="M37987"/>
      <c r="N37987"/>
      <c r="O37987"/>
      <c r="P37987"/>
      <c r="Q37987"/>
      <c r="R37987"/>
      <c r="S37987"/>
      <c r="T37987"/>
      <c r="U37987"/>
      <c r="V37987"/>
      <c r="W37987"/>
      <c r="X37987"/>
      <c r="Y37987"/>
      <c r="Z37987"/>
    </row>
    <row r="37988" spans="2:26">
      <c r="B37988" s="146">
        <f t="shared" si="1779"/>
        <v>3</v>
      </c>
      <c r="C37988" s="146">
        <f t="shared" si="1780"/>
        <v>2016</v>
      </c>
      <c r="D37988" s="177">
        <v>42431</v>
      </c>
      <c r="E37988" s="48">
        <v>9</v>
      </c>
      <c r="F37988" s="185">
        <v>3.6401599999999998</v>
      </c>
      <c r="G37988" s="179">
        <v>89010.92</v>
      </c>
      <c r="H37988" s="201">
        <f t="shared" si="1781"/>
        <v>24452.474616500374</v>
      </c>
      <c r="I37988"/>
      <c r="J37988"/>
      <c r="K37988"/>
      <c r="L37988"/>
      <c r="M37988"/>
      <c r="N37988"/>
      <c r="O37988"/>
      <c r="P37988"/>
      <c r="Q37988"/>
      <c r="R37988"/>
      <c r="S37988"/>
      <c r="T37988"/>
      <c r="U37988"/>
      <c r="V37988"/>
      <c r="W37988"/>
      <c r="X37988"/>
      <c r="Y37988"/>
      <c r="Z37988"/>
    </row>
    <row r="37989" spans="2:26">
      <c r="B37989" s="146">
        <f t="shared" si="1779"/>
        <v>3</v>
      </c>
      <c r="C37989" s="146">
        <f t="shared" si="1780"/>
        <v>2016</v>
      </c>
      <c r="D37989" s="177">
        <v>42431</v>
      </c>
      <c r="E37989" s="48">
        <v>10</v>
      </c>
      <c r="F37989" s="185">
        <v>3.4542700000000002</v>
      </c>
      <c r="G37989" s="179">
        <v>85385.46</v>
      </c>
      <c r="H37989" s="201">
        <f t="shared" si="1781"/>
        <v>24718.814684434048</v>
      </c>
      <c r="I37989"/>
      <c r="J37989"/>
      <c r="K37989"/>
      <c r="L37989"/>
      <c r="M37989"/>
      <c r="N37989"/>
      <c r="O37989"/>
      <c r="P37989"/>
      <c r="Q37989"/>
      <c r="R37989"/>
      <c r="S37989"/>
      <c r="T37989"/>
      <c r="U37989"/>
      <c r="V37989"/>
      <c r="W37989"/>
      <c r="X37989"/>
      <c r="Y37989"/>
      <c r="Z37989"/>
    </row>
    <row r="37990" spans="2:26">
      <c r="B37990" s="146">
        <f t="shared" si="1779"/>
        <v>3</v>
      </c>
      <c r="C37990" s="146">
        <f t="shared" si="1780"/>
        <v>2016</v>
      </c>
      <c r="D37990" s="177">
        <v>42431</v>
      </c>
      <c r="E37990" s="48">
        <v>11</v>
      </c>
      <c r="F37990" s="185">
        <v>3.1006200000000002</v>
      </c>
      <c r="G37990" s="179">
        <v>78366.37</v>
      </c>
      <c r="H37990" s="201">
        <f t="shared" si="1781"/>
        <v>25274.419309686447</v>
      </c>
      <c r="I37990"/>
      <c r="J37990"/>
      <c r="K37990"/>
      <c r="L37990"/>
      <c r="M37990"/>
      <c r="N37990"/>
      <c r="O37990"/>
      <c r="P37990"/>
      <c r="Q37990"/>
      <c r="R37990"/>
      <c r="S37990"/>
      <c r="T37990"/>
      <c r="U37990"/>
      <c r="V37990"/>
      <c r="W37990"/>
      <c r="X37990"/>
      <c r="Y37990"/>
      <c r="Z37990"/>
    </row>
    <row r="37991" spans="2:26">
      <c r="B37991" s="146">
        <f t="shared" si="1779"/>
        <v>3</v>
      </c>
      <c r="C37991" s="146">
        <f t="shared" si="1780"/>
        <v>2016</v>
      </c>
      <c r="D37991" s="177">
        <v>42431</v>
      </c>
      <c r="E37991" s="48">
        <v>12</v>
      </c>
      <c r="F37991" s="185">
        <v>2.4182000000000001</v>
      </c>
      <c r="G37991" s="179">
        <v>64311.28</v>
      </c>
      <c r="H37991" s="201">
        <f t="shared" si="1781"/>
        <v>26594.690265486723</v>
      </c>
      <c r="I37991"/>
      <c r="J37991"/>
      <c r="K37991"/>
      <c r="L37991"/>
      <c r="M37991"/>
      <c r="N37991"/>
      <c r="O37991"/>
      <c r="P37991"/>
      <c r="Q37991"/>
      <c r="R37991"/>
      <c r="S37991"/>
      <c r="T37991"/>
      <c r="U37991"/>
      <c r="V37991"/>
      <c r="W37991"/>
      <c r="X37991"/>
      <c r="Y37991"/>
      <c r="Z37991"/>
    </row>
    <row r="37992" spans="2:26">
      <c r="B37992" s="146">
        <f t="shared" si="1779"/>
        <v>3</v>
      </c>
      <c r="C37992" s="146">
        <f t="shared" si="1780"/>
        <v>2016</v>
      </c>
      <c r="D37992" s="177">
        <v>42431</v>
      </c>
      <c r="E37992" s="48">
        <v>13</v>
      </c>
      <c r="F37992" s="185">
        <v>2.2031100000000001</v>
      </c>
      <c r="G37992" s="179">
        <v>63990.19</v>
      </c>
      <c r="H37992" s="201">
        <f t="shared" si="1781"/>
        <v>29045.390379962872</v>
      </c>
      <c r="I37992"/>
      <c r="J37992"/>
      <c r="K37992"/>
      <c r="L37992"/>
      <c r="M37992"/>
      <c r="N37992"/>
      <c r="O37992"/>
      <c r="P37992"/>
      <c r="Q37992"/>
      <c r="R37992"/>
      <c r="S37992"/>
      <c r="T37992"/>
      <c r="U37992"/>
      <c r="V37992"/>
      <c r="W37992"/>
      <c r="X37992"/>
      <c r="Y37992"/>
      <c r="Z37992"/>
    </row>
    <row r="37993" spans="2:26">
      <c r="B37993" s="146">
        <f t="shared" si="1779"/>
        <v>3</v>
      </c>
      <c r="C37993" s="146">
        <f t="shared" si="1780"/>
        <v>2016</v>
      </c>
      <c r="D37993" s="177">
        <v>42431</v>
      </c>
      <c r="E37993" s="48">
        <v>14</v>
      </c>
      <c r="F37993" s="185">
        <v>1.8255300000000001</v>
      </c>
      <c r="G37993" s="179">
        <v>57929.35</v>
      </c>
      <c r="H37993" s="201">
        <f t="shared" si="1781"/>
        <v>31732.894008863175</v>
      </c>
      <c r="I37993"/>
      <c r="J37993"/>
      <c r="K37993"/>
      <c r="L37993"/>
      <c r="M37993"/>
      <c r="N37993"/>
      <c r="O37993"/>
      <c r="P37993"/>
      <c r="Q37993"/>
      <c r="R37993"/>
      <c r="S37993"/>
      <c r="T37993"/>
      <c r="U37993"/>
      <c r="V37993"/>
      <c r="W37993"/>
      <c r="X37993"/>
      <c r="Y37993"/>
      <c r="Z37993"/>
    </row>
    <row r="37994" spans="2:26">
      <c r="B37994" s="146">
        <f t="shared" si="1779"/>
        <v>3</v>
      </c>
      <c r="C37994" s="146">
        <f t="shared" si="1780"/>
        <v>2016</v>
      </c>
      <c r="D37994" s="177">
        <v>42431</v>
      </c>
      <c r="E37994" s="48">
        <v>15</v>
      </c>
      <c r="F37994" s="185">
        <v>1.67841</v>
      </c>
      <c r="G37994" s="179">
        <v>59023.05</v>
      </c>
      <c r="H37994" s="201">
        <f t="shared" si="1781"/>
        <v>35166.050011618143</v>
      </c>
      <c r="I37994"/>
      <c r="J37994"/>
      <c r="K37994"/>
      <c r="L37994"/>
      <c r="M37994"/>
      <c r="N37994"/>
      <c r="O37994"/>
      <c r="P37994"/>
      <c r="Q37994"/>
      <c r="R37994"/>
      <c r="S37994"/>
      <c r="T37994"/>
      <c r="U37994"/>
      <c r="V37994"/>
      <c r="W37994"/>
      <c r="X37994"/>
      <c r="Y37994"/>
      <c r="Z37994"/>
    </row>
    <row r="37995" spans="2:26">
      <c r="B37995" s="146">
        <f t="shared" si="1779"/>
        <v>3</v>
      </c>
      <c r="C37995" s="146">
        <f t="shared" si="1780"/>
        <v>2016</v>
      </c>
      <c r="D37995" s="177">
        <v>42431</v>
      </c>
      <c r="E37995" s="48">
        <v>16</v>
      </c>
      <c r="F37995" s="185">
        <v>1.68902</v>
      </c>
      <c r="G37995" s="179">
        <v>61578.81</v>
      </c>
      <c r="H37995" s="201">
        <f t="shared" si="1781"/>
        <v>36458.307184047553</v>
      </c>
      <c r="I37995"/>
      <c r="J37995"/>
      <c r="K37995"/>
      <c r="L37995"/>
      <c r="M37995"/>
      <c r="N37995"/>
      <c r="O37995"/>
      <c r="P37995"/>
      <c r="Q37995"/>
      <c r="R37995"/>
      <c r="S37995"/>
      <c r="T37995"/>
      <c r="U37995"/>
      <c r="V37995"/>
      <c r="W37995"/>
      <c r="X37995"/>
      <c r="Y37995"/>
      <c r="Z37995"/>
    </row>
    <row r="37996" spans="2:26">
      <c r="B37996" s="146">
        <f t="shared" si="1779"/>
        <v>3</v>
      </c>
      <c r="C37996" s="146">
        <f t="shared" si="1780"/>
        <v>2016</v>
      </c>
      <c r="D37996" s="177">
        <v>42431</v>
      </c>
      <c r="E37996" s="48">
        <v>17</v>
      </c>
      <c r="F37996" s="185">
        <v>1.9040600000000001</v>
      </c>
      <c r="G37996" s="179">
        <v>70682.87</v>
      </c>
      <c r="H37996" s="201">
        <f t="shared" si="1781"/>
        <v>37122.186275642569</v>
      </c>
      <c r="I37996"/>
      <c r="J37996"/>
      <c r="K37996"/>
      <c r="L37996"/>
      <c r="M37996"/>
      <c r="N37996"/>
      <c r="O37996"/>
      <c r="P37996"/>
      <c r="Q37996"/>
      <c r="R37996"/>
      <c r="S37996"/>
      <c r="T37996"/>
      <c r="U37996"/>
      <c r="V37996"/>
      <c r="W37996"/>
      <c r="X37996"/>
      <c r="Y37996"/>
      <c r="Z37996"/>
    </row>
    <row r="37997" spans="2:26">
      <c r="B37997" s="146">
        <f t="shared" si="1779"/>
        <v>3</v>
      </c>
      <c r="C37997" s="146">
        <f t="shared" si="1780"/>
        <v>2016</v>
      </c>
      <c r="D37997" s="177">
        <v>42431</v>
      </c>
      <c r="E37997" s="48">
        <v>18</v>
      </c>
      <c r="F37997" s="185">
        <v>1.9174500000000001</v>
      </c>
      <c r="G37997" s="179">
        <v>71287.03</v>
      </c>
      <c r="H37997" s="201">
        <f t="shared" si="1781"/>
        <v>37178.038540770292</v>
      </c>
      <c r="I37997"/>
      <c r="J37997"/>
      <c r="K37997"/>
      <c r="L37997"/>
      <c r="M37997"/>
      <c r="N37997"/>
      <c r="O37997"/>
      <c r="P37997"/>
      <c r="Q37997"/>
      <c r="R37997"/>
      <c r="S37997"/>
      <c r="T37997"/>
      <c r="U37997"/>
      <c r="V37997"/>
      <c r="W37997"/>
      <c r="X37997"/>
      <c r="Y37997"/>
      <c r="Z37997"/>
    </row>
    <row r="37998" spans="2:26">
      <c r="B37998" s="146">
        <f t="shared" si="1779"/>
        <v>3</v>
      </c>
      <c r="C37998" s="146">
        <f t="shared" si="1780"/>
        <v>2016</v>
      </c>
      <c r="D37998" s="177">
        <v>42431</v>
      </c>
      <c r="E37998" s="48">
        <v>19</v>
      </c>
      <c r="F37998" s="185">
        <v>2.64486</v>
      </c>
      <c r="G37998" s="179">
        <v>101102.1</v>
      </c>
      <c r="H37998" s="201">
        <f t="shared" si="1781"/>
        <v>38225.87963067989</v>
      </c>
      <c r="I37998"/>
      <c r="J37998"/>
      <c r="K37998"/>
      <c r="L37998"/>
      <c r="M37998"/>
      <c r="N37998"/>
      <c r="O37998"/>
      <c r="P37998"/>
      <c r="Q37998"/>
      <c r="R37998"/>
      <c r="S37998"/>
      <c r="T37998"/>
      <c r="U37998"/>
      <c r="V37998"/>
      <c r="W37998"/>
      <c r="X37998"/>
      <c r="Y37998"/>
      <c r="Z37998"/>
    </row>
    <row r="37999" spans="2:26">
      <c r="B37999" s="146">
        <f t="shared" si="1779"/>
        <v>3</v>
      </c>
      <c r="C37999" s="146">
        <f t="shared" si="1780"/>
        <v>2016</v>
      </c>
      <c r="D37999" s="177">
        <v>42431</v>
      </c>
      <c r="E37999" s="48">
        <v>20</v>
      </c>
      <c r="F37999" s="185">
        <v>3.1842199999999998</v>
      </c>
      <c r="G37999" s="179">
        <v>122955.1</v>
      </c>
      <c r="H37999" s="201">
        <f t="shared" si="1781"/>
        <v>38613.883462826067</v>
      </c>
      <c r="I37999"/>
      <c r="J37999"/>
      <c r="K37999"/>
      <c r="L37999"/>
      <c r="M37999"/>
      <c r="N37999"/>
      <c r="O37999"/>
      <c r="P37999"/>
      <c r="Q37999"/>
      <c r="R37999"/>
      <c r="S37999"/>
      <c r="T37999"/>
      <c r="U37999"/>
      <c r="V37999"/>
      <c r="W37999"/>
      <c r="X37999"/>
      <c r="Y37999"/>
      <c r="Z37999"/>
    </row>
    <row r="38000" spans="2:26">
      <c r="B38000" s="146">
        <f t="shared" si="1779"/>
        <v>3</v>
      </c>
      <c r="C38000" s="146">
        <f t="shared" si="1780"/>
        <v>2016</v>
      </c>
      <c r="D38000" s="177">
        <v>42431</v>
      </c>
      <c r="E38000" s="48">
        <v>21</v>
      </c>
      <c r="F38000" s="185">
        <v>3.03084</v>
      </c>
      <c r="G38000" s="179">
        <v>117323.8</v>
      </c>
      <c r="H38000" s="201">
        <f t="shared" si="1781"/>
        <v>38709.994588958834</v>
      </c>
      <c r="I38000"/>
      <c r="J38000"/>
      <c r="K38000"/>
      <c r="L38000"/>
      <c r="M38000"/>
      <c r="N38000"/>
      <c r="O38000"/>
      <c r="P38000"/>
      <c r="Q38000"/>
      <c r="R38000"/>
      <c r="S38000"/>
      <c r="T38000"/>
      <c r="U38000"/>
      <c r="V38000"/>
      <c r="W38000"/>
      <c r="X38000"/>
      <c r="Y38000"/>
      <c r="Z38000"/>
    </row>
    <row r="38001" spans="2:26">
      <c r="B38001" s="146">
        <f t="shared" si="1779"/>
        <v>3</v>
      </c>
      <c r="C38001" s="146">
        <f t="shared" si="1780"/>
        <v>2016</v>
      </c>
      <c r="D38001" s="177">
        <v>42431</v>
      </c>
      <c r="E38001" s="48">
        <v>22</v>
      </c>
      <c r="F38001" s="185">
        <v>2.5224199999999999</v>
      </c>
      <c r="G38001" s="179">
        <v>97102.43</v>
      </c>
      <c r="H38001" s="201">
        <f t="shared" si="1781"/>
        <v>38495.742184093055</v>
      </c>
      <c r="I38001"/>
      <c r="J38001"/>
      <c r="K38001"/>
      <c r="L38001"/>
      <c r="M38001"/>
      <c r="N38001"/>
      <c r="O38001"/>
      <c r="P38001"/>
      <c r="Q38001"/>
      <c r="R38001"/>
      <c r="S38001"/>
      <c r="T38001"/>
      <c r="U38001"/>
      <c r="V38001"/>
      <c r="W38001"/>
      <c r="X38001"/>
      <c r="Y38001"/>
      <c r="Z38001"/>
    </row>
    <row r="38002" spans="2:26">
      <c r="B38002" s="146">
        <f t="shared" si="1779"/>
        <v>3</v>
      </c>
      <c r="C38002" s="146">
        <f t="shared" si="1780"/>
        <v>2016</v>
      </c>
      <c r="D38002" s="177">
        <v>42431</v>
      </c>
      <c r="E38002" s="48">
        <v>23</v>
      </c>
      <c r="F38002" s="185">
        <v>2.2841800000000001</v>
      </c>
      <c r="G38002" s="179">
        <v>87972.98</v>
      </c>
      <c r="H38002" s="201">
        <f t="shared" si="1781"/>
        <v>38514.031293505759</v>
      </c>
      <c r="I38002"/>
      <c r="J38002"/>
      <c r="K38002"/>
      <c r="L38002"/>
      <c r="M38002"/>
      <c r="N38002"/>
      <c r="O38002"/>
      <c r="P38002"/>
      <c r="Q38002"/>
      <c r="R38002"/>
      <c r="S38002"/>
      <c r="T38002"/>
      <c r="U38002"/>
      <c r="V38002"/>
      <c r="W38002"/>
      <c r="X38002"/>
      <c r="Y38002"/>
      <c r="Z38002"/>
    </row>
    <row r="38003" spans="2:26">
      <c r="B38003" s="146">
        <f t="shared" si="1779"/>
        <v>3</v>
      </c>
      <c r="C38003" s="146">
        <f t="shared" si="1780"/>
        <v>2016</v>
      </c>
      <c r="D38003" s="177">
        <v>42431</v>
      </c>
      <c r="E38003" s="48">
        <v>24</v>
      </c>
      <c r="F38003" s="185">
        <v>2.1836799999999998</v>
      </c>
      <c r="G38003" s="179">
        <v>83561.17</v>
      </c>
      <c r="H38003" s="201">
        <f t="shared" si="1781"/>
        <v>38266.215745896836</v>
      </c>
      <c r="I38003"/>
      <c r="J38003"/>
      <c r="K38003"/>
      <c r="L38003"/>
      <c r="M38003"/>
      <c r="N38003"/>
      <c r="O38003"/>
      <c r="P38003"/>
      <c r="Q38003"/>
      <c r="R38003"/>
      <c r="S38003"/>
      <c r="T38003"/>
      <c r="U38003"/>
      <c r="V38003"/>
      <c r="W38003"/>
      <c r="X38003"/>
      <c r="Y38003"/>
      <c r="Z38003"/>
    </row>
    <row r="38004" spans="2:26">
      <c r="B38004" s="146">
        <f t="shared" si="1779"/>
        <v>3</v>
      </c>
      <c r="C38004" s="146">
        <f t="shared" si="1780"/>
        <v>2016</v>
      </c>
      <c r="D38004" s="177">
        <v>42431</v>
      </c>
      <c r="E38004" s="48">
        <v>25</v>
      </c>
      <c r="F38004" s="185">
        <v>1.9872099999999999</v>
      </c>
      <c r="G38004" s="179">
        <v>75954.45</v>
      </c>
      <c r="H38004" s="201">
        <f t="shared" si="1781"/>
        <v>38221.652467529857</v>
      </c>
      <c r="I38004"/>
      <c r="J38004"/>
      <c r="K38004"/>
      <c r="L38004"/>
      <c r="M38004"/>
      <c r="N38004"/>
      <c r="O38004"/>
      <c r="P38004"/>
      <c r="Q38004"/>
      <c r="R38004"/>
      <c r="S38004"/>
      <c r="T38004"/>
      <c r="U38004"/>
      <c r="V38004"/>
      <c r="W38004"/>
      <c r="X38004"/>
      <c r="Y38004"/>
      <c r="Z38004"/>
    </row>
    <row r="38005" spans="2:26">
      <c r="B38005" s="146">
        <f t="shared" si="1779"/>
        <v>3</v>
      </c>
      <c r="C38005" s="146">
        <f t="shared" si="1780"/>
        <v>2016</v>
      </c>
      <c r="D38005" s="177">
        <v>42431</v>
      </c>
      <c r="E38005" s="48">
        <v>26</v>
      </c>
      <c r="F38005" s="185">
        <v>2.00793</v>
      </c>
      <c r="G38005" s="179">
        <v>76003.53</v>
      </c>
      <c r="H38005" s="201">
        <f t="shared" si="1781"/>
        <v>37851.683076601279</v>
      </c>
      <c r="I38005"/>
      <c r="J38005"/>
      <c r="K38005"/>
      <c r="L38005"/>
      <c r="M38005"/>
      <c r="N38005"/>
      <c r="O38005"/>
      <c r="P38005"/>
      <c r="Q38005"/>
      <c r="R38005"/>
      <c r="S38005"/>
      <c r="T38005"/>
      <c r="U38005"/>
      <c r="V38005"/>
      <c r="W38005"/>
      <c r="X38005"/>
      <c r="Y38005"/>
      <c r="Z38005"/>
    </row>
    <row r="38006" spans="2:26">
      <c r="B38006" s="146">
        <f t="shared" si="1779"/>
        <v>3</v>
      </c>
      <c r="C38006" s="146">
        <f t="shared" si="1780"/>
        <v>2016</v>
      </c>
      <c r="D38006" s="177">
        <v>42431</v>
      </c>
      <c r="E38006" s="48">
        <v>27</v>
      </c>
      <c r="F38006" s="185">
        <v>2.11999</v>
      </c>
      <c r="G38006" s="179">
        <v>79349</v>
      </c>
      <c r="H38006" s="201">
        <f t="shared" si="1781"/>
        <v>37428.950136557251</v>
      </c>
      <c r="I38006"/>
      <c r="J38006"/>
      <c r="K38006"/>
      <c r="L38006"/>
      <c r="M38006"/>
      <c r="N38006"/>
      <c r="O38006"/>
      <c r="P38006"/>
      <c r="Q38006"/>
      <c r="R38006"/>
      <c r="S38006"/>
      <c r="T38006"/>
      <c r="U38006"/>
      <c r="V38006"/>
      <c r="W38006"/>
      <c r="X38006"/>
      <c r="Y38006"/>
      <c r="Z38006"/>
    </row>
    <row r="38007" spans="2:26">
      <c r="B38007" s="146">
        <f t="shared" si="1779"/>
        <v>3</v>
      </c>
      <c r="C38007" s="146">
        <f t="shared" si="1780"/>
        <v>2016</v>
      </c>
      <c r="D38007" s="177">
        <v>42431</v>
      </c>
      <c r="E38007" s="48">
        <v>28</v>
      </c>
      <c r="F38007" s="185">
        <v>1.64438</v>
      </c>
      <c r="G38007" s="179">
        <v>60548.06</v>
      </c>
      <c r="H38007" s="201">
        <f t="shared" si="1781"/>
        <v>36821.209209550107</v>
      </c>
      <c r="I38007"/>
      <c r="J38007"/>
      <c r="K38007"/>
      <c r="L38007"/>
      <c r="M38007"/>
      <c r="N38007"/>
      <c r="O38007"/>
      <c r="P38007"/>
      <c r="Q38007"/>
      <c r="R38007"/>
      <c r="S38007"/>
      <c r="T38007"/>
      <c r="U38007"/>
      <c r="V38007"/>
      <c r="W38007"/>
      <c r="X38007"/>
      <c r="Y38007"/>
      <c r="Z38007"/>
    </row>
    <row r="38008" spans="2:26">
      <c r="B38008" s="146">
        <f t="shared" si="1779"/>
        <v>3</v>
      </c>
      <c r="C38008" s="146">
        <f t="shared" si="1780"/>
        <v>2016</v>
      </c>
      <c r="D38008" s="177">
        <v>42431</v>
      </c>
      <c r="E38008" s="48">
        <v>29</v>
      </c>
      <c r="F38008" s="185">
        <v>1.4749399999999999</v>
      </c>
      <c r="G38008" s="179">
        <v>54355.17</v>
      </c>
      <c r="H38008" s="201">
        <f t="shared" si="1781"/>
        <v>36852.461795056071</v>
      </c>
      <c r="I38008"/>
      <c r="J38008"/>
      <c r="K38008"/>
      <c r="L38008"/>
      <c r="M38008"/>
      <c r="N38008"/>
      <c r="O38008"/>
      <c r="P38008"/>
      <c r="Q38008"/>
      <c r="R38008"/>
      <c r="S38008"/>
      <c r="T38008"/>
      <c r="U38008"/>
      <c r="V38008"/>
      <c r="W38008"/>
      <c r="X38008"/>
      <c r="Y38008"/>
      <c r="Z38008"/>
    </row>
    <row r="38009" spans="2:26">
      <c r="B38009" s="146">
        <f t="shared" si="1779"/>
        <v>3</v>
      </c>
      <c r="C38009" s="146">
        <f t="shared" si="1780"/>
        <v>2016</v>
      </c>
      <c r="D38009" s="177">
        <v>42431</v>
      </c>
      <c r="E38009" s="48">
        <v>30</v>
      </c>
      <c r="F38009" s="185">
        <v>1.3545100000000001</v>
      </c>
      <c r="G38009" s="179">
        <v>49931.56</v>
      </c>
      <c r="H38009" s="201">
        <f t="shared" si="1781"/>
        <v>36863.190378808569</v>
      </c>
      <c r="I38009"/>
      <c r="J38009"/>
      <c r="K38009"/>
      <c r="L38009"/>
      <c r="M38009"/>
      <c r="N38009"/>
      <c r="O38009"/>
      <c r="P38009"/>
      <c r="Q38009"/>
      <c r="R38009"/>
      <c r="S38009"/>
      <c r="T38009"/>
      <c r="U38009"/>
      <c r="V38009"/>
      <c r="W38009"/>
      <c r="X38009"/>
      <c r="Y38009"/>
      <c r="Z38009"/>
    </row>
    <row r="38010" spans="2:26">
      <c r="B38010" s="146">
        <f t="shared" si="1779"/>
        <v>3</v>
      </c>
      <c r="C38010" s="146">
        <f t="shared" si="1780"/>
        <v>2016</v>
      </c>
      <c r="D38010" s="177">
        <v>42431</v>
      </c>
      <c r="E38010" s="48">
        <v>31</v>
      </c>
      <c r="F38010" s="185">
        <v>1.53423</v>
      </c>
      <c r="G38010" s="179">
        <v>56840.61</v>
      </c>
      <c r="H38010" s="201">
        <f t="shared" si="1781"/>
        <v>37048.29784321777</v>
      </c>
      <c r="I38010"/>
      <c r="J38010"/>
      <c r="K38010"/>
      <c r="L38010"/>
      <c r="M38010"/>
      <c r="N38010"/>
      <c r="O38010"/>
      <c r="P38010"/>
      <c r="Q38010"/>
      <c r="R38010"/>
      <c r="S38010"/>
      <c r="T38010"/>
      <c r="U38010"/>
      <c r="V38010"/>
      <c r="W38010"/>
      <c r="X38010"/>
      <c r="Y38010"/>
      <c r="Z38010"/>
    </row>
    <row r="38011" spans="2:26">
      <c r="B38011" s="146">
        <f t="shared" si="1779"/>
        <v>3</v>
      </c>
      <c r="C38011" s="146">
        <f t="shared" si="1780"/>
        <v>2016</v>
      </c>
      <c r="D38011" s="177">
        <v>42431</v>
      </c>
      <c r="E38011" s="48">
        <v>32</v>
      </c>
      <c r="F38011" s="185">
        <v>1.98163</v>
      </c>
      <c r="G38011" s="179">
        <v>74669.36</v>
      </c>
      <c r="H38011" s="201">
        <f t="shared" si="1781"/>
        <v>37680.777945428767</v>
      </c>
      <c r="I38011"/>
      <c r="J38011"/>
      <c r="K38011"/>
      <c r="L38011"/>
      <c r="M38011"/>
      <c r="N38011"/>
      <c r="O38011"/>
      <c r="P38011"/>
      <c r="Q38011"/>
      <c r="R38011"/>
      <c r="S38011"/>
      <c r="T38011"/>
      <c r="U38011"/>
      <c r="V38011"/>
      <c r="W38011"/>
      <c r="X38011"/>
      <c r="Y38011"/>
      <c r="Z38011"/>
    </row>
    <row r="38012" spans="2:26">
      <c r="B38012" s="146">
        <f t="shared" si="1779"/>
        <v>3</v>
      </c>
      <c r="C38012" s="146">
        <f t="shared" si="1780"/>
        <v>2016</v>
      </c>
      <c r="D38012" s="177">
        <v>42431</v>
      </c>
      <c r="E38012" s="48">
        <v>33</v>
      </c>
      <c r="F38012" s="185">
        <v>2.5773100000000002</v>
      </c>
      <c r="G38012" s="179">
        <v>99667.91</v>
      </c>
      <c r="H38012" s="201">
        <f t="shared" si="1781"/>
        <v>38671.292937209728</v>
      </c>
      <c r="I38012"/>
      <c r="J38012"/>
      <c r="K38012"/>
      <c r="L38012"/>
      <c r="M38012"/>
      <c r="N38012"/>
      <c r="O38012"/>
      <c r="P38012"/>
      <c r="Q38012"/>
      <c r="R38012"/>
      <c r="S38012"/>
      <c r="T38012"/>
      <c r="U38012"/>
      <c r="V38012"/>
      <c r="W38012"/>
      <c r="X38012"/>
      <c r="Y38012"/>
      <c r="Z38012"/>
    </row>
    <row r="38013" spans="2:26">
      <c r="B38013" s="146">
        <f t="shared" si="1779"/>
        <v>3</v>
      </c>
      <c r="C38013" s="146">
        <f t="shared" si="1780"/>
        <v>2016</v>
      </c>
      <c r="D38013" s="177">
        <v>42431</v>
      </c>
      <c r="E38013" s="48">
        <v>34</v>
      </c>
      <c r="F38013" s="185">
        <v>3.0389599999999999</v>
      </c>
      <c r="G38013" s="179">
        <v>121157.3</v>
      </c>
      <c r="H38013" s="201">
        <f t="shared" si="1781"/>
        <v>39868.014057440705</v>
      </c>
      <c r="I38013"/>
      <c r="J38013"/>
      <c r="K38013"/>
      <c r="L38013"/>
      <c r="M38013"/>
      <c r="N38013"/>
      <c r="O38013"/>
      <c r="P38013"/>
      <c r="Q38013"/>
      <c r="R38013"/>
      <c r="S38013"/>
      <c r="T38013"/>
      <c r="U38013"/>
      <c r="V38013"/>
      <c r="W38013"/>
      <c r="X38013"/>
      <c r="Y38013"/>
      <c r="Z38013"/>
    </row>
    <row r="38014" spans="2:26">
      <c r="B38014" s="146">
        <f t="shared" si="1779"/>
        <v>3</v>
      </c>
      <c r="C38014" s="146">
        <f t="shared" si="1780"/>
        <v>2016</v>
      </c>
      <c r="D38014" s="177">
        <v>42431</v>
      </c>
      <c r="E38014" s="48">
        <v>35</v>
      </c>
      <c r="F38014" s="185">
        <v>3.1741999999999999</v>
      </c>
      <c r="G38014" s="179">
        <v>130460.2</v>
      </c>
      <c r="H38014" s="201">
        <f t="shared" si="1781"/>
        <v>41100.182723205849</v>
      </c>
      <c r="I38014"/>
      <c r="J38014"/>
      <c r="K38014"/>
      <c r="L38014"/>
      <c r="M38014"/>
      <c r="N38014"/>
      <c r="O38014"/>
      <c r="P38014"/>
      <c r="Q38014"/>
      <c r="R38014"/>
      <c r="S38014"/>
      <c r="T38014"/>
      <c r="U38014"/>
      <c r="V38014"/>
      <c r="W38014"/>
      <c r="X38014"/>
      <c r="Y38014"/>
      <c r="Z38014"/>
    </row>
    <row r="38015" spans="2:26">
      <c r="B38015" s="146">
        <f t="shared" si="1779"/>
        <v>3</v>
      </c>
      <c r="C38015" s="146">
        <f t="shared" si="1780"/>
        <v>2016</v>
      </c>
      <c r="D38015" s="177">
        <v>42431</v>
      </c>
      <c r="E38015" s="48">
        <v>36</v>
      </c>
      <c r="F38015" s="185">
        <v>3.5747900000000001</v>
      </c>
      <c r="G38015" s="179">
        <v>152505.1</v>
      </c>
      <c r="H38015" s="201">
        <f t="shared" si="1781"/>
        <v>42661.275207774444</v>
      </c>
      <c r="I38015"/>
      <c r="J38015"/>
      <c r="K38015"/>
      <c r="L38015"/>
      <c r="M38015"/>
      <c r="N38015"/>
      <c r="O38015"/>
      <c r="P38015"/>
      <c r="Q38015"/>
      <c r="R38015"/>
      <c r="S38015"/>
      <c r="T38015"/>
      <c r="U38015"/>
      <c r="V38015"/>
      <c r="W38015"/>
      <c r="X38015"/>
      <c r="Y38015"/>
      <c r="Z38015"/>
    </row>
    <row r="38016" spans="2:26">
      <c r="B38016" s="146">
        <f t="shared" si="1779"/>
        <v>3</v>
      </c>
      <c r="C38016" s="146">
        <f t="shared" si="1780"/>
        <v>2016</v>
      </c>
      <c r="D38016" s="177">
        <v>42431</v>
      </c>
      <c r="E38016" s="48">
        <v>37</v>
      </c>
      <c r="F38016" s="185">
        <v>3.8722300000000001</v>
      </c>
      <c r="G38016" s="179">
        <v>171194</v>
      </c>
      <c r="H38016" s="201">
        <f t="shared" si="1781"/>
        <v>44210.700294145747</v>
      </c>
      <c r="I38016"/>
      <c r="J38016"/>
      <c r="K38016"/>
      <c r="L38016"/>
      <c r="M38016"/>
      <c r="N38016"/>
      <c r="O38016"/>
      <c r="P38016"/>
      <c r="Q38016"/>
      <c r="R38016"/>
      <c r="S38016"/>
      <c r="T38016"/>
      <c r="U38016"/>
      <c r="V38016"/>
      <c r="W38016"/>
      <c r="X38016"/>
      <c r="Y38016"/>
      <c r="Z38016"/>
    </row>
    <row r="38017" spans="2:26">
      <c r="B38017" s="146">
        <f t="shared" si="1779"/>
        <v>3</v>
      </c>
      <c r="C38017" s="146">
        <f t="shared" si="1780"/>
        <v>2016</v>
      </c>
      <c r="D38017" s="177">
        <v>42431</v>
      </c>
      <c r="E38017" s="48">
        <v>38</v>
      </c>
      <c r="F38017" s="185">
        <v>3.4229099999999999</v>
      </c>
      <c r="G38017" s="179">
        <v>150577.20000000001</v>
      </c>
      <c r="H38017" s="201">
        <f t="shared" si="1781"/>
        <v>43990.990122439682</v>
      </c>
      <c r="I38017"/>
      <c r="J38017"/>
      <c r="K38017"/>
      <c r="L38017"/>
      <c r="M38017"/>
      <c r="N38017"/>
      <c r="O38017"/>
      <c r="P38017"/>
      <c r="Q38017"/>
      <c r="R38017"/>
      <c r="S38017"/>
      <c r="T38017"/>
      <c r="U38017"/>
      <c r="V38017"/>
      <c r="W38017"/>
      <c r="X38017"/>
      <c r="Y38017"/>
      <c r="Z38017"/>
    </row>
    <row r="38018" spans="2:26">
      <c r="B38018" s="146">
        <f t="shared" si="1779"/>
        <v>3</v>
      </c>
      <c r="C38018" s="146">
        <f t="shared" si="1780"/>
        <v>2016</v>
      </c>
      <c r="D38018" s="177">
        <v>42431</v>
      </c>
      <c r="E38018" s="48">
        <v>39</v>
      </c>
      <c r="F38018" s="185">
        <v>2.6850900000000002</v>
      </c>
      <c r="G38018" s="179">
        <v>115346.3</v>
      </c>
      <c r="H38018" s="201">
        <f t="shared" si="1781"/>
        <v>42958.075893173038</v>
      </c>
      <c r="I38018"/>
      <c r="J38018"/>
      <c r="K38018"/>
      <c r="L38018"/>
      <c r="M38018"/>
      <c r="N38018"/>
      <c r="O38018"/>
      <c r="P38018"/>
      <c r="Q38018"/>
      <c r="R38018"/>
      <c r="S38018"/>
      <c r="T38018"/>
      <c r="U38018"/>
      <c r="V38018"/>
      <c r="W38018"/>
      <c r="X38018"/>
      <c r="Y38018"/>
      <c r="Z38018"/>
    </row>
    <row r="38019" spans="2:26">
      <c r="B38019" s="146">
        <f t="shared" si="1779"/>
        <v>3</v>
      </c>
      <c r="C38019" s="146">
        <f t="shared" si="1780"/>
        <v>2016</v>
      </c>
      <c r="D38019" s="177">
        <v>42431</v>
      </c>
      <c r="E38019" s="48">
        <v>40</v>
      </c>
      <c r="F38019" s="185">
        <v>2.4162599999999999</v>
      </c>
      <c r="G38019" s="179">
        <v>100454.7</v>
      </c>
      <c r="H38019" s="201">
        <f t="shared" si="1781"/>
        <v>41574.45804673338</v>
      </c>
      <c r="I38019"/>
      <c r="J38019"/>
      <c r="K38019"/>
      <c r="L38019"/>
      <c r="M38019"/>
      <c r="N38019"/>
      <c r="O38019"/>
      <c r="P38019"/>
      <c r="Q38019"/>
      <c r="R38019"/>
      <c r="S38019"/>
      <c r="T38019"/>
      <c r="U38019"/>
      <c r="V38019"/>
      <c r="W38019"/>
      <c r="X38019"/>
      <c r="Y38019"/>
      <c r="Z38019"/>
    </row>
    <row r="38020" spans="2:26">
      <c r="B38020" s="146">
        <f t="shared" si="1779"/>
        <v>3</v>
      </c>
      <c r="C38020" s="146">
        <f t="shared" si="1780"/>
        <v>2016</v>
      </c>
      <c r="D38020" s="177">
        <v>42431</v>
      </c>
      <c r="E38020" s="48">
        <v>41</v>
      </c>
      <c r="F38020" s="185">
        <v>2.51654</v>
      </c>
      <c r="G38020" s="179">
        <v>101484.7</v>
      </c>
      <c r="H38020" s="201">
        <f t="shared" si="1781"/>
        <v>40327.076064755573</v>
      </c>
      <c r="I38020"/>
      <c r="J38020"/>
      <c r="K38020"/>
      <c r="L38020"/>
      <c r="M38020"/>
      <c r="N38020"/>
      <c r="O38020"/>
      <c r="P38020"/>
      <c r="Q38020"/>
      <c r="R38020"/>
      <c r="S38020"/>
      <c r="T38020"/>
      <c r="U38020"/>
      <c r="V38020"/>
      <c r="W38020"/>
      <c r="X38020"/>
      <c r="Y38020"/>
      <c r="Z38020"/>
    </row>
    <row r="38021" spans="2:26">
      <c r="B38021" s="146">
        <f t="shared" si="1779"/>
        <v>3</v>
      </c>
      <c r="C38021" s="146">
        <f t="shared" si="1780"/>
        <v>2016</v>
      </c>
      <c r="D38021" s="177">
        <v>42431</v>
      </c>
      <c r="E38021" s="48">
        <v>42</v>
      </c>
      <c r="F38021" s="185">
        <v>2.0326499999999998</v>
      </c>
      <c r="G38021" s="179">
        <v>77957.100000000006</v>
      </c>
      <c r="H38021" s="201">
        <f t="shared" si="1781"/>
        <v>38352.446313925175</v>
      </c>
      <c r="I38021"/>
      <c r="J38021"/>
      <c r="K38021"/>
      <c r="L38021"/>
      <c r="M38021"/>
      <c r="N38021"/>
      <c r="O38021"/>
      <c r="P38021"/>
      <c r="Q38021"/>
      <c r="R38021"/>
      <c r="S38021"/>
      <c r="T38021"/>
      <c r="U38021"/>
      <c r="V38021"/>
      <c r="W38021"/>
      <c r="X38021"/>
      <c r="Y38021"/>
      <c r="Z38021"/>
    </row>
    <row r="38022" spans="2:26">
      <c r="B38022" s="146">
        <f t="shared" si="1779"/>
        <v>3</v>
      </c>
      <c r="C38022" s="146">
        <f t="shared" si="1780"/>
        <v>2016</v>
      </c>
      <c r="D38022" s="177">
        <v>42431</v>
      </c>
      <c r="E38022" s="48">
        <v>43</v>
      </c>
      <c r="F38022" s="185">
        <v>1.94174</v>
      </c>
      <c r="G38022" s="179">
        <v>70592.75</v>
      </c>
      <c r="H38022" s="201">
        <f t="shared" si="1781"/>
        <v>36355.408036091343</v>
      </c>
      <c r="I38022"/>
      <c r="J38022"/>
      <c r="K38022"/>
      <c r="L38022"/>
      <c r="M38022"/>
      <c r="N38022"/>
      <c r="O38022"/>
      <c r="P38022"/>
      <c r="Q38022"/>
      <c r="R38022"/>
      <c r="S38022"/>
      <c r="T38022"/>
      <c r="U38022"/>
      <c r="V38022"/>
      <c r="W38022"/>
      <c r="X38022"/>
      <c r="Y38022"/>
      <c r="Z38022"/>
    </row>
    <row r="38023" spans="2:26">
      <c r="B38023" s="146">
        <f t="shared" si="1779"/>
        <v>3</v>
      </c>
      <c r="C38023" s="146">
        <f t="shared" si="1780"/>
        <v>2016</v>
      </c>
      <c r="D38023" s="177">
        <v>42431</v>
      </c>
      <c r="E38023" s="48">
        <v>44</v>
      </c>
      <c r="F38023" s="185">
        <v>1.7457499999999999</v>
      </c>
      <c r="G38023" s="179">
        <v>59229.59</v>
      </c>
      <c r="H38023" s="201">
        <f t="shared" si="1781"/>
        <v>33927.876270943721</v>
      </c>
      <c r="I38023"/>
      <c r="J38023"/>
      <c r="K38023"/>
      <c r="L38023"/>
      <c r="M38023"/>
      <c r="N38023"/>
      <c r="O38023"/>
      <c r="P38023"/>
      <c r="Q38023"/>
      <c r="R38023"/>
      <c r="S38023"/>
      <c r="T38023"/>
      <c r="U38023"/>
      <c r="V38023"/>
      <c r="W38023"/>
      <c r="X38023"/>
      <c r="Y38023"/>
      <c r="Z38023"/>
    </row>
    <row r="38024" spans="2:26">
      <c r="B38024" s="146">
        <f t="shared" si="1779"/>
        <v>3</v>
      </c>
      <c r="C38024" s="146">
        <f t="shared" si="1780"/>
        <v>2016</v>
      </c>
      <c r="D38024" s="177">
        <v>42431</v>
      </c>
      <c r="E38024" s="48">
        <v>45</v>
      </c>
      <c r="F38024" s="185">
        <v>1.93563</v>
      </c>
      <c r="G38024" s="179">
        <v>61125.01</v>
      </c>
      <c r="H38024" s="201">
        <f t="shared" si="1781"/>
        <v>31578.870961909044</v>
      </c>
      <c r="I38024"/>
      <c r="J38024"/>
      <c r="K38024"/>
      <c r="L38024"/>
      <c r="M38024"/>
      <c r="N38024"/>
      <c r="O38024"/>
      <c r="P38024"/>
      <c r="Q38024"/>
      <c r="R38024"/>
      <c r="S38024"/>
      <c r="T38024"/>
      <c r="U38024"/>
      <c r="V38024"/>
      <c r="W38024"/>
      <c r="X38024"/>
      <c r="Y38024"/>
      <c r="Z38024"/>
    </row>
    <row r="38025" spans="2:26">
      <c r="B38025" s="146">
        <f t="shared" si="1779"/>
        <v>3</v>
      </c>
      <c r="C38025" s="146">
        <f t="shared" si="1780"/>
        <v>2016</v>
      </c>
      <c r="D38025" s="177">
        <v>42431</v>
      </c>
      <c r="E38025" s="48">
        <v>46</v>
      </c>
      <c r="F38025" s="185">
        <v>1.87551</v>
      </c>
      <c r="G38025" s="179">
        <v>54926.03</v>
      </c>
      <c r="H38025" s="201">
        <f t="shared" si="1781"/>
        <v>29285.916897270607</v>
      </c>
      <c r="I38025"/>
      <c r="J38025"/>
      <c r="K38025"/>
      <c r="L38025"/>
      <c r="M38025"/>
      <c r="N38025"/>
      <c r="O38025"/>
      <c r="P38025"/>
      <c r="Q38025"/>
      <c r="R38025"/>
      <c r="S38025"/>
      <c r="T38025"/>
      <c r="U38025"/>
      <c r="V38025"/>
      <c r="W38025"/>
      <c r="X38025"/>
      <c r="Y38025"/>
      <c r="Z38025"/>
    </row>
    <row r="38026" spans="2:26">
      <c r="B38026" s="146">
        <f t="shared" si="1779"/>
        <v>3</v>
      </c>
      <c r="C38026" s="146">
        <f t="shared" si="1780"/>
        <v>2016</v>
      </c>
      <c r="D38026" s="177">
        <v>42431</v>
      </c>
      <c r="E38026" s="48">
        <v>47</v>
      </c>
      <c r="F38026" s="185">
        <v>2.0300799999999999</v>
      </c>
      <c r="G38026" s="179">
        <v>55755.99</v>
      </c>
      <c r="H38026" s="201">
        <f t="shared" si="1781"/>
        <v>27464.922564627996</v>
      </c>
      <c r="I38026"/>
      <c r="J38026"/>
      <c r="K38026"/>
      <c r="L38026"/>
      <c r="M38026"/>
      <c r="N38026"/>
      <c r="O38026"/>
      <c r="P38026"/>
      <c r="Q38026"/>
      <c r="R38026"/>
      <c r="S38026"/>
      <c r="T38026"/>
      <c r="U38026"/>
      <c r="V38026"/>
      <c r="W38026"/>
      <c r="X38026"/>
      <c r="Y38026"/>
      <c r="Z38026"/>
    </row>
    <row r="38027" spans="2:26">
      <c r="B38027" s="146">
        <f t="shared" si="1779"/>
        <v>3</v>
      </c>
      <c r="C38027" s="146">
        <f t="shared" si="1780"/>
        <v>2016</v>
      </c>
      <c r="D38027" s="177">
        <v>42431</v>
      </c>
      <c r="E38027" s="48">
        <v>48</v>
      </c>
      <c r="F38027" s="185">
        <v>1.66246</v>
      </c>
      <c r="G38027" s="179">
        <v>43786.44</v>
      </c>
      <c r="H38027" s="201">
        <f t="shared" si="1781"/>
        <v>26338.341975145267</v>
      </c>
      <c r="I38027"/>
      <c r="J38027"/>
      <c r="K38027"/>
      <c r="L38027"/>
      <c r="M38027"/>
      <c r="N38027"/>
      <c r="O38027"/>
      <c r="P38027"/>
      <c r="Q38027"/>
      <c r="R38027"/>
      <c r="S38027"/>
      <c r="T38027"/>
      <c r="U38027"/>
      <c r="V38027"/>
      <c r="W38027"/>
      <c r="X38027"/>
      <c r="Y38027"/>
      <c r="Z38027"/>
    </row>
    <row r="38028" spans="2:26">
      <c r="B38028" s="146">
        <f t="shared" ref="B38028:B38091" si="1782">MONTH(D38028)</f>
        <v>3</v>
      </c>
      <c r="C38028" s="146">
        <f t="shared" ref="C38028:C38091" si="1783">YEAR(D38028)</f>
        <v>2016</v>
      </c>
      <c r="D38028" s="181">
        <v>42432</v>
      </c>
      <c r="E38028" s="182">
        <v>1</v>
      </c>
      <c r="F38028" s="180">
        <v>2.28416</v>
      </c>
      <c r="G38028" s="179">
        <v>60456.885000000002</v>
      </c>
      <c r="H38028" s="201">
        <f t="shared" ref="H38028:H38091" si="1784">G38028/F38028</f>
        <v>26467.885349537686</v>
      </c>
      <c r="I38028"/>
      <c r="J38028"/>
      <c r="K38028"/>
      <c r="L38028"/>
      <c r="M38028"/>
      <c r="N38028"/>
      <c r="O38028"/>
      <c r="P38028"/>
      <c r="Q38028"/>
      <c r="R38028"/>
      <c r="S38028"/>
      <c r="T38028"/>
      <c r="U38028"/>
      <c r="V38028"/>
      <c r="W38028"/>
      <c r="X38028"/>
      <c r="Y38028"/>
      <c r="Z38028"/>
    </row>
    <row r="38029" spans="2:26">
      <c r="B38029" s="146">
        <f t="shared" si="1782"/>
        <v>3</v>
      </c>
      <c r="C38029" s="146">
        <f t="shared" si="1783"/>
        <v>2016</v>
      </c>
      <c r="D38029" s="181">
        <v>42432</v>
      </c>
      <c r="E38029" s="182">
        <v>2</v>
      </c>
      <c r="F38029" s="180">
        <v>2.5095800000000001</v>
      </c>
      <c r="G38029" s="179">
        <v>67326.827000000005</v>
      </c>
      <c r="H38029" s="201">
        <f t="shared" si="1784"/>
        <v>26827.926186851982</v>
      </c>
      <c r="I38029"/>
      <c r="J38029"/>
      <c r="K38029"/>
      <c r="L38029"/>
      <c r="M38029"/>
      <c r="N38029"/>
      <c r="O38029"/>
      <c r="P38029"/>
      <c r="Q38029"/>
      <c r="R38029"/>
      <c r="S38029"/>
      <c r="T38029"/>
      <c r="U38029"/>
      <c r="V38029"/>
      <c r="W38029"/>
      <c r="X38029"/>
      <c r="Y38029"/>
      <c r="Z38029"/>
    </row>
    <row r="38030" spans="2:26">
      <c r="B38030" s="146">
        <f t="shared" si="1782"/>
        <v>3</v>
      </c>
      <c r="C38030" s="146">
        <f t="shared" si="1783"/>
        <v>2016</v>
      </c>
      <c r="D38030" s="181">
        <v>42432</v>
      </c>
      <c r="E38030" s="182">
        <v>3</v>
      </c>
      <c r="F38030" s="180">
        <v>2.8470200000000001</v>
      </c>
      <c r="G38030" s="179">
        <v>76001.547999999995</v>
      </c>
      <c r="H38030" s="201">
        <f t="shared" si="1784"/>
        <v>26695.122619440677</v>
      </c>
      <c r="I38030"/>
      <c r="J38030"/>
      <c r="K38030"/>
      <c r="L38030"/>
      <c r="M38030"/>
      <c r="N38030"/>
      <c r="O38030"/>
      <c r="P38030"/>
      <c r="Q38030"/>
      <c r="R38030"/>
      <c r="S38030"/>
      <c r="T38030"/>
      <c r="U38030"/>
      <c r="V38030"/>
      <c r="W38030"/>
      <c r="X38030"/>
      <c r="Y38030"/>
      <c r="Z38030"/>
    </row>
    <row r="38031" spans="2:26">
      <c r="B38031" s="146">
        <f t="shared" si="1782"/>
        <v>3</v>
      </c>
      <c r="C38031" s="146">
        <f t="shared" si="1783"/>
        <v>2016</v>
      </c>
      <c r="D38031" s="181">
        <v>42432</v>
      </c>
      <c r="E38031" s="182">
        <v>4</v>
      </c>
      <c r="F38031" s="180">
        <v>2.7302599999999999</v>
      </c>
      <c r="G38031" s="179">
        <v>71922.652000000002</v>
      </c>
      <c r="H38031" s="201">
        <f t="shared" si="1784"/>
        <v>26342.78493623318</v>
      </c>
      <c r="I38031"/>
      <c r="J38031"/>
      <c r="K38031"/>
      <c r="L38031"/>
      <c r="M38031"/>
      <c r="N38031"/>
      <c r="O38031"/>
      <c r="P38031"/>
      <c r="Q38031"/>
      <c r="R38031"/>
      <c r="S38031"/>
      <c r="T38031"/>
      <c r="U38031"/>
      <c r="V38031"/>
      <c r="W38031"/>
      <c r="X38031"/>
      <c r="Y38031"/>
      <c r="Z38031"/>
    </row>
    <row r="38032" spans="2:26">
      <c r="B38032" s="146">
        <f t="shared" si="1782"/>
        <v>3</v>
      </c>
      <c r="C38032" s="146">
        <f t="shared" si="1783"/>
        <v>2016</v>
      </c>
      <c r="D38032" s="181">
        <v>42432</v>
      </c>
      <c r="E38032" s="182">
        <v>5</v>
      </c>
      <c r="F38032" s="180">
        <v>2.7165900000000001</v>
      </c>
      <c r="G38032" s="179">
        <v>71111.100000000006</v>
      </c>
      <c r="H38032" s="201">
        <f t="shared" si="1784"/>
        <v>26176.60375691584</v>
      </c>
      <c r="I38032"/>
      <c r="J38032"/>
      <c r="K38032"/>
      <c r="L38032"/>
      <c r="M38032"/>
      <c r="N38032"/>
      <c r="O38032"/>
      <c r="P38032"/>
      <c r="Q38032"/>
      <c r="R38032"/>
      <c r="S38032"/>
      <c r="T38032"/>
      <c r="U38032"/>
      <c r="V38032"/>
      <c r="W38032"/>
      <c r="X38032"/>
      <c r="Y38032"/>
      <c r="Z38032"/>
    </row>
    <row r="38033" spans="2:26">
      <c r="B38033" s="146">
        <f t="shared" si="1782"/>
        <v>3</v>
      </c>
      <c r="C38033" s="146">
        <f t="shared" si="1783"/>
        <v>2016</v>
      </c>
      <c r="D38033" s="181">
        <v>42432</v>
      </c>
      <c r="E38033" s="182">
        <v>6</v>
      </c>
      <c r="F38033" s="180">
        <v>2.5003000000000002</v>
      </c>
      <c r="G38033" s="179">
        <v>65549.861000000004</v>
      </c>
      <c r="H38033" s="201">
        <f t="shared" si="1784"/>
        <v>26216.798384193895</v>
      </c>
      <c r="I38033"/>
      <c r="J38033"/>
      <c r="K38033"/>
      <c r="L38033"/>
      <c r="M38033"/>
      <c r="N38033"/>
      <c r="O38033"/>
      <c r="P38033"/>
      <c r="Q38033"/>
      <c r="R38033"/>
      <c r="S38033"/>
      <c r="T38033"/>
      <c r="U38033"/>
      <c r="V38033"/>
      <c r="W38033"/>
      <c r="X38033"/>
      <c r="Y38033"/>
      <c r="Z38033"/>
    </row>
    <row r="38034" spans="2:26">
      <c r="B38034" s="146">
        <f t="shared" si="1782"/>
        <v>3</v>
      </c>
      <c r="C38034" s="146">
        <f t="shared" si="1783"/>
        <v>2016</v>
      </c>
      <c r="D38034" s="181">
        <v>42432</v>
      </c>
      <c r="E38034" s="182">
        <v>7</v>
      </c>
      <c r="F38034" s="180">
        <v>3.1315</v>
      </c>
      <c r="G38034" s="179">
        <v>81545.429999999993</v>
      </c>
      <c r="H38034" s="201">
        <f t="shared" si="1784"/>
        <v>26040.373622864441</v>
      </c>
      <c r="I38034"/>
      <c r="J38034"/>
      <c r="K38034"/>
      <c r="L38034"/>
      <c r="M38034"/>
      <c r="N38034"/>
      <c r="O38034"/>
      <c r="P38034"/>
      <c r="Q38034"/>
      <c r="R38034"/>
      <c r="S38034"/>
      <c r="T38034"/>
      <c r="U38034"/>
      <c r="V38034"/>
      <c r="W38034"/>
      <c r="X38034"/>
      <c r="Y38034"/>
      <c r="Z38034"/>
    </row>
    <row r="38035" spans="2:26">
      <c r="B38035" s="146">
        <f t="shared" si="1782"/>
        <v>3</v>
      </c>
      <c r="C38035" s="146">
        <f t="shared" si="1783"/>
        <v>2016</v>
      </c>
      <c r="D38035" s="181">
        <v>42432</v>
      </c>
      <c r="E38035" s="182">
        <v>8</v>
      </c>
      <c r="F38035" s="180">
        <v>2.6907800000000002</v>
      </c>
      <c r="G38035" s="179">
        <v>69938.240000000005</v>
      </c>
      <c r="H38035" s="201">
        <f t="shared" si="1784"/>
        <v>25991.809066516031</v>
      </c>
      <c r="I38035"/>
      <c r="J38035"/>
      <c r="K38035"/>
      <c r="L38035"/>
      <c r="M38035"/>
      <c r="N38035"/>
      <c r="O38035"/>
      <c r="P38035"/>
      <c r="Q38035"/>
      <c r="R38035"/>
      <c r="S38035"/>
      <c r="T38035"/>
      <c r="U38035"/>
      <c r="V38035"/>
      <c r="W38035"/>
      <c r="X38035"/>
      <c r="Y38035"/>
      <c r="Z38035"/>
    </row>
    <row r="38036" spans="2:26">
      <c r="B38036" s="146">
        <f t="shared" si="1782"/>
        <v>3</v>
      </c>
      <c r="C38036" s="146">
        <f t="shared" si="1783"/>
        <v>2016</v>
      </c>
      <c r="D38036" s="181">
        <v>42432</v>
      </c>
      <c r="E38036" s="182">
        <v>9</v>
      </c>
      <c r="F38036" s="180">
        <v>2.31732</v>
      </c>
      <c r="G38036" s="179">
        <v>60076.995999999999</v>
      </c>
      <c r="H38036" s="201">
        <f t="shared" si="1784"/>
        <v>25925.204978164431</v>
      </c>
      <c r="I38036"/>
      <c r="J38036"/>
      <c r="K38036"/>
      <c r="L38036"/>
      <c r="M38036"/>
      <c r="N38036"/>
      <c r="O38036"/>
      <c r="P38036"/>
      <c r="Q38036"/>
      <c r="R38036"/>
      <c r="S38036"/>
      <c r="T38036"/>
      <c r="U38036"/>
      <c r="V38036"/>
      <c r="W38036"/>
      <c r="X38036"/>
      <c r="Y38036"/>
      <c r="Z38036"/>
    </row>
    <row r="38037" spans="2:26">
      <c r="B38037" s="146">
        <f t="shared" si="1782"/>
        <v>3</v>
      </c>
      <c r="C38037" s="146">
        <f t="shared" si="1783"/>
        <v>2016</v>
      </c>
      <c r="D38037" s="181">
        <v>42432</v>
      </c>
      <c r="E38037" s="182">
        <v>10</v>
      </c>
      <c r="F38037" s="180">
        <v>2.2683200000000001</v>
      </c>
      <c r="G38037" s="179">
        <v>59216.451000000001</v>
      </c>
      <c r="H38037" s="201">
        <f t="shared" si="1784"/>
        <v>26105.862929392679</v>
      </c>
      <c r="I38037"/>
      <c r="J38037"/>
      <c r="K38037"/>
      <c r="L38037"/>
      <c r="M38037"/>
      <c r="N38037"/>
      <c r="O38037"/>
      <c r="P38037"/>
      <c r="Q38037"/>
      <c r="R38037"/>
      <c r="S38037"/>
      <c r="T38037"/>
      <c r="U38037"/>
      <c r="V38037"/>
      <c r="W38037"/>
      <c r="X38037"/>
      <c r="Y38037"/>
      <c r="Z38037"/>
    </row>
    <row r="38038" spans="2:26">
      <c r="B38038" s="146">
        <f t="shared" si="1782"/>
        <v>3</v>
      </c>
      <c r="C38038" s="146">
        <f t="shared" si="1783"/>
        <v>2016</v>
      </c>
      <c r="D38038" s="181">
        <v>42432</v>
      </c>
      <c r="E38038" s="182">
        <v>11</v>
      </c>
      <c r="F38038" s="180">
        <v>2.1449799999999999</v>
      </c>
      <c r="G38038" s="179">
        <v>57404.337</v>
      </c>
      <c r="H38038" s="201">
        <f t="shared" si="1784"/>
        <v>26762.178202127761</v>
      </c>
      <c r="I38038"/>
      <c r="J38038"/>
      <c r="K38038"/>
      <c r="L38038"/>
      <c r="M38038"/>
      <c r="N38038"/>
      <c r="O38038"/>
      <c r="P38038"/>
      <c r="Q38038"/>
      <c r="R38038"/>
      <c r="S38038"/>
      <c r="T38038"/>
      <c r="U38038"/>
      <c r="V38038"/>
      <c r="W38038"/>
      <c r="X38038"/>
      <c r="Y38038"/>
      <c r="Z38038"/>
    </row>
    <row r="38039" spans="2:26">
      <c r="B38039" s="146">
        <f t="shared" si="1782"/>
        <v>3</v>
      </c>
      <c r="C38039" s="146">
        <f t="shared" si="1783"/>
        <v>2016</v>
      </c>
      <c r="D38039" s="181">
        <v>42432</v>
      </c>
      <c r="E38039" s="182">
        <v>12</v>
      </c>
      <c r="F38039" s="180">
        <v>1.78799</v>
      </c>
      <c r="G38039" s="179">
        <v>50031.222000000002</v>
      </c>
      <c r="H38039" s="201">
        <f t="shared" si="1784"/>
        <v>27981.824283133577</v>
      </c>
      <c r="I38039"/>
      <c r="J38039"/>
      <c r="K38039"/>
      <c r="L38039"/>
      <c r="M38039"/>
      <c r="N38039"/>
      <c r="O38039"/>
      <c r="P38039"/>
      <c r="Q38039"/>
      <c r="R38039"/>
      <c r="S38039"/>
      <c r="T38039"/>
      <c r="U38039"/>
      <c r="V38039"/>
      <c r="W38039"/>
      <c r="X38039"/>
      <c r="Y38039"/>
      <c r="Z38039"/>
    </row>
    <row r="38040" spans="2:26">
      <c r="B38040" s="146">
        <f t="shared" si="1782"/>
        <v>3</v>
      </c>
      <c r="C38040" s="146">
        <f t="shared" si="1783"/>
        <v>2016</v>
      </c>
      <c r="D38040" s="181">
        <v>42432</v>
      </c>
      <c r="E38040" s="182">
        <v>13</v>
      </c>
      <c r="F38040" s="180">
        <v>2.0840800000000002</v>
      </c>
      <c r="G38040" s="179">
        <v>63858.148000000001</v>
      </c>
      <c r="H38040" s="201">
        <f t="shared" si="1784"/>
        <v>30640.929330927793</v>
      </c>
      <c r="I38040"/>
      <c r="J38040"/>
      <c r="K38040"/>
      <c r="L38040"/>
      <c r="M38040"/>
      <c r="N38040"/>
      <c r="O38040"/>
      <c r="P38040"/>
      <c r="Q38040"/>
      <c r="R38040"/>
      <c r="S38040"/>
      <c r="T38040"/>
      <c r="U38040"/>
      <c r="V38040"/>
      <c r="W38040"/>
      <c r="X38040"/>
      <c r="Y38040"/>
      <c r="Z38040"/>
    </row>
    <row r="38041" spans="2:26">
      <c r="B38041" s="146">
        <f t="shared" si="1782"/>
        <v>3</v>
      </c>
      <c r="C38041" s="146">
        <f t="shared" si="1783"/>
        <v>2016</v>
      </c>
      <c r="D38041" s="181">
        <v>42432</v>
      </c>
      <c r="E38041" s="182">
        <v>14</v>
      </c>
      <c r="F38041" s="180">
        <v>1.3724499999999999</v>
      </c>
      <c r="G38041" s="179">
        <v>45465.103999999999</v>
      </c>
      <c r="H38041" s="201">
        <f t="shared" si="1784"/>
        <v>33126.965645378703</v>
      </c>
      <c r="I38041"/>
      <c r="J38041"/>
      <c r="K38041"/>
      <c r="L38041"/>
      <c r="M38041"/>
      <c r="N38041"/>
      <c r="O38041"/>
      <c r="P38041"/>
      <c r="Q38041"/>
      <c r="R38041"/>
      <c r="S38041"/>
      <c r="T38041"/>
      <c r="U38041"/>
      <c r="V38041"/>
      <c r="W38041"/>
      <c r="X38041"/>
      <c r="Y38041"/>
      <c r="Z38041"/>
    </row>
    <row r="38042" spans="2:26">
      <c r="B38042" s="146">
        <f t="shared" si="1782"/>
        <v>3</v>
      </c>
      <c r="C38042" s="146">
        <f t="shared" si="1783"/>
        <v>2016</v>
      </c>
      <c r="D38042" s="181">
        <v>42432</v>
      </c>
      <c r="E38042" s="182">
        <v>15</v>
      </c>
      <c r="F38042" s="180">
        <v>2.0115099999999999</v>
      </c>
      <c r="G38042" s="179">
        <v>73485.532000000007</v>
      </c>
      <c r="H38042" s="201">
        <f t="shared" si="1784"/>
        <v>36532.521339690087</v>
      </c>
      <c r="I38042"/>
      <c r="J38042"/>
      <c r="K38042"/>
      <c r="L38042"/>
      <c r="M38042"/>
      <c r="N38042"/>
      <c r="O38042"/>
      <c r="P38042"/>
      <c r="Q38042"/>
      <c r="R38042"/>
      <c r="S38042"/>
      <c r="T38042"/>
      <c r="U38042"/>
      <c r="V38042"/>
      <c r="W38042"/>
      <c r="X38042"/>
      <c r="Y38042"/>
      <c r="Z38042"/>
    </row>
    <row r="38043" spans="2:26">
      <c r="B38043" s="146">
        <f t="shared" si="1782"/>
        <v>3</v>
      </c>
      <c r="C38043" s="146">
        <f t="shared" si="1783"/>
        <v>2016</v>
      </c>
      <c r="D38043" s="181">
        <v>42432</v>
      </c>
      <c r="E38043" s="182">
        <v>16</v>
      </c>
      <c r="F38043" s="180">
        <v>2.0916899999999998</v>
      </c>
      <c r="G38043" s="179">
        <v>79025.680999999997</v>
      </c>
      <c r="H38043" s="201">
        <f t="shared" si="1784"/>
        <v>37780.780612805916</v>
      </c>
      <c r="I38043"/>
      <c r="J38043"/>
      <c r="K38043"/>
      <c r="L38043"/>
      <c r="M38043"/>
      <c r="N38043"/>
      <c r="O38043"/>
      <c r="P38043"/>
      <c r="Q38043"/>
      <c r="R38043"/>
      <c r="S38043"/>
      <c r="T38043"/>
      <c r="U38043"/>
      <c r="V38043"/>
      <c r="W38043"/>
      <c r="X38043"/>
      <c r="Y38043"/>
      <c r="Z38043"/>
    </row>
    <row r="38044" spans="2:26">
      <c r="B38044" s="146">
        <f t="shared" si="1782"/>
        <v>3</v>
      </c>
      <c r="C38044" s="146">
        <f t="shared" si="1783"/>
        <v>2016</v>
      </c>
      <c r="D38044" s="181">
        <v>42432</v>
      </c>
      <c r="E38044" s="182">
        <v>17</v>
      </c>
      <c r="F38044" s="180">
        <v>1.4457599999999999</v>
      </c>
      <c r="G38044" s="179">
        <v>55393.463000000003</v>
      </c>
      <c r="H38044" s="201">
        <f t="shared" si="1784"/>
        <v>38314.424939132361</v>
      </c>
      <c r="I38044"/>
      <c r="J38044"/>
      <c r="K38044"/>
      <c r="L38044"/>
      <c r="M38044"/>
      <c r="N38044"/>
      <c r="O38044"/>
      <c r="P38044"/>
      <c r="Q38044"/>
      <c r="R38044"/>
      <c r="S38044"/>
      <c r="T38044"/>
      <c r="U38044"/>
      <c r="V38044"/>
      <c r="W38044"/>
      <c r="X38044"/>
      <c r="Y38044"/>
      <c r="Z38044"/>
    </row>
    <row r="38045" spans="2:26">
      <c r="B38045" s="146">
        <f t="shared" si="1782"/>
        <v>3</v>
      </c>
      <c r="C38045" s="146">
        <f t="shared" si="1783"/>
        <v>2016</v>
      </c>
      <c r="D38045" s="181">
        <v>42432</v>
      </c>
      <c r="E38045" s="182">
        <v>18</v>
      </c>
      <c r="F38045" s="180">
        <v>1.04087</v>
      </c>
      <c r="G38045" s="179">
        <v>39672.112000000001</v>
      </c>
      <c r="H38045" s="201">
        <f t="shared" si="1784"/>
        <v>38114.377395832336</v>
      </c>
      <c r="I38045"/>
      <c r="J38045"/>
      <c r="K38045"/>
      <c r="L38045"/>
      <c r="M38045"/>
      <c r="N38045"/>
      <c r="O38045"/>
      <c r="P38045"/>
      <c r="Q38045"/>
      <c r="R38045"/>
      <c r="S38045"/>
      <c r="T38045"/>
      <c r="U38045"/>
      <c r="V38045"/>
      <c r="W38045"/>
      <c r="X38045"/>
      <c r="Y38045"/>
      <c r="Z38045"/>
    </row>
    <row r="38046" spans="2:26">
      <c r="B38046" s="146">
        <f t="shared" si="1782"/>
        <v>3</v>
      </c>
      <c r="C38046" s="146">
        <f t="shared" si="1783"/>
        <v>2016</v>
      </c>
      <c r="D38046" s="181">
        <v>42432</v>
      </c>
      <c r="E38046" s="182">
        <v>19</v>
      </c>
      <c r="F38046" s="180">
        <v>0.81535999999999997</v>
      </c>
      <c r="G38046" s="179">
        <v>31455.724999999999</v>
      </c>
      <c r="H38046" s="201">
        <f t="shared" si="1784"/>
        <v>38578.940590659338</v>
      </c>
      <c r="I38046"/>
      <c r="J38046"/>
      <c r="K38046"/>
      <c r="L38046"/>
      <c r="M38046"/>
      <c r="N38046"/>
      <c r="O38046"/>
      <c r="P38046"/>
      <c r="Q38046"/>
      <c r="R38046"/>
      <c r="S38046"/>
      <c r="T38046"/>
      <c r="U38046"/>
      <c r="V38046"/>
      <c r="W38046"/>
      <c r="X38046"/>
      <c r="Y38046"/>
      <c r="Z38046"/>
    </row>
    <row r="38047" spans="2:26">
      <c r="B38047" s="146">
        <f t="shared" si="1782"/>
        <v>3</v>
      </c>
      <c r="C38047" s="146">
        <f t="shared" si="1783"/>
        <v>2016</v>
      </c>
      <c r="D38047" s="181">
        <v>42432</v>
      </c>
      <c r="E38047" s="182">
        <v>20</v>
      </c>
      <c r="F38047" s="180">
        <v>0.92603999999999997</v>
      </c>
      <c r="G38047" s="179">
        <v>35672.394</v>
      </c>
      <c r="H38047" s="201">
        <f t="shared" si="1784"/>
        <v>38521.439678631592</v>
      </c>
      <c r="I38047"/>
      <c r="J38047"/>
      <c r="K38047"/>
      <c r="L38047"/>
      <c r="M38047"/>
      <c r="N38047"/>
      <c r="O38047"/>
      <c r="P38047"/>
      <c r="Q38047"/>
      <c r="R38047"/>
      <c r="S38047"/>
      <c r="T38047"/>
      <c r="U38047"/>
      <c r="V38047"/>
      <c r="W38047"/>
      <c r="X38047"/>
      <c r="Y38047"/>
      <c r="Z38047"/>
    </row>
    <row r="38048" spans="2:26">
      <c r="B38048" s="146">
        <f t="shared" si="1782"/>
        <v>3</v>
      </c>
      <c r="C38048" s="146">
        <f t="shared" si="1783"/>
        <v>2016</v>
      </c>
      <c r="D38048" s="181">
        <v>42432</v>
      </c>
      <c r="E38048" s="182">
        <v>21</v>
      </c>
      <c r="F38048" s="180">
        <v>0.98987999999999998</v>
      </c>
      <c r="G38048" s="179">
        <v>37933.186999999998</v>
      </c>
      <c r="H38048" s="201">
        <f t="shared" si="1784"/>
        <v>38320.995474198891</v>
      </c>
      <c r="I38048"/>
      <c r="J38048"/>
      <c r="K38048"/>
      <c r="L38048"/>
      <c r="M38048"/>
      <c r="N38048"/>
      <c r="O38048"/>
      <c r="P38048"/>
      <c r="Q38048"/>
      <c r="R38048"/>
      <c r="S38048"/>
      <c r="T38048"/>
      <c r="U38048"/>
      <c r="V38048"/>
      <c r="W38048"/>
      <c r="X38048"/>
      <c r="Y38048"/>
      <c r="Z38048"/>
    </row>
    <row r="38049" spans="2:26">
      <c r="B38049" s="146">
        <f t="shared" si="1782"/>
        <v>3</v>
      </c>
      <c r="C38049" s="146">
        <f t="shared" si="1783"/>
        <v>2016</v>
      </c>
      <c r="D38049" s="181">
        <v>42432</v>
      </c>
      <c r="E38049" s="182">
        <v>22</v>
      </c>
      <c r="F38049" s="180">
        <v>0.93127000000000004</v>
      </c>
      <c r="G38049" s="179">
        <v>35330.243999999999</v>
      </c>
      <c r="H38049" s="201">
        <f t="shared" si="1784"/>
        <v>37937.702277534976</v>
      </c>
      <c r="I38049"/>
      <c r="J38049"/>
      <c r="K38049"/>
      <c r="L38049"/>
      <c r="M38049"/>
      <c r="N38049"/>
      <c r="O38049"/>
      <c r="P38049"/>
      <c r="Q38049"/>
      <c r="R38049"/>
      <c r="S38049"/>
      <c r="T38049"/>
      <c r="U38049"/>
      <c r="V38049"/>
      <c r="W38049"/>
      <c r="X38049"/>
      <c r="Y38049"/>
      <c r="Z38049"/>
    </row>
    <row r="38050" spans="2:26">
      <c r="B38050" s="146">
        <f t="shared" si="1782"/>
        <v>3</v>
      </c>
      <c r="C38050" s="146">
        <f t="shared" si="1783"/>
        <v>2016</v>
      </c>
      <c r="D38050" s="181">
        <v>42432</v>
      </c>
      <c r="E38050" s="182">
        <v>23</v>
      </c>
      <c r="F38050" s="180">
        <v>0.83413000000000004</v>
      </c>
      <c r="G38050" s="179">
        <v>31619.241000000002</v>
      </c>
      <c r="H38050" s="201">
        <f t="shared" si="1784"/>
        <v>37906.850251159893</v>
      </c>
      <c r="I38050"/>
      <c r="J38050"/>
      <c r="K38050"/>
      <c r="L38050"/>
      <c r="M38050"/>
      <c r="N38050"/>
      <c r="O38050"/>
      <c r="P38050"/>
      <c r="Q38050"/>
      <c r="R38050"/>
      <c r="S38050"/>
      <c r="T38050"/>
      <c r="U38050"/>
      <c r="V38050"/>
      <c r="W38050"/>
      <c r="X38050"/>
      <c r="Y38050"/>
      <c r="Z38050"/>
    </row>
    <row r="38051" spans="2:26">
      <c r="B38051" s="146">
        <f t="shared" si="1782"/>
        <v>3</v>
      </c>
      <c r="C38051" s="146">
        <f t="shared" si="1783"/>
        <v>2016</v>
      </c>
      <c r="D38051" s="181">
        <v>42432</v>
      </c>
      <c r="E38051" s="182">
        <v>24</v>
      </c>
      <c r="F38051" s="180">
        <v>0.81823999999999997</v>
      </c>
      <c r="G38051" s="179">
        <v>31062.746999999999</v>
      </c>
      <c r="H38051" s="201">
        <f t="shared" si="1784"/>
        <v>37962.880084082914</v>
      </c>
      <c r="I38051"/>
      <c r="J38051"/>
      <c r="K38051"/>
      <c r="L38051"/>
      <c r="M38051"/>
      <c r="N38051"/>
      <c r="O38051"/>
      <c r="P38051"/>
      <c r="Q38051"/>
      <c r="R38051"/>
      <c r="S38051"/>
      <c r="T38051"/>
      <c r="U38051"/>
      <c r="V38051"/>
      <c r="W38051"/>
      <c r="X38051"/>
      <c r="Y38051"/>
      <c r="Z38051"/>
    </row>
    <row r="38052" spans="2:26">
      <c r="B38052" s="146">
        <f t="shared" si="1782"/>
        <v>3</v>
      </c>
      <c r="C38052" s="146">
        <f t="shared" si="1783"/>
        <v>2016</v>
      </c>
      <c r="D38052" s="181">
        <v>42432</v>
      </c>
      <c r="E38052" s="182">
        <v>25</v>
      </c>
      <c r="F38052" s="180">
        <v>1.1026400000000001</v>
      </c>
      <c r="G38052" s="179">
        <v>41996.642999999996</v>
      </c>
      <c r="H38052" s="201">
        <f t="shared" si="1784"/>
        <v>38087.356707538267</v>
      </c>
      <c r="I38052"/>
      <c r="J38052"/>
      <c r="K38052"/>
      <c r="L38052"/>
      <c r="M38052"/>
      <c r="N38052"/>
      <c r="O38052"/>
      <c r="P38052"/>
      <c r="Q38052"/>
      <c r="R38052"/>
      <c r="S38052"/>
      <c r="T38052"/>
      <c r="U38052"/>
      <c r="V38052"/>
      <c r="W38052"/>
      <c r="X38052"/>
      <c r="Y38052"/>
      <c r="Z38052"/>
    </row>
    <row r="38053" spans="2:26">
      <c r="B38053" s="146">
        <f t="shared" si="1782"/>
        <v>3</v>
      </c>
      <c r="C38053" s="146">
        <f t="shared" si="1783"/>
        <v>2016</v>
      </c>
      <c r="D38053" s="181">
        <v>42432</v>
      </c>
      <c r="E38053" s="182">
        <v>26</v>
      </c>
      <c r="F38053" s="180">
        <v>0.93117000000000005</v>
      </c>
      <c r="G38053" s="179">
        <v>35245.817999999999</v>
      </c>
      <c r="H38053" s="201">
        <f t="shared" si="1784"/>
        <v>37851.109894004316</v>
      </c>
      <c r="I38053"/>
      <c r="J38053"/>
      <c r="K38053"/>
      <c r="L38053"/>
      <c r="M38053"/>
      <c r="N38053"/>
      <c r="O38053"/>
      <c r="P38053"/>
      <c r="Q38053"/>
      <c r="R38053"/>
      <c r="S38053"/>
      <c r="T38053"/>
      <c r="U38053"/>
      <c r="V38053"/>
      <c r="W38053"/>
      <c r="X38053"/>
      <c r="Y38053"/>
      <c r="Z38053"/>
    </row>
    <row r="38054" spans="2:26">
      <c r="B38054" s="146">
        <f t="shared" si="1782"/>
        <v>3</v>
      </c>
      <c r="C38054" s="146">
        <f t="shared" si="1783"/>
        <v>2016</v>
      </c>
      <c r="D38054" s="181">
        <v>42432</v>
      </c>
      <c r="E38054" s="182">
        <v>27</v>
      </c>
      <c r="F38054" s="180">
        <v>1.12866</v>
      </c>
      <c r="G38054" s="179">
        <v>42616.353000000003</v>
      </c>
      <c r="H38054" s="201">
        <f t="shared" si="1784"/>
        <v>37758.362128541812</v>
      </c>
      <c r="I38054"/>
      <c r="J38054"/>
      <c r="K38054"/>
      <c r="L38054"/>
      <c r="M38054"/>
      <c r="N38054"/>
      <c r="O38054"/>
      <c r="P38054"/>
      <c r="Q38054"/>
      <c r="R38054"/>
      <c r="S38054"/>
      <c r="T38054"/>
      <c r="U38054"/>
      <c r="V38054"/>
      <c r="W38054"/>
      <c r="X38054"/>
      <c r="Y38054"/>
      <c r="Z38054"/>
    </row>
    <row r="38055" spans="2:26">
      <c r="B38055" s="146">
        <f t="shared" si="1782"/>
        <v>3</v>
      </c>
      <c r="C38055" s="146">
        <f t="shared" si="1783"/>
        <v>2016</v>
      </c>
      <c r="D38055" s="181">
        <v>42432</v>
      </c>
      <c r="E38055" s="182">
        <v>28</v>
      </c>
      <c r="F38055" s="180">
        <v>0.76132999999999995</v>
      </c>
      <c r="G38055" s="179">
        <v>28667.975999999999</v>
      </c>
      <c r="H38055" s="201">
        <f t="shared" si="1784"/>
        <v>37655.124584608515</v>
      </c>
      <c r="I38055"/>
      <c r="J38055"/>
      <c r="K38055"/>
      <c r="L38055"/>
      <c r="M38055"/>
      <c r="N38055"/>
      <c r="O38055"/>
      <c r="P38055"/>
      <c r="Q38055"/>
      <c r="R38055"/>
      <c r="S38055"/>
      <c r="T38055"/>
      <c r="U38055"/>
      <c r="V38055"/>
      <c r="W38055"/>
      <c r="X38055"/>
      <c r="Y38055"/>
      <c r="Z38055"/>
    </row>
    <row r="38056" spans="2:26">
      <c r="B38056" s="146">
        <f t="shared" si="1782"/>
        <v>3</v>
      </c>
      <c r="C38056" s="146">
        <f t="shared" si="1783"/>
        <v>2016</v>
      </c>
      <c r="D38056" s="181">
        <v>42432</v>
      </c>
      <c r="E38056" s="182">
        <v>29</v>
      </c>
      <c r="F38056" s="180">
        <v>0.78232999999999997</v>
      </c>
      <c r="G38056" s="179">
        <v>29640.819</v>
      </c>
      <c r="H38056" s="201">
        <f t="shared" si="1784"/>
        <v>37887.872125573609</v>
      </c>
      <c r="I38056"/>
      <c r="J38056"/>
      <c r="K38056"/>
      <c r="L38056"/>
      <c r="M38056"/>
      <c r="N38056"/>
      <c r="O38056"/>
      <c r="P38056"/>
      <c r="Q38056"/>
      <c r="R38056"/>
      <c r="S38056"/>
      <c r="T38056"/>
      <c r="U38056"/>
      <c r="V38056"/>
      <c r="W38056"/>
      <c r="X38056"/>
      <c r="Y38056"/>
      <c r="Z38056"/>
    </row>
    <row r="38057" spans="2:26">
      <c r="B38057" s="146">
        <f t="shared" si="1782"/>
        <v>3</v>
      </c>
      <c r="C38057" s="146">
        <f t="shared" si="1783"/>
        <v>2016</v>
      </c>
      <c r="D38057" s="181">
        <v>42432</v>
      </c>
      <c r="E38057" s="182">
        <v>30</v>
      </c>
      <c r="F38057" s="180">
        <v>0.67778000000000005</v>
      </c>
      <c r="G38057" s="179">
        <v>25704.652999999998</v>
      </c>
      <c r="H38057" s="201">
        <f t="shared" si="1784"/>
        <v>37924.773525332697</v>
      </c>
      <c r="I38057"/>
      <c r="J38057"/>
      <c r="K38057"/>
      <c r="L38057"/>
      <c r="M38057"/>
      <c r="N38057"/>
      <c r="O38057"/>
      <c r="P38057"/>
      <c r="Q38057"/>
      <c r="R38057"/>
      <c r="S38057"/>
      <c r="T38057"/>
      <c r="U38057"/>
      <c r="V38057"/>
      <c r="W38057"/>
      <c r="X38057"/>
      <c r="Y38057"/>
      <c r="Z38057"/>
    </row>
    <row r="38058" spans="2:26">
      <c r="B38058" s="146">
        <f t="shared" si="1782"/>
        <v>3</v>
      </c>
      <c r="C38058" s="146">
        <f t="shared" si="1783"/>
        <v>2016</v>
      </c>
      <c r="D38058" s="181">
        <v>42432</v>
      </c>
      <c r="E38058" s="182">
        <v>31</v>
      </c>
      <c r="F38058" s="180">
        <v>0.78878000000000004</v>
      </c>
      <c r="G38058" s="179">
        <v>30033.706999999999</v>
      </c>
      <c r="H38058" s="201">
        <f t="shared" si="1784"/>
        <v>38076.151778696214</v>
      </c>
      <c r="I38058"/>
      <c r="J38058"/>
      <c r="K38058"/>
      <c r="L38058"/>
      <c r="M38058"/>
      <c r="N38058"/>
      <c r="O38058"/>
      <c r="P38058"/>
      <c r="Q38058"/>
      <c r="R38058"/>
      <c r="S38058"/>
      <c r="T38058"/>
      <c r="U38058"/>
      <c r="V38058"/>
      <c r="W38058"/>
      <c r="X38058"/>
      <c r="Y38058"/>
      <c r="Z38058"/>
    </row>
    <row r="38059" spans="2:26">
      <c r="B38059" s="146">
        <f t="shared" si="1782"/>
        <v>3</v>
      </c>
      <c r="C38059" s="146">
        <f t="shared" si="1783"/>
        <v>2016</v>
      </c>
      <c r="D38059" s="181">
        <v>42432</v>
      </c>
      <c r="E38059" s="182">
        <v>32</v>
      </c>
      <c r="F38059" s="180">
        <v>1.2316400000000001</v>
      </c>
      <c r="G38059" s="179">
        <v>48171.514000000003</v>
      </c>
      <c r="H38059" s="201">
        <f t="shared" si="1784"/>
        <v>39111.683608846739</v>
      </c>
      <c r="I38059"/>
      <c r="J38059"/>
      <c r="K38059"/>
      <c r="L38059"/>
      <c r="M38059"/>
      <c r="N38059"/>
      <c r="O38059"/>
      <c r="P38059"/>
      <c r="Q38059"/>
      <c r="R38059"/>
      <c r="S38059"/>
      <c r="T38059"/>
      <c r="U38059"/>
      <c r="V38059"/>
      <c r="W38059"/>
      <c r="X38059"/>
      <c r="Y38059"/>
      <c r="Z38059"/>
    </row>
    <row r="38060" spans="2:26">
      <c r="B38060" s="146">
        <f t="shared" si="1782"/>
        <v>3</v>
      </c>
      <c r="C38060" s="146">
        <f t="shared" si="1783"/>
        <v>2016</v>
      </c>
      <c r="D38060" s="181">
        <v>42432</v>
      </c>
      <c r="E38060" s="182">
        <v>33</v>
      </c>
      <c r="F38060" s="180">
        <v>1.48261</v>
      </c>
      <c r="G38060" s="179">
        <v>59746.654000000002</v>
      </c>
      <c r="H38060" s="201">
        <f t="shared" si="1784"/>
        <v>40298.294224374586</v>
      </c>
      <c r="I38060"/>
      <c r="J38060"/>
      <c r="K38060"/>
      <c r="L38060"/>
      <c r="M38060"/>
      <c r="N38060"/>
      <c r="O38060"/>
      <c r="P38060"/>
      <c r="Q38060"/>
      <c r="R38060"/>
      <c r="S38060"/>
      <c r="T38060"/>
      <c r="U38060"/>
      <c r="V38060"/>
      <c r="W38060"/>
      <c r="X38060"/>
      <c r="Y38060"/>
      <c r="Z38060"/>
    </row>
    <row r="38061" spans="2:26">
      <c r="B38061" s="146">
        <f t="shared" si="1782"/>
        <v>3</v>
      </c>
      <c r="C38061" s="146">
        <f t="shared" si="1783"/>
        <v>2016</v>
      </c>
      <c r="D38061" s="181">
        <v>42432</v>
      </c>
      <c r="E38061" s="182">
        <v>34</v>
      </c>
      <c r="F38061" s="180">
        <v>1.7227600000000001</v>
      </c>
      <c r="G38061" s="179">
        <v>71799.839999999997</v>
      </c>
      <c r="H38061" s="201">
        <f t="shared" si="1784"/>
        <v>41677.215630732077</v>
      </c>
      <c r="I38061"/>
      <c r="J38061"/>
      <c r="K38061"/>
      <c r="L38061"/>
      <c r="M38061"/>
      <c r="N38061"/>
      <c r="O38061"/>
      <c r="P38061"/>
      <c r="Q38061"/>
      <c r="R38061"/>
      <c r="S38061"/>
      <c r="T38061"/>
      <c r="U38061"/>
      <c r="V38061"/>
      <c r="W38061"/>
      <c r="X38061"/>
      <c r="Y38061"/>
      <c r="Z38061"/>
    </row>
    <row r="38062" spans="2:26">
      <c r="B38062" s="146">
        <f t="shared" si="1782"/>
        <v>3</v>
      </c>
      <c r="C38062" s="146">
        <f t="shared" si="1783"/>
        <v>2016</v>
      </c>
      <c r="D38062" s="181">
        <v>42432</v>
      </c>
      <c r="E38062" s="182">
        <v>35</v>
      </c>
      <c r="F38062" s="180">
        <v>1.72281</v>
      </c>
      <c r="G38062" s="179">
        <v>73703.928</v>
      </c>
      <c r="H38062" s="201">
        <f t="shared" si="1784"/>
        <v>42781.228342069066</v>
      </c>
      <c r="I38062"/>
      <c r="J38062"/>
      <c r="K38062"/>
      <c r="L38062"/>
      <c r="M38062"/>
      <c r="N38062"/>
      <c r="O38062"/>
      <c r="P38062"/>
      <c r="Q38062"/>
      <c r="R38062"/>
      <c r="S38062"/>
      <c r="T38062"/>
      <c r="U38062"/>
      <c r="V38062"/>
      <c r="W38062"/>
      <c r="X38062"/>
      <c r="Y38062"/>
      <c r="Z38062"/>
    </row>
    <row r="38063" spans="2:26">
      <c r="B38063" s="146">
        <f t="shared" si="1782"/>
        <v>3</v>
      </c>
      <c r="C38063" s="146">
        <f t="shared" si="1783"/>
        <v>2016</v>
      </c>
      <c r="D38063" s="181">
        <v>42432</v>
      </c>
      <c r="E38063" s="182">
        <v>36</v>
      </c>
      <c r="F38063" s="180">
        <v>2.2806899999999999</v>
      </c>
      <c r="G38063" s="179">
        <v>100661.148</v>
      </c>
      <c r="H38063" s="201">
        <f t="shared" si="1784"/>
        <v>44136.269286926326</v>
      </c>
      <c r="I38063"/>
      <c r="J38063"/>
      <c r="K38063"/>
      <c r="L38063"/>
      <c r="M38063"/>
      <c r="N38063"/>
      <c r="O38063"/>
      <c r="P38063"/>
      <c r="Q38063"/>
      <c r="R38063"/>
      <c r="S38063"/>
      <c r="T38063"/>
      <c r="U38063"/>
      <c r="V38063"/>
      <c r="W38063"/>
      <c r="X38063"/>
      <c r="Y38063"/>
      <c r="Z38063"/>
    </row>
    <row r="38064" spans="2:26">
      <c r="B38064" s="146">
        <f t="shared" si="1782"/>
        <v>3</v>
      </c>
      <c r="C38064" s="146">
        <f t="shared" si="1783"/>
        <v>2016</v>
      </c>
      <c r="D38064" s="181">
        <v>42432</v>
      </c>
      <c r="E38064" s="182">
        <v>37</v>
      </c>
      <c r="F38064" s="180">
        <v>2.4504600000000001</v>
      </c>
      <c r="G38064" s="179">
        <v>111432.24099999999</v>
      </c>
      <c r="H38064" s="201">
        <f t="shared" si="1784"/>
        <v>45474.009369669366</v>
      </c>
      <c r="I38064"/>
      <c r="J38064"/>
      <c r="K38064"/>
      <c r="L38064"/>
      <c r="M38064"/>
      <c r="N38064"/>
      <c r="O38064"/>
      <c r="P38064"/>
      <c r="Q38064"/>
      <c r="R38064"/>
      <c r="S38064"/>
      <c r="T38064"/>
      <c r="U38064"/>
      <c r="V38064"/>
      <c r="W38064"/>
      <c r="X38064"/>
      <c r="Y38064"/>
      <c r="Z38064"/>
    </row>
    <row r="38065" spans="2:26">
      <c r="B38065" s="146">
        <f t="shared" si="1782"/>
        <v>3</v>
      </c>
      <c r="C38065" s="146">
        <f t="shared" si="1783"/>
        <v>2016</v>
      </c>
      <c r="D38065" s="181">
        <v>42432</v>
      </c>
      <c r="E38065" s="182">
        <v>38</v>
      </c>
      <c r="F38065" s="180">
        <v>1.6512100000000001</v>
      </c>
      <c r="G38065" s="179">
        <v>74419.744999999995</v>
      </c>
      <c r="H38065" s="201">
        <f t="shared" si="1784"/>
        <v>45069.824552903621</v>
      </c>
      <c r="I38065"/>
      <c r="J38065"/>
      <c r="K38065"/>
      <c r="L38065"/>
      <c r="M38065"/>
      <c r="N38065"/>
      <c r="O38065"/>
      <c r="P38065"/>
      <c r="Q38065"/>
      <c r="R38065"/>
      <c r="S38065"/>
      <c r="T38065"/>
      <c r="U38065"/>
      <c r="V38065"/>
      <c r="W38065"/>
      <c r="X38065"/>
      <c r="Y38065"/>
      <c r="Z38065"/>
    </row>
    <row r="38066" spans="2:26">
      <c r="B38066" s="146">
        <f t="shared" si="1782"/>
        <v>3</v>
      </c>
      <c r="C38066" s="146">
        <f t="shared" si="1783"/>
        <v>2016</v>
      </c>
      <c r="D38066" s="181">
        <v>42432</v>
      </c>
      <c r="E38066" s="182">
        <v>39</v>
      </c>
      <c r="F38066" s="180">
        <v>1.13611</v>
      </c>
      <c r="G38066" s="179">
        <v>50116.919000000002</v>
      </c>
      <c r="H38066" s="201">
        <f t="shared" si="1784"/>
        <v>44112.734682381109</v>
      </c>
      <c r="I38066"/>
      <c r="J38066"/>
      <c r="K38066"/>
      <c r="L38066"/>
      <c r="M38066"/>
      <c r="N38066"/>
      <c r="O38066"/>
      <c r="P38066"/>
      <c r="Q38066"/>
      <c r="R38066"/>
      <c r="S38066"/>
      <c r="T38066"/>
      <c r="U38066"/>
      <c r="V38066"/>
      <c r="W38066"/>
      <c r="X38066"/>
      <c r="Y38066"/>
      <c r="Z38066"/>
    </row>
    <row r="38067" spans="2:26">
      <c r="B38067" s="146">
        <f t="shared" si="1782"/>
        <v>3</v>
      </c>
      <c r="C38067" s="146">
        <f t="shared" si="1783"/>
        <v>2016</v>
      </c>
      <c r="D38067" s="181">
        <v>42432</v>
      </c>
      <c r="E38067" s="182">
        <v>40</v>
      </c>
      <c r="F38067" s="180">
        <v>1.1421699999999999</v>
      </c>
      <c r="G38067" s="179">
        <v>48788.099000000002</v>
      </c>
      <c r="H38067" s="201">
        <f t="shared" si="1784"/>
        <v>42715.269180594834</v>
      </c>
      <c r="I38067"/>
      <c r="J38067"/>
      <c r="K38067"/>
      <c r="L38067"/>
      <c r="M38067"/>
      <c r="N38067"/>
      <c r="O38067"/>
      <c r="P38067"/>
      <c r="Q38067"/>
      <c r="R38067"/>
      <c r="S38067"/>
      <c r="T38067"/>
      <c r="U38067"/>
      <c r="V38067"/>
      <c r="W38067"/>
      <c r="X38067"/>
      <c r="Y38067"/>
      <c r="Z38067"/>
    </row>
    <row r="38068" spans="2:26">
      <c r="B38068" s="146">
        <f t="shared" si="1782"/>
        <v>3</v>
      </c>
      <c r="C38068" s="146">
        <f t="shared" si="1783"/>
        <v>2016</v>
      </c>
      <c r="D38068" s="181">
        <v>42432</v>
      </c>
      <c r="E38068" s="182">
        <v>41</v>
      </c>
      <c r="F38068" s="180">
        <v>1.29972</v>
      </c>
      <c r="G38068" s="179">
        <v>53654.767999999996</v>
      </c>
      <c r="H38068" s="201">
        <f t="shared" si="1784"/>
        <v>41281.789923983626</v>
      </c>
      <c r="I38068"/>
      <c r="J38068"/>
      <c r="K38068"/>
      <c r="L38068"/>
      <c r="M38068"/>
      <c r="N38068"/>
      <c r="O38068"/>
      <c r="P38068"/>
      <c r="Q38068"/>
      <c r="R38068"/>
      <c r="S38068"/>
      <c r="T38068"/>
      <c r="U38068"/>
      <c r="V38068"/>
      <c r="W38068"/>
      <c r="X38068"/>
      <c r="Y38068"/>
      <c r="Z38068"/>
    </row>
    <row r="38069" spans="2:26">
      <c r="B38069" s="146">
        <f t="shared" si="1782"/>
        <v>3</v>
      </c>
      <c r="C38069" s="146">
        <f t="shared" si="1783"/>
        <v>2016</v>
      </c>
      <c r="D38069" s="181">
        <v>42432</v>
      </c>
      <c r="E38069" s="182">
        <v>42</v>
      </c>
      <c r="F38069" s="180">
        <v>1.4197500000000001</v>
      </c>
      <c r="G38069" s="179">
        <v>56032.557999999997</v>
      </c>
      <c r="H38069" s="201">
        <f t="shared" si="1784"/>
        <v>39466.496214122199</v>
      </c>
      <c r="I38069"/>
      <c r="J38069"/>
      <c r="K38069"/>
      <c r="L38069"/>
      <c r="M38069"/>
      <c r="N38069"/>
      <c r="O38069"/>
      <c r="P38069"/>
      <c r="Q38069"/>
      <c r="R38069"/>
      <c r="S38069"/>
      <c r="T38069"/>
      <c r="U38069"/>
      <c r="V38069"/>
      <c r="W38069"/>
      <c r="X38069"/>
      <c r="Y38069"/>
      <c r="Z38069"/>
    </row>
    <row r="38070" spans="2:26">
      <c r="B38070" s="146">
        <f t="shared" si="1782"/>
        <v>3</v>
      </c>
      <c r="C38070" s="146">
        <f t="shared" si="1783"/>
        <v>2016</v>
      </c>
      <c r="D38070" s="181">
        <v>42432</v>
      </c>
      <c r="E38070" s="182">
        <v>43</v>
      </c>
      <c r="F38070" s="180">
        <v>1.0432600000000001</v>
      </c>
      <c r="G38070" s="179">
        <v>38710.385999999999</v>
      </c>
      <c r="H38070" s="201">
        <f t="shared" si="1784"/>
        <v>37105.214424017016</v>
      </c>
      <c r="I38070"/>
      <c r="J38070"/>
      <c r="K38070"/>
      <c r="L38070"/>
      <c r="M38070"/>
      <c r="N38070"/>
      <c r="O38070"/>
      <c r="P38070"/>
      <c r="Q38070"/>
      <c r="R38070"/>
      <c r="S38070"/>
      <c r="T38070"/>
      <c r="U38070"/>
      <c r="V38070"/>
      <c r="W38070"/>
      <c r="X38070"/>
      <c r="Y38070"/>
      <c r="Z38070"/>
    </row>
    <row r="38071" spans="2:26">
      <c r="B38071" s="146">
        <f t="shared" si="1782"/>
        <v>3</v>
      </c>
      <c r="C38071" s="146">
        <f t="shared" si="1783"/>
        <v>2016</v>
      </c>
      <c r="D38071" s="181">
        <v>42432</v>
      </c>
      <c r="E38071" s="182">
        <v>44</v>
      </c>
      <c r="F38071" s="180">
        <v>0.86909999999999998</v>
      </c>
      <c r="G38071" s="179">
        <v>30159.492999999999</v>
      </c>
      <c r="H38071" s="201">
        <f t="shared" si="1784"/>
        <v>34701.982510643196</v>
      </c>
      <c r="I38071"/>
      <c r="J38071"/>
      <c r="K38071"/>
      <c r="L38071"/>
      <c r="M38071"/>
      <c r="N38071"/>
      <c r="O38071"/>
      <c r="P38071"/>
      <c r="Q38071"/>
      <c r="R38071"/>
      <c r="S38071"/>
      <c r="T38071"/>
      <c r="U38071"/>
      <c r="V38071"/>
      <c r="W38071"/>
      <c r="X38071"/>
      <c r="Y38071"/>
      <c r="Z38071"/>
    </row>
    <row r="38072" spans="2:26">
      <c r="B38072" s="146">
        <f t="shared" si="1782"/>
        <v>3</v>
      </c>
      <c r="C38072" s="146">
        <f t="shared" si="1783"/>
        <v>2016</v>
      </c>
      <c r="D38072" s="181">
        <v>42432</v>
      </c>
      <c r="E38072" s="182">
        <v>45</v>
      </c>
      <c r="F38072" s="180">
        <v>0.56303000000000003</v>
      </c>
      <c r="G38072" s="179">
        <v>18090.608</v>
      </c>
      <c r="H38072" s="201">
        <f t="shared" si="1784"/>
        <v>32130.80652895938</v>
      </c>
      <c r="I38072"/>
      <c r="J38072"/>
      <c r="K38072"/>
      <c r="L38072"/>
      <c r="M38072"/>
      <c r="N38072"/>
      <c r="O38072"/>
      <c r="P38072"/>
      <c r="Q38072"/>
      <c r="R38072"/>
      <c r="S38072"/>
      <c r="T38072"/>
      <c r="U38072"/>
      <c r="V38072"/>
      <c r="W38072"/>
      <c r="X38072"/>
      <c r="Y38072"/>
      <c r="Z38072"/>
    </row>
    <row r="38073" spans="2:26">
      <c r="B38073" s="146">
        <f t="shared" si="1782"/>
        <v>3</v>
      </c>
      <c r="C38073" s="146">
        <f t="shared" si="1783"/>
        <v>2016</v>
      </c>
      <c r="D38073" s="181">
        <v>42432</v>
      </c>
      <c r="E38073" s="182">
        <v>46</v>
      </c>
      <c r="F38073" s="180">
        <v>1.2662500000000001</v>
      </c>
      <c r="G38073" s="179">
        <v>38090.444000000003</v>
      </c>
      <c r="H38073" s="201">
        <f t="shared" si="1784"/>
        <v>30081.298321816386</v>
      </c>
      <c r="I38073"/>
      <c r="J38073"/>
      <c r="K38073"/>
      <c r="L38073"/>
      <c r="M38073"/>
      <c r="N38073"/>
      <c r="O38073"/>
      <c r="P38073"/>
      <c r="Q38073"/>
      <c r="R38073"/>
      <c r="S38073"/>
      <c r="T38073"/>
      <c r="U38073"/>
      <c r="V38073"/>
      <c r="W38073"/>
      <c r="X38073"/>
      <c r="Y38073"/>
      <c r="Z38073"/>
    </row>
    <row r="38074" spans="2:26">
      <c r="B38074" s="146">
        <f t="shared" si="1782"/>
        <v>3</v>
      </c>
      <c r="C38074" s="146">
        <f t="shared" si="1783"/>
        <v>2016</v>
      </c>
      <c r="D38074" s="181">
        <v>42432</v>
      </c>
      <c r="E38074" s="182">
        <v>47</v>
      </c>
      <c r="F38074" s="180">
        <v>0.73035000000000005</v>
      </c>
      <c r="G38074" s="179">
        <v>20722.855</v>
      </c>
      <c r="H38074" s="201">
        <f t="shared" si="1784"/>
        <v>28373.86869309235</v>
      </c>
      <c r="I38074"/>
      <c r="J38074"/>
      <c r="K38074"/>
      <c r="L38074"/>
      <c r="M38074"/>
      <c r="N38074"/>
      <c r="O38074"/>
      <c r="P38074"/>
      <c r="Q38074"/>
      <c r="R38074"/>
      <c r="S38074"/>
      <c r="T38074"/>
      <c r="U38074"/>
      <c r="V38074"/>
      <c r="W38074"/>
      <c r="X38074"/>
      <c r="Y38074"/>
      <c r="Z38074"/>
    </row>
    <row r="38075" spans="2:26">
      <c r="B38075" s="146">
        <f t="shared" si="1782"/>
        <v>3</v>
      </c>
      <c r="C38075" s="146">
        <f t="shared" si="1783"/>
        <v>2016</v>
      </c>
      <c r="D38075" s="181">
        <v>42432</v>
      </c>
      <c r="E38075" s="182">
        <v>48</v>
      </c>
      <c r="F38075" s="180">
        <v>0.70509999999999995</v>
      </c>
      <c r="G38075" s="179">
        <v>19441.108</v>
      </c>
      <c r="H38075" s="201">
        <f t="shared" si="1784"/>
        <v>27572.128776060137</v>
      </c>
      <c r="I38075"/>
      <c r="J38075"/>
      <c r="K38075"/>
      <c r="L38075"/>
      <c r="M38075"/>
      <c r="N38075"/>
      <c r="O38075"/>
      <c r="P38075"/>
      <c r="Q38075"/>
      <c r="R38075"/>
      <c r="S38075"/>
      <c r="T38075"/>
      <c r="U38075"/>
      <c r="V38075"/>
      <c r="W38075"/>
      <c r="X38075"/>
      <c r="Y38075"/>
      <c r="Z38075"/>
    </row>
    <row r="38076" spans="2:26">
      <c r="B38076" s="146">
        <f t="shared" si="1782"/>
        <v>3</v>
      </c>
      <c r="C38076" s="146">
        <f t="shared" si="1783"/>
        <v>2016</v>
      </c>
      <c r="D38076" s="181">
        <v>42433</v>
      </c>
      <c r="E38076" s="182">
        <v>1</v>
      </c>
      <c r="F38076" s="180">
        <v>0.84267000000000003</v>
      </c>
      <c r="G38076" s="179">
        <v>23389.19</v>
      </c>
      <c r="H38076" s="201">
        <f t="shared" si="1784"/>
        <v>27756.049224488826</v>
      </c>
      <c r="I38076"/>
      <c r="J38076"/>
      <c r="K38076"/>
      <c r="L38076"/>
      <c r="M38076"/>
      <c r="N38076"/>
      <c r="O38076"/>
      <c r="P38076"/>
      <c r="Q38076"/>
      <c r="R38076"/>
      <c r="S38076"/>
      <c r="T38076"/>
      <c r="U38076"/>
      <c r="V38076"/>
      <c r="W38076"/>
      <c r="X38076"/>
      <c r="Y38076"/>
      <c r="Z38076"/>
    </row>
    <row r="38077" spans="2:26">
      <c r="B38077" s="146">
        <f t="shared" si="1782"/>
        <v>3</v>
      </c>
      <c r="C38077" s="146">
        <f t="shared" si="1783"/>
        <v>2016</v>
      </c>
      <c r="D38077" s="181">
        <v>42433</v>
      </c>
      <c r="E38077" s="182">
        <v>2</v>
      </c>
      <c r="F38077" s="180">
        <v>0.90513999999999994</v>
      </c>
      <c r="G38077" s="179">
        <v>25438.530999999999</v>
      </c>
      <c r="H38077" s="201">
        <f t="shared" si="1784"/>
        <v>28104.526371611024</v>
      </c>
      <c r="I38077"/>
      <c r="J38077"/>
      <c r="K38077"/>
      <c r="L38077"/>
      <c r="M38077"/>
      <c r="N38077"/>
      <c r="O38077"/>
      <c r="P38077"/>
      <c r="Q38077"/>
      <c r="R38077"/>
      <c r="S38077"/>
      <c r="T38077"/>
      <c r="U38077"/>
      <c r="V38077"/>
      <c r="W38077"/>
      <c r="X38077"/>
      <c r="Y38077"/>
      <c r="Z38077"/>
    </row>
    <row r="38078" spans="2:26">
      <c r="B38078" s="146">
        <f t="shared" si="1782"/>
        <v>3</v>
      </c>
      <c r="C38078" s="146">
        <f t="shared" si="1783"/>
        <v>2016</v>
      </c>
      <c r="D38078" s="181">
        <v>42433</v>
      </c>
      <c r="E38078" s="182">
        <v>3</v>
      </c>
      <c r="F38078" s="180">
        <v>0.77334000000000003</v>
      </c>
      <c r="G38078" s="179">
        <v>21353.423999999999</v>
      </c>
      <c r="H38078" s="201">
        <f t="shared" si="1784"/>
        <v>27611.948172860575</v>
      </c>
      <c r="I38078"/>
      <c r="J38078"/>
      <c r="K38078"/>
      <c r="L38078"/>
      <c r="M38078"/>
      <c r="N38078"/>
      <c r="O38078"/>
      <c r="P38078"/>
      <c r="Q38078"/>
      <c r="R38078"/>
      <c r="S38078"/>
      <c r="T38078"/>
      <c r="U38078"/>
      <c r="V38078"/>
      <c r="W38078"/>
      <c r="X38078"/>
      <c r="Y38078"/>
      <c r="Z38078"/>
    </row>
    <row r="38079" spans="2:26">
      <c r="B38079" s="146">
        <f t="shared" si="1782"/>
        <v>3</v>
      </c>
      <c r="C38079" s="146">
        <f t="shared" si="1783"/>
        <v>2016</v>
      </c>
      <c r="D38079" s="181">
        <v>42433</v>
      </c>
      <c r="E38079" s="182">
        <v>4</v>
      </c>
      <c r="F38079" s="180">
        <v>0.71038000000000001</v>
      </c>
      <c r="G38079" s="179">
        <v>19227.543000000001</v>
      </c>
      <c r="H38079" s="201">
        <f t="shared" si="1784"/>
        <v>27066.560150905152</v>
      </c>
      <c r="I38079"/>
      <c r="J38079"/>
      <c r="K38079"/>
      <c r="L38079"/>
      <c r="M38079"/>
      <c r="N38079"/>
      <c r="O38079"/>
      <c r="P38079"/>
      <c r="Q38079"/>
      <c r="R38079"/>
      <c r="S38079"/>
      <c r="T38079"/>
      <c r="U38079"/>
      <c r="V38079"/>
      <c r="W38079"/>
      <c r="X38079"/>
      <c r="Y38079"/>
      <c r="Z38079"/>
    </row>
    <row r="38080" spans="2:26">
      <c r="B38080" s="146">
        <f t="shared" si="1782"/>
        <v>3</v>
      </c>
      <c r="C38080" s="146">
        <f t="shared" si="1783"/>
        <v>2016</v>
      </c>
      <c r="D38080" s="181">
        <v>42433</v>
      </c>
      <c r="E38080" s="182">
        <v>5</v>
      </c>
      <c r="F38080" s="180">
        <v>0.55650999999999995</v>
      </c>
      <c r="G38080" s="179">
        <v>14882.448</v>
      </c>
      <c r="H38080" s="201">
        <f t="shared" si="1784"/>
        <v>26742.462848825722</v>
      </c>
      <c r="I38080"/>
      <c r="J38080"/>
      <c r="K38080"/>
      <c r="L38080"/>
      <c r="M38080"/>
      <c r="N38080"/>
      <c r="O38080"/>
      <c r="P38080"/>
      <c r="Q38080"/>
      <c r="R38080"/>
      <c r="S38080"/>
      <c r="T38080"/>
      <c r="U38080"/>
      <c r="V38080"/>
      <c r="W38080"/>
      <c r="X38080"/>
      <c r="Y38080"/>
      <c r="Z38080"/>
    </row>
    <row r="38081" spans="2:26">
      <c r="B38081" s="146">
        <f t="shared" si="1782"/>
        <v>3</v>
      </c>
      <c r="C38081" s="146">
        <f t="shared" si="1783"/>
        <v>2016</v>
      </c>
      <c r="D38081" s="181">
        <v>42433</v>
      </c>
      <c r="E38081" s="182">
        <v>6</v>
      </c>
      <c r="F38081" s="180">
        <v>0.47669</v>
      </c>
      <c r="G38081" s="179">
        <v>12712.589</v>
      </c>
      <c r="H38081" s="201">
        <f t="shared" si="1784"/>
        <v>26668.461683693804</v>
      </c>
      <c r="I38081"/>
      <c r="J38081"/>
      <c r="K38081"/>
      <c r="L38081"/>
      <c r="M38081"/>
      <c r="N38081"/>
      <c r="O38081"/>
      <c r="P38081"/>
      <c r="Q38081"/>
      <c r="R38081"/>
      <c r="S38081"/>
      <c r="T38081"/>
      <c r="U38081"/>
      <c r="V38081"/>
      <c r="W38081"/>
      <c r="X38081"/>
      <c r="Y38081"/>
      <c r="Z38081"/>
    </row>
    <row r="38082" spans="2:26">
      <c r="B38082" s="146">
        <f t="shared" si="1782"/>
        <v>3</v>
      </c>
      <c r="C38082" s="146">
        <f t="shared" si="1783"/>
        <v>2016</v>
      </c>
      <c r="D38082" s="181">
        <v>42433</v>
      </c>
      <c r="E38082" s="182">
        <v>7</v>
      </c>
      <c r="F38082" s="180">
        <v>0.69674000000000003</v>
      </c>
      <c r="G38082" s="179">
        <v>18420.628000000001</v>
      </c>
      <c r="H38082" s="201">
        <f t="shared" si="1784"/>
        <v>26438.309842983035</v>
      </c>
      <c r="I38082"/>
      <c r="J38082"/>
      <c r="K38082"/>
      <c r="L38082"/>
      <c r="M38082"/>
      <c r="N38082"/>
      <c r="O38082"/>
      <c r="P38082"/>
      <c r="Q38082"/>
      <c r="R38082"/>
      <c r="S38082"/>
      <c r="T38082"/>
      <c r="U38082"/>
      <c r="V38082"/>
      <c r="W38082"/>
      <c r="X38082"/>
      <c r="Y38082"/>
      <c r="Z38082"/>
    </row>
    <row r="38083" spans="2:26">
      <c r="B38083" s="146">
        <f t="shared" si="1782"/>
        <v>3</v>
      </c>
      <c r="C38083" s="146">
        <f t="shared" si="1783"/>
        <v>2016</v>
      </c>
      <c r="D38083" s="181">
        <v>42433</v>
      </c>
      <c r="E38083" s="182">
        <v>8</v>
      </c>
      <c r="F38083" s="180">
        <v>0.71104999999999996</v>
      </c>
      <c r="G38083" s="179">
        <v>18407.687999999998</v>
      </c>
      <c r="H38083" s="201">
        <f t="shared" si="1784"/>
        <v>25888.036003094014</v>
      </c>
      <c r="I38083"/>
      <c r="J38083"/>
      <c r="K38083"/>
      <c r="L38083"/>
      <c r="M38083"/>
      <c r="N38083"/>
      <c r="O38083"/>
      <c r="P38083"/>
      <c r="Q38083"/>
      <c r="R38083"/>
      <c r="S38083"/>
      <c r="T38083"/>
      <c r="U38083"/>
      <c r="V38083"/>
      <c r="W38083"/>
      <c r="X38083"/>
      <c r="Y38083"/>
      <c r="Z38083"/>
    </row>
    <row r="38084" spans="2:26">
      <c r="B38084" s="146">
        <f t="shared" si="1782"/>
        <v>3</v>
      </c>
      <c r="C38084" s="146">
        <f t="shared" si="1783"/>
        <v>2016</v>
      </c>
      <c r="D38084" s="181">
        <v>42433</v>
      </c>
      <c r="E38084" s="182">
        <v>9</v>
      </c>
      <c r="F38084" s="180">
        <v>0.65437999999999996</v>
      </c>
      <c r="G38084" s="179">
        <v>16775.589</v>
      </c>
      <c r="H38084" s="201">
        <f t="shared" si="1784"/>
        <v>25635.852257098322</v>
      </c>
      <c r="I38084"/>
      <c r="J38084"/>
      <c r="K38084"/>
      <c r="L38084"/>
      <c r="M38084"/>
      <c r="N38084"/>
      <c r="O38084"/>
      <c r="P38084"/>
      <c r="Q38084"/>
      <c r="R38084"/>
      <c r="S38084"/>
      <c r="T38084"/>
      <c r="U38084"/>
      <c r="V38084"/>
      <c r="W38084"/>
      <c r="X38084"/>
      <c r="Y38084"/>
      <c r="Z38084"/>
    </row>
    <row r="38085" spans="2:26">
      <c r="B38085" s="146">
        <f t="shared" si="1782"/>
        <v>3</v>
      </c>
      <c r="C38085" s="146">
        <f t="shared" si="1783"/>
        <v>2016</v>
      </c>
      <c r="D38085" s="181">
        <v>42433</v>
      </c>
      <c r="E38085" s="182">
        <v>10</v>
      </c>
      <c r="F38085" s="180">
        <v>0.69896999999999998</v>
      </c>
      <c r="G38085" s="179">
        <v>18046.832999999999</v>
      </c>
      <c r="H38085" s="201">
        <f t="shared" si="1784"/>
        <v>25819.181080733077</v>
      </c>
      <c r="I38085"/>
      <c r="J38085"/>
      <c r="K38085"/>
      <c r="L38085"/>
      <c r="M38085"/>
      <c r="N38085"/>
      <c r="O38085"/>
      <c r="P38085"/>
      <c r="Q38085"/>
      <c r="R38085"/>
      <c r="S38085"/>
      <c r="T38085"/>
      <c r="U38085"/>
      <c r="V38085"/>
      <c r="W38085"/>
      <c r="X38085"/>
      <c r="Y38085"/>
      <c r="Z38085"/>
    </row>
    <row r="38086" spans="2:26">
      <c r="B38086" s="146">
        <f t="shared" si="1782"/>
        <v>3</v>
      </c>
      <c r="C38086" s="146">
        <f t="shared" si="1783"/>
        <v>2016</v>
      </c>
      <c r="D38086" s="181">
        <v>42433</v>
      </c>
      <c r="E38086" s="182">
        <v>11</v>
      </c>
      <c r="F38086" s="180">
        <v>0.89480000000000004</v>
      </c>
      <c r="G38086" s="179">
        <v>23428.31</v>
      </c>
      <c r="H38086" s="201">
        <f t="shared" si="1784"/>
        <v>26182.733571747878</v>
      </c>
      <c r="I38086"/>
      <c r="J38086"/>
      <c r="K38086"/>
      <c r="L38086"/>
      <c r="M38086"/>
      <c r="N38086"/>
      <c r="O38086"/>
      <c r="P38086"/>
      <c r="Q38086"/>
      <c r="R38086"/>
      <c r="S38086"/>
      <c r="T38086"/>
      <c r="U38086"/>
      <c r="V38086"/>
      <c r="W38086"/>
      <c r="X38086"/>
      <c r="Y38086"/>
      <c r="Z38086"/>
    </row>
    <row r="38087" spans="2:26">
      <c r="B38087" s="146">
        <f t="shared" si="1782"/>
        <v>3</v>
      </c>
      <c r="C38087" s="146">
        <f t="shared" si="1783"/>
        <v>2016</v>
      </c>
      <c r="D38087" s="181">
        <v>42433</v>
      </c>
      <c r="E38087" s="182">
        <v>12</v>
      </c>
      <c r="F38087" s="180">
        <v>1.1358699999999999</v>
      </c>
      <c r="G38087" s="179">
        <v>30812.311000000002</v>
      </c>
      <c r="H38087" s="201">
        <f t="shared" si="1784"/>
        <v>27126.617482634458</v>
      </c>
      <c r="I38087"/>
      <c r="J38087"/>
      <c r="K38087"/>
      <c r="L38087"/>
      <c r="M38087"/>
      <c r="N38087"/>
      <c r="O38087"/>
      <c r="P38087"/>
      <c r="Q38087"/>
      <c r="R38087"/>
      <c r="S38087"/>
      <c r="T38087"/>
      <c r="U38087"/>
      <c r="V38087"/>
      <c r="W38087"/>
      <c r="X38087"/>
      <c r="Y38087"/>
      <c r="Z38087"/>
    </row>
    <row r="38088" spans="2:26">
      <c r="B38088" s="146">
        <f t="shared" si="1782"/>
        <v>3</v>
      </c>
      <c r="C38088" s="146">
        <f t="shared" si="1783"/>
        <v>2016</v>
      </c>
      <c r="D38088" s="181">
        <v>42433</v>
      </c>
      <c r="E38088" s="182">
        <v>13</v>
      </c>
      <c r="F38088" s="180">
        <v>0.95377999999999996</v>
      </c>
      <c r="G38088" s="179">
        <v>28274.588</v>
      </c>
      <c r="H38088" s="201">
        <f t="shared" si="1784"/>
        <v>29644.769233995263</v>
      </c>
      <c r="I38088"/>
      <c r="J38088"/>
      <c r="K38088"/>
      <c r="L38088"/>
      <c r="M38088"/>
      <c r="N38088"/>
      <c r="O38088"/>
      <c r="P38088"/>
      <c r="Q38088"/>
      <c r="R38088"/>
      <c r="S38088"/>
      <c r="T38088"/>
      <c r="U38088"/>
      <c r="V38088"/>
      <c r="W38088"/>
      <c r="X38088"/>
      <c r="Y38088"/>
      <c r="Z38088"/>
    </row>
    <row r="38089" spans="2:26">
      <c r="B38089" s="146">
        <f t="shared" si="1782"/>
        <v>3</v>
      </c>
      <c r="C38089" s="146">
        <f t="shared" si="1783"/>
        <v>2016</v>
      </c>
      <c r="D38089" s="181">
        <v>42433</v>
      </c>
      <c r="E38089" s="182">
        <v>14</v>
      </c>
      <c r="F38089" s="180">
        <v>0.96169000000000004</v>
      </c>
      <c r="G38089" s="179">
        <v>30941.916000000001</v>
      </c>
      <c r="H38089" s="201">
        <f t="shared" si="1784"/>
        <v>32174.521935342989</v>
      </c>
      <c r="I38089"/>
      <c r="J38089"/>
      <c r="K38089"/>
      <c r="L38089"/>
      <c r="M38089"/>
      <c r="N38089"/>
      <c r="O38089"/>
      <c r="P38089"/>
      <c r="Q38089"/>
      <c r="R38089"/>
      <c r="S38089"/>
      <c r="T38089"/>
      <c r="U38089"/>
      <c r="V38089"/>
      <c r="W38089"/>
      <c r="X38089"/>
      <c r="Y38089"/>
      <c r="Z38089"/>
    </row>
    <row r="38090" spans="2:26">
      <c r="B38090" s="146">
        <f t="shared" si="1782"/>
        <v>3</v>
      </c>
      <c r="C38090" s="146">
        <f t="shared" si="1783"/>
        <v>2016</v>
      </c>
      <c r="D38090" s="181">
        <v>42433</v>
      </c>
      <c r="E38090" s="182">
        <v>15</v>
      </c>
      <c r="F38090" s="180">
        <v>0.97345000000000004</v>
      </c>
      <c r="G38090" s="179">
        <v>34627.184000000001</v>
      </c>
      <c r="H38090" s="201">
        <f t="shared" si="1784"/>
        <v>35571.610252195795</v>
      </c>
      <c r="I38090"/>
      <c r="J38090"/>
      <c r="K38090"/>
      <c r="L38090"/>
      <c r="M38090"/>
      <c r="N38090"/>
      <c r="O38090"/>
      <c r="P38090"/>
      <c r="Q38090"/>
      <c r="R38090"/>
      <c r="S38090"/>
      <c r="T38090"/>
      <c r="U38090"/>
      <c r="V38090"/>
      <c r="W38090"/>
      <c r="X38090"/>
      <c r="Y38090"/>
      <c r="Z38090"/>
    </row>
    <row r="38091" spans="2:26">
      <c r="B38091" s="146">
        <f t="shared" si="1782"/>
        <v>3</v>
      </c>
      <c r="C38091" s="146">
        <f t="shared" si="1783"/>
        <v>2016</v>
      </c>
      <c r="D38091" s="181">
        <v>42433</v>
      </c>
      <c r="E38091" s="182">
        <v>16</v>
      </c>
      <c r="F38091" s="180">
        <v>0.65852999999999995</v>
      </c>
      <c r="G38091" s="179">
        <v>24217.73</v>
      </c>
      <c r="H38091" s="201">
        <f t="shared" si="1784"/>
        <v>36775.439235873841</v>
      </c>
      <c r="I38091"/>
      <c r="J38091"/>
      <c r="K38091"/>
      <c r="L38091"/>
      <c r="M38091"/>
      <c r="N38091"/>
      <c r="O38091"/>
      <c r="P38091"/>
      <c r="Q38091"/>
      <c r="R38091"/>
      <c r="S38091"/>
      <c r="T38091"/>
      <c r="U38091"/>
      <c r="V38091"/>
      <c r="W38091"/>
      <c r="X38091"/>
      <c r="Y38091"/>
      <c r="Z38091"/>
    </row>
    <row r="38092" spans="2:26">
      <c r="B38092" s="146">
        <f t="shared" ref="B38092:B38155" si="1785">MONTH(D38092)</f>
        <v>3</v>
      </c>
      <c r="C38092" s="146">
        <f t="shared" ref="C38092:C38155" si="1786">YEAR(D38092)</f>
        <v>2016</v>
      </c>
      <c r="D38092" s="181">
        <v>42433</v>
      </c>
      <c r="E38092" s="182">
        <v>17</v>
      </c>
      <c r="F38092" s="180">
        <v>0.56493000000000004</v>
      </c>
      <c r="G38092" s="179">
        <v>21039.057000000001</v>
      </c>
      <c r="H38092" s="201">
        <f t="shared" ref="H38092:H38155" si="1787">G38092/F38092</f>
        <v>37241.883065158516</v>
      </c>
      <c r="I38092"/>
      <c r="J38092"/>
      <c r="K38092"/>
      <c r="L38092"/>
      <c r="M38092"/>
      <c r="N38092"/>
      <c r="O38092"/>
      <c r="P38092"/>
      <c r="Q38092"/>
      <c r="R38092"/>
      <c r="S38092"/>
      <c r="T38092"/>
      <c r="U38092"/>
      <c r="V38092"/>
      <c r="W38092"/>
      <c r="X38092"/>
      <c r="Y38092"/>
      <c r="Z38092"/>
    </row>
    <row r="38093" spans="2:26">
      <c r="B38093" s="146">
        <f t="shared" si="1785"/>
        <v>3</v>
      </c>
      <c r="C38093" s="146">
        <f t="shared" si="1786"/>
        <v>2016</v>
      </c>
      <c r="D38093" s="181">
        <v>42433</v>
      </c>
      <c r="E38093" s="182">
        <v>18</v>
      </c>
      <c r="F38093" s="180">
        <v>0.53617999999999999</v>
      </c>
      <c r="G38093" s="179">
        <v>19886.544999999998</v>
      </c>
      <c r="H38093" s="201">
        <f t="shared" si="1787"/>
        <v>37089.307695176991</v>
      </c>
      <c r="I38093"/>
      <c r="J38093"/>
      <c r="K38093"/>
      <c r="L38093"/>
      <c r="M38093"/>
      <c r="N38093"/>
      <c r="O38093"/>
      <c r="P38093"/>
      <c r="Q38093"/>
      <c r="R38093"/>
      <c r="S38093"/>
      <c r="T38093"/>
      <c r="U38093"/>
      <c r="V38093"/>
      <c r="W38093"/>
      <c r="X38093"/>
      <c r="Y38093"/>
      <c r="Z38093"/>
    </row>
    <row r="38094" spans="2:26">
      <c r="B38094" s="146">
        <f t="shared" si="1785"/>
        <v>3</v>
      </c>
      <c r="C38094" s="146">
        <f t="shared" si="1786"/>
        <v>2016</v>
      </c>
      <c r="D38094" s="181">
        <v>42433</v>
      </c>
      <c r="E38094" s="182">
        <v>19</v>
      </c>
      <c r="F38094" s="180">
        <v>0.77002999999999999</v>
      </c>
      <c r="G38094" s="179">
        <v>28884.807000000001</v>
      </c>
      <c r="H38094" s="201">
        <f t="shared" si="1787"/>
        <v>37511.274885394079</v>
      </c>
      <c r="I38094"/>
      <c r="J38094"/>
      <c r="K38094"/>
      <c r="L38094"/>
      <c r="M38094"/>
      <c r="N38094"/>
      <c r="O38094"/>
      <c r="P38094"/>
      <c r="Q38094"/>
      <c r="R38094"/>
      <c r="S38094"/>
      <c r="T38094"/>
      <c r="U38094"/>
      <c r="V38094"/>
      <c r="W38094"/>
      <c r="X38094"/>
      <c r="Y38094"/>
      <c r="Z38094"/>
    </row>
    <row r="38095" spans="2:26">
      <c r="B38095" s="146">
        <f t="shared" si="1785"/>
        <v>3</v>
      </c>
      <c r="C38095" s="146">
        <f t="shared" si="1786"/>
        <v>2016</v>
      </c>
      <c r="D38095" s="181">
        <v>42433</v>
      </c>
      <c r="E38095" s="182">
        <v>20</v>
      </c>
      <c r="F38095" s="180">
        <v>0.75044</v>
      </c>
      <c r="G38095" s="179">
        <v>27832.627</v>
      </c>
      <c r="H38095" s="201">
        <f t="shared" si="1787"/>
        <v>37088.410798997924</v>
      </c>
      <c r="I38095"/>
      <c r="J38095"/>
      <c r="K38095"/>
      <c r="L38095"/>
      <c r="M38095"/>
      <c r="N38095"/>
      <c r="O38095"/>
      <c r="P38095"/>
      <c r="Q38095"/>
      <c r="R38095"/>
      <c r="S38095"/>
      <c r="T38095"/>
      <c r="U38095"/>
      <c r="V38095"/>
      <c r="W38095"/>
      <c r="X38095"/>
      <c r="Y38095"/>
      <c r="Z38095"/>
    </row>
    <row r="38096" spans="2:26">
      <c r="B38096" s="146">
        <f t="shared" si="1785"/>
        <v>3</v>
      </c>
      <c r="C38096" s="146">
        <f t="shared" si="1786"/>
        <v>2016</v>
      </c>
      <c r="D38096" s="181">
        <v>42433</v>
      </c>
      <c r="E38096" s="182">
        <v>21</v>
      </c>
      <c r="F38096" s="180">
        <v>0.70670999999999995</v>
      </c>
      <c r="G38096" s="179">
        <v>25906.679</v>
      </c>
      <c r="H38096" s="201">
        <f t="shared" si="1787"/>
        <v>36658.146906085953</v>
      </c>
      <c r="I38096"/>
      <c r="J38096"/>
      <c r="K38096"/>
      <c r="L38096"/>
      <c r="M38096"/>
      <c r="N38096"/>
      <c r="O38096"/>
      <c r="P38096"/>
      <c r="Q38096"/>
      <c r="R38096"/>
      <c r="S38096"/>
      <c r="T38096"/>
      <c r="U38096"/>
      <c r="V38096"/>
      <c r="W38096"/>
      <c r="X38096"/>
      <c r="Y38096"/>
      <c r="Z38096"/>
    </row>
    <row r="38097" spans="2:26">
      <c r="B38097" s="146">
        <f t="shared" si="1785"/>
        <v>3</v>
      </c>
      <c r="C38097" s="146">
        <f t="shared" si="1786"/>
        <v>2016</v>
      </c>
      <c r="D38097" s="181">
        <v>42433</v>
      </c>
      <c r="E38097" s="182">
        <v>22</v>
      </c>
      <c r="F38097" s="180">
        <v>0.90136000000000005</v>
      </c>
      <c r="G38097" s="179">
        <v>32932.343999999997</v>
      </c>
      <c r="H38097" s="201">
        <f t="shared" si="1787"/>
        <v>36536.282950208566</v>
      </c>
      <c r="I38097"/>
      <c r="J38097"/>
      <c r="K38097"/>
      <c r="L38097"/>
      <c r="M38097"/>
      <c r="N38097"/>
      <c r="O38097"/>
      <c r="P38097"/>
      <c r="Q38097"/>
      <c r="R38097"/>
      <c r="S38097"/>
      <c r="T38097"/>
      <c r="U38097"/>
      <c r="V38097"/>
      <c r="W38097"/>
      <c r="X38097"/>
      <c r="Y38097"/>
      <c r="Z38097"/>
    </row>
    <row r="38098" spans="2:26">
      <c r="B38098" s="146">
        <f t="shared" si="1785"/>
        <v>3</v>
      </c>
      <c r="C38098" s="146">
        <f t="shared" si="1786"/>
        <v>2016</v>
      </c>
      <c r="D38098" s="181">
        <v>42433</v>
      </c>
      <c r="E38098" s="182">
        <v>23</v>
      </c>
      <c r="F38098" s="180">
        <v>1.05606</v>
      </c>
      <c r="G38098" s="179">
        <v>38729.578000000001</v>
      </c>
      <c r="H38098" s="201">
        <f t="shared" si="1787"/>
        <v>36673.653012139461</v>
      </c>
      <c r="I38098"/>
      <c r="J38098"/>
      <c r="K38098"/>
      <c r="L38098"/>
      <c r="M38098"/>
      <c r="N38098"/>
      <c r="O38098"/>
      <c r="P38098"/>
      <c r="Q38098"/>
      <c r="R38098"/>
      <c r="S38098"/>
      <c r="T38098"/>
      <c r="U38098"/>
      <c r="V38098"/>
      <c r="W38098"/>
      <c r="X38098"/>
      <c r="Y38098"/>
      <c r="Z38098"/>
    </row>
    <row r="38099" spans="2:26">
      <c r="B38099" s="146">
        <f t="shared" si="1785"/>
        <v>3</v>
      </c>
      <c r="C38099" s="146">
        <f t="shared" si="1786"/>
        <v>2016</v>
      </c>
      <c r="D38099" s="181">
        <v>42433</v>
      </c>
      <c r="E38099" s="182">
        <v>24</v>
      </c>
      <c r="F38099" s="180">
        <v>1.05202</v>
      </c>
      <c r="G38099" s="179">
        <v>38633.798999999999</v>
      </c>
      <c r="H38099" s="201">
        <f t="shared" si="1787"/>
        <v>36723.445371760994</v>
      </c>
      <c r="I38099"/>
      <c r="J38099"/>
      <c r="K38099"/>
      <c r="L38099"/>
      <c r="M38099"/>
      <c r="N38099"/>
      <c r="O38099"/>
      <c r="P38099"/>
      <c r="Q38099"/>
      <c r="R38099"/>
      <c r="S38099"/>
      <c r="T38099"/>
      <c r="U38099"/>
      <c r="V38099"/>
      <c r="W38099"/>
      <c r="X38099"/>
      <c r="Y38099"/>
      <c r="Z38099"/>
    </row>
    <row r="38100" spans="2:26">
      <c r="B38100" s="146">
        <f t="shared" si="1785"/>
        <v>3</v>
      </c>
      <c r="C38100" s="146">
        <f t="shared" si="1786"/>
        <v>2016</v>
      </c>
      <c r="D38100" s="181">
        <v>42433</v>
      </c>
      <c r="E38100" s="182">
        <v>25</v>
      </c>
      <c r="F38100" s="180">
        <v>0.97519999999999996</v>
      </c>
      <c r="G38100" s="179">
        <v>35713.120000000003</v>
      </c>
      <c r="H38100" s="201">
        <f t="shared" si="1787"/>
        <v>36621.328958162434</v>
      </c>
      <c r="I38100"/>
      <c r="J38100"/>
      <c r="K38100"/>
      <c r="L38100"/>
      <c r="M38100"/>
      <c r="N38100"/>
      <c r="O38100"/>
      <c r="P38100"/>
      <c r="Q38100"/>
      <c r="R38100"/>
      <c r="S38100"/>
      <c r="T38100"/>
      <c r="U38100"/>
      <c r="V38100"/>
      <c r="W38100"/>
      <c r="X38100"/>
      <c r="Y38100"/>
      <c r="Z38100"/>
    </row>
    <row r="38101" spans="2:26">
      <c r="B38101" s="146">
        <f t="shared" si="1785"/>
        <v>3</v>
      </c>
      <c r="C38101" s="146">
        <f t="shared" si="1786"/>
        <v>2016</v>
      </c>
      <c r="D38101" s="181">
        <v>42433</v>
      </c>
      <c r="E38101" s="182">
        <v>26</v>
      </c>
      <c r="F38101" s="180">
        <v>0.97745000000000004</v>
      </c>
      <c r="G38101" s="179">
        <v>35368.228999999999</v>
      </c>
      <c r="H38101" s="201">
        <f t="shared" si="1787"/>
        <v>36184.182311115655</v>
      </c>
      <c r="I38101"/>
      <c r="J38101"/>
      <c r="K38101"/>
      <c r="L38101"/>
      <c r="M38101"/>
      <c r="N38101"/>
      <c r="O38101"/>
      <c r="P38101"/>
      <c r="Q38101"/>
      <c r="R38101"/>
      <c r="S38101"/>
      <c r="T38101"/>
      <c r="U38101"/>
      <c r="V38101"/>
      <c r="W38101"/>
      <c r="X38101"/>
      <c r="Y38101"/>
      <c r="Z38101"/>
    </row>
    <row r="38102" spans="2:26">
      <c r="B38102" s="146">
        <f t="shared" si="1785"/>
        <v>3</v>
      </c>
      <c r="C38102" s="146">
        <f t="shared" si="1786"/>
        <v>2016</v>
      </c>
      <c r="D38102" s="181">
        <v>42433</v>
      </c>
      <c r="E38102" s="182">
        <v>27</v>
      </c>
      <c r="F38102" s="180">
        <v>0.96375</v>
      </c>
      <c r="G38102" s="179">
        <v>34825.010999999999</v>
      </c>
      <c r="H38102" s="201">
        <f t="shared" si="1787"/>
        <v>36134.901167315176</v>
      </c>
      <c r="I38102"/>
      <c r="J38102"/>
      <c r="K38102"/>
      <c r="L38102"/>
      <c r="M38102"/>
      <c r="N38102"/>
      <c r="O38102"/>
      <c r="P38102"/>
      <c r="Q38102"/>
      <c r="R38102"/>
      <c r="S38102"/>
      <c r="T38102"/>
      <c r="U38102"/>
      <c r="V38102"/>
      <c r="W38102"/>
      <c r="X38102"/>
      <c r="Y38102"/>
      <c r="Z38102"/>
    </row>
    <row r="38103" spans="2:26">
      <c r="B38103" s="146">
        <f t="shared" si="1785"/>
        <v>3</v>
      </c>
      <c r="C38103" s="146">
        <f t="shared" si="1786"/>
        <v>2016</v>
      </c>
      <c r="D38103" s="181">
        <v>42433</v>
      </c>
      <c r="E38103" s="182">
        <v>28</v>
      </c>
      <c r="F38103" s="180">
        <v>0.68286000000000002</v>
      </c>
      <c r="G38103" s="179">
        <v>24489.547999999999</v>
      </c>
      <c r="H38103" s="201">
        <f t="shared" si="1787"/>
        <v>35863.204756465449</v>
      </c>
      <c r="I38103"/>
      <c r="J38103"/>
      <c r="K38103"/>
      <c r="L38103"/>
      <c r="M38103"/>
      <c r="N38103"/>
      <c r="O38103"/>
      <c r="P38103"/>
      <c r="Q38103"/>
      <c r="R38103"/>
      <c r="S38103"/>
      <c r="T38103"/>
      <c r="U38103"/>
      <c r="V38103"/>
      <c r="W38103"/>
      <c r="X38103"/>
      <c r="Y38103"/>
      <c r="Z38103"/>
    </row>
    <row r="38104" spans="2:26">
      <c r="B38104" s="146">
        <f t="shared" si="1785"/>
        <v>3</v>
      </c>
      <c r="C38104" s="146">
        <f t="shared" si="1786"/>
        <v>2016</v>
      </c>
      <c r="D38104" s="181">
        <v>42433</v>
      </c>
      <c r="E38104" s="182">
        <v>29</v>
      </c>
      <c r="F38104" s="180">
        <v>0.84936999999999996</v>
      </c>
      <c r="G38104" s="179">
        <v>30526.539000000001</v>
      </c>
      <c r="H38104" s="201">
        <f t="shared" si="1787"/>
        <v>35940.213334589171</v>
      </c>
      <c r="I38104"/>
      <c r="J38104"/>
      <c r="K38104"/>
      <c r="L38104"/>
      <c r="M38104"/>
      <c r="N38104"/>
      <c r="O38104"/>
      <c r="P38104"/>
      <c r="Q38104"/>
      <c r="R38104"/>
      <c r="S38104"/>
      <c r="T38104"/>
      <c r="U38104"/>
      <c r="V38104"/>
      <c r="W38104"/>
      <c r="X38104"/>
      <c r="Y38104"/>
      <c r="Z38104"/>
    </row>
    <row r="38105" spans="2:26">
      <c r="B38105" s="146">
        <f t="shared" si="1785"/>
        <v>3</v>
      </c>
      <c r="C38105" s="146">
        <f t="shared" si="1786"/>
        <v>2016</v>
      </c>
      <c r="D38105" s="181">
        <v>42433</v>
      </c>
      <c r="E38105" s="182">
        <v>30</v>
      </c>
      <c r="F38105" s="180">
        <v>0.71684999999999999</v>
      </c>
      <c r="G38105" s="179">
        <v>25891.266</v>
      </c>
      <c r="H38105" s="201">
        <f t="shared" si="1787"/>
        <v>36118.108390876754</v>
      </c>
      <c r="I38105"/>
      <c r="J38105"/>
      <c r="K38105"/>
      <c r="L38105"/>
      <c r="M38105"/>
      <c r="N38105"/>
      <c r="O38105"/>
      <c r="P38105"/>
      <c r="Q38105"/>
      <c r="R38105"/>
      <c r="S38105"/>
      <c r="T38105"/>
      <c r="U38105"/>
      <c r="V38105"/>
      <c r="W38105"/>
      <c r="X38105"/>
      <c r="Y38105"/>
      <c r="Z38105"/>
    </row>
    <row r="38106" spans="2:26">
      <c r="B38106" s="146">
        <f t="shared" si="1785"/>
        <v>3</v>
      </c>
      <c r="C38106" s="146">
        <f t="shared" si="1786"/>
        <v>2016</v>
      </c>
      <c r="D38106" s="181">
        <v>42433</v>
      </c>
      <c r="E38106" s="182">
        <v>31</v>
      </c>
      <c r="F38106" s="180">
        <v>0.81245000000000001</v>
      </c>
      <c r="G38106" s="179">
        <v>29435.154999999999</v>
      </c>
      <c r="H38106" s="201">
        <f t="shared" si="1787"/>
        <v>36230.112622315217</v>
      </c>
      <c r="I38106"/>
      <c r="J38106"/>
      <c r="K38106"/>
      <c r="L38106"/>
      <c r="M38106"/>
      <c r="N38106"/>
      <c r="O38106"/>
      <c r="P38106"/>
      <c r="Q38106"/>
      <c r="R38106"/>
      <c r="S38106"/>
      <c r="T38106"/>
      <c r="U38106"/>
      <c r="V38106"/>
      <c r="W38106"/>
      <c r="X38106"/>
      <c r="Y38106"/>
      <c r="Z38106"/>
    </row>
    <row r="38107" spans="2:26">
      <c r="B38107" s="146">
        <f t="shared" si="1785"/>
        <v>3</v>
      </c>
      <c r="C38107" s="146">
        <f t="shared" si="1786"/>
        <v>2016</v>
      </c>
      <c r="D38107" s="181">
        <v>42433</v>
      </c>
      <c r="E38107" s="182">
        <v>32</v>
      </c>
      <c r="F38107" s="180">
        <v>1.2100200000000001</v>
      </c>
      <c r="G38107" s="179">
        <v>44696.887000000002</v>
      </c>
      <c r="H38107" s="201">
        <f t="shared" si="1787"/>
        <v>36938.965471645097</v>
      </c>
      <c r="I38107"/>
      <c r="J38107"/>
      <c r="K38107"/>
      <c r="L38107"/>
      <c r="M38107"/>
      <c r="N38107"/>
      <c r="O38107"/>
      <c r="P38107"/>
      <c r="Q38107"/>
      <c r="R38107"/>
      <c r="S38107"/>
      <c r="T38107"/>
      <c r="U38107"/>
      <c r="V38107"/>
      <c r="W38107"/>
      <c r="X38107"/>
      <c r="Y38107"/>
      <c r="Z38107"/>
    </row>
    <row r="38108" spans="2:26">
      <c r="B38108" s="146">
        <f t="shared" si="1785"/>
        <v>3</v>
      </c>
      <c r="C38108" s="146">
        <f t="shared" si="1786"/>
        <v>2016</v>
      </c>
      <c r="D38108" s="181">
        <v>42433</v>
      </c>
      <c r="E38108" s="182">
        <v>33</v>
      </c>
      <c r="F38108" s="180">
        <v>1.2805800000000001</v>
      </c>
      <c r="G38108" s="179">
        <v>48687.425000000003</v>
      </c>
      <c r="H38108" s="201">
        <f t="shared" si="1787"/>
        <v>38019.823048930957</v>
      </c>
      <c r="I38108"/>
      <c r="J38108"/>
      <c r="K38108"/>
      <c r="L38108"/>
      <c r="M38108"/>
      <c r="N38108"/>
      <c r="O38108"/>
      <c r="P38108"/>
      <c r="Q38108"/>
      <c r="R38108"/>
      <c r="S38108"/>
      <c r="T38108"/>
      <c r="U38108"/>
      <c r="V38108"/>
      <c r="W38108"/>
      <c r="X38108"/>
      <c r="Y38108"/>
      <c r="Z38108"/>
    </row>
    <row r="38109" spans="2:26">
      <c r="B38109" s="146">
        <f t="shared" si="1785"/>
        <v>3</v>
      </c>
      <c r="C38109" s="146">
        <f t="shared" si="1786"/>
        <v>2016</v>
      </c>
      <c r="D38109" s="181">
        <v>42433</v>
      </c>
      <c r="E38109" s="182">
        <v>34</v>
      </c>
      <c r="F38109" s="180">
        <v>1.4596800000000001</v>
      </c>
      <c r="G38109" s="179">
        <v>57084.188999999998</v>
      </c>
      <c r="H38109" s="201">
        <f t="shared" si="1787"/>
        <v>39107.331058862212</v>
      </c>
      <c r="I38109"/>
      <c r="J38109"/>
      <c r="K38109"/>
      <c r="L38109"/>
      <c r="M38109"/>
      <c r="N38109"/>
      <c r="O38109"/>
      <c r="P38109"/>
      <c r="Q38109"/>
      <c r="R38109"/>
      <c r="S38109"/>
      <c r="T38109"/>
      <c r="U38109"/>
      <c r="V38109"/>
      <c r="W38109"/>
      <c r="X38109"/>
      <c r="Y38109"/>
      <c r="Z38109"/>
    </row>
    <row r="38110" spans="2:26">
      <c r="B38110" s="146">
        <f t="shared" si="1785"/>
        <v>3</v>
      </c>
      <c r="C38110" s="146">
        <f t="shared" si="1786"/>
        <v>2016</v>
      </c>
      <c r="D38110" s="181">
        <v>42433</v>
      </c>
      <c r="E38110" s="182">
        <v>35</v>
      </c>
      <c r="F38110" s="180">
        <v>1.83229</v>
      </c>
      <c r="G38110" s="179">
        <v>73886.282000000007</v>
      </c>
      <c r="H38110" s="201">
        <f t="shared" si="1787"/>
        <v>40324.556702268746</v>
      </c>
      <c r="I38110"/>
      <c r="J38110"/>
      <c r="K38110"/>
      <c r="L38110"/>
      <c r="M38110"/>
      <c r="N38110"/>
      <c r="O38110"/>
      <c r="P38110"/>
      <c r="Q38110"/>
      <c r="R38110"/>
      <c r="S38110"/>
      <c r="T38110"/>
      <c r="U38110"/>
      <c r="V38110"/>
      <c r="W38110"/>
      <c r="X38110"/>
      <c r="Y38110"/>
      <c r="Z38110"/>
    </row>
    <row r="38111" spans="2:26">
      <c r="B38111" s="146">
        <f t="shared" si="1785"/>
        <v>3</v>
      </c>
      <c r="C38111" s="146">
        <f t="shared" si="1786"/>
        <v>2016</v>
      </c>
      <c r="D38111" s="181">
        <v>42433</v>
      </c>
      <c r="E38111" s="182">
        <v>36</v>
      </c>
      <c r="F38111" s="180">
        <v>2.1954400000000001</v>
      </c>
      <c r="G38111" s="179">
        <v>91049.03</v>
      </c>
      <c r="H38111" s="201">
        <f t="shared" si="1787"/>
        <v>41471.882629450134</v>
      </c>
      <c r="I38111"/>
      <c r="J38111"/>
      <c r="K38111"/>
      <c r="L38111"/>
      <c r="M38111"/>
      <c r="N38111"/>
      <c r="O38111"/>
      <c r="P38111"/>
      <c r="Q38111"/>
      <c r="R38111"/>
      <c r="S38111"/>
      <c r="T38111"/>
      <c r="U38111"/>
      <c r="V38111"/>
      <c r="W38111"/>
      <c r="X38111"/>
      <c r="Y38111"/>
      <c r="Z38111"/>
    </row>
    <row r="38112" spans="2:26">
      <c r="B38112" s="146">
        <f t="shared" si="1785"/>
        <v>3</v>
      </c>
      <c r="C38112" s="146">
        <f t="shared" si="1786"/>
        <v>2016</v>
      </c>
      <c r="D38112" s="181">
        <v>42433</v>
      </c>
      <c r="E38112" s="182">
        <v>37</v>
      </c>
      <c r="F38112" s="180">
        <v>2.2887</v>
      </c>
      <c r="G38112" s="179">
        <v>98338.785999999993</v>
      </c>
      <c r="H38112" s="201">
        <f t="shared" si="1787"/>
        <v>42967.093109625552</v>
      </c>
      <c r="I38112"/>
      <c r="J38112"/>
      <c r="K38112"/>
      <c r="L38112"/>
      <c r="M38112"/>
      <c r="N38112"/>
      <c r="O38112"/>
      <c r="P38112"/>
      <c r="Q38112"/>
      <c r="R38112"/>
      <c r="S38112"/>
      <c r="T38112"/>
      <c r="U38112"/>
      <c r="V38112"/>
      <c r="W38112"/>
      <c r="X38112"/>
      <c r="Y38112"/>
      <c r="Z38112"/>
    </row>
    <row r="38113" spans="2:26">
      <c r="B38113" s="146">
        <f t="shared" si="1785"/>
        <v>3</v>
      </c>
      <c r="C38113" s="146">
        <f t="shared" si="1786"/>
        <v>2016</v>
      </c>
      <c r="D38113" s="181">
        <v>42433</v>
      </c>
      <c r="E38113" s="182">
        <v>38</v>
      </c>
      <c r="F38113" s="180">
        <v>2.2542800000000001</v>
      </c>
      <c r="G38113" s="179">
        <v>96605.6</v>
      </c>
      <c r="H38113" s="201">
        <f t="shared" si="1787"/>
        <v>42854.303813190912</v>
      </c>
      <c r="I38113"/>
      <c r="J38113"/>
      <c r="K38113"/>
      <c r="L38113"/>
      <c r="M38113"/>
      <c r="N38113"/>
      <c r="O38113"/>
      <c r="P38113"/>
      <c r="Q38113"/>
      <c r="R38113"/>
      <c r="S38113"/>
      <c r="T38113"/>
      <c r="U38113"/>
      <c r="V38113"/>
      <c r="W38113"/>
      <c r="X38113"/>
      <c r="Y38113"/>
      <c r="Z38113"/>
    </row>
    <row r="38114" spans="2:26">
      <c r="B38114" s="146">
        <f t="shared" si="1785"/>
        <v>3</v>
      </c>
      <c r="C38114" s="146">
        <f t="shared" si="1786"/>
        <v>2016</v>
      </c>
      <c r="D38114" s="181">
        <v>42433</v>
      </c>
      <c r="E38114" s="182">
        <v>39</v>
      </c>
      <c r="F38114" s="180">
        <v>1.7836000000000001</v>
      </c>
      <c r="G38114" s="179">
        <v>74670.092999999993</v>
      </c>
      <c r="H38114" s="201">
        <f t="shared" si="1787"/>
        <v>41864.820026911861</v>
      </c>
      <c r="I38114"/>
      <c r="J38114"/>
      <c r="K38114"/>
      <c r="L38114"/>
      <c r="M38114"/>
      <c r="N38114"/>
      <c r="O38114"/>
      <c r="P38114"/>
      <c r="Q38114"/>
      <c r="R38114"/>
      <c r="S38114"/>
      <c r="T38114"/>
      <c r="U38114"/>
      <c r="V38114"/>
      <c r="W38114"/>
      <c r="X38114"/>
      <c r="Y38114"/>
      <c r="Z38114"/>
    </row>
    <row r="38115" spans="2:26">
      <c r="B38115" s="146">
        <f t="shared" si="1785"/>
        <v>3</v>
      </c>
      <c r="C38115" s="146">
        <f t="shared" si="1786"/>
        <v>2016</v>
      </c>
      <c r="D38115" s="181">
        <v>42433</v>
      </c>
      <c r="E38115" s="182">
        <v>40</v>
      </c>
      <c r="F38115" s="180">
        <v>1.45679</v>
      </c>
      <c r="G38115" s="179">
        <v>58978.112999999998</v>
      </c>
      <c r="H38115" s="201">
        <f t="shared" si="1787"/>
        <v>40484.9793038118</v>
      </c>
      <c r="I38115"/>
      <c r="J38115"/>
      <c r="K38115"/>
      <c r="L38115"/>
      <c r="M38115"/>
      <c r="N38115"/>
      <c r="O38115"/>
      <c r="P38115"/>
      <c r="Q38115"/>
      <c r="R38115"/>
      <c r="S38115"/>
      <c r="T38115"/>
      <c r="U38115"/>
      <c r="V38115"/>
      <c r="W38115"/>
      <c r="X38115"/>
      <c r="Y38115"/>
      <c r="Z38115"/>
    </row>
    <row r="38116" spans="2:26">
      <c r="B38116" s="146">
        <f t="shared" si="1785"/>
        <v>3</v>
      </c>
      <c r="C38116" s="146">
        <f t="shared" si="1786"/>
        <v>2016</v>
      </c>
      <c r="D38116" s="181">
        <v>42433</v>
      </c>
      <c r="E38116" s="182">
        <v>41</v>
      </c>
      <c r="F38116" s="180">
        <v>1.5038400000000001</v>
      </c>
      <c r="G38116" s="179">
        <v>58959.830999999998</v>
      </c>
      <c r="H38116" s="201">
        <f t="shared" si="1787"/>
        <v>39206.18616342164</v>
      </c>
      <c r="I38116"/>
      <c r="J38116"/>
      <c r="K38116"/>
      <c r="L38116"/>
      <c r="M38116"/>
      <c r="N38116"/>
      <c r="O38116"/>
      <c r="P38116"/>
      <c r="Q38116"/>
      <c r="R38116"/>
      <c r="S38116"/>
      <c r="T38116"/>
      <c r="U38116"/>
      <c r="V38116"/>
      <c r="W38116"/>
      <c r="X38116"/>
      <c r="Y38116"/>
      <c r="Z38116"/>
    </row>
    <row r="38117" spans="2:26">
      <c r="B38117" s="146">
        <f t="shared" si="1785"/>
        <v>3</v>
      </c>
      <c r="C38117" s="146">
        <f t="shared" si="1786"/>
        <v>2016</v>
      </c>
      <c r="D38117" s="181">
        <v>42433</v>
      </c>
      <c r="E38117" s="182">
        <v>42</v>
      </c>
      <c r="F38117" s="180">
        <v>1.3068200000000001</v>
      </c>
      <c r="G38117" s="179">
        <v>49004.538</v>
      </c>
      <c r="H38117" s="201">
        <f t="shared" si="1787"/>
        <v>37499.072557812091</v>
      </c>
      <c r="I38117"/>
      <c r="J38117"/>
      <c r="K38117"/>
      <c r="L38117"/>
      <c r="M38117"/>
      <c r="N38117"/>
      <c r="O38117"/>
      <c r="P38117"/>
      <c r="Q38117"/>
      <c r="R38117"/>
      <c r="S38117"/>
      <c r="T38117"/>
      <c r="U38117"/>
      <c r="V38117"/>
      <c r="W38117"/>
      <c r="X38117"/>
      <c r="Y38117"/>
      <c r="Z38117"/>
    </row>
    <row r="38118" spans="2:26">
      <c r="B38118" s="146">
        <f t="shared" si="1785"/>
        <v>3</v>
      </c>
      <c r="C38118" s="146">
        <f t="shared" si="1786"/>
        <v>2016</v>
      </c>
      <c r="D38118" s="181">
        <v>42433</v>
      </c>
      <c r="E38118" s="182">
        <v>43</v>
      </c>
      <c r="F38118" s="180">
        <v>1.3214699999999999</v>
      </c>
      <c r="G38118" s="179">
        <v>47064.773999999998</v>
      </c>
      <c r="H38118" s="201">
        <f t="shared" si="1787"/>
        <v>35615.469136643282</v>
      </c>
      <c r="I38118"/>
      <c r="J38118"/>
      <c r="K38118"/>
      <c r="L38118"/>
      <c r="M38118"/>
      <c r="N38118"/>
      <c r="O38118"/>
      <c r="P38118"/>
      <c r="Q38118"/>
      <c r="R38118"/>
      <c r="S38118"/>
      <c r="T38118"/>
      <c r="U38118"/>
      <c r="V38118"/>
      <c r="W38118"/>
      <c r="X38118"/>
      <c r="Y38118"/>
      <c r="Z38118"/>
    </row>
    <row r="38119" spans="2:26">
      <c r="B38119" s="146">
        <f t="shared" si="1785"/>
        <v>3</v>
      </c>
      <c r="C38119" s="146">
        <f t="shared" si="1786"/>
        <v>2016</v>
      </c>
      <c r="D38119" s="181">
        <v>42433</v>
      </c>
      <c r="E38119" s="182">
        <v>44</v>
      </c>
      <c r="F38119" s="180">
        <v>0.98938999999999999</v>
      </c>
      <c r="G38119" s="179">
        <v>33212.423000000003</v>
      </c>
      <c r="H38119" s="201">
        <f t="shared" si="1787"/>
        <v>33568.585694215632</v>
      </c>
      <c r="I38119"/>
      <c r="J38119"/>
      <c r="K38119"/>
      <c r="L38119"/>
      <c r="M38119"/>
      <c r="N38119"/>
      <c r="O38119"/>
      <c r="P38119"/>
      <c r="Q38119"/>
      <c r="R38119"/>
      <c r="S38119"/>
      <c r="T38119"/>
      <c r="U38119"/>
      <c r="V38119"/>
      <c r="W38119"/>
      <c r="X38119"/>
      <c r="Y38119"/>
      <c r="Z38119"/>
    </row>
    <row r="38120" spans="2:26">
      <c r="B38120" s="146">
        <f t="shared" si="1785"/>
        <v>3</v>
      </c>
      <c r="C38120" s="146">
        <f t="shared" si="1786"/>
        <v>2016</v>
      </c>
      <c r="D38120" s="181">
        <v>42433</v>
      </c>
      <c r="E38120" s="182">
        <v>45</v>
      </c>
      <c r="F38120" s="180">
        <v>0.83113000000000004</v>
      </c>
      <c r="G38120" s="179">
        <v>26431.681</v>
      </c>
      <c r="H38120" s="201">
        <f t="shared" si="1787"/>
        <v>31802.101957575829</v>
      </c>
      <c r="I38120"/>
      <c r="J38120"/>
      <c r="K38120"/>
      <c r="L38120"/>
      <c r="M38120"/>
      <c r="N38120"/>
      <c r="O38120"/>
      <c r="P38120"/>
      <c r="Q38120"/>
      <c r="R38120"/>
      <c r="S38120"/>
      <c r="T38120"/>
      <c r="U38120"/>
      <c r="V38120"/>
      <c r="W38120"/>
      <c r="X38120"/>
      <c r="Y38120"/>
      <c r="Z38120"/>
    </row>
    <row r="38121" spans="2:26">
      <c r="B38121" s="146">
        <f t="shared" si="1785"/>
        <v>3</v>
      </c>
      <c r="C38121" s="146">
        <f t="shared" si="1786"/>
        <v>2016</v>
      </c>
      <c r="D38121" s="181">
        <v>42433</v>
      </c>
      <c r="E38121" s="182">
        <v>46</v>
      </c>
      <c r="F38121" s="180">
        <v>1.3024500000000001</v>
      </c>
      <c r="G38121" s="179">
        <v>39272.809000000001</v>
      </c>
      <c r="H38121" s="201">
        <f t="shared" si="1787"/>
        <v>30153.026219816496</v>
      </c>
      <c r="I38121"/>
      <c r="J38121"/>
      <c r="K38121"/>
      <c r="L38121"/>
      <c r="M38121"/>
      <c r="N38121"/>
      <c r="O38121"/>
      <c r="P38121"/>
      <c r="Q38121"/>
      <c r="R38121"/>
      <c r="S38121"/>
      <c r="T38121"/>
      <c r="U38121"/>
      <c r="V38121"/>
      <c r="W38121"/>
      <c r="X38121"/>
      <c r="Y38121"/>
      <c r="Z38121"/>
    </row>
    <row r="38122" spans="2:26">
      <c r="B38122" s="146">
        <f t="shared" si="1785"/>
        <v>3</v>
      </c>
      <c r="C38122" s="146">
        <f t="shared" si="1786"/>
        <v>2016</v>
      </c>
      <c r="D38122" s="181">
        <v>42433</v>
      </c>
      <c r="E38122" s="182">
        <v>47</v>
      </c>
      <c r="F38122" s="180">
        <v>1.3285</v>
      </c>
      <c r="G38122" s="179">
        <v>37791.309000000001</v>
      </c>
      <c r="H38122" s="201">
        <f t="shared" si="1787"/>
        <v>28446.600677455779</v>
      </c>
      <c r="I38122"/>
      <c r="J38122"/>
      <c r="K38122"/>
      <c r="L38122"/>
      <c r="M38122"/>
      <c r="N38122"/>
      <c r="O38122"/>
      <c r="P38122"/>
      <c r="Q38122"/>
      <c r="R38122"/>
      <c r="S38122"/>
      <c r="T38122"/>
      <c r="U38122"/>
      <c r="V38122"/>
      <c r="W38122"/>
      <c r="X38122"/>
      <c r="Y38122"/>
      <c r="Z38122"/>
    </row>
    <row r="38123" spans="2:26">
      <c r="B38123" s="146">
        <f t="shared" si="1785"/>
        <v>3</v>
      </c>
      <c r="C38123" s="146">
        <f t="shared" si="1786"/>
        <v>2016</v>
      </c>
      <c r="D38123" s="181">
        <v>42433</v>
      </c>
      <c r="E38123" s="182">
        <v>48</v>
      </c>
      <c r="F38123" s="180">
        <v>1.3229599999999999</v>
      </c>
      <c r="G38123" s="179">
        <v>36753.574000000001</v>
      </c>
      <c r="H38123" s="201">
        <f t="shared" si="1787"/>
        <v>27781.319163088832</v>
      </c>
      <c r="I38123"/>
      <c r="J38123"/>
      <c r="K38123"/>
      <c r="L38123"/>
      <c r="M38123"/>
      <c r="N38123"/>
      <c r="O38123"/>
      <c r="P38123"/>
      <c r="Q38123"/>
      <c r="R38123"/>
      <c r="S38123"/>
      <c r="T38123"/>
      <c r="U38123"/>
      <c r="V38123"/>
      <c r="W38123"/>
      <c r="X38123"/>
      <c r="Y38123"/>
      <c r="Z38123"/>
    </row>
    <row r="38124" spans="2:26">
      <c r="B38124" s="146">
        <f t="shared" si="1785"/>
        <v>3</v>
      </c>
      <c r="C38124" s="146">
        <f t="shared" si="1786"/>
        <v>2016</v>
      </c>
      <c r="D38124" s="181">
        <v>42434</v>
      </c>
      <c r="E38124" s="182">
        <v>1</v>
      </c>
      <c r="F38124" s="180">
        <v>1.25234</v>
      </c>
      <c r="G38124" s="179">
        <v>34708.466999999997</v>
      </c>
      <c r="H38124" s="201">
        <f t="shared" si="1787"/>
        <v>27714.891323442513</v>
      </c>
      <c r="I38124"/>
      <c r="J38124"/>
      <c r="K38124"/>
      <c r="L38124"/>
      <c r="M38124"/>
      <c r="N38124"/>
      <c r="O38124"/>
      <c r="P38124"/>
      <c r="Q38124"/>
      <c r="R38124"/>
      <c r="S38124"/>
      <c r="T38124"/>
      <c r="U38124"/>
      <c r="V38124"/>
      <c r="W38124"/>
      <c r="X38124"/>
      <c r="Y38124"/>
      <c r="Z38124"/>
    </row>
    <row r="38125" spans="2:26">
      <c r="B38125" s="146">
        <f t="shared" si="1785"/>
        <v>3</v>
      </c>
      <c r="C38125" s="146">
        <f t="shared" si="1786"/>
        <v>2016</v>
      </c>
      <c r="D38125" s="181">
        <v>42434</v>
      </c>
      <c r="E38125" s="182">
        <v>2</v>
      </c>
      <c r="F38125" s="180">
        <v>1.2557400000000001</v>
      </c>
      <c r="G38125" s="179">
        <v>34964.069000000003</v>
      </c>
      <c r="H38125" s="201">
        <f t="shared" si="1787"/>
        <v>27843.398314937807</v>
      </c>
      <c r="I38125"/>
      <c r="J38125"/>
      <c r="K38125"/>
      <c r="L38125"/>
      <c r="M38125"/>
      <c r="N38125"/>
      <c r="O38125"/>
      <c r="P38125"/>
      <c r="Q38125"/>
      <c r="R38125"/>
      <c r="S38125"/>
      <c r="T38125"/>
      <c r="U38125"/>
      <c r="V38125"/>
      <c r="W38125"/>
      <c r="X38125"/>
      <c r="Y38125"/>
      <c r="Z38125"/>
    </row>
    <row r="38126" spans="2:26">
      <c r="B38126" s="146">
        <f t="shared" si="1785"/>
        <v>3</v>
      </c>
      <c r="C38126" s="146">
        <f t="shared" si="1786"/>
        <v>2016</v>
      </c>
      <c r="D38126" s="181">
        <v>42434</v>
      </c>
      <c r="E38126" s="182">
        <v>3</v>
      </c>
      <c r="F38126" s="180">
        <v>1.2543299999999999</v>
      </c>
      <c r="G38126" s="179">
        <v>35042.186000000002</v>
      </c>
      <c r="H38126" s="201">
        <f t="shared" si="1787"/>
        <v>27936.975118190589</v>
      </c>
      <c r="I38126"/>
      <c r="J38126"/>
      <c r="K38126"/>
      <c r="L38126"/>
      <c r="M38126"/>
      <c r="N38126"/>
      <c r="O38126"/>
      <c r="P38126"/>
      <c r="Q38126"/>
      <c r="R38126"/>
      <c r="S38126"/>
      <c r="T38126"/>
      <c r="U38126"/>
      <c r="V38126"/>
      <c r="W38126"/>
      <c r="X38126"/>
      <c r="Y38126"/>
      <c r="Z38126"/>
    </row>
    <row r="38127" spans="2:26">
      <c r="B38127" s="146">
        <f t="shared" si="1785"/>
        <v>3</v>
      </c>
      <c r="C38127" s="146">
        <f t="shared" si="1786"/>
        <v>2016</v>
      </c>
      <c r="D38127" s="181">
        <v>42434</v>
      </c>
      <c r="E38127" s="182">
        <v>4</v>
      </c>
      <c r="F38127" s="180">
        <v>0.99966999999999995</v>
      </c>
      <c r="G38127" s="179">
        <v>27584.748</v>
      </c>
      <c r="H38127" s="201">
        <f t="shared" si="1787"/>
        <v>27593.853971810699</v>
      </c>
      <c r="I38127"/>
      <c r="J38127"/>
      <c r="K38127"/>
      <c r="L38127"/>
      <c r="M38127"/>
      <c r="N38127"/>
      <c r="O38127"/>
      <c r="P38127"/>
      <c r="Q38127"/>
      <c r="R38127"/>
      <c r="S38127"/>
      <c r="T38127"/>
      <c r="U38127"/>
      <c r="V38127"/>
      <c r="W38127"/>
      <c r="X38127"/>
      <c r="Y38127"/>
      <c r="Z38127"/>
    </row>
    <row r="38128" spans="2:26">
      <c r="B38128" s="146">
        <f t="shared" si="1785"/>
        <v>3</v>
      </c>
      <c r="C38128" s="146">
        <f t="shared" si="1786"/>
        <v>2016</v>
      </c>
      <c r="D38128" s="181">
        <v>42434</v>
      </c>
      <c r="E38128" s="182">
        <v>5</v>
      </c>
      <c r="F38128" s="180">
        <v>0.94171000000000005</v>
      </c>
      <c r="G38128" s="179">
        <v>25634.366000000002</v>
      </c>
      <c r="H38128" s="201">
        <f t="shared" si="1787"/>
        <v>27221.082923617676</v>
      </c>
      <c r="I38128"/>
      <c r="J38128"/>
      <c r="K38128"/>
      <c r="L38128"/>
      <c r="M38128"/>
      <c r="N38128"/>
      <c r="O38128"/>
      <c r="P38128"/>
      <c r="Q38128"/>
      <c r="R38128"/>
      <c r="S38128"/>
      <c r="T38128"/>
      <c r="U38128"/>
      <c r="V38128"/>
      <c r="W38128"/>
      <c r="X38128"/>
      <c r="Y38128"/>
      <c r="Z38128"/>
    </row>
    <row r="38129" spans="2:26">
      <c r="B38129" s="146">
        <f t="shared" si="1785"/>
        <v>3</v>
      </c>
      <c r="C38129" s="146">
        <f t="shared" si="1786"/>
        <v>2016</v>
      </c>
      <c r="D38129" s="181">
        <v>42434</v>
      </c>
      <c r="E38129" s="182">
        <v>6</v>
      </c>
      <c r="F38129" s="180">
        <v>0.91269999999999996</v>
      </c>
      <c r="G38129" s="179">
        <v>24421.232</v>
      </c>
      <c r="H38129" s="201">
        <f t="shared" si="1787"/>
        <v>26757.129396296703</v>
      </c>
      <c r="I38129"/>
      <c r="J38129"/>
      <c r="K38129"/>
      <c r="L38129"/>
      <c r="M38129"/>
      <c r="N38129"/>
      <c r="O38129"/>
      <c r="P38129"/>
      <c r="Q38129"/>
      <c r="R38129"/>
      <c r="S38129"/>
      <c r="T38129"/>
      <c r="U38129"/>
      <c r="V38129"/>
      <c r="W38129"/>
      <c r="X38129"/>
      <c r="Y38129"/>
      <c r="Z38129"/>
    </row>
    <row r="38130" spans="2:26">
      <c r="B38130" s="146">
        <f t="shared" si="1785"/>
        <v>3</v>
      </c>
      <c r="C38130" s="146">
        <f t="shared" si="1786"/>
        <v>2016</v>
      </c>
      <c r="D38130" s="181">
        <v>42434</v>
      </c>
      <c r="E38130" s="182">
        <v>7</v>
      </c>
      <c r="F38130" s="180">
        <v>0.88254999999999995</v>
      </c>
      <c r="G38130" s="179">
        <v>23088.312999999998</v>
      </c>
      <c r="H38130" s="201">
        <f t="shared" si="1787"/>
        <v>26160.912129624383</v>
      </c>
      <c r="I38130"/>
      <c r="J38130"/>
      <c r="K38130"/>
      <c r="L38130"/>
      <c r="M38130"/>
      <c r="N38130"/>
      <c r="O38130"/>
      <c r="P38130"/>
      <c r="Q38130"/>
      <c r="R38130"/>
      <c r="S38130"/>
      <c r="T38130"/>
      <c r="U38130"/>
      <c r="V38130"/>
      <c r="W38130"/>
      <c r="X38130"/>
      <c r="Y38130"/>
      <c r="Z38130"/>
    </row>
    <row r="38131" spans="2:26">
      <c r="B38131" s="146">
        <f t="shared" si="1785"/>
        <v>3</v>
      </c>
      <c r="C38131" s="146">
        <f t="shared" si="1786"/>
        <v>2016</v>
      </c>
      <c r="D38131" s="181">
        <v>42434</v>
      </c>
      <c r="E38131" s="182">
        <v>8</v>
      </c>
      <c r="F38131" s="180">
        <v>0.59519</v>
      </c>
      <c r="G38131" s="179">
        <v>15280.608</v>
      </c>
      <c r="H38131" s="201">
        <f t="shared" si="1787"/>
        <v>25673.495858465365</v>
      </c>
      <c r="I38131"/>
      <c r="J38131"/>
      <c r="K38131"/>
      <c r="L38131"/>
      <c r="M38131"/>
      <c r="N38131"/>
      <c r="O38131"/>
      <c r="P38131"/>
      <c r="Q38131"/>
      <c r="R38131"/>
      <c r="S38131"/>
      <c r="T38131"/>
      <c r="U38131"/>
      <c r="V38131"/>
      <c r="W38131"/>
      <c r="X38131"/>
      <c r="Y38131"/>
      <c r="Z38131"/>
    </row>
    <row r="38132" spans="2:26">
      <c r="B38132" s="146">
        <f t="shared" si="1785"/>
        <v>3</v>
      </c>
      <c r="C38132" s="146">
        <f t="shared" si="1786"/>
        <v>2016</v>
      </c>
      <c r="D38132" s="181">
        <v>42434</v>
      </c>
      <c r="E38132" s="182">
        <v>9</v>
      </c>
      <c r="F38132" s="180">
        <v>0.90349999999999997</v>
      </c>
      <c r="G38132" s="179">
        <v>22828.508000000002</v>
      </c>
      <c r="H38132" s="201">
        <f t="shared" si="1787"/>
        <v>25266.749308245715</v>
      </c>
      <c r="I38132"/>
      <c r="J38132"/>
      <c r="K38132"/>
      <c r="L38132"/>
      <c r="M38132"/>
      <c r="N38132"/>
      <c r="O38132"/>
      <c r="P38132"/>
      <c r="Q38132"/>
      <c r="R38132"/>
      <c r="S38132"/>
      <c r="T38132"/>
      <c r="U38132"/>
      <c r="V38132"/>
      <c r="W38132"/>
      <c r="X38132"/>
      <c r="Y38132"/>
      <c r="Z38132"/>
    </row>
    <row r="38133" spans="2:26">
      <c r="B38133" s="146">
        <f t="shared" si="1785"/>
        <v>3</v>
      </c>
      <c r="C38133" s="146">
        <f t="shared" si="1786"/>
        <v>2016</v>
      </c>
      <c r="D38133" s="181">
        <v>42434</v>
      </c>
      <c r="E38133" s="182">
        <v>10</v>
      </c>
      <c r="F38133" s="180">
        <v>1.0783100000000001</v>
      </c>
      <c r="G38133" s="179">
        <v>27302.54</v>
      </c>
      <c r="H38133" s="201">
        <f t="shared" si="1787"/>
        <v>25319.750350084854</v>
      </c>
      <c r="I38133"/>
      <c r="J38133"/>
      <c r="K38133"/>
      <c r="L38133"/>
      <c r="M38133"/>
      <c r="N38133"/>
      <c r="O38133"/>
      <c r="P38133"/>
      <c r="Q38133"/>
      <c r="R38133"/>
      <c r="S38133"/>
      <c r="T38133"/>
      <c r="U38133"/>
      <c r="V38133"/>
      <c r="W38133"/>
      <c r="X38133"/>
      <c r="Y38133"/>
      <c r="Z38133"/>
    </row>
    <row r="38134" spans="2:26">
      <c r="B38134" s="146">
        <f t="shared" si="1785"/>
        <v>3</v>
      </c>
      <c r="C38134" s="146">
        <f t="shared" si="1786"/>
        <v>2016</v>
      </c>
      <c r="D38134" s="181">
        <v>42434</v>
      </c>
      <c r="E38134" s="182">
        <v>11</v>
      </c>
      <c r="F38134" s="180">
        <v>1.2386200000000001</v>
      </c>
      <c r="G38134" s="179">
        <v>31570.463</v>
      </c>
      <c r="H38134" s="201">
        <f t="shared" si="1787"/>
        <v>25488.416947893624</v>
      </c>
      <c r="I38134"/>
      <c r="J38134"/>
      <c r="K38134"/>
      <c r="L38134"/>
      <c r="M38134"/>
      <c r="N38134"/>
      <c r="O38134"/>
      <c r="P38134"/>
      <c r="Q38134"/>
      <c r="R38134"/>
      <c r="S38134"/>
      <c r="T38134"/>
      <c r="U38134"/>
      <c r="V38134"/>
      <c r="W38134"/>
      <c r="X38134"/>
      <c r="Y38134"/>
      <c r="Z38134"/>
    </row>
    <row r="38135" spans="2:26">
      <c r="B38135" s="146">
        <f t="shared" si="1785"/>
        <v>3</v>
      </c>
      <c r="C38135" s="146">
        <f t="shared" si="1786"/>
        <v>2016</v>
      </c>
      <c r="D38135" s="181">
        <v>42434</v>
      </c>
      <c r="E38135" s="182">
        <v>12</v>
      </c>
      <c r="F38135" s="180">
        <v>1.01271</v>
      </c>
      <c r="G38135" s="179">
        <v>25963.25</v>
      </c>
      <c r="H38135" s="201">
        <f t="shared" si="1787"/>
        <v>25637.398662993353</v>
      </c>
      <c r="I38135"/>
      <c r="J38135"/>
      <c r="K38135"/>
      <c r="L38135"/>
      <c r="M38135"/>
      <c r="N38135"/>
      <c r="O38135"/>
      <c r="P38135"/>
      <c r="Q38135"/>
      <c r="R38135"/>
      <c r="S38135"/>
      <c r="T38135"/>
      <c r="U38135"/>
      <c r="V38135"/>
      <c r="W38135"/>
      <c r="X38135"/>
      <c r="Y38135"/>
      <c r="Z38135"/>
    </row>
    <row r="38136" spans="2:26">
      <c r="B38136" s="146">
        <f t="shared" si="1785"/>
        <v>3</v>
      </c>
      <c r="C38136" s="146">
        <f t="shared" si="1786"/>
        <v>2016</v>
      </c>
      <c r="D38136" s="181">
        <v>42434</v>
      </c>
      <c r="E38136" s="182">
        <v>13</v>
      </c>
      <c r="F38136" s="180">
        <v>1.02488</v>
      </c>
      <c r="G38136" s="179">
        <v>26515.465</v>
      </c>
      <c r="H38136" s="201">
        <f t="shared" si="1787"/>
        <v>25871.77523222231</v>
      </c>
      <c r="I38136"/>
      <c r="J38136"/>
      <c r="K38136"/>
      <c r="L38136"/>
      <c r="M38136"/>
      <c r="N38136"/>
      <c r="O38136"/>
      <c r="P38136"/>
      <c r="Q38136"/>
      <c r="R38136"/>
      <c r="S38136"/>
      <c r="T38136"/>
      <c r="U38136"/>
      <c r="V38136"/>
      <c r="W38136"/>
      <c r="X38136"/>
      <c r="Y38136"/>
      <c r="Z38136"/>
    </row>
    <row r="38137" spans="2:26">
      <c r="B38137" s="146">
        <f t="shared" si="1785"/>
        <v>3</v>
      </c>
      <c r="C38137" s="146">
        <f t="shared" si="1786"/>
        <v>2016</v>
      </c>
      <c r="D38137" s="181">
        <v>42434</v>
      </c>
      <c r="E38137" s="182">
        <v>14</v>
      </c>
      <c r="F38137" s="180">
        <v>0.88427999999999995</v>
      </c>
      <c r="G38137" s="179">
        <v>22934.714</v>
      </c>
      <c r="H38137" s="201">
        <f t="shared" si="1787"/>
        <v>25936.031573709686</v>
      </c>
      <c r="I38137"/>
      <c r="J38137"/>
      <c r="K38137"/>
      <c r="L38137"/>
      <c r="M38137"/>
      <c r="N38137"/>
      <c r="O38137"/>
      <c r="P38137"/>
      <c r="Q38137"/>
      <c r="R38137"/>
      <c r="S38137"/>
      <c r="T38137"/>
      <c r="U38137"/>
      <c r="V38137"/>
      <c r="W38137"/>
      <c r="X38137"/>
      <c r="Y38137"/>
      <c r="Z38137"/>
    </row>
    <row r="38138" spans="2:26">
      <c r="B38138" s="146">
        <f t="shared" si="1785"/>
        <v>3</v>
      </c>
      <c r="C38138" s="146">
        <f t="shared" si="1786"/>
        <v>2016</v>
      </c>
      <c r="D38138" s="181">
        <v>42434</v>
      </c>
      <c r="E38138" s="182">
        <v>15</v>
      </c>
      <c r="F38138" s="180">
        <v>1.1988099999999999</v>
      </c>
      <c r="G38138" s="179">
        <v>32735.672999999999</v>
      </c>
      <c r="H38138" s="201">
        <f t="shared" si="1787"/>
        <v>27306.80675002711</v>
      </c>
      <c r="I38138"/>
      <c r="J38138"/>
      <c r="K38138"/>
      <c r="L38138"/>
      <c r="M38138"/>
      <c r="N38138"/>
      <c r="O38138"/>
      <c r="P38138"/>
      <c r="Q38138"/>
      <c r="R38138"/>
      <c r="S38138"/>
      <c r="T38138"/>
      <c r="U38138"/>
      <c r="V38138"/>
      <c r="W38138"/>
      <c r="X38138"/>
      <c r="Y38138"/>
      <c r="Z38138"/>
    </row>
    <row r="38139" spans="2:26">
      <c r="B38139" s="146">
        <f t="shared" si="1785"/>
        <v>3</v>
      </c>
      <c r="C38139" s="146">
        <f t="shared" si="1786"/>
        <v>2016</v>
      </c>
      <c r="D38139" s="181">
        <v>42434</v>
      </c>
      <c r="E38139" s="182">
        <v>16</v>
      </c>
      <c r="F38139" s="180">
        <v>1.01528</v>
      </c>
      <c r="G38139" s="179">
        <v>28968.508000000002</v>
      </c>
      <c r="H38139" s="201">
        <f t="shared" si="1787"/>
        <v>28532.530927428888</v>
      </c>
      <c r="I38139"/>
      <c r="J38139"/>
      <c r="K38139"/>
      <c r="L38139"/>
      <c r="M38139"/>
      <c r="N38139"/>
      <c r="O38139"/>
      <c r="P38139"/>
      <c r="Q38139"/>
      <c r="R38139"/>
      <c r="S38139"/>
      <c r="T38139"/>
      <c r="U38139"/>
      <c r="V38139"/>
      <c r="W38139"/>
      <c r="X38139"/>
      <c r="Y38139"/>
      <c r="Z38139"/>
    </row>
    <row r="38140" spans="2:26">
      <c r="B38140" s="146">
        <f t="shared" si="1785"/>
        <v>3</v>
      </c>
      <c r="C38140" s="146">
        <f t="shared" si="1786"/>
        <v>2016</v>
      </c>
      <c r="D38140" s="181">
        <v>42434</v>
      </c>
      <c r="E38140" s="182">
        <v>17</v>
      </c>
      <c r="F38140" s="180">
        <v>0.89393999999999996</v>
      </c>
      <c r="G38140" s="179">
        <v>27221.138999999999</v>
      </c>
      <c r="H38140" s="201">
        <f t="shared" si="1787"/>
        <v>30450.745016444056</v>
      </c>
      <c r="I38140"/>
      <c r="J38140"/>
      <c r="K38140"/>
      <c r="L38140"/>
      <c r="M38140"/>
      <c r="N38140"/>
      <c r="O38140"/>
      <c r="P38140"/>
      <c r="Q38140"/>
      <c r="R38140"/>
      <c r="S38140"/>
      <c r="T38140"/>
      <c r="U38140"/>
      <c r="V38140"/>
      <c r="W38140"/>
      <c r="X38140"/>
      <c r="Y38140"/>
      <c r="Z38140"/>
    </row>
    <row r="38141" spans="2:26">
      <c r="B38141" s="146">
        <f t="shared" si="1785"/>
        <v>3</v>
      </c>
      <c r="C38141" s="146">
        <f t="shared" si="1786"/>
        <v>2016</v>
      </c>
      <c r="D38141" s="181">
        <v>42434</v>
      </c>
      <c r="E38141" s="182">
        <v>18</v>
      </c>
      <c r="F38141" s="180">
        <v>0.95277999999999996</v>
      </c>
      <c r="G38141" s="179">
        <v>30477.621999999999</v>
      </c>
      <c r="H38141" s="201">
        <f t="shared" si="1787"/>
        <v>31988.10008606394</v>
      </c>
      <c r="I38141"/>
      <c r="J38141"/>
      <c r="K38141"/>
      <c r="L38141"/>
      <c r="M38141"/>
      <c r="N38141"/>
      <c r="O38141"/>
      <c r="P38141"/>
      <c r="Q38141"/>
      <c r="R38141"/>
      <c r="S38141"/>
      <c r="T38141"/>
      <c r="U38141"/>
      <c r="V38141"/>
      <c r="W38141"/>
      <c r="X38141"/>
      <c r="Y38141"/>
      <c r="Z38141"/>
    </row>
    <row r="38142" spans="2:26">
      <c r="B38142" s="146">
        <f t="shared" si="1785"/>
        <v>3</v>
      </c>
      <c r="C38142" s="146">
        <f t="shared" si="1786"/>
        <v>2016</v>
      </c>
      <c r="D38142" s="181">
        <v>42434</v>
      </c>
      <c r="E38142" s="182">
        <v>19</v>
      </c>
      <c r="F38142" s="180">
        <v>1.4676199999999999</v>
      </c>
      <c r="G38142" s="179">
        <v>48791.900999999998</v>
      </c>
      <c r="H38142" s="201">
        <f t="shared" si="1787"/>
        <v>33245.595590139135</v>
      </c>
      <c r="I38142"/>
      <c r="J38142"/>
      <c r="K38142"/>
      <c r="L38142"/>
      <c r="M38142"/>
      <c r="N38142"/>
      <c r="O38142"/>
      <c r="P38142"/>
      <c r="Q38142"/>
      <c r="R38142"/>
      <c r="S38142"/>
      <c r="T38142"/>
      <c r="U38142"/>
      <c r="V38142"/>
      <c r="W38142"/>
      <c r="X38142"/>
      <c r="Y38142"/>
      <c r="Z38142"/>
    </row>
    <row r="38143" spans="2:26">
      <c r="B38143" s="146">
        <f t="shared" si="1785"/>
        <v>3</v>
      </c>
      <c r="C38143" s="146">
        <f t="shared" si="1786"/>
        <v>2016</v>
      </c>
      <c r="D38143" s="181">
        <v>42434</v>
      </c>
      <c r="E38143" s="182">
        <v>20</v>
      </c>
      <c r="F38143" s="180">
        <v>1.0513300000000001</v>
      </c>
      <c r="G38143" s="179">
        <v>35046.148999999998</v>
      </c>
      <c r="H38143" s="201">
        <f t="shared" si="1787"/>
        <v>33335.060352125394</v>
      </c>
      <c r="I38143"/>
      <c r="J38143"/>
      <c r="K38143"/>
      <c r="L38143"/>
      <c r="M38143"/>
      <c r="N38143"/>
      <c r="O38143"/>
      <c r="P38143"/>
      <c r="Q38143"/>
      <c r="R38143"/>
      <c r="S38143"/>
      <c r="T38143"/>
      <c r="U38143"/>
      <c r="V38143"/>
      <c r="W38143"/>
      <c r="X38143"/>
      <c r="Y38143"/>
      <c r="Z38143"/>
    </row>
    <row r="38144" spans="2:26">
      <c r="B38144" s="146">
        <f t="shared" si="1785"/>
        <v>3</v>
      </c>
      <c r="C38144" s="146">
        <f t="shared" si="1786"/>
        <v>2016</v>
      </c>
      <c r="D38144" s="181">
        <v>42434</v>
      </c>
      <c r="E38144" s="182">
        <v>21</v>
      </c>
      <c r="F38144" s="180">
        <v>1.06551</v>
      </c>
      <c r="G38144" s="179">
        <v>35583.796000000002</v>
      </c>
      <c r="H38144" s="201">
        <f t="shared" si="1787"/>
        <v>33396.022561965634</v>
      </c>
      <c r="I38144"/>
      <c r="J38144"/>
      <c r="K38144"/>
      <c r="L38144"/>
      <c r="M38144"/>
      <c r="N38144"/>
      <c r="O38144"/>
      <c r="P38144"/>
      <c r="Q38144"/>
      <c r="R38144"/>
      <c r="S38144"/>
      <c r="T38144"/>
      <c r="U38144"/>
      <c r="V38144"/>
      <c r="W38144"/>
      <c r="X38144"/>
      <c r="Y38144"/>
      <c r="Z38144"/>
    </row>
    <row r="38145" spans="2:26">
      <c r="B38145" s="146">
        <f t="shared" si="1785"/>
        <v>3</v>
      </c>
      <c r="C38145" s="146">
        <f t="shared" si="1786"/>
        <v>2016</v>
      </c>
      <c r="D38145" s="181">
        <v>42434</v>
      </c>
      <c r="E38145" s="182">
        <v>22</v>
      </c>
      <c r="F38145" s="180">
        <v>1.1499900000000001</v>
      </c>
      <c r="G38145" s="179">
        <v>38104.534</v>
      </c>
      <c r="H38145" s="201">
        <f t="shared" si="1787"/>
        <v>33134.665518830596</v>
      </c>
      <c r="I38145"/>
      <c r="J38145"/>
      <c r="K38145"/>
      <c r="L38145"/>
      <c r="M38145"/>
      <c r="N38145"/>
      <c r="O38145"/>
      <c r="P38145"/>
      <c r="Q38145"/>
      <c r="R38145"/>
      <c r="S38145"/>
      <c r="T38145"/>
      <c r="U38145"/>
      <c r="V38145"/>
      <c r="W38145"/>
      <c r="X38145"/>
      <c r="Y38145"/>
      <c r="Z38145"/>
    </row>
    <row r="38146" spans="2:26">
      <c r="B38146" s="146">
        <f t="shared" si="1785"/>
        <v>3</v>
      </c>
      <c r="C38146" s="146">
        <f t="shared" si="1786"/>
        <v>2016</v>
      </c>
      <c r="D38146" s="181">
        <v>42434</v>
      </c>
      <c r="E38146" s="182">
        <v>23</v>
      </c>
      <c r="F38146" s="180">
        <v>0.78873000000000004</v>
      </c>
      <c r="G38146" s="179">
        <v>25842.485000000001</v>
      </c>
      <c r="H38146" s="201">
        <f t="shared" si="1787"/>
        <v>32764.678660631649</v>
      </c>
      <c r="I38146"/>
      <c r="J38146"/>
      <c r="K38146"/>
      <c r="L38146"/>
      <c r="M38146"/>
      <c r="N38146"/>
      <c r="O38146"/>
      <c r="P38146"/>
      <c r="Q38146"/>
      <c r="R38146"/>
      <c r="S38146"/>
      <c r="T38146"/>
      <c r="U38146"/>
      <c r="V38146"/>
      <c r="W38146"/>
      <c r="X38146"/>
      <c r="Y38146"/>
      <c r="Z38146"/>
    </row>
    <row r="38147" spans="2:26">
      <c r="B38147" s="146">
        <f t="shared" si="1785"/>
        <v>3</v>
      </c>
      <c r="C38147" s="146">
        <f t="shared" si="1786"/>
        <v>2016</v>
      </c>
      <c r="D38147" s="181">
        <v>42434</v>
      </c>
      <c r="E38147" s="182">
        <v>24</v>
      </c>
      <c r="F38147" s="180">
        <v>1.03041</v>
      </c>
      <c r="G38147" s="179">
        <v>33611.519</v>
      </c>
      <c r="H38147" s="201">
        <f t="shared" si="1787"/>
        <v>32619.558234100987</v>
      </c>
      <c r="I38147"/>
      <c r="J38147"/>
      <c r="K38147"/>
      <c r="L38147"/>
      <c r="M38147"/>
      <c r="N38147"/>
      <c r="O38147"/>
      <c r="P38147"/>
      <c r="Q38147"/>
      <c r="R38147"/>
      <c r="S38147"/>
      <c r="T38147"/>
      <c r="U38147"/>
      <c r="V38147"/>
      <c r="W38147"/>
      <c r="X38147"/>
      <c r="Y38147"/>
      <c r="Z38147"/>
    </row>
    <row r="38148" spans="2:26">
      <c r="B38148" s="146">
        <f t="shared" si="1785"/>
        <v>3</v>
      </c>
      <c r="C38148" s="146">
        <f t="shared" si="1786"/>
        <v>2016</v>
      </c>
      <c r="D38148" s="181">
        <v>42434</v>
      </c>
      <c r="E38148" s="182">
        <v>25</v>
      </c>
      <c r="F38148" s="180">
        <v>1.02399</v>
      </c>
      <c r="G38148" s="179">
        <v>33290.800000000003</v>
      </c>
      <c r="H38148" s="201">
        <f t="shared" si="1787"/>
        <v>32510.864363909808</v>
      </c>
      <c r="I38148"/>
      <c r="J38148"/>
      <c r="K38148"/>
      <c r="L38148"/>
      <c r="M38148"/>
      <c r="N38148"/>
      <c r="O38148"/>
      <c r="P38148"/>
      <c r="Q38148"/>
      <c r="R38148"/>
      <c r="S38148"/>
      <c r="T38148"/>
      <c r="U38148"/>
      <c r="V38148"/>
      <c r="W38148"/>
      <c r="X38148"/>
      <c r="Y38148"/>
      <c r="Z38148"/>
    </row>
    <row r="38149" spans="2:26">
      <c r="B38149" s="146">
        <f t="shared" si="1785"/>
        <v>3</v>
      </c>
      <c r="C38149" s="146">
        <f t="shared" si="1786"/>
        <v>2016</v>
      </c>
      <c r="D38149" s="181">
        <v>42434</v>
      </c>
      <c r="E38149" s="182">
        <v>26</v>
      </c>
      <c r="F38149" s="180">
        <v>0.83374999999999999</v>
      </c>
      <c r="G38149" s="179">
        <v>26650.967000000001</v>
      </c>
      <c r="H38149" s="201">
        <f t="shared" si="1787"/>
        <v>31965.177811094454</v>
      </c>
      <c r="I38149"/>
      <c r="J38149"/>
      <c r="K38149"/>
      <c r="L38149"/>
      <c r="M38149"/>
      <c r="N38149"/>
      <c r="O38149"/>
      <c r="P38149"/>
      <c r="Q38149"/>
      <c r="R38149"/>
      <c r="S38149"/>
      <c r="T38149"/>
      <c r="U38149"/>
      <c r="V38149"/>
      <c r="W38149"/>
      <c r="X38149"/>
      <c r="Y38149"/>
      <c r="Z38149"/>
    </row>
    <row r="38150" spans="2:26">
      <c r="B38150" s="146">
        <f t="shared" si="1785"/>
        <v>3</v>
      </c>
      <c r="C38150" s="146">
        <f t="shared" si="1786"/>
        <v>2016</v>
      </c>
      <c r="D38150" s="181">
        <v>42434</v>
      </c>
      <c r="E38150" s="182">
        <v>27</v>
      </c>
      <c r="F38150" s="180">
        <v>0.89493999999999996</v>
      </c>
      <c r="G38150" s="179">
        <v>28246.888999999999</v>
      </c>
      <c r="H38150" s="201">
        <f t="shared" si="1787"/>
        <v>31562.885780052293</v>
      </c>
      <c r="I38150"/>
      <c r="J38150"/>
      <c r="K38150"/>
      <c r="L38150"/>
      <c r="M38150"/>
      <c r="N38150"/>
      <c r="O38150"/>
      <c r="P38150"/>
      <c r="Q38150"/>
      <c r="R38150"/>
      <c r="S38150"/>
      <c r="T38150"/>
      <c r="U38150"/>
      <c r="V38150"/>
      <c r="W38150"/>
      <c r="X38150"/>
      <c r="Y38150"/>
      <c r="Z38150"/>
    </row>
    <row r="38151" spans="2:26">
      <c r="B38151" s="146">
        <f t="shared" si="1785"/>
        <v>3</v>
      </c>
      <c r="C38151" s="146">
        <f t="shared" si="1786"/>
        <v>2016</v>
      </c>
      <c r="D38151" s="181">
        <v>42434</v>
      </c>
      <c r="E38151" s="182">
        <v>28</v>
      </c>
      <c r="F38151" s="180">
        <v>0.74583999999999995</v>
      </c>
      <c r="G38151" s="179">
        <v>23376.281999999999</v>
      </c>
      <c r="H38151" s="201">
        <f t="shared" si="1787"/>
        <v>31342.220851657192</v>
      </c>
      <c r="I38151"/>
      <c r="J38151"/>
      <c r="K38151"/>
      <c r="L38151"/>
      <c r="M38151"/>
      <c r="N38151"/>
      <c r="O38151"/>
      <c r="P38151"/>
      <c r="Q38151"/>
      <c r="R38151"/>
      <c r="S38151"/>
      <c r="T38151"/>
      <c r="U38151"/>
      <c r="V38151"/>
      <c r="W38151"/>
      <c r="X38151"/>
      <c r="Y38151"/>
      <c r="Z38151"/>
    </row>
    <row r="38152" spans="2:26">
      <c r="B38152" s="146">
        <f t="shared" si="1785"/>
        <v>3</v>
      </c>
      <c r="C38152" s="146">
        <f t="shared" si="1786"/>
        <v>2016</v>
      </c>
      <c r="D38152" s="181">
        <v>42434</v>
      </c>
      <c r="E38152" s="182">
        <v>29</v>
      </c>
      <c r="F38152" s="180">
        <v>0.57606999999999997</v>
      </c>
      <c r="G38152" s="179">
        <v>17860.251</v>
      </c>
      <c r="H38152" s="201">
        <f t="shared" si="1787"/>
        <v>31003.612408214281</v>
      </c>
      <c r="I38152"/>
      <c r="J38152"/>
      <c r="K38152"/>
      <c r="L38152"/>
      <c r="M38152"/>
      <c r="N38152"/>
      <c r="O38152"/>
      <c r="P38152"/>
      <c r="Q38152"/>
      <c r="R38152"/>
      <c r="S38152"/>
      <c r="T38152"/>
      <c r="U38152"/>
      <c r="V38152"/>
      <c r="W38152"/>
      <c r="X38152"/>
      <c r="Y38152"/>
      <c r="Z38152"/>
    </row>
    <row r="38153" spans="2:26">
      <c r="B38153" s="146">
        <f t="shared" si="1785"/>
        <v>3</v>
      </c>
      <c r="C38153" s="146">
        <f t="shared" si="1786"/>
        <v>2016</v>
      </c>
      <c r="D38153" s="181">
        <v>42434</v>
      </c>
      <c r="E38153" s="182">
        <v>30</v>
      </c>
      <c r="F38153" s="180">
        <v>0.65166000000000002</v>
      </c>
      <c r="G38153" s="179">
        <v>20239.719000000001</v>
      </c>
      <c r="H38153" s="201">
        <f t="shared" si="1787"/>
        <v>31058.710063530063</v>
      </c>
      <c r="I38153"/>
      <c r="J38153"/>
      <c r="K38153"/>
      <c r="L38153"/>
      <c r="M38153"/>
      <c r="N38153"/>
      <c r="O38153"/>
      <c r="P38153"/>
      <c r="Q38153"/>
      <c r="R38153"/>
      <c r="S38153"/>
      <c r="T38153"/>
      <c r="U38153"/>
      <c r="V38153"/>
      <c r="W38153"/>
      <c r="X38153"/>
      <c r="Y38153"/>
      <c r="Z38153"/>
    </row>
    <row r="38154" spans="2:26">
      <c r="B38154" s="146">
        <f t="shared" si="1785"/>
        <v>3</v>
      </c>
      <c r="C38154" s="146">
        <f t="shared" si="1786"/>
        <v>2016</v>
      </c>
      <c r="D38154" s="181">
        <v>42434</v>
      </c>
      <c r="E38154" s="182">
        <v>31</v>
      </c>
      <c r="F38154" s="180">
        <v>0.78161000000000003</v>
      </c>
      <c r="G38154" s="179">
        <v>24589.842000000001</v>
      </c>
      <c r="H38154" s="201">
        <f t="shared" si="1787"/>
        <v>31460.500761249215</v>
      </c>
      <c r="I38154"/>
      <c r="J38154"/>
      <c r="K38154"/>
      <c r="L38154"/>
      <c r="M38154"/>
      <c r="N38154"/>
      <c r="O38154"/>
      <c r="P38154"/>
      <c r="Q38154"/>
      <c r="R38154"/>
      <c r="S38154"/>
      <c r="T38154"/>
      <c r="U38154"/>
      <c r="V38154"/>
      <c r="W38154"/>
      <c r="X38154"/>
      <c r="Y38154"/>
      <c r="Z38154"/>
    </row>
    <row r="38155" spans="2:26">
      <c r="B38155" s="146">
        <f t="shared" si="1785"/>
        <v>3</v>
      </c>
      <c r="C38155" s="146">
        <f t="shared" si="1786"/>
        <v>2016</v>
      </c>
      <c r="D38155" s="181">
        <v>42434</v>
      </c>
      <c r="E38155" s="182">
        <v>32</v>
      </c>
      <c r="F38155" s="180">
        <v>0.74929000000000001</v>
      </c>
      <c r="G38155" s="179">
        <v>23778.708999999999</v>
      </c>
      <c r="H38155" s="201">
        <f t="shared" si="1787"/>
        <v>31734.987788439721</v>
      </c>
      <c r="I38155"/>
      <c r="J38155"/>
      <c r="K38155"/>
      <c r="L38155"/>
      <c r="M38155"/>
      <c r="N38155"/>
      <c r="O38155"/>
      <c r="P38155"/>
      <c r="Q38155"/>
      <c r="R38155"/>
      <c r="S38155"/>
      <c r="T38155"/>
      <c r="U38155"/>
      <c r="V38155"/>
      <c r="W38155"/>
      <c r="X38155"/>
      <c r="Y38155"/>
      <c r="Z38155"/>
    </row>
    <row r="38156" spans="2:26">
      <c r="B38156" s="146">
        <f t="shared" ref="B38156:B38219" si="1788">MONTH(D38156)</f>
        <v>3</v>
      </c>
      <c r="C38156" s="146">
        <f t="shared" ref="C38156:C38219" si="1789">YEAR(D38156)</f>
        <v>2016</v>
      </c>
      <c r="D38156" s="181">
        <v>42434</v>
      </c>
      <c r="E38156" s="182">
        <v>33</v>
      </c>
      <c r="F38156" s="180">
        <v>0.76998</v>
      </c>
      <c r="G38156" s="179">
        <v>25136.308000000001</v>
      </c>
      <c r="H38156" s="201">
        <f t="shared" ref="H38156:H38219" si="1790">G38156/F38156</f>
        <v>32645.403776721476</v>
      </c>
      <c r="I38156"/>
      <c r="J38156"/>
      <c r="K38156"/>
      <c r="L38156"/>
      <c r="M38156"/>
      <c r="N38156"/>
      <c r="O38156"/>
      <c r="P38156"/>
      <c r="Q38156"/>
      <c r="R38156"/>
      <c r="S38156"/>
      <c r="T38156"/>
      <c r="U38156"/>
      <c r="V38156"/>
      <c r="W38156"/>
      <c r="X38156"/>
      <c r="Y38156"/>
      <c r="Z38156"/>
    </row>
    <row r="38157" spans="2:26">
      <c r="B38157" s="146">
        <f t="shared" si="1788"/>
        <v>3</v>
      </c>
      <c r="C38157" s="146">
        <f t="shared" si="1789"/>
        <v>2016</v>
      </c>
      <c r="D38157" s="181">
        <v>42434</v>
      </c>
      <c r="E38157" s="182">
        <v>34</v>
      </c>
      <c r="F38157" s="180">
        <v>1.04687</v>
      </c>
      <c r="G38157" s="179">
        <v>35587.18</v>
      </c>
      <c r="H38157" s="201">
        <f t="shared" si="1790"/>
        <v>33993.886537965554</v>
      </c>
      <c r="I38157"/>
      <c r="J38157"/>
      <c r="K38157"/>
      <c r="L38157"/>
      <c r="M38157"/>
      <c r="N38157"/>
      <c r="O38157"/>
      <c r="P38157"/>
      <c r="Q38157"/>
      <c r="R38157"/>
      <c r="S38157"/>
      <c r="T38157"/>
      <c r="U38157"/>
      <c r="V38157"/>
      <c r="W38157"/>
      <c r="X38157"/>
      <c r="Y38157"/>
      <c r="Z38157"/>
    </row>
    <row r="38158" spans="2:26">
      <c r="B38158" s="146">
        <f t="shared" si="1788"/>
        <v>3</v>
      </c>
      <c r="C38158" s="146">
        <f t="shared" si="1789"/>
        <v>2016</v>
      </c>
      <c r="D38158" s="181">
        <v>42434</v>
      </c>
      <c r="E38158" s="182">
        <v>35</v>
      </c>
      <c r="F38158" s="180">
        <v>1.359</v>
      </c>
      <c r="G38158" s="179">
        <v>48573.862000000001</v>
      </c>
      <c r="H38158" s="201">
        <f t="shared" si="1790"/>
        <v>35742.356144223697</v>
      </c>
      <c r="I38158"/>
      <c r="J38158"/>
      <c r="K38158"/>
      <c r="L38158"/>
      <c r="M38158"/>
      <c r="N38158"/>
      <c r="O38158"/>
      <c r="P38158"/>
      <c r="Q38158"/>
      <c r="R38158"/>
      <c r="S38158"/>
      <c r="T38158"/>
      <c r="U38158"/>
      <c r="V38158"/>
      <c r="W38158"/>
      <c r="X38158"/>
      <c r="Y38158"/>
      <c r="Z38158"/>
    </row>
    <row r="38159" spans="2:26">
      <c r="B38159" s="146">
        <f t="shared" si="1788"/>
        <v>3</v>
      </c>
      <c r="C38159" s="146">
        <f t="shared" si="1789"/>
        <v>2016</v>
      </c>
      <c r="D38159" s="181">
        <v>42434</v>
      </c>
      <c r="E38159" s="182">
        <v>36</v>
      </c>
      <c r="F38159" s="180">
        <v>1.60026</v>
      </c>
      <c r="G38159" s="179">
        <v>59800.682000000001</v>
      </c>
      <c r="H38159" s="201">
        <f t="shared" si="1790"/>
        <v>37369.353730018869</v>
      </c>
      <c r="I38159"/>
      <c r="J38159"/>
      <c r="K38159"/>
      <c r="L38159"/>
      <c r="M38159"/>
      <c r="N38159"/>
      <c r="O38159"/>
      <c r="P38159"/>
      <c r="Q38159"/>
      <c r="R38159"/>
      <c r="S38159"/>
      <c r="T38159"/>
      <c r="U38159"/>
      <c r="V38159"/>
      <c r="W38159"/>
      <c r="X38159"/>
      <c r="Y38159"/>
      <c r="Z38159"/>
    </row>
    <row r="38160" spans="2:26">
      <c r="B38160" s="146">
        <f t="shared" si="1788"/>
        <v>3</v>
      </c>
      <c r="C38160" s="146">
        <f t="shared" si="1789"/>
        <v>2016</v>
      </c>
      <c r="D38160" s="181">
        <v>42434</v>
      </c>
      <c r="E38160" s="182">
        <v>37</v>
      </c>
      <c r="F38160" s="180">
        <v>1.80626</v>
      </c>
      <c r="G38160" s="179">
        <v>71449.460000000006</v>
      </c>
      <c r="H38160" s="201">
        <f t="shared" si="1790"/>
        <v>39556.575465326147</v>
      </c>
      <c r="I38160"/>
      <c r="J38160"/>
      <c r="K38160"/>
      <c r="L38160"/>
      <c r="M38160"/>
      <c r="N38160"/>
      <c r="O38160"/>
      <c r="P38160"/>
      <c r="Q38160"/>
      <c r="R38160"/>
      <c r="S38160"/>
      <c r="T38160"/>
      <c r="U38160"/>
      <c r="V38160"/>
      <c r="W38160"/>
      <c r="X38160"/>
      <c r="Y38160"/>
      <c r="Z38160"/>
    </row>
    <row r="38161" spans="2:26">
      <c r="B38161" s="146">
        <f t="shared" si="1788"/>
        <v>3</v>
      </c>
      <c r="C38161" s="146">
        <f t="shared" si="1789"/>
        <v>2016</v>
      </c>
      <c r="D38161" s="181">
        <v>42434</v>
      </c>
      <c r="E38161" s="182">
        <v>38</v>
      </c>
      <c r="F38161" s="180">
        <v>2.1768999999999998</v>
      </c>
      <c r="G38161" s="179">
        <v>86960.98</v>
      </c>
      <c r="H38161" s="201">
        <f t="shared" si="1790"/>
        <v>39947.163397491844</v>
      </c>
      <c r="I38161"/>
      <c r="J38161"/>
      <c r="K38161"/>
      <c r="L38161"/>
      <c r="M38161"/>
      <c r="N38161"/>
      <c r="O38161"/>
      <c r="P38161"/>
      <c r="Q38161"/>
      <c r="R38161"/>
      <c r="S38161"/>
      <c r="T38161"/>
      <c r="U38161"/>
      <c r="V38161"/>
      <c r="W38161"/>
      <c r="X38161"/>
      <c r="Y38161"/>
      <c r="Z38161"/>
    </row>
    <row r="38162" spans="2:26">
      <c r="B38162" s="146">
        <f t="shared" si="1788"/>
        <v>3</v>
      </c>
      <c r="C38162" s="146">
        <f t="shared" si="1789"/>
        <v>2016</v>
      </c>
      <c r="D38162" s="181">
        <v>42434</v>
      </c>
      <c r="E38162" s="182">
        <v>39</v>
      </c>
      <c r="F38162" s="180">
        <v>1.9731099999999999</v>
      </c>
      <c r="G38162" s="179">
        <v>76907.532999999996</v>
      </c>
      <c r="H38162" s="201">
        <f t="shared" si="1790"/>
        <v>38977.82333473552</v>
      </c>
      <c r="I38162"/>
      <c r="J38162"/>
      <c r="K38162"/>
      <c r="L38162"/>
      <c r="M38162"/>
      <c r="N38162"/>
      <c r="O38162"/>
      <c r="P38162"/>
      <c r="Q38162"/>
      <c r="R38162"/>
      <c r="S38162"/>
      <c r="T38162"/>
      <c r="U38162"/>
      <c r="V38162"/>
      <c r="W38162"/>
      <c r="X38162"/>
      <c r="Y38162"/>
      <c r="Z38162"/>
    </row>
    <row r="38163" spans="2:26">
      <c r="B38163" s="146">
        <f t="shared" si="1788"/>
        <v>3</v>
      </c>
      <c r="C38163" s="146">
        <f t="shared" si="1789"/>
        <v>2016</v>
      </c>
      <c r="D38163" s="181">
        <v>42434</v>
      </c>
      <c r="E38163" s="182">
        <v>40</v>
      </c>
      <c r="F38163" s="180">
        <v>2.0017100000000001</v>
      </c>
      <c r="G38163" s="179">
        <v>75381.724000000002</v>
      </c>
      <c r="H38163" s="201">
        <f t="shared" si="1790"/>
        <v>37658.663842414731</v>
      </c>
      <c r="I38163"/>
      <c r="J38163"/>
      <c r="K38163"/>
      <c r="L38163"/>
      <c r="M38163"/>
      <c r="N38163"/>
      <c r="O38163"/>
      <c r="P38163"/>
      <c r="Q38163"/>
      <c r="R38163"/>
      <c r="S38163"/>
      <c r="T38163"/>
      <c r="U38163"/>
      <c r="V38163"/>
      <c r="W38163"/>
      <c r="X38163"/>
      <c r="Y38163"/>
      <c r="Z38163"/>
    </row>
    <row r="38164" spans="2:26">
      <c r="B38164" s="146">
        <f t="shared" si="1788"/>
        <v>3</v>
      </c>
      <c r="C38164" s="146">
        <f t="shared" si="1789"/>
        <v>2016</v>
      </c>
      <c r="D38164" s="181">
        <v>42434</v>
      </c>
      <c r="E38164" s="182">
        <v>41</v>
      </c>
      <c r="F38164" s="180">
        <v>1.9540200000000001</v>
      </c>
      <c r="G38164" s="179">
        <v>71308.414999999994</v>
      </c>
      <c r="H38164" s="201">
        <f t="shared" si="1790"/>
        <v>36493.185842519517</v>
      </c>
      <c r="I38164"/>
      <c r="J38164"/>
      <c r="K38164"/>
      <c r="L38164"/>
      <c r="M38164"/>
      <c r="N38164"/>
      <c r="O38164"/>
      <c r="P38164"/>
      <c r="Q38164"/>
      <c r="R38164"/>
      <c r="S38164"/>
      <c r="T38164"/>
      <c r="U38164"/>
      <c r="V38164"/>
      <c r="W38164"/>
      <c r="X38164"/>
      <c r="Y38164"/>
      <c r="Z38164"/>
    </row>
    <row r="38165" spans="2:26">
      <c r="B38165" s="146">
        <f t="shared" si="1788"/>
        <v>3</v>
      </c>
      <c r="C38165" s="146">
        <f t="shared" si="1789"/>
        <v>2016</v>
      </c>
      <c r="D38165" s="181">
        <v>42434</v>
      </c>
      <c r="E38165" s="182">
        <v>42</v>
      </c>
      <c r="F38165" s="180">
        <v>2.1613000000000002</v>
      </c>
      <c r="G38165" s="179">
        <v>75350.67</v>
      </c>
      <c r="H38165" s="201">
        <f t="shared" si="1790"/>
        <v>34863.58673020867</v>
      </c>
      <c r="I38165"/>
      <c r="J38165"/>
      <c r="K38165"/>
      <c r="L38165"/>
      <c r="M38165"/>
      <c r="N38165"/>
      <c r="O38165"/>
      <c r="P38165"/>
      <c r="Q38165"/>
      <c r="R38165"/>
      <c r="S38165"/>
      <c r="T38165"/>
      <c r="U38165"/>
      <c r="V38165"/>
      <c r="W38165"/>
      <c r="X38165"/>
      <c r="Y38165"/>
      <c r="Z38165"/>
    </row>
    <row r="38166" spans="2:26">
      <c r="B38166" s="146">
        <f t="shared" si="1788"/>
        <v>3</v>
      </c>
      <c r="C38166" s="146">
        <f t="shared" si="1789"/>
        <v>2016</v>
      </c>
      <c r="D38166" s="181">
        <v>42434</v>
      </c>
      <c r="E38166" s="182">
        <v>43</v>
      </c>
      <c r="F38166" s="180">
        <v>1.9011400000000001</v>
      </c>
      <c r="G38166" s="179">
        <v>63962.847999999998</v>
      </c>
      <c r="H38166" s="201">
        <f t="shared" si="1790"/>
        <v>33644.470160009252</v>
      </c>
      <c r="I38166"/>
      <c r="J38166"/>
      <c r="K38166"/>
      <c r="L38166"/>
      <c r="M38166"/>
      <c r="N38166"/>
      <c r="O38166"/>
      <c r="P38166"/>
      <c r="Q38166"/>
      <c r="R38166"/>
      <c r="S38166"/>
      <c r="T38166"/>
      <c r="U38166"/>
      <c r="V38166"/>
      <c r="W38166"/>
      <c r="X38166"/>
      <c r="Y38166"/>
      <c r="Z38166"/>
    </row>
    <row r="38167" spans="2:26">
      <c r="B38167" s="146">
        <f t="shared" si="1788"/>
        <v>3</v>
      </c>
      <c r="C38167" s="146">
        <f t="shared" si="1789"/>
        <v>2016</v>
      </c>
      <c r="D38167" s="181">
        <v>42434</v>
      </c>
      <c r="E38167" s="182">
        <v>44</v>
      </c>
      <c r="F38167" s="180">
        <v>1.5649</v>
      </c>
      <c r="G38167" s="179">
        <v>50367.182999999997</v>
      </c>
      <c r="H38167" s="201">
        <f t="shared" si="1790"/>
        <v>32185.560099686882</v>
      </c>
      <c r="I38167"/>
      <c r="J38167"/>
      <c r="K38167"/>
      <c r="L38167"/>
      <c r="M38167"/>
      <c r="N38167"/>
      <c r="O38167"/>
      <c r="P38167"/>
      <c r="Q38167"/>
      <c r="R38167"/>
      <c r="S38167"/>
      <c r="T38167"/>
      <c r="U38167"/>
      <c r="V38167"/>
      <c r="W38167"/>
      <c r="X38167"/>
      <c r="Y38167"/>
      <c r="Z38167"/>
    </row>
    <row r="38168" spans="2:26">
      <c r="B38168" s="146">
        <f t="shared" si="1788"/>
        <v>3</v>
      </c>
      <c r="C38168" s="146">
        <f t="shared" si="1789"/>
        <v>2016</v>
      </c>
      <c r="D38168" s="181">
        <v>42434</v>
      </c>
      <c r="E38168" s="182">
        <v>45</v>
      </c>
      <c r="F38168" s="180">
        <v>1.3008999999999999</v>
      </c>
      <c r="G38168" s="179">
        <v>39916.400000000001</v>
      </c>
      <c r="H38168" s="201">
        <f t="shared" si="1790"/>
        <v>30683.680528864636</v>
      </c>
      <c r="I38168"/>
      <c r="J38168"/>
      <c r="K38168"/>
      <c r="L38168"/>
      <c r="M38168"/>
      <c r="N38168"/>
      <c r="O38168"/>
      <c r="P38168"/>
      <c r="Q38168"/>
      <c r="R38168"/>
      <c r="S38168"/>
      <c r="T38168"/>
      <c r="U38168"/>
      <c r="V38168"/>
      <c r="W38168"/>
      <c r="X38168"/>
      <c r="Y38168"/>
      <c r="Z38168"/>
    </row>
    <row r="38169" spans="2:26">
      <c r="B38169" s="146">
        <f t="shared" si="1788"/>
        <v>3</v>
      </c>
      <c r="C38169" s="146">
        <f t="shared" si="1789"/>
        <v>2016</v>
      </c>
      <c r="D38169" s="181">
        <v>42434</v>
      </c>
      <c r="E38169" s="182">
        <v>46</v>
      </c>
      <c r="F38169" s="180">
        <v>1.53284</v>
      </c>
      <c r="G38169" s="179">
        <v>45147.063999999998</v>
      </c>
      <c r="H38169" s="201">
        <f t="shared" si="1790"/>
        <v>29453.213642650244</v>
      </c>
      <c r="I38169"/>
      <c r="J38169"/>
      <c r="K38169"/>
      <c r="L38169"/>
      <c r="M38169"/>
      <c r="N38169"/>
      <c r="O38169"/>
      <c r="P38169"/>
      <c r="Q38169"/>
      <c r="R38169"/>
      <c r="S38169"/>
      <c r="T38169"/>
      <c r="U38169"/>
      <c r="V38169"/>
      <c r="W38169"/>
      <c r="X38169"/>
      <c r="Y38169"/>
      <c r="Z38169"/>
    </row>
    <row r="38170" spans="2:26">
      <c r="B38170" s="146">
        <f t="shared" si="1788"/>
        <v>3</v>
      </c>
      <c r="C38170" s="146">
        <f t="shared" si="1789"/>
        <v>2016</v>
      </c>
      <c r="D38170" s="181">
        <v>42434</v>
      </c>
      <c r="E38170" s="182">
        <v>47</v>
      </c>
      <c r="F38170" s="180">
        <v>1.82399</v>
      </c>
      <c r="G38170" s="179">
        <v>50888.322</v>
      </c>
      <c r="H38170" s="201">
        <f t="shared" si="1790"/>
        <v>27899.452299628836</v>
      </c>
      <c r="I38170"/>
      <c r="J38170"/>
      <c r="K38170"/>
      <c r="L38170"/>
      <c r="M38170"/>
      <c r="N38170"/>
      <c r="O38170"/>
      <c r="P38170"/>
      <c r="Q38170"/>
      <c r="R38170"/>
      <c r="S38170"/>
      <c r="T38170"/>
      <c r="U38170"/>
      <c r="V38170"/>
      <c r="W38170"/>
      <c r="X38170"/>
      <c r="Y38170"/>
      <c r="Z38170"/>
    </row>
    <row r="38171" spans="2:26">
      <c r="B38171" s="146">
        <f t="shared" si="1788"/>
        <v>3</v>
      </c>
      <c r="C38171" s="146">
        <f t="shared" si="1789"/>
        <v>2016</v>
      </c>
      <c r="D38171" s="181">
        <v>42434</v>
      </c>
      <c r="E38171" s="182">
        <v>48</v>
      </c>
      <c r="F38171" s="180">
        <v>1.3334699999999999</v>
      </c>
      <c r="G38171" s="179">
        <v>35872.629000000001</v>
      </c>
      <c r="H38171" s="201">
        <f t="shared" si="1790"/>
        <v>26901.714324281762</v>
      </c>
      <c r="I38171"/>
      <c r="J38171"/>
      <c r="K38171"/>
      <c r="L38171"/>
      <c r="M38171"/>
      <c r="N38171"/>
      <c r="O38171"/>
      <c r="P38171"/>
      <c r="Q38171"/>
      <c r="R38171"/>
      <c r="S38171"/>
      <c r="T38171"/>
      <c r="U38171"/>
      <c r="V38171"/>
      <c r="W38171"/>
      <c r="X38171"/>
      <c r="Y38171"/>
      <c r="Z38171"/>
    </row>
    <row r="38172" spans="2:26">
      <c r="B38172" s="146">
        <f t="shared" si="1788"/>
        <v>3</v>
      </c>
      <c r="C38172" s="146">
        <f t="shared" si="1789"/>
        <v>2016</v>
      </c>
      <c r="D38172" s="181">
        <v>42435</v>
      </c>
      <c r="E38172" s="182">
        <v>1</v>
      </c>
      <c r="F38172" s="180">
        <v>1.2234700000000001</v>
      </c>
      <c r="G38172" s="179">
        <v>32520.152999999998</v>
      </c>
      <c r="H38172" s="201">
        <f t="shared" si="1790"/>
        <v>26580.26187810081</v>
      </c>
      <c r="I38172"/>
      <c r="J38172"/>
      <c r="K38172"/>
      <c r="L38172"/>
      <c r="M38172"/>
      <c r="N38172"/>
      <c r="O38172"/>
      <c r="P38172"/>
      <c r="Q38172"/>
      <c r="R38172"/>
      <c r="S38172"/>
      <c r="T38172"/>
      <c r="U38172"/>
      <c r="V38172"/>
      <c r="W38172"/>
      <c r="X38172"/>
      <c r="Y38172"/>
      <c r="Z38172"/>
    </row>
    <row r="38173" spans="2:26">
      <c r="B38173" s="146">
        <f t="shared" si="1788"/>
        <v>3</v>
      </c>
      <c r="C38173" s="146">
        <f t="shared" si="1789"/>
        <v>2016</v>
      </c>
      <c r="D38173" s="181">
        <v>42435</v>
      </c>
      <c r="E38173" s="182">
        <v>2</v>
      </c>
      <c r="F38173" s="180">
        <v>1.2307300000000001</v>
      </c>
      <c r="G38173" s="179">
        <v>32865.531000000003</v>
      </c>
      <c r="H38173" s="201">
        <f t="shared" si="1790"/>
        <v>26704.095130532285</v>
      </c>
      <c r="I38173"/>
      <c r="J38173"/>
      <c r="K38173"/>
      <c r="L38173"/>
      <c r="M38173"/>
      <c r="N38173"/>
      <c r="O38173"/>
      <c r="P38173"/>
      <c r="Q38173"/>
      <c r="R38173"/>
      <c r="S38173"/>
      <c r="T38173"/>
      <c r="U38173"/>
      <c r="V38173"/>
      <c r="W38173"/>
      <c r="X38173"/>
      <c r="Y38173"/>
      <c r="Z38173"/>
    </row>
    <row r="38174" spans="2:26">
      <c r="B38174" s="146">
        <f t="shared" si="1788"/>
        <v>3</v>
      </c>
      <c r="C38174" s="146">
        <f t="shared" si="1789"/>
        <v>2016</v>
      </c>
      <c r="D38174" s="181">
        <v>42435</v>
      </c>
      <c r="E38174" s="182">
        <v>3</v>
      </c>
      <c r="F38174" s="180">
        <v>1.4532099999999999</v>
      </c>
      <c r="G38174" s="179">
        <v>39107.813000000002</v>
      </c>
      <c r="H38174" s="201">
        <f t="shared" si="1790"/>
        <v>26911.329401807037</v>
      </c>
      <c r="I38174"/>
      <c r="J38174"/>
      <c r="K38174"/>
      <c r="L38174"/>
      <c r="M38174"/>
      <c r="N38174"/>
      <c r="O38174"/>
      <c r="P38174"/>
      <c r="Q38174"/>
      <c r="R38174"/>
      <c r="S38174"/>
      <c r="T38174"/>
      <c r="U38174"/>
      <c r="V38174"/>
      <c r="W38174"/>
      <c r="X38174"/>
      <c r="Y38174"/>
      <c r="Z38174"/>
    </row>
    <row r="38175" spans="2:26">
      <c r="B38175" s="146">
        <f t="shared" si="1788"/>
        <v>3</v>
      </c>
      <c r="C38175" s="146">
        <f t="shared" si="1789"/>
        <v>2016</v>
      </c>
      <c r="D38175" s="181">
        <v>42435</v>
      </c>
      <c r="E38175" s="182">
        <v>4</v>
      </c>
      <c r="F38175" s="180">
        <v>1.34219</v>
      </c>
      <c r="G38175" s="179">
        <v>35482.86</v>
      </c>
      <c r="H38175" s="201">
        <f t="shared" si="1790"/>
        <v>26436.540281182246</v>
      </c>
      <c r="I38175"/>
      <c r="J38175"/>
      <c r="K38175"/>
      <c r="L38175"/>
      <c r="M38175"/>
      <c r="N38175"/>
      <c r="O38175"/>
      <c r="P38175"/>
      <c r="Q38175"/>
      <c r="R38175"/>
      <c r="S38175"/>
      <c r="T38175"/>
      <c r="U38175"/>
      <c r="V38175"/>
      <c r="W38175"/>
      <c r="X38175"/>
      <c r="Y38175"/>
      <c r="Z38175"/>
    </row>
    <row r="38176" spans="2:26">
      <c r="B38176" s="146">
        <f t="shared" si="1788"/>
        <v>3</v>
      </c>
      <c r="C38176" s="146">
        <f t="shared" si="1789"/>
        <v>2016</v>
      </c>
      <c r="D38176" s="181">
        <v>42435</v>
      </c>
      <c r="E38176" s="182">
        <v>5</v>
      </c>
      <c r="F38176" s="180">
        <v>1.34849</v>
      </c>
      <c r="G38176" s="179">
        <v>34895.902999999998</v>
      </c>
      <c r="H38176" s="201">
        <f t="shared" si="1790"/>
        <v>25877.761792820118</v>
      </c>
      <c r="I38176"/>
      <c r="J38176"/>
      <c r="K38176"/>
      <c r="L38176"/>
      <c r="M38176"/>
      <c r="N38176"/>
      <c r="O38176"/>
      <c r="P38176"/>
      <c r="Q38176"/>
      <c r="R38176"/>
      <c r="S38176"/>
      <c r="T38176"/>
      <c r="U38176"/>
      <c r="V38176"/>
      <c r="W38176"/>
      <c r="X38176"/>
      <c r="Y38176"/>
      <c r="Z38176"/>
    </row>
    <row r="38177" spans="2:26">
      <c r="B38177" s="146">
        <f t="shared" si="1788"/>
        <v>3</v>
      </c>
      <c r="C38177" s="146">
        <f t="shared" si="1789"/>
        <v>2016</v>
      </c>
      <c r="D38177" s="181">
        <v>42435</v>
      </c>
      <c r="E38177" s="182">
        <v>6</v>
      </c>
      <c r="F38177" s="180">
        <v>1.0753200000000001</v>
      </c>
      <c r="G38177" s="179">
        <v>27611.775000000001</v>
      </c>
      <c r="H38177" s="201">
        <f t="shared" si="1790"/>
        <v>25677.728490123871</v>
      </c>
      <c r="I38177"/>
      <c r="J38177"/>
      <c r="K38177"/>
      <c r="L38177"/>
      <c r="M38177"/>
      <c r="N38177"/>
      <c r="O38177"/>
      <c r="P38177"/>
      <c r="Q38177"/>
      <c r="R38177"/>
      <c r="S38177"/>
      <c r="T38177"/>
      <c r="U38177"/>
      <c r="V38177"/>
      <c r="W38177"/>
      <c r="X38177"/>
      <c r="Y38177"/>
      <c r="Z38177"/>
    </row>
    <row r="38178" spans="2:26">
      <c r="B38178" s="146">
        <f t="shared" si="1788"/>
        <v>3</v>
      </c>
      <c r="C38178" s="146">
        <f t="shared" si="1789"/>
        <v>2016</v>
      </c>
      <c r="D38178" s="181">
        <v>42435</v>
      </c>
      <c r="E38178" s="182">
        <v>7</v>
      </c>
      <c r="F38178" s="180">
        <v>1.28026</v>
      </c>
      <c r="G38178" s="179">
        <v>33165.447</v>
      </c>
      <c r="H38178" s="201">
        <f t="shared" si="1790"/>
        <v>25905.243466170934</v>
      </c>
      <c r="I38178"/>
      <c r="J38178"/>
      <c r="K38178"/>
      <c r="L38178"/>
      <c r="M38178"/>
      <c r="N38178"/>
      <c r="O38178"/>
      <c r="P38178"/>
      <c r="Q38178"/>
      <c r="R38178"/>
      <c r="S38178"/>
      <c r="T38178"/>
      <c r="U38178"/>
      <c r="V38178"/>
      <c r="W38178"/>
      <c r="X38178"/>
      <c r="Y38178"/>
      <c r="Z38178"/>
    </row>
    <row r="38179" spans="2:26">
      <c r="B38179" s="146">
        <f t="shared" si="1788"/>
        <v>3</v>
      </c>
      <c r="C38179" s="146">
        <f t="shared" si="1789"/>
        <v>2016</v>
      </c>
      <c r="D38179" s="181">
        <v>42435</v>
      </c>
      <c r="E38179" s="182">
        <v>8</v>
      </c>
      <c r="F38179" s="180">
        <v>1.1647000000000001</v>
      </c>
      <c r="G38179" s="179">
        <v>29877.210999999999</v>
      </c>
      <c r="H38179" s="201">
        <f t="shared" si="1790"/>
        <v>25652.280415557652</v>
      </c>
      <c r="I38179"/>
      <c r="J38179"/>
      <c r="K38179"/>
      <c r="L38179"/>
      <c r="M38179"/>
      <c r="N38179"/>
      <c r="O38179"/>
      <c r="P38179"/>
      <c r="Q38179"/>
      <c r="R38179"/>
      <c r="S38179"/>
      <c r="T38179"/>
      <c r="U38179"/>
      <c r="V38179"/>
      <c r="W38179"/>
      <c r="X38179"/>
      <c r="Y38179"/>
      <c r="Z38179"/>
    </row>
    <row r="38180" spans="2:26">
      <c r="B38180" s="146">
        <f t="shared" si="1788"/>
        <v>3</v>
      </c>
      <c r="C38180" s="146">
        <f t="shared" si="1789"/>
        <v>2016</v>
      </c>
      <c r="D38180" s="181">
        <v>42435</v>
      </c>
      <c r="E38180" s="182">
        <v>9</v>
      </c>
      <c r="F38180" s="180">
        <v>1.1653199999999999</v>
      </c>
      <c r="G38180" s="179">
        <v>29592.741999999998</v>
      </c>
      <c r="H38180" s="201">
        <f t="shared" si="1790"/>
        <v>25394.51996018261</v>
      </c>
      <c r="I38180"/>
      <c r="J38180"/>
      <c r="K38180"/>
      <c r="L38180"/>
      <c r="M38180"/>
      <c r="N38180"/>
      <c r="O38180"/>
      <c r="P38180"/>
      <c r="Q38180"/>
      <c r="R38180"/>
      <c r="S38180"/>
      <c r="T38180"/>
      <c r="U38180"/>
      <c r="V38180"/>
      <c r="W38180"/>
      <c r="X38180"/>
      <c r="Y38180"/>
      <c r="Z38180"/>
    </row>
    <row r="38181" spans="2:26">
      <c r="B38181" s="146">
        <f t="shared" si="1788"/>
        <v>3</v>
      </c>
      <c r="C38181" s="146">
        <f t="shared" si="1789"/>
        <v>2016</v>
      </c>
      <c r="D38181" s="181">
        <v>42435</v>
      </c>
      <c r="E38181" s="182">
        <v>10</v>
      </c>
      <c r="F38181" s="180">
        <v>1.23143</v>
      </c>
      <c r="G38181" s="179">
        <v>31024.18</v>
      </c>
      <c r="H38181" s="201">
        <f t="shared" si="1790"/>
        <v>25193.620425034311</v>
      </c>
      <c r="I38181"/>
      <c r="J38181"/>
      <c r="K38181"/>
      <c r="L38181"/>
      <c r="M38181"/>
      <c r="N38181"/>
      <c r="O38181"/>
      <c r="P38181"/>
      <c r="Q38181"/>
      <c r="R38181"/>
      <c r="S38181"/>
      <c r="T38181"/>
      <c r="U38181"/>
      <c r="V38181"/>
      <c r="W38181"/>
      <c r="X38181"/>
      <c r="Y38181"/>
      <c r="Z38181"/>
    </row>
    <row r="38182" spans="2:26">
      <c r="B38182" s="146">
        <f t="shared" si="1788"/>
        <v>3</v>
      </c>
      <c r="C38182" s="146">
        <f t="shared" si="1789"/>
        <v>2016</v>
      </c>
      <c r="D38182" s="181">
        <v>42435</v>
      </c>
      <c r="E38182" s="182">
        <v>11</v>
      </c>
      <c r="F38182" s="180">
        <v>1.22465</v>
      </c>
      <c r="G38182" s="179">
        <v>30853.703000000001</v>
      </c>
      <c r="H38182" s="201">
        <f t="shared" si="1790"/>
        <v>25193.894582125507</v>
      </c>
      <c r="I38182"/>
      <c r="J38182"/>
      <c r="K38182"/>
      <c r="L38182"/>
      <c r="M38182"/>
      <c r="N38182"/>
      <c r="O38182"/>
      <c r="P38182"/>
      <c r="Q38182"/>
      <c r="R38182"/>
      <c r="S38182"/>
      <c r="T38182"/>
      <c r="U38182"/>
      <c r="V38182"/>
      <c r="W38182"/>
      <c r="X38182"/>
      <c r="Y38182"/>
      <c r="Z38182"/>
    </row>
    <row r="38183" spans="2:26">
      <c r="B38183" s="146">
        <f t="shared" si="1788"/>
        <v>3</v>
      </c>
      <c r="C38183" s="146">
        <f t="shared" si="1789"/>
        <v>2016</v>
      </c>
      <c r="D38183" s="181">
        <v>42435</v>
      </c>
      <c r="E38183" s="182">
        <v>12</v>
      </c>
      <c r="F38183" s="180">
        <v>1.1072200000000001</v>
      </c>
      <c r="G38183" s="179">
        <v>28053.062999999998</v>
      </c>
      <c r="H38183" s="201">
        <f t="shared" si="1790"/>
        <v>25336.485070717648</v>
      </c>
      <c r="I38183"/>
      <c r="J38183"/>
      <c r="K38183"/>
      <c r="L38183"/>
      <c r="M38183"/>
      <c r="N38183"/>
      <c r="O38183"/>
      <c r="P38183"/>
      <c r="Q38183"/>
      <c r="R38183"/>
      <c r="S38183"/>
      <c r="T38183"/>
      <c r="U38183"/>
      <c r="V38183"/>
      <c r="W38183"/>
      <c r="X38183"/>
      <c r="Y38183"/>
      <c r="Z38183"/>
    </row>
    <row r="38184" spans="2:26">
      <c r="B38184" s="146">
        <f t="shared" si="1788"/>
        <v>3</v>
      </c>
      <c r="C38184" s="146">
        <f t="shared" si="1789"/>
        <v>2016</v>
      </c>
      <c r="D38184" s="181">
        <v>42435</v>
      </c>
      <c r="E38184" s="182">
        <v>13</v>
      </c>
      <c r="F38184" s="180">
        <v>0.76285999999999998</v>
      </c>
      <c r="G38184" s="179">
        <v>19656.881000000001</v>
      </c>
      <c r="H38184" s="201">
        <f t="shared" si="1790"/>
        <v>25767.350496814623</v>
      </c>
      <c r="I38184"/>
      <c r="J38184"/>
      <c r="K38184"/>
      <c r="L38184"/>
      <c r="M38184"/>
      <c r="N38184"/>
      <c r="O38184"/>
      <c r="P38184"/>
      <c r="Q38184"/>
      <c r="R38184"/>
      <c r="S38184"/>
      <c r="T38184"/>
      <c r="U38184"/>
      <c r="V38184"/>
      <c r="W38184"/>
      <c r="X38184"/>
      <c r="Y38184"/>
      <c r="Z38184"/>
    </row>
    <row r="38185" spans="2:26">
      <c r="B38185" s="146">
        <f t="shared" si="1788"/>
        <v>3</v>
      </c>
      <c r="C38185" s="146">
        <f t="shared" si="1789"/>
        <v>2016</v>
      </c>
      <c r="D38185" s="181">
        <v>42435</v>
      </c>
      <c r="E38185" s="182">
        <v>14</v>
      </c>
      <c r="F38185" s="180">
        <v>0.81620000000000004</v>
      </c>
      <c r="G38185" s="179">
        <v>21122.167000000001</v>
      </c>
      <c r="H38185" s="201">
        <f t="shared" si="1790"/>
        <v>25878.665768194071</v>
      </c>
      <c r="I38185"/>
      <c r="J38185"/>
      <c r="K38185"/>
      <c r="L38185"/>
      <c r="M38185"/>
      <c r="N38185"/>
      <c r="O38185"/>
      <c r="P38185"/>
      <c r="Q38185"/>
      <c r="R38185"/>
      <c r="S38185"/>
      <c r="T38185"/>
      <c r="U38185"/>
      <c r="V38185"/>
      <c r="W38185"/>
      <c r="X38185"/>
      <c r="Y38185"/>
      <c r="Z38185"/>
    </row>
    <row r="38186" spans="2:26">
      <c r="B38186" s="146">
        <f t="shared" si="1788"/>
        <v>3</v>
      </c>
      <c r="C38186" s="146">
        <f t="shared" si="1789"/>
        <v>2016</v>
      </c>
      <c r="D38186" s="181">
        <v>42435</v>
      </c>
      <c r="E38186" s="182">
        <v>15</v>
      </c>
      <c r="F38186" s="180">
        <v>0.70535999999999999</v>
      </c>
      <c r="G38186" s="179">
        <v>18625.455999999998</v>
      </c>
      <c r="H38186" s="201">
        <f t="shared" si="1790"/>
        <v>26405.602812748097</v>
      </c>
      <c r="I38186"/>
      <c r="J38186"/>
      <c r="K38186"/>
      <c r="L38186"/>
      <c r="M38186"/>
      <c r="N38186"/>
      <c r="O38186"/>
      <c r="P38186"/>
      <c r="Q38186"/>
      <c r="R38186"/>
      <c r="S38186"/>
      <c r="T38186"/>
      <c r="U38186"/>
      <c r="V38186"/>
      <c r="W38186"/>
      <c r="X38186"/>
      <c r="Y38186"/>
      <c r="Z38186"/>
    </row>
    <row r="38187" spans="2:26">
      <c r="B38187" s="146">
        <f t="shared" si="1788"/>
        <v>3</v>
      </c>
      <c r="C38187" s="146">
        <f t="shared" si="1789"/>
        <v>2016</v>
      </c>
      <c r="D38187" s="181">
        <v>42435</v>
      </c>
      <c r="E38187" s="182">
        <v>16</v>
      </c>
      <c r="F38187" s="180">
        <v>0.85204999999999997</v>
      </c>
      <c r="G38187" s="179">
        <v>22620.883000000002</v>
      </c>
      <c r="H38187" s="201">
        <f t="shared" si="1790"/>
        <v>26548.77413297342</v>
      </c>
      <c r="I38187"/>
      <c r="J38187"/>
      <c r="K38187"/>
      <c r="L38187"/>
      <c r="M38187"/>
      <c r="N38187"/>
      <c r="O38187"/>
      <c r="P38187"/>
      <c r="Q38187"/>
      <c r="R38187"/>
      <c r="S38187"/>
      <c r="T38187"/>
      <c r="U38187"/>
      <c r="V38187"/>
      <c r="W38187"/>
      <c r="X38187"/>
      <c r="Y38187"/>
      <c r="Z38187"/>
    </row>
    <row r="38188" spans="2:26">
      <c r="B38188" s="146">
        <f t="shared" si="1788"/>
        <v>3</v>
      </c>
      <c r="C38188" s="146">
        <f t="shared" si="1789"/>
        <v>2016</v>
      </c>
      <c r="D38188" s="181">
        <v>42435</v>
      </c>
      <c r="E38188" s="182">
        <v>17</v>
      </c>
      <c r="F38188" s="180">
        <v>0.76136000000000004</v>
      </c>
      <c r="G38188" s="179">
        <v>21230.850999999999</v>
      </c>
      <c r="H38188" s="201">
        <f t="shared" si="1790"/>
        <v>27885.430019964271</v>
      </c>
      <c r="I38188"/>
      <c r="J38188"/>
      <c r="K38188"/>
      <c r="L38188"/>
      <c r="M38188"/>
      <c r="N38188"/>
      <c r="O38188"/>
      <c r="P38188"/>
      <c r="Q38188"/>
      <c r="R38188"/>
      <c r="S38188"/>
      <c r="T38188"/>
      <c r="U38188"/>
      <c r="V38188"/>
      <c r="W38188"/>
      <c r="X38188"/>
      <c r="Y38188"/>
      <c r="Z38188"/>
    </row>
    <row r="38189" spans="2:26">
      <c r="B38189" s="146">
        <f t="shared" si="1788"/>
        <v>3</v>
      </c>
      <c r="C38189" s="146">
        <f t="shared" si="1789"/>
        <v>2016</v>
      </c>
      <c r="D38189" s="181">
        <v>42435</v>
      </c>
      <c r="E38189" s="182">
        <v>18</v>
      </c>
      <c r="F38189" s="180">
        <v>1.2716099999999999</v>
      </c>
      <c r="G38189" s="179">
        <v>37495.243000000002</v>
      </c>
      <c r="H38189" s="201">
        <f t="shared" si="1790"/>
        <v>29486.432947208661</v>
      </c>
      <c r="I38189"/>
      <c r="J38189"/>
      <c r="K38189"/>
      <c r="L38189"/>
      <c r="M38189"/>
      <c r="N38189"/>
      <c r="O38189"/>
      <c r="P38189"/>
      <c r="Q38189"/>
      <c r="R38189"/>
      <c r="S38189"/>
      <c r="T38189"/>
      <c r="U38189"/>
      <c r="V38189"/>
      <c r="W38189"/>
      <c r="X38189"/>
      <c r="Y38189"/>
      <c r="Z38189"/>
    </row>
    <row r="38190" spans="2:26">
      <c r="B38190" s="146">
        <f t="shared" si="1788"/>
        <v>3</v>
      </c>
      <c r="C38190" s="146">
        <f t="shared" si="1789"/>
        <v>2016</v>
      </c>
      <c r="D38190" s="181">
        <v>42435</v>
      </c>
      <c r="E38190" s="182">
        <v>19</v>
      </c>
      <c r="F38190" s="180">
        <v>1.1354200000000001</v>
      </c>
      <c r="G38190" s="179">
        <v>35051.839</v>
      </c>
      <c r="H38190" s="201">
        <f t="shared" si="1790"/>
        <v>30871.253809163125</v>
      </c>
      <c r="I38190"/>
      <c r="J38190"/>
      <c r="K38190"/>
      <c r="L38190"/>
      <c r="M38190"/>
      <c r="N38190"/>
      <c r="O38190"/>
      <c r="P38190"/>
      <c r="Q38190"/>
      <c r="R38190"/>
      <c r="S38190"/>
      <c r="T38190"/>
      <c r="U38190"/>
      <c r="V38190"/>
      <c r="W38190"/>
      <c r="X38190"/>
      <c r="Y38190"/>
      <c r="Z38190"/>
    </row>
    <row r="38191" spans="2:26">
      <c r="B38191" s="146">
        <f t="shared" si="1788"/>
        <v>3</v>
      </c>
      <c r="C38191" s="146">
        <f t="shared" si="1789"/>
        <v>2016</v>
      </c>
      <c r="D38191" s="181">
        <v>42435</v>
      </c>
      <c r="E38191" s="182">
        <v>20</v>
      </c>
      <c r="F38191" s="180">
        <v>1.3683000000000001</v>
      </c>
      <c r="G38191" s="179">
        <v>43396.385000000002</v>
      </c>
      <c r="H38191" s="201">
        <f t="shared" si="1790"/>
        <v>31715.548490828034</v>
      </c>
      <c r="I38191"/>
      <c r="J38191"/>
      <c r="K38191"/>
      <c r="L38191"/>
      <c r="M38191"/>
      <c r="N38191"/>
      <c r="O38191"/>
      <c r="P38191"/>
      <c r="Q38191"/>
      <c r="R38191"/>
      <c r="S38191"/>
      <c r="T38191"/>
      <c r="U38191"/>
      <c r="V38191"/>
      <c r="W38191"/>
      <c r="X38191"/>
      <c r="Y38191"/>
      <c r="Z38191"/>
    </row>
    <row r="38192" spans="2:26">
      <c r="B38192" s="146">
        <f t="shared" si="1788"/>
        <v>3</v>
      </c>
      <c r="C38192" s="146">
        <f t="shared" si="1789"/>
        <v>2016</v>
      </c>
      <c r="D38192" s="181">
        <v>42435</v>
      </c>
      <c r="E38192" s="182">
        <v>21</v>
      </c>
      <c r="F38192" s="180">
        <v>1.2053100000000001</v>
      </c>
      <c r="G38192" s="179">
        <v>39018.561999999998</v>
      </c>
      <c r="H38192" s="201">
        <f t="shared" si="1790"/>
        <v>32372.221254283126</v>
      </c>
      <c r="I38192"/>
      <c r="J38192"/>
      <c r="K38192"/>
      <c r="L38192"/>
      <c r="M38192"/>
      <c r="N38192"/>
      <c r="O38192"/>
      <c r="P38192"/>
      <c r="Q38192"/>
      <c r="R38192"/>
      <c r="S38192"/>
      <c r="T38192"/>
      <c r="U38192"/>
      <c r="V38192"/>
      <c r="W38192"/>
      <c r="X38192"/>
      <c r="Y38192"/>
      <c r="Z38192"/>
    </row>
    <row r="38193" spans="2:26">
      <c r="B38193" s="146">
        <f t="shared" si="1788"/>
        <v>3</v>
      </c>
      <c r="C38193" s="146">
        <f t="shared" si="1789"/>
        <v>2016</v>
      </c>
      <c r="D38193" s="181">
        <v>42435</v>
      </c>
      <c r="E38193" s="182">
        <v>22</v>
      </c>
      <c r="F38193" s="180">
        <v>0.92335</v>
      </c>
      <c r="G38193" s="179">
        <v>30033.907999999999</v>
      </c>
      <c r="H38193" s="201">
        <f t="shared" si="1790"/>
        <v>32527.111062977201</v>
      </c>
      <c r="I38193"/>
      <c r="J38193"/>
      <c r="K38193"/>
      <c r="L38193"/>
      <c r="M38193"/>
      <c r="N38193"/>
      <c r="O38193"/>
      <c r="P38193"/>
      <c r="Q38193"/>
      <c r="R38193"/>
      <c r="S38193"/>
      <c r="T38193"/>
      <c r="U38193"/>
      <c r="V38193"/>
      <c r="W38193"/>
      <c r="X38193"/>
      <c r="Y38193"/>
      <c r="Z38193"/>
    </row>
    <row r="38194" spans="2:26">
      <c r="B38194" s="146">
        <f t="shared" si="1788"/>
        <v>3</v>
      </c>
      <c r="C38194" s="146">
        <f t="shared" si="1789"/>
        <v>2016</v>
      </c>
      <c r="D38194" s="181">
        <v>42435</v>
      </c>
      <c r="E38194" s="182">
        <v>23</v>
      </c>
      <c r="F38194" s="180">
        <v>0.89673999999999998</v>
      </c>
      <c r="G38194" s="179">
        <v>29341.153999999999</v>
      </c>
      <c r="H38194" s="201">
        <f t="shared" si="1790"/>
        <v>32719.800611102437</v>
      </c>
      <c r="I38194"/>
      <c r="J38194"/>
      <c r="K38194"/>
      <c r="L38194"/>
      <c r="M38194"/>
      <c r="N38194"/>
      <c r="O38194"/>
      <c r="P38194"/>
      <c r="Q38194"/>
      <c r="R38194"/>
      <c r="S38194"/>
      <c r="T38194"/>
      <c r="U38194"/>
      <c r="V38194"/>
      <c r="W38194"/>
      <c r="X38194"/>
      <c r="Y38194"/>
      <c r="Z38194"/>
    </row>
    <row r="38195" spans="2:26">
      <c r="B38195" s="146">
        <f t="shared" si="1788"/>
        <v>3</v>
      </c>
      <c r="C38195" s="146">
        <f t="shared" si="1789"/>
        <v>2016</v>
      </c>
      <c r="D38195" s="181">
        <v>42435</v>
      </c>
      <c r="E38195" s="182">
        <v>24</v>
      </c>
      <c r="F38195" s="180">
        <v>0.98807999999999996</v>
      </c>
      <c r="G38195" s="179">
        <v>32643.819</v>
      </c>
      <c r="H38195" s="201">
        <f t="shared" si="1790"/>
        <v>33037.627520038863</v>
      </c>
      <c r="I38195"/>
      <c r="J38195"/>
      <c r="K38195"/>
      <c r="L38195"/>
      <c r="M38195"/>
      <c r="N38195"/>
      <c r="O38195"/>
      <c r="P38195"/>
      <c r="Q38195"/>
      <c r="R38195"/>
      <c r="S38195"/>
      <c r="T38195"/>
      <c r="U38195"/>
      <c r="V38195"/>
      <c r="W38195"/>
      <c r="X38195"/>
      <c r="Y38195"/>
      <c r="Z38195"/>
    </row>
    <row r="38196" spans="2:26">
      <c r="B38196" s="146">
        <f t="shared" si="1788"/>
        <v>3</v>
      </c>
      <c r="C38196" s="146">
        <f t="shared" si="1789"/>
        <v>2016</v>
      </c>
      <c r="D38196" s="181">
        <v>42435</v>
      </c>
      <c r="E38196" s="182">
        <v>25</v>
      </c>
      <c r="F38196" s="180">
        <v>1.1243099999999999</v>
      </c>
      <c r="G38196" s="179">
        <v>37638.959999999999</v>
      </c>
      <c r="H38196" s="201">
        <f t="shared" si="1790"/>
        <v>33477.38613015983</v>
      </c>
      <c r="I38196"/>
      <c r="J38196"/>
      <c r="K38196"/>
      <c r="L38196"/>
      <c r="M38196"/>
      <c r="N38196"/>
      <c r="O38196"/>
      <c r="P38196"/>
      <c r="Q38196"/>
      <c r="R38196"/>
      <c r="S38196"/>
      <c r="T38196"/>
      <c r="U38196"/>
      <c r="V38196"/>
      <c r="W38196"/>
      <c r="X38196"/>
      <c r="Y38196"/>
      <c r="Z38196"/>
    </row>
    <row r="38197" spans="2:26">
      <c r="B38197" s="146">
        <f t="shared" si="1788"/>
        <v>3</v>
      </c>
      <c r="C38197" s="146">
        <f t="shared" si="1789"/>
        <v>2016</v>
      </c>
      <c r="D38197" s="181">
        <v>42435</v>
      </c>
      <c r="E38197" s="182">
        <v>26</v>
      </c>
      <c r="F38197" s="180">
        <v>1.00038</v>
      </c>
      <c r="G38197" s="179">
        <v>33678.35</v>
      </c>
      <c r="H38197" s="201">
        <f t="shared" si="1790"/>
        <v>33665.557088306443</v>
      </c>
      <c r="I38197"/>
      <c r="J38197"/>
      <c r="K38197"/>
      <c r="L38197"/>
      <c r="M38197"/>
      <c r="N38197"/>
      <c r="O38197"/>
      <c r="P38197"/>
      <c r="Q38197"/>
      <c r="R38197"/>
      <c r="S38197"/>
      <c r="T38197"/>
      <c r="U38197"/>
      <c r="V38197"/>
      <c r="W38197"/>
      <c r="X38197"/>
      <c r="Y38197"/>
      <c r="Z38197"/>
    </row>
    <row r="38198" spans="2:26">
      <c r="B38198" s="146">
        <f t="shared" si="1788"/>
        <v>3</v>
      </c>
      <c r="C38198" s="146">
        <f t="shared" si="1789"/>
        <v>2016</v>
      </c>
      <c r="D38198" s="181">
        <v>42435</v>
      </c>
      <c r="E38198" s="182">
        <v>27</v>
      </c>
      <c r="F38198" s="180">
        <v>0.91071999999999997</v>
      </c>
      <c r="G38198" s="179">
        <v>30685.022000000001</v>
      </c>
      <c r="H38198" s="201">
        <f t="shared" si="1790"/>
        <v>33693.146082220665</v>
      </c>
      <c r="I38198"/>
      <c r="J38198"/>
      <c r="K38198"/>
      <c r="L38198"/>
      <c r="M38198"/>
      <c r="N38198"/>
      <c r="O38198"/>
      <c r="P38198"/>
      <c r="Q38198"/>
      <c r="R38198"/>
      <c r="S38198"/>
      <c r="T38198"/>
      <c r="U38198"/>
      <c r="V38198"/>
      <c r="W38198"/>
      <c r="X38198"/>
      <c r="Y38198"/>
      <c r="Z38198"/>
    </row>
    <row r="38199" spans="2:26">
      <c r="B38199" s="146">
        <f t="shared" si="1788"/>
        <v>3</v>
      </c>
      <c r="C38199" s="146">
        <f t="shared" si="1789"/>
        <v>2016</v>
      </c>
      <c r="D38199" s="181">
        <v>42435</v>
      </c>
      <c r="E38199" s="182">
        <v>28</v>
      </c>
      <c r="F38199" s="180">
        <v>0.72160999999999997</v>
      </c>
      <c r="G38199" s="179">
        <v>24223.203000000001</v>
      </c>
      <c r="H38199" s="201">
        <f t="shared" si="1790"/>
        <v>33568.275107052286</v>
      </c>
      <c r="I38199"/>
      <c r="J38199"/>
      <c r="K38199"/>
      <c r="L38199"/>
      <c r="M38199"/>
      <c r="N38199"/>
      <c r="O38199"/>
      <c r="P38199"/>
      <c r="Q38199"/>
      <c r="R38199"/>
      <c r="S38199"/>
      <c r="T38199"/>
      <c r="U38199"/>
      <c r="V38199"/>
      <c r="W38199"/>
      <c r="X38199"/>
      <c r="Y38199"/>
      <c r="Z38199"/>
    </row>
    <row r="38200" spans="2:26">
      <c r="B38200" s="146">
        <f t="shared" si="1788"/>
        <v>3</v>
      </c>
      <c r="C38200" s="146">
        <f t="shared" si="1789"/>
        <v>2016</v>
      </c>
      <c r="D38200" s="181">
        <v>42435</v>
      </c>
      <c r="E38200" s="182">
        <v>29</v>
      </c>
      <c r="F38200" s="180">
        <v>0.93306999999999995</v>
      </c>
      <c r="G38200" s="179">
        <v>31554.722000000002</v>
      </c>
      <c r="H38200" s="201">
        <f t="shared" si="1790"/>
        <v>33818.172270033334</v>
      </c>
      <c r="I38200"/>
      <c r="J38200"/>
      <c r="K38200"/>
      <c r="L38200"/>
      <c r="M38200"/>
      <c r="N38200"/>
      <c r="O38200"/>
      <c r="P38200"/>
      <c r="Q38200"/>
      <c r="R38200"/>
      <c r="S38200"/>
      <c r="T38200"/>
      <c r="U38200"/>
      <c r="V38200"/>
      <c r="W38200"/>
      <c r="X38200"/>
      <c r="Y38200"/>
      <c r="Z38200"/>
    </row>
    <row r="38201" spans="2:26">
      <c r="B38201" s="146">
        <f t="shared" si="1788"/>
        <v>3</v>
      </c>
      <c r="C38201" s="146">
        <f t="shared" si="1789"/>
        <v>2016</v>
      </c>
      <c r="D38201" s="181">
        <v>42435</v>
      </c>
      <c r="E38201" s="182">
        <v>30</v>
      </c>
      <c r="F38201" s="180">
        <v>1.0909800000000001</v>
      </c>
      <c r="G38201" s="179">
        <v>37011.593000000001</v>
      </c>
      <c r="H38201" s="201">
        <f t="shared" si="1790"/>
        <v>33925.088452583914</v>
      </c>
      <c r="I38201"/>
      <c r="J38201"/>
      <c r="K38201"/>
      <c r="L38201"/>
      <c r="M38201"/>
      <c r="N38201"/>
      <c r="O38201"/>
      <c r="P38201"/>
      <c r="Q38201"/>
      <c r="R38201"/>
      <c r="S38201"/>
      <c r="T38201"/>
      <c r="U38201"/>
      <c r="V38201"/>
      <c r="W38201"/>
      <c r="X38201"/>
      <c r="Y38201"/>
      <c r="Z38201"/>
    </row>
    <row r="38202" spans="2:26">
      <c r="B38202" s="146">
        <f t="shared" si="1788"/>
        <v>3</v>
      </c>
      <c r="C38202" s="146">
        <f t="shared" si="1789"/>
        <v>2016</v>
      </c>
      <c r="D38202" s="181">
        <v>42435</v>
      </c>
      <c r="E38202" s="182">
        <v>31</v>
      </c>
      <c r="F38202" s="180">
        <v>0.93983000000000005</v>
      </c>
      <c r="G38202" s="179">
        <v>32219.589</v>
      </c>
      <c r="H38202" s="201">
        <f t="shared" si="1790"/>
        <v>34282.358511645718</v>
      </c>
      <c r="I38202"/>
      <c r="J38202"/>
      <c r="K38202"/>
      <c r="L38202"/>
      <c r="M38202"/>
      <c r="N38202"/>
      <c r="O38202"/>
      <c r="P38202"/>
      <c r="Q38202"/>
      <c r="R38202"/>
      <c r="S38202"/>
      <c r="T38202"/>
      <c r="U38202"/>
      <c r="V38202"/>
      <c r="W38202"/>
      <c r="X38202"/>
      <c r="Y38202"/>
      <c r="Z38202"/>
    </row>
    <row r="38203" spans="2:26">
      <c r="B38203" s="146">
        <f t="shared" si="1788"/>
        <v>3</v>
      </c>
      <c r="C38203" s="146">
        <f t="shared" si="1789"/>
        <v>2016</v>
      </c>
      <c r="D38203" s="181">
        <v>42435</v>
      </c>
      <c r="E38203" s="182">
        <v>32</v>
      </c>
      <c r="F38203" s="180">
        <v>0.88758999999999999</v>
      </c>
      <c r="G38203" s="179">
        <v>30816.072</v>
      </c>
      <c r="H38203" s="201">
        <f t="shared" si="1790"/>
        <v>34718.813866762808</v>
      </c>
      <c r="I38203"/>
      <c r="J38203"/>
      <c r="K38203"/>
      <c r="L38203"/>
      <c r="M38203"/>
      <c r="N38203"/>
      <c r="O38203"/>
      <c r="P38203"/>
      <c r="Q38203"/>
      <c r="R38203"/>
      <c r="S38203"/>
      <c r="T38203"/>
      <c r="U38203"/>
      <c r="V38203"/>
      <c r="W38203"/>
      <c r="X38203"/>
      <c r="Y38203"/>
      <c r="Z38203"/>
    </row>
    <row r="38204" spans="2:26">
      <c r="B38204" s="146">
        <f t="shared" si="1788"/>
        <v>3</v>
      </c>
      <c r="C38204" s="146">
        <f t="shared" si="1789"/>
        <v>2016</v>
      </c>
      <c r="D38204" s="181">
        <v>42435</v>
      </c>
      <c r="E38204" s="182">
        <v>33</v>
      </c>
      <c r="F38204" s="180">
        <v>0.94328000000000001</v>
      </c>
      <c r="G38204" s="179">
        <v>33513.389000000003</v>
      </c>
      <c r="H38204" s="201">
        <f t="shared" si="1790"/>
        <v>35528.569459757447</v>
      </c>
      <c r="I38204"/>
      <c r="J38204"/>
      <c r="K38204"/>
      <c r="L38204"/>
      <c r="M38204"/>
      <c r="N38204"/>
      <c r="O38204"/>
      <c r="P38204"/>
      <c r="Q38204"/>
      <c r="R38204"/>
      <c r="S38204"/>
      <c r="T38204"/>
      <c r="U38204"/>
      <c r="V38204"/>
      <c r="W38204"/>
      <c r="X38204"/>
      <c r="Y38204"/>
      <c r="Z38204"/>
    </row>
    <row r="38205" spans="2:26">
      <c r="B38205" s="146">
        <f t="shared" si="1788"/>
        <v>3</v>
      </c>
      <c r="C38205" s="146">
        <f t="shared" si="1789"/>
        <v>2016</v>
      </c>
      <c r="D38205" s="181">
        <v>42435</v>
      </c>
      <c r="E38205" s="182">
        <v>34</v>
      </c>
      <c r="F38205" s="180">
        <v>1.1175600000000001</v>
      </c>
      <c r="G38205" s="179">
        <v>40685.923000000003</v>
      </c>
      <c r="H38205" s="201">
        <f t="shared" si="1790"/>
        <v>36406.030101292097</v>
      </c>
      <c r="I38205"/>
      <c r="J38205"/>
      <c r="K38205"/>
      <c r="L38205"/>
      <c r="M38205"/>
      <c r="N38205"/>
      <c r="O38205"/>
      <c r="P38205"/>
      <c r="Q38205"/>
      <c r="R38205"/>
      <c r="S38205"/>
      <c r="T38205"/>
      <c r="U38205"/>
      <c r="V38205"/>
      <c r="W38205"/>
      <c r="X38205"/>
      <c r="Y38205"/>
      <c r="Z38205"/>
    </row>
    <row r="38206" spans="2:26">
      <c r="B38206" s="146">
        <f t="shared" si="1788"/>
        <v>3</v>
      </c>
      <c r="C38206" s="146">
        <f t="shared" si="1789"/>
        <v>2016</v>
      </c>
      <c r="D38206" s="181">
        <v>42435</v>
      </c>
      <c r="E38206" s="182">
        <v>35</v>
      </c>
      <c r="F38206" s="180">
        <v>0.92423999999999995</v>
      </c>
      <c r="G38206" s="179">
        <v>34268.057000000001</v>
      </c>
      <c r="H38206" s="201">
        <f t="shared" si="1790"/>
        <v>37077.011382324941</v>
      </c>
      <c r="I38206"/>
      <c r="J38206"/>
      <c r="K38206"/>
      <c r="L38206"/>
      <c r="M38206"/>
      <c r="N38206"/>
      <c r="O38206"/>
      <c r="P38206"/>
      <c r="Q38206"/>
      <c r="R38206"/>
      <c r="S38206"/>
      <c r="T38206"/>
      <c r="U38206"/>
      <c r="V38206"/>
      <c r="W38206"/>
      <c r="X38206"/>
      <c r="Y38206"/>
      <c r="Z38206"/>
    </row>
    <row r="38207" spans="2:26">
      <c r="B38207" s="146">
        <f t="shared" si="1788"/>
        <v>3</v>
      </c>
      <c r="C38207" s="146">
        <f t="shared" si="1789"/>
        <v>2016</v>
      </c>
      <c r="D38207" s="181">
        <v>42435</v>
      </c>
      <c r="E38207" s="182">
        <v>36</v>
      </c>
      <c r="F38207" s="180">
        <v>0.94318999999999997</v>
      </c>
      <c r="G38207" s="179">
        <v>35892.362999999998</v>
      </c>
      <c r="H38207" s="201">
        <f t="shared" si="1790"/>
        <v>38054.223433242507</v>
      </c>
      <c r="I38207"/>
      <c r="J38207"/>
      <c r="K38207"/>
      <c r="L38207"/>
      <c r="M38207"/>
      <c r="N38207"/>
      <c r="O38207"/>
      <c r="P38207"/>
      <c r="Q38207"/>
      <c r="R38207"/>
      <c r="S38207"/>
      <c r="T38207"/>
      <c r="U38207"/>
      <c r="V38207"/>
      <c r="W38207"/>
      <c r="X38207"/>
      <c r="Y38207"/>
      <c r="Z38207"/>
    </row>
    <row r="38208" spans="2:26">
      <c r="B38208" s="146">
        <f t="shared" si="1788"/>
        <v>3</v>
      </c>
      <c r="C38208" s="146">
        <f t="shared" si="1789"/>
        <v>2016</v>
      </c>
      <c r="D38208" s="181">
        <v>42435</v>
      </c>
      <c r="E38208" s="182">
        <v>37</v>
      </c>
      <c r="F38208" s="180">
        <v>1.1774800000000001</v>
      </c>
      <c r="G38208" s="179">
        <v>46702.616999999998</v>
      </c>
      <c r="H38208" s="201">
        <f t="shared" si="1790"/>
        <v>39663.193430037027</v>
      </c>
      <c r="I38208"/>
      <c r="J38208"/>
      <c r="K38208"/>
      <c r="L38208"/>
      <c r="M38208"/>
      <c r="N38208"/>
      <c r="O38208"/>
      <c r="P38208"/>
      <c r="Q38208"/>
      <c r="R38208"/>
      <c r="S38208"/>
      <c r="T38208"/>
      <c r="U38208"/>
      <c r="V38208"/>
      <c r="W38208"/>
      <c r="X38208"/>
      <c r="Y38208"/>
      <c r="Z38208"/>
    </row>
    <row r="38209" spans="2:26">
      <c r="B38209" s="146">
        <f t="shared" si="1788"/>
        <v>3</v>
      </c>
      <c r="C38209" s="146">
        <f t="shared" si="1789"/>
        <v>2016</v>
      </c>
      <c r="D38209" s="181">
        <v>42435</v>
      </c>
      <c r="E38209" s="182">
        <v>38</v>
      </c>
      <c r="F38209" s="180">
        <v>1.16144</v>
      </c>
      <c r="G38209" s="179">
        <v>46780.129000000001</v>
      </c>
      <c r="H38209" s="201">
        <f t="shared" si="1790"/>
        <v>40277.697513431602</v>
      </c>
      <c r="I38209"/>
      <c r="J38209"/>
      <c r="K38209"/>
      <c r="L38209"/>
      <c r="M38209"/>
      <c r="N38209"/>
      <c r="O38209"/>
      <c r="P38209"/>
      <c r="Q38209"/>
      <c r="R38209"/>
      <c r="S38209"/>
      <c r="T38209"/>
      <c r="U38209"/>
      <c r="V38209"/>
      <c r="W38209"/>
      <c r="X38209"/>
      <c r="Y38209"/>
      <c r="Z38209"/>
    </row>
    <row r="38210" spans="2:26">
      <c r="B38210" s="146">
        <f t="shared" si="1788"/>
        <v>3</v>
      </c>
      <c r="C38210" s="146">
        <f t="shared" si="1789"/>
        <v>2016</v>
      </c>
      <c r="D38210" s="181">
        <v>42435</v>
      </c>
      <c r="E38210" s="182">
        <v>39</v>
      </c>
      <c r="F38210" s="180">
        <v>1.3746400000000001</v>
      </c>
      <c r="G38210" s="179">
        <v>54827.637999999999</v>
      </c>
      <c r="H38210" s="201">
        <f t="shared" si="1790"/>
        <v>39885.088459523948</v>
      </c>
      <c r="I38210"/>
      <c r="J38210"/>
      <c r="K38210"/>
      <c r="L38210"/>
      <c r="M38210"/>
      <c r="N38210"/>
      <c r="O38210"/>
      <c r="P38210"/>
      <c r="Q38210"/>
      <c r="R38210"/>
      <c r="S38210"/>
      <c r="T38210"/>
      <c r="U38210"/>
      <c r="V38210"/>
      <c r="W38210"/>
      <c r="X38210"/>
      <c r="Y38210"/>
      <c r="Z38210"/>
    </row>
    <row r="38211" spans="2:26">
      <c r="B38211" s="146">
        <f t="shared" si="1788"/>
        <v>3</v>
      </c>
      <c r="C38211" s="146">
        <f t="shared" si="1789"/>
        <v>2016</v>
      </c>
      <c r="D38211" s="181">
        <v>42435</v>
      </c>
      <c r="E38211" s="182">
        <v>40</v>
      </c>
      <c r="F38211" s="180">
        <v>1.12537</v>
      </c>
      <c r="G38211" s="179">
        <v>43933.038999999997</v>
      </c>
      <c r="H38211" s="201">
        <f t="shared" si="1790"/>
        <v>39038.750810844431</v>
      </c>
      <c r="I38211"/>
      <c r="J38211"/>
      <c r="K38211"/>
      <c r="L38211"/>
      <c r="M38211"/>
      <c r="N38211"/>
      <c r="O38211"/>
      <c r="P38211"/>
      <c r="Q38211"/>
      <c r="R38211"/>
      <c r="S38211"/>
      <c r="T38211"/>
      <c r="U38211"/>
      <c r="V38211"/>
      <c r="W38211"/>
      <c r="X38211"/>
      <c r="Y38211"/>
      <c r="Z38211"/>
    </row>
    <row r="38212" spans="2:26">
      <c r="B38212" s="146">
        <f t="shared" si="1788"/>
        <v>3</v>
      </c>
      <c r="C38212" s="146">
        <f t="shared" si="1789"/>
        <v>2016</v>
      </c>
      <c r="D38212" s="181">
        <v>42435</v>
      </c>
      <c r="E38212" s="182">
        <v>41</v>
      </c>
      <c r="F38212" s="180">
        <v>0.89432999999999996</v>
      </c>
      <c r="G38212" s="179">
        <v>34056.875</v>
      </c>
      <c r="H38212" s="201">
        <f t="shared" si="1790"/>
        <v>38080.881777419971</v>
      </c>
      <c r="I38212"/>
      <c r="J38212"/>
      <c r="K38212"/>
      <c r="L38212"/>
      <c r="M38212"/>
      <c r="N38212"/>
      <c r="O38212"/>
      <c r="P38212"/>
      <c r="Q38212"/>
      <c r="R38212"/>
      <c r="S38212"/>
      <c r="T38212"/>
      <c r="U38212"/>
      <c r="V38212"/>
      <c r="W38212"/>
      <c r="X38212"/>
      <c r="Y38212"/>
      <c r="Z38212"/>
    </row>
    <row r="38213" spans="2:26">
      <c r="B38213" s="146">
        <f t="shared" si="1788"/>
        <v>3</v>
      </c>
      <c r="C38213" s="146">
        <f t="shared" si="1789"/>
        <v>2016</v>
      </c>
      <c r="D38213" s="181">
        <v>42435</v>
      </c>
      <c r="E38213" s="182">
        <v>42</v>
      </c>
      <c r="F38213" s="180">
        <v>1.0438099999999999</v>
      </c>
      <c r="G38213" s="179">
        <v>38207.392</v>
      </c>
      <c r="H38213" s="201">
        <f t="shared" si="1790"/>
        <v>36603.780381487057</v>
      </c>
      <c r="I38213"/>
      <c r="J38213"/>
      <c r="K38213"/>
      <c r="L38213"/>
      <c r="M38213"/>
      <c r="N38213"/>
      <c r="O38213"/>
      <c r="P38213"/>
      <c r="Q38213"/>
      <c r="R38213"/>
      <c r="S38213"/>
      <c r="T38213"/>
      <c r="U38213"/>
      <c r="V38213"/>
      <c r="W38213"/>
      <c r="X38213"/>
      <c r="Y38213"/>
      <c r="Z38213"/>
    </row>
    <row r="38214" spans="2:26">
      <c r="B38214" s="146">
        <f t="shared" si="1788"/>
        <v>3</v>
      </c>
      <c r="C38214" s="146">
        <f t="shared" si="1789"/>
        <v>2016</v>
      </c>
      <c r="D38214" s="181">
        <v>42435</v>
      </c>
      <c r="E38214" s="182">
        <v>43</v>
      </c>
      <c r="F38214" s="180">
        <v>1.2209300000000001</v>
      </c>
      <c r="G38214" s="179">
        <v>43205.758999999998</v>
      </c>
      <c r="H38214" s="201">
        <f t="shared" si="1790"/>
        <v>35387.580778586809</v>
      </c>
      <c r="I38214"/>
      <c r="J38214"/>
      <c r="K38214"/>
      <c r="L38214"/>
      <c r="M38214"/>
      <c r="N38214"/>
      <c r="O38214"/>
      <c r="P38214"/>
      <c r="Q38214"/>
      <c r="R38214"/>
      <c r="S38214"/>
      <c r="T38214"/>
      <c r="U38214"/>
      <c r="V38214"/>
      <c r="W38214"/>
      <c r="X38214"/>
      <c r="Y38214"/>
      <c r="Z38214"/>
    </row>
    <row r="38215" spans="2:26">
      <c r="B38215" s="146">
        <f t="shared" si="1788"/>
        <v>3</v>
      </c>
      <c r="C38215" s="146">
        <f t="shared" si="1789"/>
        <v>2016</v>
      </c>
      <c r="D38215" s="181">
        <v>42435</v>
      </c>
      <c r="E38215" s="182">
        <v>44</v>
      </c>
      <c r="F38215" s="180">
        <v>0.88724999999999998</v>
      </c>
      <c r="G38215" s="179">
        <v>29748.692999999999</v>
      </c>
      <c r="H38215" s="201">
        <f t="shared" si="1790"/>
        <v>33529.0989010989</v>
      </c>
      <c r="I38215"/>
      <c r="J38215"/>
      <c r="K38215"/>
      <c r="L38215"/>
      <c r="M38215"/>
      <c r="N38215"/>
      <c r="O38215"/>
      <c r="P38215"/>
      <c r="Q38215"/>
      <c r="R38215"/>
      <c r="S38215"/>
      <c r="T38215"/>
      <c r="U38215"/>
      <c r="V38215"/>
      <c r="W38215"/>
      <c r="X38215"/>
      <c r="Y38215"/>
      <c r="Z38215"/>
    </row>
    <row r="38216" spans="2:26">
      <c r="B38216" s="146">
        <f t="shared" si="1788"/>
        <v>3</v>
      </c>
      <c r="C38216" s="146">
        <f t="shared" si="1789"/>
        <v>2016</v>
      </c>
      <c r="D38216" s="181">
        <v>42435</v>
      </c>
      <c r="E38216" s="182">
        <v>45</v>
      </c>
      <c r="F38216" s="180">
        <v>0.81023000000000001</v>
      </c>
      <c r="G38216" s="179">
        <v>25591.690999999999</v>
      </c>
      <c r="H38216" s="201">
        <f t="shared" si="1790"/>
        <v>31585.711464645839</v>
      </c>
      <c r="I38216"/>
      <c r="J38216"/>
      <c r="K38216"/>
      <c r="L38216"/>
      <c r="M38216"/>
      <c r="N38216"/>
      <c r="O38216"/>
      <c r="P38216"/>
      <c r="Q38216"/>
      <c r="R38216"/>
      <c r="S38216"/>
      <c r="T38216"/>
      <c r="U38216"/>
      <c r="V38216"/>
      <c r="W38216"/>
      <c r="X38216"/>
      <c r="Y38216"/>
      <c r="Z38216"/>
    </row>
    <row r="38217" spans="2:26">
      <c r="B38217" s="146">
        <f t="shared" si="1788"/>
        <v>3</v>
      </c>
      <c r="C38217" s="146">
        <f t="shared" si="1789"/>
        <v>2016</v>
      </c>
      <c r="D38217" s="181">
        <v>42435</v>
      </c>
      <c r="E38217" s="182">
        <v>46</v>
      </c>
      <c r="F38217" s="180">
        <v>0.75829000000000002</v>
      </c>
      <c r="G38217" s="179">
        <v>22599.125</v>
      </c>
      <c r="H38217" s="201">
        <f t="shared" si="1790"/>
        <v>29802.746970156535</v>
      </c>
      <c r="I38217"/>
      <c r="J38217"/>
      <c r="K38217"/>
      <c r="L38217"/>
      <c r="M38217"/>
      <c r="N38217"/>
      <c r="O38217"/>
      <c r="P38217"/>
      <c r="Q38217"/>
      <c r="R38217"/>
      <c r="S38217"/>
      <c r="T38217"/>
      <c r="U38217"/>
      <c r="V38217"/>
      <c r="W38217"/>
      <c r="X38217"/>
      <c r="Y38217"/>
      <c r="Z38217"/>
    </row>
    <row r="38218" spans="2:26">
      <c r="B38218" s="146">
        <f t="shared" si="1788"/>
        <v>3</v>
      </c>
      <c r="C38218" s="146">
        <f t="shared" si="1789"/>
        <v>2016</v>
      </c>
      <c r="D38218" s="181">
        <v>42435</v>
      </c>
      <c r="E38218" s="182">
        <v>47</v>
      </c>
      <c r="F38218" s="180">
        <v>1.04447</v>
      </c>
      <c r="G38218" s="179">
        <v>28947.087</v>
      </c>
      <c r="H38218" s="201">
        <f t="shared" si="1790"/>
        <v>27714.617940199336</v>
      </c>
      <c r="I38218"/>
      <c r="J38218"/>
      <c r="K38218"/>
      <c r="L38218"/>
      <c r="M38218"/>
      <c r="N38218"/>
      <c r="O38218"/>
      <c r="P38218"/>
      <c r="Q38218"/>
      <c r="R38218"/>
      <c r="S38218"/>
      <c r="T38218"/>
      <c r="U38218"/>
      <c r="V38218"/>
      <c r="W38218"/>
      <c r="X38218"/>
      <c r="Y38218"/>
      <c r="Z38218"/>
    </row>
    <row r="38219" spans="2:26">
      <c r="B38219" s="146">
        <f t="shared" si="1788"/>
        <v>3</v>
      </c>
      <c r="C38219" s="146">
        <f t="shared" si="1789"/>
        <v>2016</v>
      </c>
      <c r="D38219" s="181">
        <v>42435</v>
      </c>
      <c r="E38219" s="182">
        <v>48</v>
      </c>
      <c r="F38219" s="180">
        <v>0.85531999999999997</v>
      </c>
      <c r="G38219" s="179">
        <v>22697.742999999999</v>
      </c>
      <c r="H38219" s="201">
        <f t="shared" si="1790"/>
        <v>26537.13580882009</v>
      </c>
      <c r="I38219"/>
      <c r="J38219"/>
      <c r="K38219"/>
      <c r="L38219"/>
      <c r="M38219"/>
      <c r="N38219"/>
      <c r="O38219"/>
      <c r="P38219"/>
      <c r="Q38219"/>
      <c r="R38219"/>
      <c r="S38219"/>
      <c r="T38219"/>
      <c r="U38219"/>
      <c r="V38219"/>
      <c r="W38219"/>
      <c r="X38219"/>
      <c r="Y38219"/>
      <c r="Z38219"/>
    </row>
    <row r="38220" spans="2:26">
      <c r="B38220" s="146">
        <f t="shared" ref="B38220:B38283" si="1791">MONTH(D38220)</f>
        <v>3</v>
      </c>
      <c r="C38220" s="146">
        <f t="shared" ref="C38220:C38283" si="1792">YEAR(D38220)</f>
        <v>2016</v>
      </c>
      <c r="D38220" s="181">
        <v>42436</v>
      </c>
      <c r="E38220" s="182">
        <v>1</v>
      </c>
      <c r="F38220" s="180">
        <v>0.8468</v>
      </c>
      <c r="G38220" s="179">
        <v>22731.257000000001</v>
      </c>
      <c r="H38220" s="201">
        <f t="shared" ref="H38220:H38283" si="1793">G38220/F38220</f>
        <v>26843.713982050074</v>
      </c>
      <c r="I38220"/>
      <c r="J38220"/>
      <c r="K38220"/>
      <c r="L38220"/>
      <c r="M38220"/>
      <c r="N38220"/>
      <c r="O38220"/>
      <c r="P38220"/>
      <c r="Q38220"/>
      <c r="R38220"/>
      <c r="S38220"/>
      <c r="T38220"/>
      <c r="U38220"/>
      <c r="V38220"/>
      <c r="W38220"/>
      <c r="X38220"/>
      <c r="Y38220"/>
      <c r="Z38220"/>
    </row>
    <row r="38221" spans="2:26">
      <c r="B38221" s="146">
        <f t="shared" si="1791"/>
        <v>3</v>
      </c>
      <c r="C38221" s="146">
        <f t="shared" si="1792"/>
        <v>2016</v>
      </c>
      <c r="D38221" s="181">
        <v>42436</v>
      </c>
      <c r="E38221" s="182">
        <v>2</v>
      </c>
      <c r="F38221" s="180">
        <v>0.78727999999999998</v>
      </c>
      <c r="G38221" s="179">
        <v>21508.528999999999</v>
      </c>
      <c r="H38221" s="201">
        <f t="shared" si="1793"/>
        <v>27320.050045727061</v>
      </c>
      <c r="I38221"/>
      <c r="J38221"/>
      <c r="K38221"/>
      <c r="L38221"/>
      <c r="M38221"/>
      <c r="N38221"/>
      <c r="O38221"/>
      <c r="P38221"/>
      <c r="Q38221"/>
      <c r="R38221"/>
      <c r="S38221"/>
      <c r="T38221"/>
      <c r="U38221"/>
      <c r="V38221"/>
      <c r="W38221"/>
      <c r="X38221"/>
      <c r="Y38221"/>
      <c r="Z38221"/>
    </row>
    <row r="38222" spans="2:26">
      <c r="B38222" s="146">
        <f t="shared" si="1791"/>
        <v>3</v>
      </c>
      <c r="C38222" s="146">
        <f t="shared" si="1792"/>
        <v>2016</v>
      </c>
      <c r="D38222" s="181">
        <v>42436</v>
      </c>
      <c r="E38222" s="182">
        <v>3</v>
      </c>
      <c r="F38222" s="180">
        <v>0.66944999999999999</v>
      </c>
      <c r="G38222" s="179">
        <v>18426.564999999999</v>
      </c>
      <c r="H38222" s="201">
        <f t="shared" si="1793"/>
        <v>27524.930913436401</v>
      </c>
      <c r="I38222"/>
      <c r="J38222"/>
      <c r="K38222"/>
      <c r="L38222"/>
      <c r="M38222"/>
      <c r="N38222"/>
      <c r="O38222"/>
      <c r="P38222"/>
      <c r="Q38222"/>
      <c r="R38222"/>
      <c r="S38222"/>
      <c r="T38222"/>
      <c r="U38222"/>
      <c r="V38222"/>
      <c r="W38222"/>
      <c r="X38222"/>
      <c r="Y38222"/>
      <c r="Z38222"/>
    </row>
    <row r="38223" spans="2:26">
      <c r="B38223" s="146">
        <f t="shared" si="1791"/>
        <v>3</v>
      </c>
      <c r="C38223" s="146">
        <f t="shared" si="1792"/>
        <v>2016</v>
      </c>
      <c r="D38223" s="181">
        <v>42436</v>
      </c>
      <c r="E38223" s="182">
        <v>4</v>
      </c>
      <c r="F38223" s="180">
        <v>0.55342999999999998</v>
      </c>
      <c r="G38223" s="179">
        <v>15044.412</v>
      </c>
      <c r="H38223" s="201">
        <f t="shared" si="1793"/>
        <v>27183.947382686158</v>
      </c>
      <c r="I38223"/>
      <c r="J38223"/>
      <c r="K38223"/>
      <c r="L38223"/>
      <c r="M38223"/>
      <c r="N38223"/>
      <c r="O38223"/>
      <c r="P38223"/>
      <c r="Q38223"/>
      <c r="R38223"/>
      <c r="S38223"/>
      <c r="T38223"/>
      <c r="U38223"/>
      <c r="V38223"/>
      <c r="W38223"/>
      <c r="X38223"/>
      <c r="Y38223"/>
      <c r="Z38223"/>
    </row>
    <row r="38224" spans="2:26">
      <c r="B38224" s="146">
        <f t="shared" si="1791"/>
        <v>3</v>
      </c>
      <c r="C38224" s="146">
        <f t="shared" si="1792"/>
        <v>2016</v>
      </c>
      <c r="D38224" s="181">
        <v>42436</v>
      </c>
      <c r="E38224" s="182">
        <v>5</v>
      </c>
      <c r="F38224" s="180">
        <v>0.72594000000000003</v>
      </c>
      <c r="G38224" s="179">
        <v>19646.315999999999</v>
      </c>
      <c r="H38224" s="201">
        <f t="shared" si="1793"/>
        <v>27063.277956855934</v>
      </c>
      <c r="I38224"/>
      <c r="J38224"/>
      <c r="K38224"/>
      <c r="L38224"/>
      <c r="M38224"/>
      <c r="N38224"/>
      <c r="O38224"/>
      <c r="P38224"/>
      <c r="Q38224"/>
      <c r="R38224"/>
      <c r="S38224"/>
      <c r="T38224"/>
      <c r="U38224"/>
      <c r="V38224"/>
      <c r="W38224"/>
      <c r="X38224"/>
      <c r="Y38224"/>
      <c r="Z38224"/>
    </row>
    <row r="38225" spans="2:26">
      <c r="B38225" s="146">
        <f t="shared" si="1791"/>
        <v>3</v>
      </c>
      <c r="C38225" s="146">
        <f t="shared" si="1792"/>
        <v>2016</v>
      </c>
      <c r="D38225" s="181">
        <v>42436</v>
      </c>
      <c r="E38225" s="182">
        <v>6</v>
      </c>
      <c r="F38225" s="180">
        <v>0.72731999999999997</v>
      </c>
      <c r="G38225" s="179">
        <v>19819.291000000001</v>
      </c>
      <c r="H38225" s="201">
        <f t="shared" si="1793"/>
        <v>27249.753890997086</v>
      </c>
      <c r="I38225"/>
      <c r="J38225"/>
      <c r="K38225"/>
      <c r="L38225"/>
      <c r="M38225"/>
      <c r="N38225"/>
      <c r="O38225"/>
      <c r="P38225"/>
      <c r="Q38225"/>
      <c r="R38225"/>
      <c r="S38225"/>
      <c r="T38225"/>
      <c r="U38225"/>
      <c r="V38225"/>
      <c r="W38225"/>
      <c r="X38225"/>
      <c r="Y38225"/>
      <c r="Z38225"/>
    </row>
    <row r="38226" spans="2:26">
      <c r="B38226" s="146">
        <f t="shared" si="1791"/>
        <v>3</v>
      </c>
      <c r="C38226" s="146">
        <f t="shared" si="1792"/>
        <v>2016</v>
      </c>
      <c r="D38226" s="181">
        <v>42436</v>
      </c>
      <c r="E38226" s="182">
        <v>7</v>
      </c>
      <c r="F38226" s="180">
        <v>0.56425000000000003</v>
      </c>
      <c r="G38226" s="179">
        <v>15239.277</v>
      </c>
      <c r="H38226" s="201">
        <f t="shared" si="1793"/>
        <v>27008.023039432876</v>
      </c>
      <c r="I38226"/>
      <c r="J38226"/>
      <c r="K38226"/>
      <c r="L38226"/>
      <c r="M38226"/>
      <c r="N38226"/>
      <c r="O38226"/>
      <c r="P38226"/>
      <c r="Q38226"/>
      <c r="R38226"/>
      <c r="S38226"/>
      <c r="T38226"/>
      <c r="U38226"/>
      <c r="V38226"/>
      <c r="W38226"/>
      <c r="X38226"/>
      <c r="Y38226"/>
      <c r="Z38226"/>
    </row>
    <row r="38227" spans="2:26">
      <c r="B38227" s="146">
        <f t="shared" si="1791"/>
        <v>3</v>
      </c>
      <c r="C38227" s="146">
        <f t="shared" si="1792"/>
        <v>2016</v>
      </c>
      <c r="D38227" s="181">
        <v>42436</v>
      </c>
      <c r="E38227" s="182">
        <v>8</v>
      </c>
      <c r="F38227" s="180">
        <v>0.59260999999999997</v>
      </c>
      <c r="G38227" s="179">
        <v>15783.129000000001</v>
      </c>
      <c r="H38227" s="201">
        <f t="shared" si="1793"/>
        <v>26633.247835844824</v>
      </c>
      <c r="I38227"/>
      <c r="J38227"/>
      <c r="K38227"/>
      <c r="L38227"/>
      <c r="M38227"/>
      <c r="N38227"/>
      <c r="O38227"/>
      <c r="P38227"/>
      <c r="Q38227"/>
      <c r="R38227"/>
      <c r="S38227"/>
      <c r="T38227"/>
      <c r="U38227"/>
      <c r="V38227"/>
      <c r="W38227"/>
      <c r="X38227"/>
      <c r="Y38227"/>
      <c r="Z38227"/>
    </row>
    <row r="38228" spans="2:26">
      <c r="B38228" s="146">
        <f t="shared" si="1791"/>
        <v>3</v>
      </c>
      <c r="C38228" s="146">
        <f t="shared" si="1792"/>
        <v>2016</v>
      </c>
      <c r="D38228" s="181">
        <v>42436</v>
      </c>
      <c r="E38228" s="182">
        <v>9</v>
      </c>
      <c r="F38228" s="180">
        <v>0.63092000000000004</v>
      </c>
      <c r="G38228" s="179">
        <v>16696.396000000001</v>
      </c>
      <c r="H38228" s="201">
        <f t="shared" si="1793"/>
        <v>26463.570658720597</v>
      </c>
      <c r="I38228"/>
      <c r="J38228"/>
      <c r="K38228"/>
      <c r="L38228"/>
      <c r="M38228"/>
      <c r="N38228"/>
      <c r="O38228"/>
      <c r="P38228"/>
      <c r="Q38228"/>
      <c r="R38228"/>
      <c r="S38228"/>
      <c r="T38228"/>
      <c r="U38228"/>
      <c r="V38228"/>
      <c r="W38228"/>
      <c r="X38228"/>
      <c r="Y38228"/>
      <c r="Z38228"/>
    </row>
    <row r="38229" spans="2:26">
      <c r="B38229" s="146">
        <f t="shared" si="1791"/>
        <v>3</v>
      </c>
      <c r="C38229" s="146">
        <f t="shared" si="1792"/>
        <v>2016</v>
      </c>
      <c r="D38229" s="181">
        <v>42436</v>
      </c>
      <c r="E38229" s="182">
        <v>10</v>
      </c>
      <c r="F38229" s="180">
        <v>0.65956999999999999</v>
      </c>
      <c r="G38229" s="179">
        <v>17498.632000000001</v>
      </c>
      <c r="H38229" s="201">
        <f t="shared" si="1793"/>
        <v>26530.363721818765</v>
      </c>
      <c r="I38229"/>
      <c r="J38229"/>
      <c r="K38229"/>
      <c r="L38229"/>
      <c r="M38229"/>
      <c r="N38229"/>
      <c r="O38229"/>
      <c r="P38229"/>
      <c r="Q38229"/>
      <c r="R38229"/>
      <c r="S38229"/>
      <c r="T38229"/>
      <c r="U38229"/>
      <c r="V38229"/>
      <c r="W38229"/>
      <c r="X38229"/>
      <c r="Y38229"/>
      <c r="Z38229"/>
    </row>
    <row r="38230" spans="2:26">
      <c r="B38230" s="146">
        <f t="shared" si="1791"/>
        <v>3</v>
      </c>
      <c r="C38230" s="146">
        <f t="shared" si="1792"/>
        <v>2016</v>
      </c>
      <c r="D38230" s="181">
        <v>42436</v>
      </c>
      <c r="E38230" s="182">
        <v>11</v>
      </c>
      <c r="F38230" s="180">
        <v>0.90515999999999996</v>
      </c>
      <c r="G38230" s="179">
        <v>24560.866999999998</v>
      </c>
      <c r="H38230" s="201">
        <f t="shared" si="1793"/>
        <v>27134.282336824428</v>
      </c>
      <c r="I38230"/>
      <c r="J38230"/>
      <c r="K38230"/>
      <c r="L38230"/>
      <c r="M38230"/>
      <c r="N38230"/>
      <c r="O38230"/>
      <c r="P38230"/>
      <c r="Q38230"/>
      <c r="R38230"/>
      <c r="S38230"/>
      <c r="T38230"/>
      <c r="U38230"/>
      <c r="V38230"/>
      <c r="W38230"/>
      <c r="X38230"/>
      <c r="Y38230"/>
      <c r="Z38230"/>
    </row>
    <row r="38231" spans="2:26">
      <c r="B38231" s="146">
        <f t="shared" si="1791"/>
        <v>3</v>
      </c>
      <c r="C38231" s="146">
        <f t="shared" si="1792"/>
        <v>2016</v>
      </c>
      <c r="D38231" s="181">
        <v>42436</v>
      </c>
      <c r="E38231" s="182">
        <v>12</v>
      </c>
      <c r="F38231" s="180">
        <v>0.97258999999999995</v>
      </c>
      <c r="G38231" s="179">
        <v>27260.875</v>
      </c>
      <c r="H38231" s="201">
        <f t="shared" si="1793"/>
        <v>28029.154114272202</v>
      </c>
      <c r="I38231"/>
      <c r="J38231"/>
      <c r="K38231"/>
      <c r="L38231"/>
      <c r="M38231"/>
      <c r="N38231"/>
      <c r="O38231"/>
      <c r="P38231"/>
      <c r="Q38231"/>
      <c r="R38231"/>
      <c r="S38231"/>
      <c r="T38231"/>
      <c r="U38231"/>
      <c r="V38231"/>
      <c r="W38231"/>
      <c r="X38231"/>
      <c r="Y38231"/>
      <c r="Z38231"/>
    </row>
    <row r="38232" spans="2:26">
      <c r="B38232" s="146">
        <f t="shared" si="1791"/>
        <v>3</v>
      </c>
      <c r="C38232" s="146">
        <f t="shared" si="1792"/>
        <v>2016</v>
      </c>
      <c r="D38232" s="181">
        <v>42436</v>
      </c>
      <c r="E38232" s="182">
        <v>13</v>
      </c>
      <c r="F38232" s="180">
        <v>1.2198</v>
      </c>
      <c r="G38232" s="179">
        <v>37229.154000000002</v>
      </c>
      <c r="H38232" s="201">
        <f t="shared" si="1793"/>
        <v>30520.703393999018</v>
      </c>
      <c r="I38232"/>
      <c r="J38232"/>
      <c r="K38232"/>
      <c r="L38232"/>
      <c r="M38232"/>
      <c r="N38232"/>
      <c r="O38232"/>
      <c r="P38232"/>
      <c r="Q38232"/>
      <c r="R38232"/>
      <c r="S38232"/>
      <c r="T38232"/>
      <c r="U38232"/>
      <c r="V38232"/>
      <c r="W38232"/>
      <c r="X38232"/>
      <c r="Y38232"/>
      <c r="Z38232"/>
    </row>
    <row r="38233" spans="2:26">
      <c r="B38233" s="146">
        <f t="shared" si="1791"/>
        <v>3</v>
      </c>
      <c r="C38233" s="146">
        <f t="shared" si="1792"/>
        <v>2016</v>
      </c>
      <c r="D38233" s="181">
        <v>42436</v>
      </c>
      <c r="E38233" s="182">
        <v>14</v>
      </c>
      <c r="F38233" s="180">
        <v>0.99526999999999999</v>
      </c>
      <c r="G38233" s="179">
        <v>33156.394999999997</v>
      </c>
      <c r="H38233" s="201">
        <f t="shared" si="1793"/>
        <v>33313.970078471168</v>
      </c>
      <c r="I38233"/>
      <c r="J38233"/>
      <c r="K38233"/>
      <c r="L38233"/>
      <c r="M38233"/>
      <c r="N38233"/>
      <c r="O38233"/>
      <c r="P38233"/>
      <c r="Q38233"/>
      <c r="R38233"/>
      <c r="S38233"/>
      <c r="T38233"/>
      <c r="U38233"/>
      <c r="V38233"/>
      <c r="W38233"/>
      <c r="X38233"/>
      <c r="Y38233"/>
      <c r="Z38233"/>
    </row>
    <row r="38234" spans="2:26">
      <c r="B38234" s="146">
        <f t="shared" si="1791"/>
        <v>3</v>
      </c>
      <c r="C38234" s="146">
        <f t="shared" si="1792"/>
        <v>2016</v>
      </c>
      <c r="D38234" s="181">
        <v>42436</v>
      </c>
      <c r="E38234" s="182">
        <v>15</v>
      </c>
      <c r="F38234" s="180">
        <v>1.1996800000000001</v>
      </c>
      <c r="G38234" s="179">
        <v>44188.622000000003</v>
      </c>
      <c r="H38234" s="201">
        <f t="shared" si="1793"/>
        <v>36833.67397972793</v>
      </c>
      <c r="I38234"/>
      <c r="J38234"/>
      <c r="K38234"/>
      <c r="L38234"/>
      <c r="M38234"/>
      <c r="N38234"/>
      <c r="O38234"/>
      <c r="P38234"/>
      <c r="Q38234"/>
      <c r="R38234"/>
      <c r="S38234"/>
      <c r="T38234"/>
      <c r="U38234"/>
      <c r="V38234"/>
      <c r="W38234"/>
      <c r="X38234"/>
      <c r="Y38234"/>
      <c r="Z38234"/>
    </row>
    <row r="38235" spans="2:26">
      <c r="B38235" s="146">
        <f t="shared" si="1791"/>
        <v>3</v>
      </c>
      <c r="C38235" s="146">
        <f t="shared" si="1792"/>
        <v>2016</v>
      </c>
      <c r="D38235" s="181">
        <v>42436</v>
      </c>
      <c r="E38235" s="182">
        <v>16</v>
      </c>
      <c r="F38235" s="180">
        <v>0.92323999999999995</v>
      </c>
      <c r="G38235" s="179">
        <v>35030.226999999999</v>
      </c>
      <c r="H38235" s="201">
        <f t="shared" si="1793"/>
        <v>37942.709371344397</v>
      </c>
      <c r="I38235"/>
      <c r="J38235"/>
      <c r="K38235"/>
      <c r="L38235"/>
      <c r="M38235"/>
      <c r="N38235"/>
      <c r="O38235"/>
      <c r="P38235"/>
      <c r="Q38235"/>
      <c r="R38235"/>
      <c r="S38235"/>
      <c r="T38235"/>
      <c r="U38235"/>
      <c r="V38235"/>
      <c r="W38235"/>
      <c r="X38235"/>
      <c r="Y38235"/>
      <c r="Z38235"/>
    </row>
    <row r="38236" spans="2:26">
      <c r="B38236" s="146">
        <f t="shared" si="1791"/>
        <v>3</v>
      </c>
      <c r="C38236" s="146">
        <f t="shared" si="1792"/>
        <v>2016</v>
      </c>
      <c r="D38236" s="181">
        <v>42436</v>
      </c>
      <c r="E38236" s="182">
        <v>17</v>
      </c>
      <c r="F38236" s="180">
        <v>0.56028999999999995</v>
      </c>
      <c r="G38236" s="179">
        <v>21403.199000000001</v>
      </c>
      <c r="H38236" s="201">
        <f t="shared" si="1793"/>
        <v>38200.215959592359</v>
      </c>
      <c r="I38236"/>
      <c r="J38236"/>
      <c r="K38236"/>
      <c r="L38236"/>
      <c r="M38236"/>
      <c r="N38236"/>
      <c r="O38236"/>
      <c r="P38236"/>
      <c r="Q38236"/>
      <c r="R38236"/>
      <c r="S38236"/>
      <c r="T38236"/>
      <c r="U38236"/>
      <c r="V38236"/>
      <c r="W38236"/>
      <c r="X38236"/>
      <c r="Y38236"/>
      <c r="Z38236"/>
    </row>
    <row r="38237" spans="2:26">
      <c r="B38237" s="146">
        <f t="shared" si="1791"/>
        <v>3</v>
      </c>
      <c r="C38237" s="146">
        <f t="shared" si="1792"/>
        <v>2016</v>
      </c>
      <c r="D38237" s="181">
        <v>42436</v>
      </c>
      <c r="E38237" s="182">
        <v>18</v>
      </c>
      <c r="F38237" s="180">
        <v>0.44129000000000002</v>
      </c>
      <c r="G38237" s="179">
        <v>16827.870999999999</v>
      </c>
      <c r="H38237" s="201">
        <f t="shared" si="1793"/>
        <v>38133.361281696838</v>
      </c>
      <c r="I38237"/>
      <c r="J38237"/>
      <c r="K38237"/>
      <c r="L38237"/>
      <c r="M38237"/>
      <c r="N38237"/>
      <c r="O38237"/>
      <c r="P38237"/>
      <c r="Q38237"/>
      <c r="R38237"/>
      <c r="S38237"/>
      <c r="T38237"/>
      <c r="U38237"/>
      <c r="V38237"/>
      <c r="W38237"/>
      <c r="X38237"/>
      <c r="Y38237"/>
      <c r="Z38237"/>
    </row>
    <row r="38238" spans="2:26">
      <c r="B38238" s="146">
        <f t="shared" si="1791"/>
        <v>3</v>
      </c>
      <c r="C38238" s="146">
        <f t="shared" si="1792"/>
        <v>2016</v>
      </c>
      <c r="D38238" s="181">
        <v>42436</v>
      </c>
      <c r="E38238" s="182">
        <v>19</v>
      </c>
      <c r="F38238" s="180">
        <v>0.49197999999999997</v>
      </c>
      <c r="G38238" s="179">
        <v>18930.839</v>
      </c>
      <c r="H38238" s="201">
        <f t="shared" si="1793"/>
        <v>38478.879222732634</v>
      </c>
      <c r="I38238"/>
      <c r="J38238"/>
      <c r="K38238"/>
      <c r="L38238"/>
      <c r="M38238"/>
      <c r="N38238"/>
      <c r="O38238"/>
      <c r="P38238"/>
      <c r="Q38238"/>
      <c r="R38238"/>
      <c r="S38238"/>
      <c r="T38238"/>
      <c r="U38238"/>
      <c r="V38238"/>
      <c r="W38238"/>
      <c r="X38238"/>
      <c r="Y38238"/>
      <c r="Z38238"/>
    </row>
    <row r="38239" spans="2:26">
      <c r="B38239" s="146">
        <f t="shared" si="1791"/>
        <v>3</v>
      </c>
      <c r="C38239" s="146">
        <f t="shared" si="1792"/>
        <v>2016</v>
      </c>
      <c r="D38239" s="181">
        <v>42436</v>
      </c>
      <c r="E38239" s="182">
        <v>20</v>
      </c>
      <c r="F38239" s="180">
        <v>0.33622999999999997</v>
      </c>
      <c r="G38239" s="179">
        <v>12821.039000000001</v>
      </c>
      <c r="H38239" s="201">
        <f t="shared" si="1793"/>
        <v>38131.752074472839</v>
      </c>
      <c r="I38239"/>
      <c r="J38239"/>
      <c r="K38239"/>
      <c r="L38239"/>
      <c r="M38239"/>
      <c r="N38239"/>
      <c r="O38239"/>
      <c r="P38239"/>
      <c r="Q38239"/>
      <c r="R38239"/>
      <c r="S38239"/>
      <c r="T38239"/>
      <c r="U38239"/>
      <c r="V38239"/>
      <c r="W38239"/>
      <c r="X38239"/>
      <c r="Y38239"/>
      <c r="Z38239"/>
    </row>
    <row r="38240" spans="2:26">
      <c r="B38240" s="146">
        <f t="shared" si="1791"/>
        <v>3</v>
      </c>
      <c r="C38240" s="146">
        <f t="shared" si="1792"/>
        <v>2016</v>
      </c>
      <c r="D38240" s="181">
        <v>42436</v>
      </c>
      <c r="E38240" s="182">
        <v>21</v>
      </c>
      <c r="F38240" s="180">
        <v>0.34322000000000003</v>
      </c>
      <c r="G38240" s="179">
        <v>12900.647000000001</v>
      </c>
      <c r="H38240" s="201">
        <f t="shared" si="1793"/>
        <v>37587.107394673971</v>
      </c>
      <c r="I38240"/>
      <c r="J38240"/>
      <c r="K38240"/>
      <c r="L38240"/>
      <c r="M38240"/>
      <c r="N38240"/>
      <c r="O38240"/>
      <c r="P38240"/>
      <c r="Q38240"/>
      <c r="R38240"/>
      <c r="S38240"/>
      <c r="T38240"/>
      <c r="U38240"/>
      <c r="V38240"/>
      <c r="W38240"/>
      <c r="X38240"/>
      <c r="Y38240"/>
      <c r="Z38240"/>
    </row>
    <row r="38241" spans="2:26">
      <c r="B38241" s="146">
        <f t="shared" si="1791"/>
        <v>3</v>
      </c>
      <c r="C38241" s="146">
        <f t="shared" si="1792"/>
        <v>2016</v>
      </c>
      <c r="D38241" s="181">
        <v>42436</v>
      </c>
      <c r="E38241" s="182">
        <v>22</v>
      </c>
      <c r="F38241" s="180">
        <v>0.34908</v>
      </c>
      <c r="G38241" s="179">
        <v>13007.109</v>
      </c>
      <c r="H38241" s="201">
        <f t="shared" si="1793"/>
        <v>37261.112066002061</v>
      </c>
      <c r="I38241"/>
      <c r="J38241"/>
      <c r="K38241"/>
      <c r="L38241"/>
      <c r="M38241"/>
      <c r="N38241"/>
      <c r="O38241"/>
      <c r="P38241"/>
      <c r="Q38241"/>
      <c r="R38241"/>
      <c r="S38241"/>
      <c r="T38241"/>
      <c r="U38241"/>
      <c r="V38241"/>
      <c r="W38241"/>
      <c r="X38241"/>
      <c r="Y38241"/>
      <c r="Z38241"/>
    </row>
    <row r="38242" spans="2:26">
      <c r="B38242" s="146">
        <f t="shared" si="1791"/>
        <v>3</v>
      </c>
      <c r="C38242" s="146">
        <f t="shared" si="1792"/>
        <v>2016</v>
      </c>
      <c r="D38242" s="181">
        <v>42436</v>
      </c>
      <c r="E38242" s="182">
        <v>23</v>
      </c>
      <c r="F38242" s="180">
        <v>0.59533000000000003</v>
      </c>
      <c r="G38242" s="179">
        <v>22195.987000000001</v>
      </c>
      <c r="H38242" s="201">
        <f t="shared" si="1793"/>
        <v>37283.501587354913</v>
      </c>
      <c r="I38242"/>
      <c r="J38242"/>
      <c r="K38242"/>
      <c r="L38242"/>
      <c r="M38242"/>
      <c r="N38242"/>
      <c r="O38242"/>
      <c r="P38242"/>
      <c r="Q38242"/>
      <c r="R38242"/>
      <c r="S38242"/>
      <c r="T38242"/>
      <c r="U38242"/>
      <c r="V38242"/>
      <c r="W38242"/>
      <c r="X38242"/>
      <c r="Y38242"/>
      <c r="Z38242"/>
    </row>
    <row r="38243" spans="2:26">
      <c r="B38243" s="146">
        <f t="shared" si="1791"/>
        <v>3</v>
      </c>
      <c r="C38243" s="146">
        <f t="shared" si="1792"/>
        <v>2016</v>
      </c>
      <c r="D38243" s="181">
        <v>42436</v>
      </c>
      <c r="E38243" s="182">
        <v>24</v>
      </c>
      <c r="F38243" s="180">
        <v>0.64775000000000005</v>
      </c>
      <c r="G38243" s="179">
        <v>24238.829000000002</v>
      </c>
      <c r="H38243" s="201">
        <f t="shared" si="1793"/>
        <v>37420.037051331528</v>
      </c>
      <c r="I38243"/>
      <c r="J38243"/>
      <c r="K38243"/>
      <c r="L38243"/>
      <c r="M38243"/>
      <c r="N38243"/>
      <c r="O38243"/>
      <c r="P38243"/>
      <c r="Q38243"/>
      <c r="R38243"/>
      <c r="S38243"/>
      <c r="T38243"/>
      <c r="U38243"/>
      <c r="V38243"/>
      <c r="W38243"/>
      <c r="X38243"/>
      <c r="Y38243"/>
      <c r="Z38243"/>
    </row>
    <row r="38244" spans="2:26">
      <c r="B38244" s="146">
        <f t="shared" si="1791"/>
        <v>3</v>
      </c>
      <c r="C38244" s="146">
        <f t="shared" si="1792"/>
        <v>2016</v>
      </c>
      <c r="D38244" s="181">
        <v>42436</v>
      </c>
      <c r="E38244" s="182">
        <v>25</v>
      </c>
      <c r="F38244" s="180">
        <v>0.85219999999999996</v>
      </c>
      <c r="G38244" s="179">
        <v>32085.330999999998</v>
      </c>
      <c r="H38244" s="201">
        <f t="shared" si="1793"/>
        <v>37650.001173433469</v>
      </c>
      <c r="I38244"/>
      <c r="J38244"/>
      <c r="K38244"/>
      <c r="L38244"/>
      <c r="M38244"/>
      <c r="N38244"/>
      <c r="O38244"/>
      <c r="P38244"/>
      <c r="Q38244"/>
      <c r="R38244"/>
      <c r="S38244"/>
      <c r="T38244"/>
      <c r="U38244"/>
      <c r="V38244"/>
      <c r="W38244"/>
      <c r="X38244"/>
      <c r="Y38244"/>
      <c r="Z38244"/>
    </row>
    <row r="38245" spans="2:26">
      <c r="B38245" s="146">
        <f t="shared" si="1791"/>
        <v>3</v>
      </c>
      <c r="C38245" s="146">
        <f t="shared" si="1792"/>
        <v>2016</v>
      </c>
      <c r="D38245" s="181">
        <v>42436</v>
      </c>
      <c r="E38245" s="182">
        <v>26</v>
      </c>
      <c r="F38245" s="180">
        <v>0.81125000000000003</v>
      </c>
      <c r="G38245" s="179">
        <v>30431.177</v>
      </c>
      <c r="H38245" s="201">
        <f t="shared" si="1793"/>
        <v>37511.466255778119</v>
      </c>
      <c r="I38245"/>
      <c r="J38245"/>
      <c r="K38245"/>
      <c r="L38245"/>
      <c r="M38245"/>
      <c r="N38245"/>
      <c r="O38245"/>
      <c r="P38245"/>
      <c r="Q38245"/>
      <c r="R38245"/>
      <c r="S38245"/>
      <c r="T38245"/>
      <c r="U38245"/>
      <c r="V38245"/>
      <c r="W38245"/>
      <c r="X38245"/>
      <c r="Y38245"/>
      <c r="Z38245"/>
    </row>
    <row r="38246" spans="2:26">
      <c r="B38246" s="146">
        <f t="shared" si="1791"/>
        <v>3</v>
      </c>
      <c r="C38246" s="146">
        <f t="shared" si="1792"/>
        <v>2016</v>
      </c>
      <c r="D38246" s="181">
        <v>42436</v>
      </c>
      <c r="E38246" s="182">
        <v>27</v>
      </c>
      <c r="F38246" s="180">
        <v>0.89032</v>
      </c>
      <c r="G38246" s="179">
        <v>33438.493000000002</v>
      </c>
      <c r="H38246" s="201">
        <f t="shared" si="1793"/>
        <v>37557.836508221764</v>
      </c>
      <c r="I38246"/>
      <c r="J38246"/>
      <c r="K38246"/>
      <c r="L38246"/>
      <c r="M38246"/>
      <c r="N38246"/>
      <c r="O38246"/>
      <c r="P38246"/>
      <c r="Q38246"/>
      <c r="R38246"/>
      <c r="S38246"/>
      <c r="T38246"/>
      <c r="U38246"/>
      <c r="V38246"/>
      <c r="W38246"/>
      <c r="X38246"/>
      <c r="Y38246"/>
      <c r="Z38246"/>
    </row>
    <row r="38247" spans="2:26">
      <c r="B38247" s="146">
        <f t="shared" si="1791"/>
        <v>3</v>
      </c>
      <c r="C38247" s="146">
        <f t="shared" si="1792"/>
        <v>2016</v>
      </c>
      <c r="D38247" s="181">
        <v>42436</v>
      </c>
      <c r="E38247" s="182">
        <v>28</v>
      </c>
      <c r="F38247" s="180">
        <v>0.70537000000000005</v>
      </c>
      <c r="G38247" s="179">
        <v>26408.579000000002</v>
      </c>
      <c r="H38247" s="201">
        <f t="shared" si="1793"/>
        <v>37439.328295788022</v>
      </c>
      <c r="I38247"/>
      <c r="J38247"/>
      <c r="K38247"/>
      <c r="L38247"/>
      <c r="M38247"/>
      <c r="N38247"/>
      <c r="O38247"/>
      <c r="P38247"/>
      <c r="Q38247"/>
      <c r="R38247"/>
      <c r="S38247"/>
      <c r="T38247"/>
      <c r="U38247"/>
      <c r="V38247"/>
      <c r="W38247"/>
      <c r="X38247"/>
      <c r="Y38247"/>
      <c r="Z38247"/>
    </row>
    <row r="38248" spans="2:26">
      <c r="B38248" s="146">
        <f t="shared" si="1791"/>
        <v>3</v>
      </c>
      <c r="C38248" s="146">
        <f t="shared" si="1792"/>
        <v>2016</v>
      </c>
      <c r="D38248" s="181">
        <v>42436</v>
      </c>
      <c r="E38248" s="182">
        <v>29</v>
      </c>
      <c r="F38248" s="180">
        <v>0.86873999999999996</v>
      </c>
      <c r="G38248" s="179">
        <v>32586.151000000002</v>
      </c>
      <c r="H38248" s="201">
        <f t="shared" si="1793"/>
        <v>37509.670327140462</v>
      </c>
      <c r="I38248"/>
      <c r="J38248"/>
      <c r="K38248"/>
      <c r="L38248"/>
      <c r="M38248"/>
      <c r="N38248"/>
      <c r="O38248"/>
      <c r="P38248"/>
      <c r="Q38248"/>
      <c r="R38248"/>
      <c r="S38248"/>
      <c r="T38248"/>
      <c r="U38248"/>
      <c r="V38248"/>
      <c r="W38248"/>
      <c r="X38248"/>
      <c r="Y38248"/>
      <c r="Z38248"/>
    </row>
    <row r="38249" spans="2:26">
      <c r="B38249" s="146">
        <f t="shared" si="1791"/>
        <v>3</v>
      </c>
      <c r="C38249" s="146">
        <f t="shared" si="1792"/>
        <v>2016</v>
      </c>
      <c r="D38249" s="181">
        <v>42436</v>
      </c>
      <c r="E38249" s="182">
        <v>30</v>
      </c>
      <c r="F38249" s="180">
        <v>0.47237000000000001</v>
      </c>
      <c r="G38249" s="179">
        <v>17662.659</v>
      </c>
      <c r="H38249" s="201">
        <f t="shared" si="1793"/>
        <v>37391.576518407179</v>
      </c>
      <c r="I38249"/>
      <c r="J38249"/>
      <c r="K38249"/>
      <c r="L38249"/>
      <c r="M38249"/>
      <c r="N38249"/>
      <c r="O38249"/>
      <c r="P38249"/>
      <c r="Q38249"/>
      <c r="R38249"/>
      <c r="S38249"/>
      <c r="T38249"/>
      <c r="U38249"/>
      <c r="V38249"/>
      <c r="W38249"/>
      <c r="X38249"/>
      <c r="Y38249"/>
      <c r="Z38249"/>
    </row>
    <row r="38250" spans="2:26">
      <c r="B38250" s="146">
        <f t="shared" si="1791"/>
        <v>3</v>
      </c>
      <c r="C38250" s="146">
        <f t="shared" si="1792"/>
        <v>2016</v>
      </c>
      <c r="D38250" s="181">
        <v>42436</v>
      </c>
      <c r="E38250" s="182">
        <v>31</v>
      </c>
      <c r="F38250" s="180">
        <v>0.37480999999999998</v>
      </c>
      <c r="G38250" s="179">
        <v>14096.503000000001</v>
      </c>
      <c r="H38250" s="201">
        <f t="shared" si="1793"/>
        <v>37609.730263333426</v>
      </c>
      <c r="I38250"/>
      <c r="J38250"/>
      <c r="K38250"/>
      <c r="L38250"/>
      <c r="M38250"/>
      <c r="N38250"/>
      <c r="O38250"/>
      <c r="P38250"/>
      <c r="Q38250"/>
      <c r="R38250"/>
      <c r="S38250"/>
      <c r="T38250"/>
      <c r="U38250"/>
      <c r="V38250"/>
      <c r="W38250"/>
      <c r="X38250"/>
      <c r="Y38250"/>
      <c r="Z38250"/>
    </row>
    <row r="38251" spans="2:26">
      <c r="B38251" s="146">
        <f t="shared" si="1791"/>
        <v>3</v>
      </c>
      <c r="C38251" s="146">
        <f t="shared" si="1792"/>
        <v>2016</v>
      </c>
      <c r="D38251" s="181">
        <v>42436</v>
      </c>
      <c r="E38251" s="182">
        <v>32</v>
      </c>
      <c r="F38251" s="180">
        <v>0.62407999999999997</v>
      </c>
      <c r="G38251" s="179">
        <v>24171.108</v>
      </c>
      <c r="H38251" s="201">
        <f t="shared" si="1793"/>
        <v>38730.784514805797</v>
      </c>
      <c r="I38251"/>
      <c r="J38251"/>
      <c r="K38251"/>
      <c r="L38251"/>
      <c r="M38251"/>
      <c r="N38251"/>
      <c r="O38251"/>
      <c r="P38251"/>
      <c r="Q38251"/>
      <c r="R38251"/>
      <c r="S38251"/>
      <c r="T38251"/>
      <c r="U38251"/>
      <c r="V38251"/>
      <c r="W38251"/>
      <c r="X38251"/>
      <c r="Y38251"/>
      <c r="Z38251"/>
    </row>
    <row r="38252" spans="2:26">
      <c r="B38252" s="146">
        <f t="shared" si="1791"/>
        <v>3</v>
      </c>
      <c r="C38252" s="146">
        <f t="shared" si="1792"/>
        <v>2016</v>
      </c>
      <c r="D38252" s="181">
        <v>42436</v>
      </c>
      <c r="E38252" s="182">
        <v>33</v>
      </c>
      <c r="F38252" s="180">
        <v>0.95104</v>
      </c>
      <c r="G38252" s="179">
        <v>38235.985000000001</v>
      </c>
      <c r="H38252" s="201">
        <f t="shared" si="1793"/>
        <v>40204.392033983851</v>
      </c>
      <c r="I38252"/>
      <c r="J38252"/>
      <c r="K38252"/>
      <c r="L38252"/>
      <c r="M38252"/>
      <c r="N38252"/>
      <c r="O38252"/>
      <c r="P38252"/>
      <c r="Q38252"/>
      <c r="R38252"/>
      <c r="S38252"/>
      <c r="T38252"/>
      <c r="U38252"/>
      <c r="V38252"/>
      <c r="W38252"/>
      <c r="X38252"/>
      <c r="Y38252"/>
      <c r="Z38252"/>
    </row>
    <row r="38253" spans="2:26">
      <c r="B38253" s="146">
        <f t="shared" si="1791"/>
        <v>3</v>
      </c>
      <c r="C38253" s="146">
        <f t="shared" si="1792"/>
        <v>2016</v>
      </c>
      <c r="D38253" s="181">
        <v>42436</v>
      </c>
      <c r="E38253" s="182">
        <v>34</v>
      </c>
      <c r="F38253" s="180">
        <v>1.46854</v>
      </c>
      <c r="G38253" s="179">
        <v>61602.695</v>
      </c>
      <c r="H38253" s="201">
        <f t="shared" si="1793"/>
        <v>41948.258133928939</v>
      </c>
      <c r="I38253"/>
      <c r="J38253"/>
      <c r="K38253"/>
      <c r="L38253"/>
      <c r="M38253"/>
      <c r="N38253"/>
      <c r="O38253"/>
      <c r="P38253"/>
      <c r="Q38253"/>
      <c r="R38253"/>
      <c r="S38253"/>
      <c r="T38253"/>
      <c r="U38253"/>
      <c r="V38253"/>
      <c r="W38253"/>
      <c r="X38253"/>
      <c r="Y38253"/>
      <c r="Z38253"/>
    </row>
    <row r="38254" spans="2:26">
      <c r="B38254" s="146">
        <f t="shared" si="1791"/>
        <v>3</v>
      </c>
      <c r="C38254" s="146">
        <f t="shared" si="1792"/>
        <v>2016</v>
      </c>
      <c r="D38254" s="181">
        <v>42436</v>
      </c>
      <c r="E38254" s="182">
        <v>35</v>
      </c>
      <c r="F38254" s="180">
        <v>1.3032699999999999</v>
      </c>
      <c r="G38254" s="179">
        <v>56339.218999999997</v>
      </c>
      <c r="H38254" s="201">
        <f t="shared" si="1793"/>
        <v>43229.122898555172</v>
      </c>
      <c r="I38254"/>
      <c r="J38254"/>
      <c r="K38254"/>
      <c r="L38254"/>
      <c r="M38254"/>
      <c r="N38254"/>
      <c r="O38254"/>
      <c r="P38254"/>
      <c r="Q38254"/>
      <c r="R38254"/>
      <c r="S38254"/>
      <c r="T38254"/>
      <c r="U38254"/>
      <c r="V38254"/>
      <c r="W38254"/>
      <c r="X38254"/>
      <c r="Y38254"/>
      <c r="Z38254"/>
    </row>
    <row r="38255" spans="2:26">
      <c r="B38255" s="146">
        <f t="shared" si="1791"/>
        <v>3</v>
      </c>
      <c r="C38255" s="146">
        <f t="shared" si="1792"/>
        <v>2016</v>
      </c>
      <c r="D38255" s="181">
        <v>42436</v>
      </c>
      <c r="E38255" s="182">
        <v>36</v>
      </c>
      <c r="F38255" s="180">
        <v>1.4803900000000001</v>
      </c>
      <c r="G38255" s="179">
        <v>65510.747000000003</v>
      </c>
      <c r="H38255" s="201">
        <f t="shared" si="1793"/>
        <v>44252.357149129617</v>
      </c>
      <c r="I38255"/>
      <c r="J38255"/>
      <c r="K38255"/>
      <c r="L38255"/>
      <c r="M38255"/>
      <c r="N38255"/>
      <c r="O38255"/>
      <c r="P38255"/>
      <c r="Q38255"/>
      <c r="R38255"/>
      <c r="S38255"/>
      <c r="T38255"/>
      <c r="U38255"/>
      <c r="V38255"/>
      <c r="W38255"/>
      <c r="X38255"/>
      <c r="Y38255"/>
      <c r="Z38255"/>
    </row>
    <row r="38256" spans="2:26">
      <c r="B38256" s="146">
        <f t="shared" si="1791"/>
        <v>3</v>
      </c>
      <c r="C38256" s="146">
        <f t="shared" si="1792"/>
        <v>2016</v>
      </c>
      <c r="D38256" s="181">
        <v>42436</v>
      </c>
      <c r="E38256" s="182">
        <v>37</v>
      </c>
      <c r="F38256" s="180">
        <v>1.9803299999999999</v>
      </c>
      <c r="G38256" s="179">
        <v>91023.035999999993</v>
      </c>
      <c r="H38256" s="201">
        <f t="shared" si="1793"/>
        <v>45963.569708078954</v>
      </c>
      <c r="I38256"/>
      <c r="J38256"/>
      <c r="K38256"/>
      <c r="L38256"/>
      <c r="M38256"/>
      <c r="N38256"/>
      <c r="O38256"/>
      <c r="P38256"/>
      <c r="Q38256"/>
      <c r="R38256"/>
      <c r="S38256"/>
      <c r="T38256"/>
      <c r="U38256"/>
      <c r="V38256"/>
      <c r="W38256"/>
      <c r="X38256"/>
      <c r="Y38256"/>
      <c r="Z38256"/>
    </row>
    <row r="38257" spans="2:26">
      <c r="B38257" s="146">
        <f t="shared" si="1791"/>
        <v>3</v>
      </c>
      <c r="C38257" s="146">
        <f t="shared" si="1792"/>
        <v>2016</v>
      </c>
      <c r="D38257" s="181">
        <v>42436</v>
      </c>
      <c r="E38257" s="182">
        <v>38</v>
      </c>
      <c r="F38257" s="180">
        <v>1.6718999999999999</v>
      </c>
      <c r="G38257" s="179">
        <v>78113.915999999997</v>
      </c>
      <c r="H38257" s="201">
        <f t="shared" si="1793"/>
        <v>46721.643638973626</v>
      </c>
      <c r="I38257"/>
      <c r="J38257"/>
      <c r="K38257"/>
      <c r="L38257"/>
      <c r="M38257"/>
      <c r="N38257"/>
      <c r="O38257"/>
      <c r="P38257"/>
      <c r="Q38257"/>
      <c r="R38257"/>
      <c r="S38257"/>
      <c r="T38257"/>
      <c r="U38257"/>
      <c r="V38257"/>
      <c r="W38257"/>
      <c r="X38257"/>
      <c r="Y38257"/>
      <c r="Z38257"/>
    </row>
    <row r="38258" spans="2:26">
      <c r="B38258" s="146">
        <f t="shared" si="1791"/>
        <v>3</v>
      </c>
      <c r="C38258" s="146">
        <f t="shared" si="1792"/>
        <v>2016</v>
      </c>
      <c r="D38258" s="181">
        <v>42436</v>
      </c>
      <c r="E38258" s="182">
        <v>39</v>
      </c>
      <c r="F38258" s="180">
        <v>1.3207</v>
      </c>
      <c r="G38258" s="179">
        <v>60787.050999999999</v>
      </c>
      <c r="H38258" s="201">
        <f t="shared" si="1793"/>
        <v>46026.388278942984</v>
      </c>
      <c r="I38258"/>
      <c r="J38258"/>
      <c r="K38258"/>
      <c r="L38258"/>
      <c r="M38258"/>
      <c r="N38258"/>
      <c r="O38258"/>
      <c r="P38258"/>
      <c r="Q38258"/>
      <c r="R38258"/>
      <c r="S38258"/>
      <c r="T38258"/>
      <c r="U38258"/>
      <c r="V38258"/>
      <c r="W38258"/>
      <c r="X38258"/>
      <c r="Y38258"/>
      <c r="Z38258"/>
    </row>
    <row r="38259" spans="2:26">
      <c r="B38259" s="146">
        <f t="shared" si="1791"/>
        <v>3</v>
      </c>
      <c r="C38259" s="146">
        <f t="shared" si="1792"/>
        <v>2016</v>
      </c>
      <c r="D38259" s="181">
        <v>42436</v>
      </c>
      <c r="E38259" s="182">
        <v>40</v>
      </c>
      <c r="F38259" s="180">
        <v>1.1371</v>
      </c>
      <c r="G38259" s="179">
        <v>50955.938999999998</v>
      </c>
      <c r="H38259" s="201">
        <f t="shared" si="1793"/>
        <v>44812.188022161637</v>
      </c>
      <c r="I38259"/>
      <c r="J38259"/>
      <c r="K38259"/>
      <c r="L38259"/>
      <c r="M38259"/>
      <c r="N38259"/>
      <c r="O38259"/>
      <c r="P38259"/>
      <c r="Q38259"/>
      <c r="R38259"/>
      <c r="S38259"/>
      <c r="T38259"/>
      <c r="U38259"/>
      <c r="V38259"/>
      <c r="W38259"/>
      <c r="X38259"/>
      <c r="Y38259"/>
      <c r="Z38259"/>
    </row>
    <row r="38260" spans="2:26">
      <c r="B38260" s="146">
        <f t="shared" si="1791"/>
        <v>3</v>
      </c>
      <c r="C38260" s="146">
        <f t="shared" si="1792"/>
        <v>2016</v>
      </c>
      <c r="D38260" s="181">
        <v>42436</v>
      </c>
      <c r="E38260" s="182">
        <v>41</v>
      </c>
      <c r="F38260" s="180">
        <v>1.2434099999999999</v>
      </c>
      <c r="G38260" s="179">
        <v>53972.595999999998</v>
      </c>
      <c r="H38260" s="201">
        <f t="shared" si="1793"/>
        <v>43406.918072075983</v>
      </c>
      <c r="I38260"/>
      <c r="J38260"/>
      <c r="K38260"/>
      <c r="L38260"/>
      <c r="M38260"/>
      <c r="N38260"/>
      <c r="O38260"/>
      <c r="P38260"/>
      <c r="Q38260"/>
      <c r="R38260"/>
      <c r="S38260"/>
      <c r="T38260"/>
      <c r="U38260"/>
      <c r="V38260"/>
      <c r="W38260"/>
      <c r="X38260"/>
      <c r="Y38260"/>
      <c r="Z38260"/>
    </row>
    <row r="38261" spans="2:26">
      <c r="B38261" s="146">
        <f t="shared" si="1791"/>
        <v>3</v>
      </c>
      <c r="C38261" s="146">
        <f t="shared" si="1792"/>
        <v>2016</v>
      </c>
      <c r="D38261" s="181">
        <v>42436</v>
      </c>
      <c r="E38261" s="182">
        <v>42</v>
      </c>
      <c r="F38261" s="180">
        <v>1.0787500000000001</v>
      </c>
      <c r="G38261" s="179">
        <v>44819.705999999998</v>
      </c>
      <c r="H38261" s="201">
        <f t="shared" si="1793"/>
        <v>41547.815527230588</v>
      </c>
      <c r="I38261"/>
      <c r="J38261"/>
      <c r="K38261"/>
      <c r="L38261"/>
      <c r="M38261"/>
      <c r="N38261"/>
      <c r="O38261"/>
      <c r="P38261"/>
      <c r="Q38261"/>
      <c r="R38261"/>
      <c r="S38261"/>
      <c r="T38261"/>
      <c r="U38261"/>
      <c r="V38261"/>
      <c r="W38261"/>
      <c r="X38261"/>
      <c r="Y38261"/>
      <c r="Z38261"/>
    </row>
    <row r="38262" spans="2:26">
      <c r="B38262" s="146">
        <f t="shared" si="1791"/>
        <v>3</v>
      </c>
      <c r="C38262" s="146">
        <f t="shared" si="1792"/>
        <v>2016</v>
      </c>
      <c r="D38262" s="181">
        <v>42436</v>
      </c>
      <c r="E38262" s="182">
        <v>43</v>
      </c>
      <c r="F38262" s="180">
        <v>0.97253000000000001</v>
      </c>
      <c r="G38262" s="179">
        <v>38467.334000000003</v>
      </c>
      <c r="H38262" s="201">
        <f t="shared" si="1793"/>
        <v>39553.879057715443</v>
      </c>
      <c r="I38262"/>
      <c r="J38262"/>
      <c r="K38262"/>
      <c r="L38262"/>
      <c r="M38262"/>
      <c r="N38262"/>
      <c r="O38262"/>
      <c r="P38262"/>
      <c r="Q38262"/>
      <c r="R38262"/>
      <c r="S38262"/>
      <c r="T38262"/>
      <c r="U38262"/>
      <c r="V38262"/>
      <c r="W38262"/>
      <c r="X38262"/>
      <c r="Y38262"/>
      <c r="Z38262"/>
    </row>
    <row r="38263" spans="2:26">
      <c r="B38263" s="146">
        <f t="shared" si="1791"/>
        <v>3</v>
      </c>
      <c r="C38263" s="146">
        <f t="shared" si="1792"/>
        <v>2016</v>
      </c>
      <c r="D38263" s="181">
        <v>42436</v>
      </c>
      <c r="E38263" s="182">
        <v>44</v>
      </c>
      <c r="F38263" s="180">
        <v>0.83203000000000005</v>
      </c>
      <c r="G38263" s="179">
        <v>30859.867999999999</v>
      </c>
      <c r="H38263" s="201">
        <f t="shared" si="1793"/>
        <v>37089.850125596429</v>
      </c>
      <c r="I38263"/>
      <c r="J38263"/>
      <c r="K38263"/>
      <c r="L38263"/>
      <c r="M38263"/>
      <c r="N38263"/>
      <c r="O38263"/>
      <c r="P38263"/>
      <c r="Q38263"/>
      <c r="R38263"/>
      <c r="S38263"/>
      <c r="T38263"/>
      <c r="U38263"/>
      <c r="V38263"/>
      <c r="W38263"/>
      <c r="X38263"/>
      <c r="Y38263"/>
      <c r="Z38263"/>
    </row>
    <row r="38264" spans="2:26">
      <c r="B38264" s="146">
        <f t="shared" si="1791"/>
        <v>3</v>
      </c>
      <c r="C38264" s="146">
        <f t="shared" si="1792"/>
        <v>2016</v>
      </c>
      <c r="D38264" s="181">
        <v>42436</v>
      </c>
      <c r="E38264" s="182">
        <v>45</v>
      </c>
      <c r="F38264" s="180">
        <v>0.82503000000000004</v>
      </c>
      <c r="G38264" s="179">
        <v>28569.670999999998</v>
      </c>
      <c r="H38264" s="201">
        <f t="shared" si="1793"/>
        <v>34628.645018969</v>
      </c>
      <c r="I38264"/>
      <c r="J38264"/>
      <c r="K38264"/>
      <c r="L38264"/>
      <c r="M38264"/>
      <c r="N38264"/>
      <c r="O38264"/>
      <c r="P38264"/>
      <c r="Q38264"/>
      <c r="R38264"/>
      <c r="S38264"/>
      <c r="T38264"/>
      <c r="U38264"/>
      <c r="V38264"/>
      <c r="W38264"/>
      <c r="X38264"/>
      <c r="Y38264"/>
      <c r="Z38264"/>
    </row>
    <row r="38265" spans="2:26">
      <c r="B38265" s="146">
        <f t="shared" si="1791"/>
        <v>3</v>
      </c>
      <c r="C38265" s="146">
        <f t="shared" si="1792"/>
        <v>2016</v>
      </c>
      <c r="D38265" s="181">
        <v>42436</v>
      </c>
      <c r="E38265" s="182">
        <v>46</v>
      </c>
      <c r="F38265" s="180">
        <v>0.58489999999999998</v>
      </c>
      <c r="G38265" s="179">
        <v>18879.866999999998</v>
      </c>
      <c r="H38265" s="201">
        <f t="shared" si="1793"/>
        <v>32278.794665754827</v>
      </c>
      <c r="I38265"/>
      <c r="J38265"/>
      <c r="K38265"/>
      <c r="L38265"/>
      <c r="M38265"/>
      <c r="N38265"/>
      <c r="O38265"/>
      <c r="P38265"/>
      <c r="Q38265"/>
      <c r="R38265"/>
      <c r="S38265"/>
      <c r="T38265"/>
      <c r="U38265"/>
      <c r="V38265"/>
      <c r="W38265"/>
      <c r="X38265"/>
      <c r="Y38265"/>
      <c r="Z38265"/>
    </row>
    <row r="38266" spans="2:26">
      <c r="B38266" s="146">
        <f t="shared" si="1791"/>
        <v>3</v>
      </c>
      <c r="C38266" s="146">
        <f t="shared" si="1792"/>
        <v>2016</v>
      </c>
      <c r="D38266" s="181">
        <v>42436</v>
      </c>
      <c r="E38266" s="182">
        <v>47</v>
      </c>
      <c r="F38266" s="180">
        <v>0.49445</v>
      </c>
      <c r="G38266" s="179">
        <v>14746.993</v>
      </c>
      <c r="H38266" s="201">
        <f t="shared" si="1793"/>
        <v>29825.043988269794</v>
      </c>
      <c r="I38266"/>
      <c r="J38266"/>
      <c r="K38266"/>
      <c r="L38266"/>
      <c r="M38266"/>
      <c r="N38266"/>
      <c r="O38266"/>
      <c r="P38266"/>
      <c r="Q38266"/>
      <c r="R38266"/>
      <c r="S38266"/>
      <c r="T38266"/>
      <c r="U38266"/>
      <c r="V38266"/>
      <c r="W38266"/>
      <c r="X38266"/>
      <c r="Y38266"/>
      <c r="Z38266"/>
    </row>
    <row r="38267" spans="2:26">
      <c r="B38267" s="146">
        <f t="shared" si="1791"/>
        <v>3</v>
      </c>
      <c r="C38267" s="146">
        <f t="shared" si="1792"/>
        <v>2016</v>
      </c>
      <c r="D38267" s="181">
        <v>42436</v>
      </c>
      <c r="E38267" s="182">
        <v>48</v>
      </c>
      <c r="F38267" s="180">
        <v>0.66152</v>
      </c>
      <c r="G38267" s="179">
        <v>19192.956999999999</v>
      </c>
      <c r="H38267" s="201">
        <f t="shared" si="1793"/>
        <v>29013.419095416615</v>
      </c>
      <c r="I38267"/>
      <c r="J38267"/>
      <c r="K38267"/>
      <c r="L38267"/>
      <c r="M38267"/>
      <c r="N38267"/>
      <c r="O38267"/>
      <c r="P38267"/>
      <c r="Q38267"/>
      <c r="R38267"/>
      <c r="S38267"/>
      <c r="T38267"/>
      <c r="U38267"/>
      <c r="V38267"/>
      <c r="W38267"/>
      <c r="X38267"/>
      <c r="Y38267"/>
      <c r="Z38267"/>
    </row>
    <row r="38268" spans="2:26">
      <c r="B38268" s="146">
        <f t="shared" si="1791"/>
        <v>3</v>
      </c>
      <c r="C38268" s="146">
        <f t="shared" si="1792"/>
        <v>2016</v>
      </c>
      <c r="D38268" s="181">
        <v>42437</v>
      </c>
      <c r="E38268" s="182">
        <v>1</v>
      </c>
      <c r="F38268" s="180">
        <v>0.89126000000000005</v>
      </c>
      <c r="G38268" s="179">
        <v>26343.97</v>
      </c>
      <c r="H38268" s="201">
        <f t="shared" si="1793"/>
        <v>29558.119964993381</v>
      </c>
      <c r="I38268"/>
      <c r="J38268"/>
      <c r="K38268"/>
      <c r="L38268"/>
      <c r="M38268"/>
      <c r="N38268"/>
      <c r="O38268"/>
      <c r="P38268"/>
      <c r="Q38268"/>
      <c r="R38268"/>
      <c r="S38268"/>
      <c r="T38268"/>
      <c r="U38268"/>
      <c r="V38268"/>
      <c r="W38268"/>
      <c r="X38268"/>
      <c r="Y38268"/>
      <c r="Z38268"/>
    </row>
    <row r="38269" spans="2:26">
      <c r="B38269" s="146">
        <f t="shared" si="1791"/>
        <v>3</v>
      </c>
      <c r="C38269" s="146">
        <f t="shared" si="1792"/>
        <v>2016</v>
      </c>
      <c r="D38269" s="181">
        <v>42437</v>
      </c>
      <c r="E38269" s="182">
        <v>2</v>
      </c>
      <c r="F38269" s="180">
        <v>1.0359499999999999</v>
      </c>
      <c r="G38269" s="179">
        <v>31042.532999999999</v>
      </c>
      <c r="H38269" s="201">
        <f t="shared" si="1793"/>
        <v>29965.281142912303</v>
      </c>
      <c r="I38269"/>
      <c r="J38269"/>
      <c r="K38269"/>
      <c r="L38269"/>
      <c r="M38269"/>
      <c r="N38269"/>
      <c r="O38269"/>
      <c r="P38269"/>
      <c r="Q38269"/>
      <c r="R38269"/>
      <c r="S38269"/>
      <c r="T38269"/>
      <c r="U38269"/>
      <c r="V38269"/>
      <c r="W38269"/>
      <c r="X38269"/>
      <c r="Y38269"/>
      <c r="Z38269"/>
    </row>
    <row r="38270" spans="2:26">
      <c r="B38270" s="146">
        <f t="shared" si="1791"/>
        <v>3</v>
      </c>
      <c r="C38270" s="146">
        <f t="shared" si="1792"/>
        <v>2016</v>
      </c>
      <c r="D38270" s="181">
        <v>42437</v>
      </c>
      <c r="E38270" s="182">
        <v>3</v>
      </c>
      <c r="F38270" s="180">
        <v>1.0396700000000001</v>
      </c>
      <c r="G38270" s="179">
        <v>31192.612000000001</v>
      </c>
      <c r="H38270" s="201">
        <f t="shared" si="1793"/>
        <v>30002.416151278769</v>
      </c>
      <c r="I38270"/>
      <c r="J38270"/>
      <c r="K38270"/>
      <c r="L38270"/>
      <c r="M38270"/>
      <c r="N38270"/>
      <c r="O38270"/>
      <c r="P38270"/>
      <c r="Q38270"/>
      <c r="R38270"/>
      <c r="S38270"/>
      <c r="T38270"/>
      <c r="U38270"/>
      <c r="V38270"/>
      <c r="W38270"/>
      <c r="X38270"/>
      <c r="Y38270"/>
      <c r="Z38270"/>
    </row>
    <row r="38271" spans="2:26">
      <c r="B38271" s="146">
        <f t="shared" si="1791"/>
        <v>3</v>
      </c>
      <c r="C38271" s="146">
        <f t="shared" si="1792"/>
        <v>2016</v>
      </c>
      <c r="D38271" s="181">
        <v>42437</v>
      </c>
      <c r="E38271" s="182">
        <v>4</v>
      </c>
      <c r="F38271" s="180">
        <v>1.03701</v>
      </c>
      <c r="G38271" s="179">
        <v>30689.335999999999</v>
      </c>
      <c r="H38271" s="201">
        <f t="shared" si="1793"/>
        <v>29594.059845131676</v>
      </c>
      <c r="I38271"/>
      <c r="J38271"/>
      <c r="K38271"/>
      <c r="L38271"/>
      <c r="M38271"/>
      <c r="N38271"/>
      <c r="O38271"/>
      <c r="P38271"/>
      <c r="Q38271"/>
      <c r="R38271"/>
      <c r="S38271"/>
      <c r="T38271"/>
      <c r="U38271"/>
      <c r="V38271"/>
      <c r="W38271"/>
      <c r="X38271"/>
      <c r="Y38271"/>
      <c r="Z38271"/>
    </row>
    <row r="38272" spans="2:26">
      <c r="B38272" s="146">
        <f t="shared" si="1791"/>
        <v>3</v>
      </c>
      <c r="C38272" s="146">
        <f t="shared" si="1792"/>
        <v>2016</v>
      </c>
      <c r="D38272" s="181">
        <v>42437</v>
      </c>
      <c r="E38272" s="182">
        <v>5</v>
      </c>
      <c r="F38272" s="180">
        <v>0.97850000000000004</v>
      </c>
      <c r="G38272" s="179">
        <v>28378.481</v>
      </c>
      <c r="H38272" s="201">
        <f t="shared" si="1793"/>
        <v>29002.024527337762</v>
      </c>
      <c r="I38272"/>
      <c r="J38272"/>
      <c r="K38272"/>
      <c r="L38272"/>
      <c r="M38272"/>
      <c r="N38272"/>
      <c r="O38272"/>
      <c r="P38272"/>
      <c r="Q38272"/>
      <c r="R38272"/>
      <c r="S38272"/>
      <c r="T38272"/>
      <c r="U38272"/>
      <c r="V38272"/>
      <c r="W38272"/>
      <c r="X38272"/>
      <c r="Y38272"/>
      <c r="Z38272"/>
    </row>
    <row r="38273" spans="2:26">
      <c r="B38273" s="146">
        <f t="shared" si="1791"/>
        <v>3</v>
      </c>
      <c r="C38273" s="146">
        <f t="shared" si="1792"/>
        <v>2016</v>
      </c>
      <c r="D38273" s="181">
        <v>42437</v>
      </c>
      <c r="E38273" s="182">
        <v>6</v>
      </c>
      <c r="F38273" s="180">
        <v>0.94184999999999997</v>
      </c>
      <c r="G38273" s="179">
        <v>27203.995999999999</v>
      </c>
      <c r="H38273" s="201">
        <f t="shared" si="1793"/>
        <v>28883.575940967246</v>
      </c>
      <c r="I38273"/>
      <c r="J38273"/>
      <c r="K38273"/>
      <c r="L38273"/>
      <c r="M38273"/>
      <c r="N38273"/>
      <c r="O38273"/>
      <c r="P38273"/>
      <c r="Q38273"/>
      <c r="R38273"/>
      <c r="S38273"/>
      <c r="T38273"/>
      <c r="U38273"/>
      <c r="V38273"/>
      <c r="W38273"/>
      <c r="X38273"/>
      <c r="Y38273"/>
      <c r="Z38273"/>
    </row>
    <row r="38274" spans="2:26">
      <c r="B38274" s="146">
        <f t="shared" si="1791"/>
        <v>3</v>
      </c>
      <c r="C38274" s="146">
        <f t="shared" si="1792"/>
        <v>2016</v>
      </c>
      <c r="D38274" s="181">
        <v>42437</v>
      </c>
      <c r="E38274" s="182">
        <v>7</v>
      </c>
      <c r="F38274" s="180">
        <v>0.85512999999999995</v>
      </c>
      <c r="G38274" s="179">
        <v>24370.254000000001</v>
      </c>
      <c r="H38274" s="201">
        <f t="shared" si="1793"/>
        <v>28498.88788839124</v>
      </c>
      <c r="I38274"/>
      <c r="J38274"/>
      <c r="K38274"/>
      <c r="L38274"/>
      <c r="M38274"/>
      <c r="N38274"/>
      <c r="O38274"/>
      <c r="P38274"/>
      <c r="Q38274"/>
      <c r="R38274"/>
      <c r="S38274"/>
      <c r="T38274"/>
      <c r="U38274"/>
      <c r="V38274"/>
      <c r="W38274"/>
      <c r="X38274"/>
      <c r="Y38274"/>
      <c r="Z38274"/>
    </row>
    <row r="38275" spans="2:26">
      <c r="B38275" s="146">
        <f t="shared" si="1791"/>
        <v>3</v>
      </c>
      <c r="C38275" s="146">
        <f t="shared" si="1792"/>
        <v>2016</v>
      </c>
      <c r="D38275" s="181">
        <v>42437</v>
      </c>
      <c r="E38275" s="182">
        <v>8</v>
      </c>
      <c r="F38275" s="180">
        <v>0.83691000000000004</v>
      </c>
      <c r="G38275" s="179">
        <v>23410.605</v>
      </c>
      <c r="H38275" s="201">
        <f t="shared" si="1793"/>
        <v>27972.667311897334</v>
      </c>
      <c r="I38275"/>
      <c r="J38275"/>
      <c r="K38275"/>
      <c r="L38275"/>
      <c r="M38275"/>
      <c r="N38275"/>
      <c r="O38275"/>
      <c r="P38275"/>
      <c r="Q38275"/>
      <c r="R38275"/>
      <c r="S38275"/>
      <c r="T38275"/>
      <c r="U38275"/>
      <c r="V38275"/>
      <c r="W38275"/>
      <c r="X38275"/>
      <c r="Y38275"/>
      <c r="Z38275"/>
    </row>
    <row r="38276" spans="2:26">
      <c r="B38276" s="146">
        <f t="shared" si="1791"/>
        <v>3</v>
      </c>
      <c r="C38276" s="146">
        <f t="shared" si="1792"/>
        <v>2016</v>
      </c>
      <c r="D38276" s="181">
        <v>42437</v>
      </c>
      <c r="E38276" s="182">
        <v>9</v>
      </c>
      <c r="F38276" s="180">
        <v>1.3115600000000001</v>
      </c>
      <c r="G38276" s="179">
        <v>36023.875999999997</v>
      </c>
      <c r="H38276" s="201">
        <f t="shared" si="1793"/>
        <v>27466.433865015704</v>
      </c>
      <c r="I38276"/>
      <c r="J38276"/>
      <c r="K38276"/>
      <c r="L38276"/>
      <c r="M38276"/>
      <c r="N38276"/>
      <c r="O38276"/>
      <c r="P38276"/>
      <c r="Q38276"/>
      <c r="R38276"/>
      <c r="S38276"/>
      <c r="T38276"/>
      <c r="U38276"/>
      <c r="V38276"/>
      <c r="W38276"/>
      <c r="X38276"/>
      <c r="Y38276"/>
      <c r="Z38276"/>
    </row>
    <row r="38277" spans="2:26">
      <c r="B38277" s="146">
        <f t="shared" si="1791"/>
        <v>3</v>
      </c>
      <c r="C38277" s="146">
        <f t="shared" si="1792"/>
        <v>2016</v>
      </c>
      <c r="D38277" s="181">
        <v>42437</v>
      </c>
      <c r="E38277" s="182">
        <v>10</v>
      </c>
      <c r="F38277" s="180">
        <v>1.78488</v>
      </c>
      <c r="G38277" s="179">
        <v>49076.877</v>
      </c>
      <c r="H38277" s="201">
        <f t="shared" si="1793"/>
        <v>27495.897203173321</v>
      </c>
      <c r="I38277"/>
      <c r="J38277"/>
      <c r="K38277"/>
      <c r="L38277"/>
      <c r="M38277"/>
      <c r="N38277"/>
      <c r="O38277"/>
      <c r="P38277"/>
      <c r="Q38277"/>
      <c r="R38277"/>
      <c r="S38277"/>
      <c r="T38277"/>
      <c r="U38277"/>
      <c r="V38277"/>
      <c r="W38277"/>
      <c r="X38277"/>
      <c r="Y38277"/>
      <c r="Z38277"/>
    </row>
    <row r="38278" spans="2:26">
      <c r="B38278" s="146">
        <f t="shared" si="1791"/>
        <v>3</v>
      </c>
      <c r="C38278" s="146">
        <f t="shared" si="1792"/>
        <v>2016</v>
      </c>
      <c r="D38278" s="181">
        <v>42437</v>
      </c>
      <c r="E38278" s="182">
        <v>11</v>
      </c>
      <c r="F38278" s="180">
        <v>1.96879</v>
      </c>
      <c r="G38278" s="179">
        <v>55326.150999999998</v>
      </c>
      <c r="H38278" s="201">
        <f t="shared" si="1793"/>
        <v>28101.600983345099</v>
      </c>
      <c r="I38278"/>
      <c r="J38278"/>
      <c r="K38278"/>
      <c r="L38278"/>
      <c r="M38278"/>
      <c r="N38278"/>
      <c r="O38278"/>
      <c r="P38278"/>
      <c r="Q38278"/>
      <c r="R38278"/>
      <c r="S38278"/>
      <c r="T38278"/>
      <c r="U38278"/>
      <c r="V38278"/>
      <c r="W38278"/>
      <c r="X38278"/>
      <c r="Y38278"/>
      <c r="Z38278"/>
    </row>
    <row r="38279" spans="2:26">
      <c r="B38279" s="146">
        <f t="shared" si="1791"/>
        <v>3</v>
      </c>
      <c r="C38279" s="146">
        <f t="shared" si="1792"/>
        <v>2016</v>
      </c>
      <c r="D38279" s="181">
        <v>42437</v>
      </c>
      <c r="E38279" s="182">
        <v>12</v>
      </c>
      <c r="F38279" s="180">
        <v>2.1358899999999998</v>
      </c>
      <c r="G38279" s="179">
        <v>62238.94</v>
      </c>
      <c r="H38279" s="201">
        <f t="shared" si="1793"/>
        <v>29139.581158205718</v>
      </c>
      <c r="I38279"/>
      <c r="J38279"/>
      <c r="K38279"/>
      <c r="L38279"/>
      <c r="M38279"/>
      <c r="N38279"/>
      <c r="O38279"/>
      <c r="P38279"/>
      <c r="Q38279"/>
      <c r="R38279"/>
      <c r="S38279"/>
      <c r="T38279"/>
      <c r="U38279"/>
      <c r="V38279"/>
      <c r="W38279"/>
      <c r="X38279"/>
      <c r="Y38279"/>
      <c r="Z38279"/>
    </row>
    <row r="38280" spans="2:26">
      <c r="B38280" s="146">
        <f t="shared" si="1791"/>
        <v>3</v>
      </c>
      <c r="C38280" s="146">
        <f t="shared" si="1792"/>
        <v>2016</v>
      </c>
      <c r="D38280" s="181">
        <v>42437</v>
      </c>
      <c r="E38280" s="182">
        <v>13</v>
      </c>
      <c r="F38280" s="180">
        <v>2.1674699999999998</v>
      </c>
      <c r="G38280" s="179">
        <v>68290.86</v>
      </c>
      <c r="H38280" s="201">
        <f t="shared" si="1793"/>
        <v>31507.176569917927</v>
      </c>
      <c r="I38280"/>
      <c r="J38280"/>
      <c r="K38280"/>
      <c r="L38280"/>
      <c r="M38280"/>
      <c r="N38280"/>
      <c r="O38280"/>
      <c r="P38280"/>
      <c r="Q38280"/>
      <c r="R38280"/>
      <c r="S38280"/>
      <c r="T38280"/>
      <c r="U38280"/>
      <c r="V38280"/>
      <c r="W38280"/>
      <c r="X38280"/>
      <c r="Y38280"/>
      <c r="Z38280"/>
    </row>
    <row r="38281" spans="2:26">
      <c r="B38281" s="146">
        <f t="shared" si="1791"/>
        <v>3</v>
      </c>
      <c r="C38281" s="146">
        <f t="shared" si="1792"/>
        <v>2016</v>
      </c>
      <c r="D38281" s="181">
        <v>42437</v>
      </c>
      <c r="E38281" s="182">
        <v>14</v>
      </c>
      <c r="F38281" s="180">
        <v>1.3702399999999999</v>
      </c>
      <c r="G38281" s="179">
        <v>46883.004000000001</v>
      </c>
      <c r="H38281" s="201">
        <f t="shared" si="1793"/>
        <v>34215.176903316213</v>
      </c>
      <c r="I38281"/>
      <c r="J38281"/>
      <c r="K38281"/>
      <c r="L38281"/>
      <c r="M38281"/>
      <c r="N38281"/>
      <c r="O38281"/>
      <c r="P38281"/>
      <c r="Q38281"/>
      <c r="R38281"/>
      <c r="S38281"/>
      <c r="T38281"/>
      <c r="U38281"/>
      <c r="V38281"/>
      <c r="W38281"/>
      <c r="X38281"/>
      <c r="Y38281"/>
      <c r="Z38281"/>
    </row>
    <row r="38282" spans="2:26">
      <c r="B38282" s="146">
        <f t="shared" si="1791"/>
        <v>3</v>
      </c>
      <c r="C38282" s="146">
        <f t="shared" si="1792"/>
        <v>2016</v>
      </c>
      <c r="D38282" s="181">
        <v>42437</v>
      </c>
      <c r="E38282" s="182">
        <v>15</v>
      </c>
      <c r="F38282" s="180">
        <v>1.22644</v>
      </c>
      <c r="G38282" s="179">
        <v>46190.964</v>
      </c>
      <c r="H38282" s="201">
        <f t="shared" si="1793"/>
        <v>37662.636574149568</v>
      </c>
      <c r="I38282"/>
      <c r="J38282"/>
      <c r="K38282"/>
      <c r="L38282"/>
      <c r="M38282"/>
      <c r="N38282"/>
      <c r="O38282"/>
      <c r="P38282"/>
      <c r="Q38282"/>
      <c r="R38282"/>
      <c r="S38282"/>
      <c r="T38282"/>
      <c r="U38282"/>
      <c r="V38282"/>
      <c r="W38282"/>
      <c r="X38282"/>
      <c r="Y38282"/>
      <c r="Z38282"/>
    </row>
    <row r="38283" spans="2:26">
      <c r="B38283" s="146">
        <f t="shared" si="1791"/>
        <v>3</v>
      </c>
      <c r="C38283" s="146">
        <f t="shared" si="1792"/>
        <v>2016</v>
      </c>
      <c r="D38283" s="181">
        <v>42437</v>
      </c>
      <c r="E38283" s="182">
        <v>16</v>
      </c>
      <c r="F38283" s="180">
        <v>1.2547200000000001</v>
      </c>
      <c r="G38283" s="179">
        <v>49202.775999999998</v>
      </c>
      <c r="H38283" s="201">
        <f t="shared" si="1793"/>
        <v>39214.148176485585</v>
      </c>
      <c r="I38283"/>
      <c r="J38283"/>
      <c r="K38283"/>
      <c r="L38283"/>
      <c r="M38283"/>
      <c r="N38283"/>
      <c r="O38283"/>
      <c r="P38283"/>
      <c r="Q38283"/>
      <c r="R38283"/>
      <c r="S38283"/>
      <c r="T38283"/>
      <c r="U38283"/>
      <c r="V38283"/>
      <c r="W38283"/>
      <c r="X38283"/>
      <c r="Y38283"/>
      <c r="Z38283"/>
    </row>
    <row r="38284" spans="2:26">
      <c r="B38284" s="146">
        <f t="shared" ref="B38284:B38347" si="1794">MONTH(D38284)</f>
        <v>3</v>
      </c>
      <c r="C38284" s="146">
        <f t="shared" ref="C38284:C38347" si="1795">YEAR(D38284)</f>
        <v>2016</v>
      </c>
      <c r="D38284" s="181">
        <v>42437</v>
      </c>
      <c r="E38284" s="182">
        <v>17</v>
      </c>
      <c r="F38284" s="180">
        <v>1.3807499999999999</v>
      </c>
      <c r="G38284" s="179">
        <v>55561.623</v>
      </c>
      <c r="H38284" s="201">
        <f t="shared" ref="H38284:H38347" si="1796">G38284/F38284</f>
        <v>40240.175991309072</v>
      </c>
      <c r="I38284"/>
      <c r="J38284"/>
      <c r="K38284"/>
      <c r="L38284"/>
      <c r="M38284"/>
      <c r="N38284"/>
      <c r="O38284"/>
      <c r="P38284"/>
      <c r="Q38284"/>
      <c r="R38284"/>
      <c r="S38284"/>
      <c r="T38284"/>
      <c r="U38284"/>
      <c r="V38284"/>
      <c r="W38284"/>
      <c r="X38284"/>
      <c r="Y38284"/>
      <c r="Z38284"/>
    </row>
    <row r="38285" spans="2:26">
      <c r="B38285" s="146">
        <f t="shared" si="1794"/>
        <v>3</v>
      </c>
      <c r="C38285" s="146">
        <f t="shared" si="1795"/>
        <v>2016</v>
      </c>
      <c r="D38285" s="181">
        <v>42437</v>
      </c>
      <c r="E38285" s="182">
        <v>18</v>
      </c>
      <c r="F38285" s="180">
        <v>1.6104099999999999</v>
      </c>
      <c r="G38285" s="179">
        <v>65322.608</v>
      </c>
      <c r="H38285" s="201">
        <f t="shared" si="1796"/>
        <v>40562.718810737642</v>
      </c>
      <c r="I38285"/>
      <c r="J38285"/>
      <c r="K38285"/>
      <c r="L38285"/>
      <c r="M38285"/>
      <c r="N38285"/>
      <c r="O38285"/>
      <c r="P38285"/>
      <c r="Q38285"/>
      <c r="R38285"/>
      <c r="S38285"/>
      <c r="T38285"/>
      <c r="U38285"/>
      <c r="V38285"/>
      <c r="W38285"/>
      <c r="X38285"/>
      <c r="Y38285"/>
      <c r="Z38285"/>
    </row>
    <row r="38286" spans="2:26">
      <c r="B38286" s="146">
        <f t="shared" si="1794"/>
        <v>3</v>
      </c>
      <c r="C38286" s="146">
        <f t="shared" si="1795"/>
        <v>2016</v>
      </c>
      <c r="D38286" s="181">
        <v>42437</v>
      </c>
      <c r="E38286" s="182">
        <v>19</v>
      </c>
      <c r="F38286" s="180">
        <v>1.6716599999999999</v>
      </c>
      <c r="G38286" s="179">
        <v>68459.911999999997</v>
      </c>
      <c r="H38286" s="201">
        <f t="shared" si="1796"/>
        <v>40953.251259227356</v>
      </c>
      <c r="I38286"/>
      <c r="J38286"/>
      <c r="K38286"/>
      <c r="L38286"/>
      <c r="M38286"/>
      <c r="N38286"/>
      <c r="O38286"/>
      <c r="P38286"/>
      <c r="Q38286"/>
      <c r="R38286"/>
      <c r="S38286"/>
      <c r="T38286"/>
      <c r="U38286"/>
      <c r="V38286"/>
      <c r="W38286"/>
      <c r="X38286"/>
      <c r="Y38286"/>
      <c r="Z38286"/>
    </row>
    <row r="38287" spans="2:26">
      <c r="B38287" s="146">
        <f t="shared" si="1794"/>
        <v>3</v>
      </c>
      <c r="C38287" s="146">
        <f t="shared" si="1795"/>
        <v>2016</v>
      </c>
      <c r="D38287" s="181">
        <v>42437</v>
      </c>
      <c r="E38287" s="182">
        <v>20</v>
      </c>
      <c r="F38287" s="180">
        <v>1.34015</v>
      </c>
      <c r="G38287" s="179">
        <v>54995.942000000003</v>
      </c>
      <c r="H38287" s="201">
        <f t="shared" si="1796"/>
        <v>41037.154049919787</v>
      </c>
      <c r="I38287"/>
      <c r="J38287"/>
      <c r="K38287"/>
      <c r="L38287"/>
      <c r="M38287"/>
      <c r="N38287"/>
      <c r="O38287"/>
      <c r="P38287"/>
      <c r="Q38287"/>
      <c r="R38287"/>
      <c r="S38287"/>
      <c r="T38287"/>
      <c r="U38287"/>
      <c r="V38287"/>
      <c r="W38287"/>
      <c r="X38287"/>
      <c r="Y38287"/>
      <c r="Z38287"/>
    </row>
    <row r="38288" spans="2:26">
      <c r="B38288" s="146">
        <f t="shared" si="1794"/>
        <v>3</v>
      </c>
      <c r="C38288" s="146">
        <f t="shared" si="1795"/>
        <v>2016</v>
      </c>
      <c r="D38288" s="181">
        <v>42437</v>
      </c>
      <c r="E38288" s="182">
        <v>21</v>
      </c>
      <c r="F38288" s="180">
        <v>1.1674899999999999</v>
      </c>
      <c r="G38288" s="179">
        <v>47492.951000000001</v>
      </c>
      <c r="H38288" s="201">
        <f t="shared" si="1796"/>
        <v>40679.535584887242</v>
      </c>
      <c r="I38288"/>
      <c r="J38288"/>
      <c r="K38288"/>
      <c r="L38288"/>
      <c r="M38288"/>
      <c r="N38288"/>
      <c r="O38288"/>
      <c r="P38288"/>
      <c r="Q38288"/>
      <c r="R38288"/>
      <c r="S38288"/>
      <c r="T38288"/>
      <c r="U38288"/>
      <c r="V38288"/>
      <c r="W38288"/>
      <c r="X38288"/>
      <c r="Y38288"/>
      <c r="Z38288"/>
    </row>
    <row r="38289" spans="2:26">
      <c r="B38289" s="146">
        <f t="shared" si="1794"/>
        <v>3</v>
      </c>
      <c r="C38289" s="146">
        <f t="shared" si="1795"/>
        <v>2016</v>
      </c>
      <c r="D38289" s="181">
        <v>42437</v>
      </c>
      <c r="E38289" s="182">
        <v>22</v>
      </c>
      <c r="F38289" s="180">
        <v>0.93606</v>
      </c>
      <c r="G38289" s="179">
        <v>37637.269</v>
      </c>
      <c r="H38289" s="201">
        <f t="shared" si="1796"/>
        <v>40208.180031194584</v>
      </c>
      <c r="I38289"/>
      <c r="J38289"/>
      <c r="K38289"/>
      <c r="L38289"/>
      <c r="M38289"/>
      <c r="N38289"/>
      <c r="O38289"/>
      <c r="P38289"/>
      <c r="Q38289"/>
      <c r="R38289"/>
      <c r="S38289"/>
      <c r="T38289"/>
      <c r="U38289"/>
      <c r="V38289"/>
      <c r="W38289"/>
      <c r="X38289"/>
      <c r="Y38289"/>
      <c r="Z38289"/>
    </row>
    <row r="38290" spans="2:26">
      <c r="B38290" s="146">
        <f t="shared" si="1794"/>
        <v>3</v>
      </c>
      <c r="C38290" s="146">
        <f t="shared" si="1795"/>
        <v>2016</v>
      </c>
      <c r="D38290" s="181">
        <v>42437</v>
      </c>
      <c r="E38290" s="182">
        <v>23</v>
      </c>
      <c r="F38290" s="180">
        <v>0.87868000000000002</v>
      </c>
      <c r="G38290" s="179">
        <v>35152.241999999998</v>
      </c>
      <c r="H38290" s="201">
        <f t="shared" si="1796"/>
        <v>40005.738152683567</v>
      </c>
      <c r="I38290"/>
      <c r="J38290"/>
      <c r="K38290"/>
      <c r="L38290"/>
      <c r="M38290"/>
      <c r="N38290"/>
      <c r="O38290"/>
      <c r="P38290"/>
      <c r="Q38290"/>
      <c r="R38290"/>
      <c r="S38290"/>
      <c r="T38290"/>
      <c r="U38290"/>
      <c r="V38290"/>
      <c r="W38290"/>
      <c r="X38290"/>
      <c r="Y38290"/>
      <c r="Z38290"/>
    </row>
    <row r="38291" spans="2:26">
      <c r="B38291" s="146">
        <f t="shared" si="1794"/>
        <v>3</v>
      </c>
      <c r="C38291" s="146">
        <f t="shared" si="1795"/>
        <v>2016</v>
      </c>
      <c r="D38291" s="181">
        <v>42437</v>
      </c>
      <c r="E38291" s="182">
        <v>24</v>
      </c>
      <c r="F38291" s="180">
        <v>0.89742</v>
      </c>
      <c r="G38291" s="179">
        <v>35642.576999999997</v>
      </c>
      <c r="H38291" s="201">
        <f t="shared" si="1796"/>
        <v>39716.717924717523</v>
      </c>
      <c r="I38291"/>
      <c r="J38291"/>
      <c r="K38291"/>
      <c r="L38291"/>
      <c r="M38291"/>
      <c r="N38291"/>
      <c r="O38291"/>
      <c r="P38291"/>
      <c r="Q38291"/>
      <c r="R38291"/>
      <c r="S38291"/>
      <c r="T38291"/>
      <c r="U38291"/>
      <c r="V38291"/>
      <c r="W38291"/>
      <c r="X38291"/>
      <c r="Y38291"/>
      <c r="Z38291"/>
    </row>
    <row r="38292" spans="2:26">
      <c r="B38292" s="146">
        <f t="shared" si="1794"/>
        <v>3</v>
      </c>
      <c r="C38292" s="146">
        <f t="shared" si="1795"/>
        <v>2016</v>
      </c>
      <c r="D38292" s="181">
        <v>42437</v>
      </c>
      <c r="E38292" s="182">
        <v>25</v>
      </c>
      <c r="F38292" s="180">
        <v>1.3704099999999999</v>
      </c>
      <c r="G38292" s="179">
        <v>54615.186000000002</v>
      </c>
      <c r="H38292" s="201">
        <f t="shared" si="1796"/>
        <v>39853.172408257386</v>
      </c>
      <c r="I38292"/>
      <c r="J38292"/>
      <c r="K38292"/>
      <c r="L38292"/>
      <c r="M38292"/>
      <c r="N38292"/>
      <c r="O38292"/>
      <c r="P38292"/>
      <c r="Q38292"/>
      <c r="R38292"/>
      <c r="S38292"/>
      <c r="T38292"/>
      <c r="U38292"/>
      <c r="V38292"/>
      <c r="W38292"/>
      <c r="X38292"/>
      <c r="Y38292"/>
      <c r="Z38292"/>
    </row>
    <row r="38293" spans="2:26">
      <c r="B38293" s="146">
        <f t="shared" si="1794"/>
        <v>3</v>
      </c>
      <c r="C38293" s="146">
        <f t="shared" si="1795"/>
        <v>2016</v>
      </c>
      <c r="D38293" s="181">
        <v>42437</v>
      </c>
      <c r="E38293" s="182">
        <v>26</v>
      </c>
      <c r="F38293" s="180">
        <v>1.1666000000000001</v>
      </c>
      <c r="G38293" s="179">
        <v>46375.542999999998</v>
      </c>
      <c r="H38293" s="201">
        <f t="shared" si="1796"/>
        <v>39752.737013543629</v>
      </c>
      <c r="I38293"/>
      <c r="J38293"/>
      <c r="K38293"/>
      <c r="L38293"/>
      <c r="M38293"/>
      <c r="N38293"/>
      <c r="O38293"/>
      <c r="P38293"/>
      <c r="Q38293"/>
      <c r="R38293"/>
      <c r="S38293"/>
      <c r="T38293"/>
      <c r="U38293"/>
      <c r="V38293"/>
      <c r="W38293"/>
      <c r="X38293"/>
      <c r="Y38293"/>
      <c r="Z38293"/>
    </row>
    <row r="38294" spans="2:26">
      <c r="B38294" s="146">
        <f t="shared" si="1794"/>
        <v>3</v>
      </c>
      <c r="C38294" s="146">
        <f t="shared" si="1795"/>
        <v>2016</v>
      </c>
      <c r="D38294" s="181">
        <v>42437</v>
      </c>
      <c r="E38294" s="182">
        <v>27</v>
      </c>
      <c r="F38294" s="180">
        <v>1.8615299999999999</v>
      </c>
      <c r="G38294" s="179">
        <v>74323.811000000002</v>
      </c>
      <c r="H38294" s="201">
        <f t="shared" si="1796"/>
        <v>39926.195656261247</v>
      </c>
      <c r="I38294"/>
      <c r="J38294"/>
      <c r="K38294"/>
      <c r="L38294"/>
      <c r="M38294"/>
      <c r="N38294"/>
      <c r="O38294"/>
      <c r="P38294"/>
      <c r="Q38294"/>
      <c r="R38294"/>
      <c r="S38294"/>
      <c r="T38294"/>
      <c r="U38294"/>
      <c r="V38294"/>
      <c r="W38294"/>
      <c r="X38294"/>
      <c r="Y38294"/>
      <c r="Z38294"/>
    </row>
    <row r="38295" spans="2:26">
      <c r="B38295" s="146">
        <f t="shared" si="1794"/>
        <v>3</v>
      </c>
      <c r="C38295" s="146">
        <f t="shared" si="1795"/>
        <v>2016</v>
      </c>
      <c r="D38295" s="181">
        <v>42437</v>
      </c>
      <c r="E38295" s="182">
        <v>28</v>
      </c>
      <c r="F38295" s="180">
        <v>1.4171800000000001</v>
      </c>
      <c r="G38295" s="179">
        <v>56433.694000000003</v>
      </c>
      <c r="H38295" s="201">
        <f t="shared" si="1796"/>
        <v>39821.119406144593</v>
      </c>
      <c r="I38295"/>
      <c r="J38295"/>
      <c r="K38295"/>
      <c r="L38295"/>
      <c r="M38295"/>
      <c r="N38295"/>
      <c r="O38295"/>
      <c r="P38295"/>
      <c r="Q38295"/>
      <c r="R38295"/>
      <c r="S38295"/>
      <c r="T38295"/>
      <c r="U38295"/>
      <c r="V38295"/>
      <c r="W38295"/>
      <c r="X38295"/>
      <c r="Y38295"/>
      <c r="Z38295"/>
    </row>
    <row r="38296" spans="2:26">
      <c r="B38296" s="146">
        <f t="shared" si="1794"/>
        <v>3</v>
      </c>
      <c r="C38296" s="146">
        <f t="shared" si="1795"/>
        <v>2016</v>
      </c>
      <c r="D38296" s="181">
        <v>42437</v>
      </c>
      <c r="E38296" s="182">
        <v>29</v>
      </c>
      <c r="F38296" s="180">
        <v>1.26671</v>
      </c>
      <c r="G38296" s="179">
        <v>50054.591999999997</v>
      </c>
      <c r="H38296" s="201">
        <f t="shared" si="1796"/>
        <v>39515.431314191883</v>
      </c>
      <c r="I38296"/>
      <c r="J38296"/>
      <c r="K38296"/>
      <c r="L38296"/>
      <c r="M38296"/>
      <c r="N38296"/>
      <c r="O38296"/>
      <c r="P38296"/>
      <c r="Q38296"/>
      <c r="R38296"/>
      <c r="S38296"/>
      <c r="T38296"/>
      <c r="U38296"/>
      <c r="V38296"/>
      <c r="W38296"/>
      <c r="X38296"/>
      <c r="Y38296"/>
      <c r="Z38296"/>
    </row>
    <row r="38297" spans="2:26">
      <c r="B38297" s="146">
        <f t="shared" si="1794"/>
        <v>3</v>
      </c>
      <c r="C38297" s="146">
        <f t="shared" si="1795"/>
        <v>2016</v>
      </c>
      <c r="D38297" s="181">
        <v>42437</v>
      </c>
      <c r="E38297" s="182">
        <v>30</v>
      </c>
      <c r="F38297" s="180">
        <v>1.1211599999999999</v>
      </c>
      <c r="G38297" s="179">
        <v>44115.974000000002</v>
      </c>
      <c r="H38297" s="201">
        <f t="shared" si="1796"/>
        <v>39348.508687430876</v>
      </c>
      <c r="I38297"/>
      <c r="J38297"/>
      <c r="K38297"/>
      <c r="L38297"/>
      <c r="M38297"/>
      <c r="N38297"/>
      <c r="O38297"/>
      <c r="P38297"/>
      <c r="Q38297"/>
      <c r="R38297"/>
      <c r="S38297"/>
      <c r="T38297"/>
      <c r="U38297"/>
      <c r="V38297"/>
      <c r="W38297"/>
      <c r="X38297"/>
      <c r="Y38297"/>
      <c r="Z38297"/>
    </row>
    <row r="38298" spans="2:26">
      <c r="B38298" s="146">
        <f t="shared" si="1794"/>
        <v>3</v>
      </c>
      <c r="C38298" s="146">
        <f t="shared" si="1795"/>
        <v>2016</v>
      </c>
      <c r="D38298" s="181">
        <v>42437</v>
      </c>
      <c r="E38298" s="182">
        <v>31</v>
      </c>
      <c r="F38298" s="180">
        <v>1.2784</v>
      </c>
      <c r="G38298" s="179">
        <v>50645.394</v>
      </c>
      <c r="H38298" s="201">
        <f t="shared" si="1796"/>
        <v>39616.234355444307</v>
      </c>
      <c r="I38298"/>
      <c r="J38298"/>
      <c r="K38298"/>
      <c r="L38298"/>
      <c r="M38298"/>
      <c r="N38298"/>
      <c r="O38298"/>
      <c r="P38298"/>
      <c r="Q38298"/>
      <c r="R38298"/>
      <c r="S38298"/>
      <c r="T38298"/>
      <c r="U38298"/>
      <c r="V38298"/>
      <c r="W38298"/>
      <c r="X38298"/>
      <c r="Y38298"/>
      <c r="Z38298"/>
    </row>
    <row r="38299" spans="2:26">
      <c r="B38299" s="146">
        <f t="shared" si="1794"/>
        <v>3</v>
      </c>
      <c r="C38299" s="146">
        <f t="shared" si="1795"/>
        <v>2016</v>
      </c>
      <c r="D38299" s="181">
        <v>42437</v>
      </c>
      <c r="E38299" s="182">
        <v>32</v>
      </c>
      <c r="F38299" s="180">
        <v>1.3377399999999999</v>
      </c>
      <c r="G38299" s="179">
        <v>54414.078000000001</v>
      </c>
      <c r="H38299" s="201">
        <f t="shared" si="1796"/>
        <v>40676.123910475879</v>
      </c>
      <c r="I38299"/>
      <c r="J38299"/>
      <c r="K38299"/>
      <c r="L38299"/>
      <c r="M38299"/>
      <c r="N38299"/>
      <c r="O38299"/>
      <c r="P38299"/>
      <c r="Q38299"/>
      <c r="R38299"/>
      <c r="S38299"/>
      <c r="T38299"/>
      <c r="U38299"/>
      <c r="V38299"/>
      <c r="W38299"/>
      <c r="X38299"/>
      <c r="Y38299"/>
      <c r="Z38299"/>
    </row>
    <row r="38300" spans="2:26">
      <c r="B38300" s="146">
        <f t="shared" si="1794"/>
        <v>3</v>
      </c>
      <c r="C38300" s="146">
        <f t="shared" si="1795"/>
        <v>2016</v>
      </c>
      <c r="D38300" s="181">
        <v>42437</v>
      </c>
      <c r="E38300" s="182">
        <v>33</v>
      </c>
      <c r="F38300" s="180">
        <v>1.15012</v>
      </c>
      <c r="G38300" s="179">
        <v>48160.614999999998</v>
      </c>
      <c r="H38300" s="201">
        <f t="shared" si="1796"/>
        <v>41874.42614683685</v>
      </c>
      <c r="I38300"/>
      <c r="J38300"/>
      <c r="K38300"/>
      <c r="L38300"/>
      <c r="M38300"/>
      <c r="N38300"/>
      <c r="O38300"/>
      <c r="P38300"/>
      <c r="Q38300"/>
      <c r="R38300"/>
      <c r="S38300"/>
      <c r="T38300"/>
      <c r="U38300"/>
      <c r="V38300"/>
      <c r="W38300"/>
      <c r="X38300"/>
      <c r="Y38300"/>
      <c r="Z38300"/>
    </row>
    <row r="38301" spans="2:26">
      <c r="B38301" s="146">
        <f t="shared" si="1794"/>
        <v>3</v>
      </c>
      <c r="C38301" s="146">
        <f t="shared" si="1795"/>
        <v>2016</v>
      </c>
      <c r="D38301" s="181">
        <v>42437</v>
      </c>
      <c r="E38301" s="182">
        <v>34</v>
      </c>
      <c r="F38301" s="180">
        <v>1.32576</v>
      </c>
      <c r="G38301" s="179">
        <v>57204.866999999998</v>
      </c>
      <c r="H38301" s="201">
        <f t="shared" si="1796"/>
        <v>43148.735065170164</v>
      </c>
      <c r="I38301"/>
      <c r="J38301"/>
      <c r="K38301"/>
      <c r="L38301"/>
      <c r="M38301"/>
      <c r="N38301"/>
      <c r="O38301"/>
      <c r="P38301"/>
      <c r="Q38301"/>
      <c r="R38301"/>
      <c r="S38301"/>
      <c r="T38301"/>
      <c r="U38301"/>
      <c r="V38301"/>
      <c r="W38301"/>
      <c r="X38301"/>
      <c r="Y38301"/>
      <c r="Z38301"/>
    </row>
    <row r="38302" spans="2:26">
      <c r="B38302" s="146">
        <f t="shared" si="1794"/>
        <v>3</v>
      </c>
      <c r="C38302" s="146">
        <f t="shared" si="1795"/>
        <v>2016</v>
      </c>
      <c r="D38302" s="181">
        <v>42437</v>
      </c>
      <c r="E38302" s="182">
        <v>35</v>
      </c>
      <c r="F38302" s="180">
        <v>1.0543400000000001</v>
      </c>
      <c r="G38302" s="179">
        <v>46499.093000000001</v>
      </c>
      <c r="H38302" s="201">
        <f t="shared" si="1796"/>
        <v>44102.559895289945</v>
      </c>
      <c r="I38302"/>
      <c r="J38302"/>
      <c r="K38302"/>
      <c r="L38302"/>
      <c r="M38302"/>
      <c r="N38302"/>
      <c r="O38302"/>
      <c r="P38302"/>
      <c r="Q38302"/>
      <c r="R38302"/>
      <c r="S38302"/>
      <c r="T38302"/>
      <c r="U38302"/>
      <c r="V38302"/>
      <c r="W38302"/>
      <c r="X38302"/>
      <c r="Y38302"/>
      <c r="Z38302"/>
    </row>
    <row r="38303" spans="2:26">
      <c r="B38303" s="146">
        <f t="shared" si="1794"/>
        <v>3</v>
      </c>
      <c r="C38303" s="146">
        <f t="shared" si="1795"/>
        <v>2016</v>
      </c>
      <c r="D38303" s="181">
        <v>42437</v>
      </c>
      <c r="E38303" s="182">
        <v>36</v>
      </c>
      <c r="F38303" s="180">
        <v>0.97302999999999995</v>
      </c>
      <c r="G38303" s="179">
        <v>43660.144999999997</v>
      </c>
      <c r="H38303" s="201">
        <f t="shared" si="1796"/>
        <v>44870.296907597913</v>
      </c>
      <c r="I38303"/>
      <c r="J38303"/>
      <c r="K38303"/>
      <c r="L38303"/>
      <c r="M38303"/>
      <c r="N38303"/>
      <c r="O38303"/>
      <c r="P38303"/>
      <c r="Q38303"/>
      <c r="R38303"/>
      <c r="S38303"/>
      <c r="T38303"/>
      <c r="U38303"/>
      <c r="V38303"/>
      <c r="W38303"/>
      <c r="X38303"/>
      <c r="Y38303"/>
      <c r="Z38303"/>
    </row>
    <row r="38304" spans="2:26">
      <c r="B38304" s="146">
        <f t="shared" si="1794"/>
        <v>3</v>
      </c>
      <c r="C38304" s="146">
        <f t="shared" si="1795"/>
        <v>2016</v>
      </c>
      <c r="D38304" s="181">
        <v>42437</v>
      </c>
      <c r="E38304" s="182">
        <v>37</v>
      </c>
      <c r="F38304" s="180">
        <v>0.97114999999999996</v>
      </c>
      <c r="G38304" s="179">
        <v>44693.457000000002</v>
      </c>
      <c r="H38304" s="201">
        <f t="shared" si="1796"/>
        <v>46021.167687792826</v>
      </c>
      <c r="I38304"/>
      <c r="J38304"/>
      <c r="K38304"/>
      <c r="L38304"/>
      <c r="M38304"/>
      <c r="N38304"/>
      <c r="O38304"/>
      <c r="P38304"/>
      <c r="Q38304"/>
      <c r="R38304"/>
      <c r="S38304"/>
      <c r="T38304"/>
      <c r="U38304"/>
      <c r="V38304"/>
      <c r="W38304"/>
      <c r="X38304"/>
      <c r="Y38304"/>
      <c r="Z38304"/>
    </row>
    <row r="38305" spans="2:26">
      <c r="B38305" s="146">
        <f t="shared" si="1794"/>
        <v>3</v>
      </c>
      <c r="C38305" s="146">
        <f t="shared" si="1795"/>
        <v>2016</v>
      </c>
      <c r="D38305" s="181">
        <v>42437</v>
      </c>
      <c r="E38305" s="182">
        <v>38</v>
      </c>
      <c r="F38305" s="180">
        <v>0.93291000000000002</v>
      </c>
      <c r="G38305" s="179">
        <v>43132.904999999999</v>
      </c>
      <c r="H38305" s="201">
        <f t="shared" si="1796"/>
        <v>46234.797568897317</v>
      </c>
      <c r="I38305"/>
      <c r="J38305"/>
      <c r="K38305"/>
      <c r="L38305"/>
      <c r="M38305"/>
      <c r="N38305"/>
      <c r="O38305"/>
      <c r="P38305"/>
      <c r="Q38305"/>
      <c r="R38305"/>
      <c r="S38305"/>
      <c r="T38305"/>
      <c r="U38305"/>
      <c r="V38305"/>
      <c r="W38305"/>
      <c r="X38305"/>
      <c r="Y38305"/>
      <c r="Z38305"/>
    </row>
    <row r="38306" spans="2:26">
      <c r="B38306" s="146">
        <f t="shared" si="1794"/>
        <v>3</v>
      </c>
      <c r="C38306" s="146">
        <f t="shared" si="1795"/>
        <v>2016</v>
      </c>
      <c r="D38306" s="181">
        <v>42437</v>
      </c>
      <c r="E38306" s="182">
        <v>39</v>
      </c>
      <c r="F38306" s="180">
        <v>1.17804</v>
      </c>
      <c r="G38306" s="179">
        <v>53406.760999999999</v>
      </c>
      <c r="H38306" s="201">
        <f t="shared" si="1796"/>
        <v>45335.269600353131</v>
      </c>
      <c r="I38306"/>
      <c r="J38306"/>
      <c r="K38306"/>
      <c r="L38306"/>
      <c r="M38306"/>
      <c r="N38306"/>
      <c r="O38306"/>
      <c r="P38306"/>
      <c r="Q38306"/>
      <c r="R38306"/>
      <c r="S38306"/>
      <c r="T38306"/>
      <c r="U38306"/>
      <c r="V38306"/>
      <c r="W38306"/>
      <c r="X38306"/>
      <c r="Y38306"/>
      <c r="Z38306"/>
    </row>
    <row r="38307" spans="2:26">
      <c r="B38307" s="146">
        <f t="shared" si="1794"/>
        <v>3</v>
      </c>
      <c r="C38307" s="146">
        <f t="shared" si="1795"/>
        <v>2016</v>
      </c>
      <c r="D38307" s="181">
        <v>42437</v>
      </c>
      <c r="E38307" s="182">
        <v>40</v>
      </c>
      <c r="F38307" s="180">
        <v>1.1420699999999999</v>
      </c>
      <c r="G38307" s="179">
        <v>50082.366000000002</v>
      </c>
      <c r="H38307" s="201">
        <f t="shared" si="1796"/>
        <v>43852.273503375458</v>
      </c>
      <c r="I38307"/>
      <c r="J38307"/>
      <c r="K38307"/>
      <c r="L38307"/>
      <c r="M38307"/>
      <c r="N38307"/>
      <c r="O38307"/>
      <c r="P38307"/>
      <c r="Q38307"/>
      <c r="R38307"/>
      <c r="S38307"/>
      <c r="T38307"/>
      <c r="U38307"/>
      <c r="V38307"/>
      <c r="W38307"/>
      <c r="X38307"/>
      <c r="Y38307"/>
      <c r="Z38307"/>
    </row>
    <row r="38308" spans="2:26">
      <c r="B38308" s="146">
        <f t="shared" si="1794"/>
        <v>3</v>
      </c>
      <c r="C38308" s="146">
        <f t="shared" si="1795"/>
        <v>2016</v>
      </c>
      <c r="D38308" s="181">
        <v>42437</v>
      </c>
      <c r="E38308" s="182">
        <v>41</v>
      </c>
      <c r="F38308" s="180">
        <v>1.3126899999999999</v>
      </c>
      <c r="G38308" s="179">
        <v>55855.163</v>
      </c>
      <c r="H38308" s="201">
        <f t="shared" si="1796"/>
        <v>42550.155025177308</v>
      </c>
      <c r="I38308"/>
      <c r="J38308"/>
      <c r="K38308"/>
      <c r="L38308"/>
      <c r="M38308"/>
      <c r="N38308"/>
      <c r="O38308"/>
      <c r="P38308"/>
      <c r="Q38308"/>
      <c r="R38308"/>
      <c r="S38308"/>
      <c r="T38308"/>
      <c r="U38308"/>
      <c r="V38308"/>
      <c r="W38308"/>
      <c r="X38308"/>
      <c r="Y38308"/>
      <c r="Z38308"/>
    </row>
    <row r="38309" spans="2:26">
      <c r="B38309" s="146">
        <f t="shared" si="1794"/>
        <v>3</v>
      </c>
      <c r="C38309" s="146">
        <f t="shared" si="1795"/>
        <v>2016</v>
      </c>
      <c r="D38309" s="181">
        <v>42437</v>
      </c>
      <c r="E38309" s="182">
        <v>42</v>
      </c>
      <c r="F38309" s="180">
        <v>1.09971</v>
      </c>
      <c r="G38309" s="179">
        <v>44761.377</v>
      </c>
      <c r="H38309" s="201">
        <f t="shared" si="1796"/>
        <v>40702.891671440651</v>
      </c>
      <c r="I38309"/>
      <c r="J38309"/>
      <c r="K38309"/>
      <c r="L38309"/>
      <c r="M38309"/>
      <c r="N38309"/>
      <c r="O38309"/>
      <c r="P38309"/>
      <c r="Q38309"/>
      <c r="R38309"/>
      <c r="S38309"/>
      <c r="T38309"/>
      <c r="U38309"/>
      <c r="V38309"/>
      <c r="W38309"/>
      <c r="X38309"/>
      <c r="Y38309"/>
      <c r="Z38309"/>
    </row>
    <row r="38310" spans="2:26">
      <c r="B38310" s="146">
        <f t="shared" si="1794"/>
        <v>3</v>
      </c>
      <c r="C38310" s="146">
        <f t="shared" si="1795"/>
        <v>2016</v>
      </c>
      <c r="D38310" s="181">
        <v>42437</v>
      </c>
      <c r="E38310" s="182">
        <v>43</v>
      </c>
      <c r="F38310" s="180">
        <v>1.14045</v>
      </c>
      <c r="G38310" s="179">
        <v>43894.32</v>
      </c>
      <c r="H38310" s="201">
        <f t="shared" si="1796"/>
        <v>38488.596606602659</v>
      </c>
      <c r="I38310"/>
      <c r="J38310"/>
      <c r="K38310"/>
      <c r="L38310"/>
      <c r="M38310"/>
      <c r="N38310"/>
      <c r="O38310"/>
      <c r="P38310"/>
      <c r="Q38310"/>
      <c r="R38310"/>
      <c r="S38310"/>
      <c r="T38310"/>
      <c r="U38310"/>
      <c r="V38310"/>
      <c r="W38310"/>
      <c r="X38310"/>
      <c r="Y38310"/>
      <c r="Z38310"/>
    </row>
    <row r="38311" spans="2:26">
      <c r="B38311" s="146">
        <f t="shared" si="1794"/>
        <v>3</v>
      </c>
      <c r="C38311" s="146">
        <f t="shared" si="1795"/>
        <v>2016</v>
      </c>
      <c r="D38311" s="181">
        <v>42437</v>
      </c>
      <c r="E38311" s="182">
        <v>44</v>
      </c>
      <c r="F38311" s="180">
        <v>1.0188999999999999</v>
      </c>
      <c r="G38311" s="179">
        <v>36647.997000000003</v>
      </c>
      <c r="H38311" s="201">
        <f t="shared" si="1796"/>
        <v>35968.198056727852</v>
      </c>
      <c r="I38311"/>
      <c r="J38311"/>
      <c r="K38311"/>
      <c r="L38311"/>
      <c r="M38311"/>
      <c r="N38311"/>
      <c r="O38311"/>
      <c r="P38311"/>
      <c r="Q38311"/>
      <c r="R38311"/>
      <c r="S38311"/>
      <c r="T38311"/>
      <c r="U38311"/>
      <c r="V38311"/>
      <c r="W38311"/>
      <c r="X38311"/>
      <c r="Y38311"/>
      <c r="Z38311"/>
    </row>
    <row r="38312" spans="2:26">
      <c r="B38312" s="146">
        <f t="shared" si="1794"/>
        <v>3</v>
      </c>
      <c r="C38312" s="146">
        <f t="shared" si="1795"/>
        <v>2016</v>
      </c>
      <c r="D38312" s="181">
        <v>42437</v>
      </c>
      <c r="E38312" s="182">
        <v>45</v>
      </c>
      <c r="F38312" s="180">
        <v>1.01878</v>
      </c>
      <c r="G38312" s="179">
        <v>34363.786999999997</v>
      </c>
      <c r="H38312" s="201">
        <f t="shared" si="1796"/>
        <v>33730.331376744733</v>
      </c>
      <c r="I38312"/>
      <c r="J38312"/>
      <c r="K38312"/>
      <c r="L38312"/>
      <c r="M38312"/>
      <c r="N38312"/>
      <c r="O38312"/>
      <c r="P38312"/>
      <c r="Q38312"/>
      <c r="R38312"/>
      <c r="S38312"/>
      <c r="T38312"/>
      <c r="U38312"/>
      <c r="V38312"/>
      <c r="W38312"/>
      <c r="X38312"/>
      <c r="Y38312"/>
      <c r="Z38312"/>
    </row>
    <row r="38313" spans="2:26">
      <c r="B38313" s="146">
        <f t="shared" si="1794"/>
        <v>3</v>
      </c>
      <c r="C38313" s="146">
        <f t="shared" si="1795"/>
        <v>2016</v>
      </c>
      <c r="D38313" s="181">
        <v>42437</v>
      </c>
      <c r="E38313" s="182">
        <v>46</v>
      </c>
      <c r="F38313" s="180">
        <v>0.79359000000000002</v>
      </c>
      <c r="G38313" s="179">
        <v>25008.822</v>
      </c>
      <c r="H38313" s="201">
        <f t="shared" si="1796"/>
        <v>31513.529656371677</v>
      </c>
      <c r="I38313"/>
      <c r="J38313"/>
      <c r="K38313"/>
      <c r="L38313"/>
      <c r="M38313"/>
      <c r="N38313"/>
      <c r="O38313"/>
      <c r="P38313"/>
      <c r="Q38313"/>
      <c r="R38313"/>
      <c r="S38313"/>
      <c r="T38313"/>
      <c r="U38313"/>
      <c r="V38313"/>
      <c r="W38313"/>
      <c r="X38313"/>
      <c r="Y38313"/>
      <c r="Z38313"/>
    </row>
    <row r="38314" spans="2:26">
      <c r="B38314" s="146">
        <f t="shared" si="1794"/>
        <v>3</v>
      </c>
      <c r="C38314" s="146">
        <f t="shared" si="1795"/>
        <v>2016</v>
      </c>
      <c r="D38314" s="181">
        <v>42437</v>
      </c>
      <c r="E38314" s="182">
        <v>47</v>
      </c>
      <c r="F38314" s="180">
        <v>1.0713299999999999</v>
      </c>
      <c r="G38314" s="179">
        <v>31214.824000000001</v>
      </c>
      <c r="H38314" s="201">
        <f t="shared" si="1796"/>
        <v>29136.516292832279</v>
      </c>
      <c r="I38314"/>
      <c r="J38314"/>
      <c r="K38314"/>
      <c r="L38314"/>
      <c r="M38314"/>
      <c r="N38314"/>
      <c r="O38314"/>
      <c r="P38314"/>
      <c r="Q38314"/>
      <c r="R38314"/>
      <c r="S38314"/>
      <c r="T38314"/>
      <c r="U38314"/>
      <c r="V38314"/>
      <c r="W38314"/>
      <c r="X38314"/>
      <c r="Y38314"/>
      <c r="Z38314"/>
    </row>
    <row r="38315" spans="2:26">
      <c r="B38315" s="146">
        <f t="shared" si="1794"/>
        <v>3</v>
      </c>
      <c r="C38315" s="146">
        <f t="shared" si="1795"/>
        <v>2016</v>
      </c>
      <c r="D38315" s="181">
        <v>42437</v>
      </c>
      <c r="E38315" s="182">
        <v>48</v>
      </c>
      <c r="F38315" s="180">
        <v>0.87966</v>
      </c>
      <c r="G38315" s="179">
        <v>24427.042000000001</v>
      </c>
      <c r="H38315" s="201">
        <f t="shared" si="1796"/>
        <v>27768.731100652527</v>
      </c>
      <c r="I38315"/>
      <c r="J38315"/>
      <c r="K38315"/>
      <c r="L38315"/>
      <c r="M38315"/>
      <c r="N38315"/>
      <c r="O38315"/>
      <c r="P38315"/>
      <c r="Q38315"/>
      <c r="R38315"/>
      <c r="S38315"/>
      <c r="T38315"/>
      <c r="U38315"/>
      <c r="V38315"/>
      <c r="W38315"/>
      <c r="X38315"/>
      <c r="Y38315"/>
      <c r="Z38315"/>
    </row>
    <row r="38316" spans="2:26">
      <c r="B38316" s="146">
        <f t="shared" si="1794"/>
        <v>3</v>
      </c>
      <c r="C38316" s="146">
        <f t="shared" si="1795"/>
        <v>2016</v>
      </c>
      <c r="D38316" s="181">
        <v>42438</v>
      </c>
      <c r="E38316" s="182">
        <v>1</v>
      </c>
      <c r="F38316" s="180">
        <v>1.00806</v>
      </c>
      <c r="G38316" s="179">
        <v>28231.026999999998</v>
      </c>
      <c r="H38316" s="201">
        <f t="shared" si="1796"/>
        <v>28005.30424776303</v>
      </c>
      <c r="I38316"/>
      <c r="J38316"/>
      <c r="K38316"/>
      <c r="L38316"/>
      <c r="M38316"/>
      <c r="N38316"/>
      <c r="O38316"/>
      <c r="P38316"/>
      <c r="Q38316"/>
      <c r="R38316"/>
      <c r="S38316"/>
      <c r="T38316"/>
      <c r="U38316"/>
      <c r="V38316"/>
      <c r="W38316"/>
      <c r="X38316"/>
      <c r="Y38316"/>
      <c r="Z38316"/>
    </row>
    <row r="38317" spans="2:26">
      <c r="B38317" s="146">
        <f t="shared" si="1794"/>
        <v>3</v>
      </c>
      <c r="C38317" s="146">
        <f t="shared" si="1795"/>
        <v>2016</v>
      </c>
      <c r="D38317" s="181">
        <v>42438</v>
      </c>
      <c r="E38317" s="182">
        <v>2</v>
      </c>
      <c r="F38317" s="180">
        <v>1.08866</v>
      </c>
      <c r="G38317" s="179">
        <v>31019.423999999999</v>
      </c>
      <c r="H38317" s="201">
        <f t="shared" si="1796"/>
        <v>28493.215512648578</v>
      </c>
      <c r="I38317"/>
      <c r="J38317"/>
      <c r="K38317"/>
      <c r="L38317"/>
      <c r="M38317"/>
      <c r="N38317"/>
      <c r="O38317"/>
      <c r="P38317"/>
      <c r="Q38317"/>
      <c r="R38317"/>
      <c r="S38317"/>
      <c r="T38317"/>
      <c r="U38317"/>
      <c r="V38317"/>
      <c r="W38317"/>
      <c r="X38317"/>
      <c r="Y38317"/>
      <c r="Z38317"/>
    </row>
    <row r="38318" spans="2:26">
      <c r="B38318" s="146">
        <f t="shared" si="1794"/>
        <v>3</v>
      </c>
      <c r="C38318" s="146">
        <f t="shared" si="1795"/>
        <v>2016</v>
      </c>
      <c r="D38318" s="181">
        <v>42438</v>
      </c>
      <c r="E38318" s="182">
        <v>3</v>
      </c>
      <c r="F38318" s="180">
        <v>1.4232</v>
      </c>
      <c r="G38318" s="179">
        <v>41268.762999999999</v>
      </c>
      <c r="H38318" s="201">
        <f t="shared" si="1796"/>
        <v>28997.163434513772</v>
      </c>
      <c r="I38318"/>
      <c r="J38318"/>
      <c r="K38318"/>
      <c r="L38318"/>
      <c r="M38318"/>
      <c r="N38318"/>
      <c r="O38318"/>
      <c r="P38318"/>
      <c r="Q38318"/>
      <c r="R38318"/>
      <c r="S38318"/>
      <c r="T38318"/>
      <c r="U38318"/>
      <c r="V38318"/>
      <c r="W38318"/>
      <c r="X38318"/>
      <c r="Y38318"/>
      <c r="Z38318"/>
    </row>
    <row r="38319" spans="2:26">
      <c r="B38319" s="146">
        <f t="shared" si="1794"/>
        <v>3</v>
      </c>
      <c r="C38319" s="146">
        <f t="shared" si="1795"/>
        <v>2016</v>
      </c>
      <c r="D38319" s="181">
        <v>42438</v>
      </c>
      <c r="E38319" s="182">
        <v>4</v>
      </c>
      <c r="F38319" s="180">
        <v>1.06264</v>
      </c>
      <c r="G38319" s="179">
        <v>30548.421999999999</v>
      </c>
      <c r="H38319" s="201">
        <f t="shared" si="1796"/>
        <v>28747.66807197169</v>
      </c>
      <c r="I38319"/>
      <c r="J38319"/>
      <c r="K38319"/>
      <c r="L38319"/>
      <c r="M38319"/>
      <c r="N38319"/>
      <c r="O38319"/>
      <c r="P38319"/>
      <c r="Q38319"/>
      <c r="R38319"/>
      <c r="S38319"/>
      <c r="T38319"/>
      <c r="U38319"/>
      <c r="V38319"/>
      <c r="W38319"/>
      <c r="X38319"/>
      <c r="Y38319"/>
      <c r="Z38319"/>
    </row>
    <row r="38320" spans="2:26">
      <c r="B38320" s="146">
        <f t="shared" si="1794"/>
        <v>3</v>
      </c>
      <c r="C38320" s="146">
        <f t="shared" si="1795"/>
        <v>2016</v>
      </c>
      <c r="D38320" s="181">
        <v>42438</v>
      </c>
      <c r="E38320" s="182">
        <v>5</v>
      </c>
      <c r="F38320" s="180">
        <v>1.2319599999999999</v>
      </c>
      <c r="G38320" s="179">
        <v>34934.453999999998</v>
      </c>
      <c r="H38320" s="201">
        <f t="shared" si="1796"/>
        <v>28356.808662618914</v>
      </c>
      <c r="I38320"/>
      <c r="J38320"/>
      <c r="K38320"/>
      <c r="L38320"/>
      <c r="M38320"/>
      <c r="N38320"/>
      <c r="O38320"/>
      <c r="P38320"/>
      <c r="Q38320"/>
      <c r="R38320"/>
      <c r="S38320"/>
      <c r="T38320"/>
      <c r="U38320"/>
      <c r="V38320"/>
      <c r="W38320"/>
      <c r="X38320"/>
      <c r="Y38320"/>
      <c r="Z38320"/>
    </row>
    <row r="38321" spans="2:26">
      <c r="B38321" s="146">
        <f t="shared" si="1794"/>
        <v>3</v>
      </c>
      <c r="C38321" s="146">
        <f t="shared" si="1795"/>
        <v>2016</v>
      </c>
      <c r="D38321" s="181">
        <v>42438</v>
      </c>
      <c r="E38321" s="182">
        <v>6</v>
      </c>
      <c r="F38321" s="180">
        <v>0.97672999999999999</v>
      </c>
      <c r="G38321" s="179">
        <v>27389.951000000001</v>
      </c>
      <c r="H38321" s="201">
        <f t="shared" si="1796"/>
        <v>28042.499974404393</v>
      </c>
      <c r="I38321"/>
      <c r="J38321"/>
      <c r="K38321"/>
      <c r="L38321"/>
      <c r="M38321"/>
      <c r="N38321"/>
      <c r="O38321"/>
      <c r="P38321"/>
      <c r="Q38321"/>
      <c r="R38321"/>
      <c r="S38321"/>
      <c r="T38321"/>
      <c r="U38321"/>
      <c r="V38321"/>
      <c r="W38321"/>
      <c r="X38321"/>
      <c r="Y38321"/>
      <c r="Z38321"/>
    </row>
    <row r="38322" spans="2:26">
      <c r="B38322" s="146">
        <f t="shared" si="1794"/>
        <v>3</v>
      </c>
      <c r="C38322" s="146">
        <f t="shared" si="1795"/>
        <v>2016</v>
      </c>
      <c r="D38322" s="181">
        <v>42438</v>
      </c>
      <c r="E38322" s="182">
        <v>7</v>
      </c>
      <c r="F38322" s="180">
        <v>1.0498499999999999</v>
      </c>
      <c r="G38322" s="179">
        <v>29094.167000000001</v>
      </c>
      <c r="H38322" s="201">
        <f t="shared" si="1796"/>
        <v>27712.689431823597</v>
      </c>
      <c r="I38322"/>
      <c r="J38322"/>
      <c r="K38322"/>
      <c r="L38322"/>
      <c r="M38322"/>
      <c r="N38322"/>
      <c r="O38322"/>
      <c r="P38322"/>
      <c r="Q38322"/>
      <c r="R38322"/>
      <c r="S38322"/>
      <c r="T38322"/>
      <c r="U38322"/>
      <c r="V38322"/>
      <c r="W38322"/>
      <c r="X38322"/>
      <c r="Y38322"/>
      <c r="Z38322"/>
    </row>
    <row r="38323" spans="2:26">
      <c r="B38323" s="146">
        <f t="shared" si="1794"/>
        <v>3</v>
      </c>
      <c r="C38323" s="146">
        <f t="shared" si="1795"/>
        <v>2016</v>
      </c>
      <c r="D38323" s="181">
        <v>42438</v>
      </c>
      <c r="E38323" s="182">
        <v>8</v>
      </c>
      <c r="F38323" s="180">
        <v>1.06552</v>
      </c>
      <c r="G38323" s="179">
        <v>28964.857</v>
      </c>
      <c r="H38323" s="201">
        <f t="shared" si="1796"/>
        <v>27183.775996696448</v>
      </c>
      <c r="I38323"/>
      <c r="J38323"/>
      <c r="K38323"/>
      <c r="L38323"/>
      <c r="M38323"/>
      <c r="N38323"/>
      <c r="O38323"/>
      <c r="P38323"/>
      <c r="Q38323"/>
      <c r="R38323"/>
      <c r="S38323"/>
      <c r="T38323"/>
      <c r="U38323"/>
      <c r="V38323"/>
      <c r="W38323"/>
      <c r="X38323"/>
      <c r="Y38323"/>
      <c r="Z38323"/>
    </row>
    <row r="38324" spans="2:26">
      <c r="B38324" s="146">
        <f t="shared" si="1794"/>
        <v>3</v>
      </c>
      <c r="C38324" s="146">
        <f t="shared" si="1795"/>
        <v>2016</v>
      </c>
      <c r="D38324" s="181">
        <v>42438</v>
      </c>
      <c r="E38324" s="182">
        <v>9</v>
      </c>
      <c r="F38324" s="180">
        <v>0.93623000000000001</v>
      </c>
      <c r="G38324" s="179">
        <v>24989.94</v>
      </c>
      <c r="H38324" s="201">
        <f t="shared" si="1796"/>
        <v>26692.09489121263</v>
      </c>
      <c r="I38324"/>
      <c r="J38324"/>
      <c r="K38324"/>
      <c r="L38324"/>
      <c r="M38324"/>
      <c r="N38324"/>
      <c r="O38324"/>
      <c r="P38324"/>
      <c r="Q38324"/>
      <c r="R38324"/>
      <c r="S38324"/>
      <c r="T38324"/>
      <c r="U38324"/>
      <c r="V38324"/>
      <c r="W38324"/>
      <c r="X38324"/>
      <c r="Y38324"/>
      <c r="Z38324"/>
    </row>
    <row r="38325" spans="2:26">
      <c r="B38325" s="146">
        <f t="shared" si="1794"/>
        <v>3</v>
      </c>
      <c r="C38325" s="146">
        <f t="shared" si="1795"/>
        <v>2016</v>
      </c>
      <c r="D38325" s="181">
        <v>42438</v>
      </c>
      <c r="E38325" s="182">
        <v>10</v>
      </c>
      <c r="F38325" s="180">
        <v>0.83142000000000005</v>
      </c>
      <c r="G38325" s="179">
        <v>22089.791000000001</v>
      </c>
      <c r="H38325" s="201">
        <f t="shared" si="1796"/>
        <v>26568.751052416348</v>
      </c>
      <c r="I38325"/>
      <c r="J38325"/>
      <c r="K38325"/>
      <c r="L38325"/>
      <c r="M38325"/>
      <c r="N38325"/>
      <c r="O38325"/>
      <c r="P38325"/>
      <c r="Q38325"/>
      <c r="R38325"/>
      <c r="S38325"/>
      <c r="T38325"/>
      <c r="U38325"/>
      <c r="V38325"/>
      <c r="W38325"/>
      <c r="X38325"/>
      <c r="Y38325"/>
      <c r="Z38325"/>
    </row>
    <row r="38326" spans="2:26">
      <c r="B38326" s="146">
        <f t="shared" si="1794"/>
        <v>3</v>
      </c>
      <c r="C38326" s="146">
        <f t="shared" si="1795"/>
        <v>2016</v>
      </c>
      <c r="D38326" s="181">
        <v>42438</v>
      </c>
      <c r="E38326" s="182">
        <v>11</v>
      </c>
      <c r="F38326" s="180">
        <v>0.74524000000000001</v>
      </c>
      <c r="G38326" s="179">
        <v>19987.118999999999</v>
      </c>
      <c r="H38326" s="201">
        <f t="shared" si="1796"/>
        <v>26819.70774515592</v>
      </c>
      <c r="I38326"/>
      <c r="J38326"/>
      <c r="K38326"/>
      <c r="L38326"/>
      <c r="M38326"/>
      <c r="N38326"/>
      <c r="O38326"/>
      <c r="P38326"/>
      <c r="Q38326"/>
      <c r="R38326"/>
      <c r="S38326"/>
      <c r="T38326"/>
      <c r="U38326"/>
      <c r="V38326"/>
      <c r="W38326"/>
      <c r="X38326"/>
      <c r="Y38326"/>
      <c r="Z38326"/>
    </row>
    <row r="38327" spans="2:26">
      <c r="B38327" s="146">
        <f t="shared" si="1794"/>
        <v>3</v>
      </c>
      <c r="C38327" s="146">
        <f t="shared" si="1795"/>
        <v>2016</v>
      </c>
      <c r="D38327" s="181">
        <v>42438</v>
      </c>
      <c r="E38327" s="182">
        <v>12</v>
      </c>
      <c r="F38327" s="180">
        <v>0.82311999999999996</v>
      </c>
      <c r="G38327" s="179">
        <v>22783.395</v>
      </c>
      <c r="H38327" s="201">
        <f t="shared" si="1796"/>
        <v>27679.311643502773</v>
      </c>
      <c r="I38327"/>
      <c r="J38327"/>
      <c r="K38327"/>
      <c r="L38327"/>
      <c r="M38327"/>
      <c r="N38327"/>
      <c r="O38327"/>
      <c r="P38327"/>
      <c r="Q38327"/>
      <c r="R38327"/>
      <c r="S38327"/>
      <c r="T38327"/>
      <c r="U38327"/>
      <c r="V38327"/>
      <c r="W38327"/>
      <c r="X38327"/>
      <c r="Y38327"/>
      <c r="Z38327"/>
    </row>
    <row r="38328" spans="2:26">
      <c r="B38328" s="146">
        <f t="shared" si="1794"/>
        <v>3</v>
      </c>
      <c r="C38328" s="146">
        <f t="shared" si="1795"/>
        <v>2016</v>
      </c>
      <c r="D38328" s="181">
        <v>42438</v>
      </c>
      <c r="E38328" s="182">
        <v>13</v>
      </c>
      <c r="F38328" s="180">
        <v>0.86243999999999998</v>
      </c>
      <c r="G38328" s="179">
        <v>25865.600999999999</v>
      </c>
      <c r="H38328" s="201">
        <f t="shared" si="1796"/>
        <v>29991.188952274941</v>
      </c>
      <c r="I38328"/>
      <c r="J38328"/>
      <c r="K38328"/>
      <c r="L38328"/>
      <c r="M38328"/>
      <c r="N38328"/>
      <c r="O38328"/>
      <c r="P38328"/>
      <c r="Q38328"/>
      <c r="R38328"/>
      <c r="S38328"/>
      <c r="T38328"/>
      <c r="U38328"/>
      <c r="V38328"/>
      <c r="W38328"/>
      <c r="X38328"/>
      <c r="Y38328"/>
      <c r="Z38328"/>
    </row>
    <row r="38329" spans="2:26">
      <c r="B38329" s="146">
        <f t="shared" si="1794"/>
        <v>3</v>
      </c>
      <c r="C38329" s="146">
        <f t="shared" si="1795"/>
        <v>2016</v>
      </c>
      <c r="D38329" s="181">
        <v>42438</v>
      </c>
      <c r="E38329" s="182">
        <v>14</v>
      </c>
      <c r="F38329" s="180">
        <v>1.0178700000000001</v>
      </c>
      <c r="G38329" s="179">
        <v>33414.148000000001</v>
      </c>
      <c r="H38329" s="201">
        <f t="shared" si="1796"/>
        <v>32827.520213779753</v>
      </c>
      <c r="I38329"/>
      <c r="J38329"/>
      <c r="K38329"/>
      <c r="L38329"/>
      <c r="M38329"/>
      <c r="N38329"/>
      <c r="O38329"/>
      <c r="P38329"/>
      <c r="Q38329"/>
      <c r="R38329"/>
      <c r="S38329"/>
      <c r="T38329"/>
      <c r="U38329"/>
      <c r="V38329"/>
      <c r="W38329"/>
      <c r="X38329"/>
      <c r="Y38329"/>
      <c r="Z38329"/>
    </row>
    <row r="38330" spans="2:26">
      <c r="B38330" s="146">
        <f t="shared" si="1794"/>
        <v>3</v>
      </c>
      <c r="C38330" s="146">
        <f t="shared" si="1795"/>
        <v>2016</v>
      </c>
      <c r="D38330" s="181">
        <v>42438</v>
      </c>
      <c r="E38330" s="182">
        <v>15</v>
      </c>
      <c r="F38330" s="180">
        <v>1.1760200000000001</v>
      </c>
      <c r="G38330" s="179">
        <v>42828.709000000003</v>
      </c>
      <c r="H38330" s="201">
        <f t="shared" si="1796"/>
        <v>36418.350878386424</v>
      </c>
      <c r="I38330"/>
      <c r="J38330"/>
      <c r="K38330"/>
      <c r="L38330"/>
      <c r="M38330"/>
      <c r="N38330"/>
      <c r="O38330"/>
      <c r="P38330"/>
      <c r="Q38330"/>
      <c r="R38330"/>
      <c r="S38330"/>
      <c r="T38330"/>
      <c r="U38330"/>
      <c r="V38330"/>
      <c r="W38330"/>
      <c r="X38330"/>
      <c r="Y38330"/>
      <c r="Z38330"/>
    </row>
    <row r="38331" spans="2:26">
      <c r="B38331" s="146">
        <f t="shared" si="1794"/>
        <v>3</v>
      </c>
      <c r="C38331" s="146">
        <f t="shared" si="1795"/>
        <v>2016</v>
      </c>
      <c r="D38331" s="181">
        <v>42438</v>
      </c>
      <c r="E38331" s="182">
        <v>16</v>
      </c>
      <c r="F38331" s="180">
        <v>0.91708000000000001</v>
      </c>
      <c r="G38331" s="179">
        <v>34914.589</v>
      </c>
      <c r="H38331" s="201">
        <f t="shared" si="1796"/>
        <v>38071.475770925106</v>
      </c>
      <c r="I38331"/>
      <c r="J38331"/>
      <c r="K38331"/>
      <c r="L38331"/>
      <c r="M38331"/>
      <c r="N38331"/>
      <c r="O38331"/>
      <c r="P38331"/>
      <c r="Q38331"/>
      <c r="R38331"/>
      <c r="S38331"/>
      <c r="T38331"/>
      <c r="U38331"/>
      <c r="V38331"/>
      <c r="W38331"/>
      <c r="X38331"/>
      <c r="Y38331"/>
      <c r="Z38331"/>
    </row>
    <row r="38332" spans="2:26">
      <c r="B38332" s="146">
        <f t="shared" si="1794"/>
        <v>3</v>
      </c>
      <c r="C38332" s="146">
        <f t="shared" si="1795"/>
        <v>2016</v>
      </c>
      <c r="D38332" s="181">
        <v>42438</v>
      </c>
      <c r="E38332" s="182">
        <v>17</v>
      </c>
      <c r="F38332" s="180">
        <v>0.97933999999999999</v>
      </c>
      <c r="G38332" s="179">
        <v>38107.285000000003</v>
      </c>
      <c r="H38332" s="201">
        <f t="shared" si="1796"/>
        <v>38911.190189311172</v>
      </c>
      <c r="I38332"/>
      <c r="J38332"/>
      <c r="K38332"/>
      <c r="L38332"/>
      <c r="M38332"/>
      <c r="N38332"/>
      <c r="O38332"/>
      <c r="P38332"/>
      <c r="Q38332"/>
      <c r="R38332"/>
      <c r="S38332"/>
      <c r="T38332"/>
      <c r="U38332"/>
      <c r="V38332"/>
      <c r="W38332"/>
      <c r="X38332"/>
      <c r="Y38332"/>
      <c r="Z38332"/>
    </row>
    <row r="38333" spans="2:26">
      <c r="B38333" s="146">
        <f t="shared" si="1794"/>
        <v>3</v>
      </c>
      <c r="C38333" s="146">
        <f t="shared" si="1795"/>
        <v>2016</v>
      </c>
      <c r="D38333" s="181">
        <v>42438</v>
      </c>
      <c r="E38333" s="182">
        <v>18</v>
      </c>
      <c r="F38333" s="180">
        <v>0.73289000000000004</v>
      </c>
      <c r="G38333" s="179">
        <v>28614.653999999999</v>
      </c>
      <c r="H38333" s="201">
        <f t="shared" si="1796"/>
        <v>39043.586349929727</v>
      </c>
      <c r="I38333"/>
      <c r="J38333"/>
      <c r="K38333"/>
      <c r="L38333"/>
      <c r="M38333"/>
      <c r="N38333"/>
      <c r="O38333"/>
      <c r="P38333"/>
      <c r="Q38333"/>
      <c r="R38333"/>
      <c r="S38333"/>
      <c r="T38333"/>
      <c r="U38333"/>
      <c r="V38333"/>
      <c r="W38333"/>
      <c r="X38333"/>
      <c r="Y38333"/>
      <c r="Z38333"/>
    </row>
    <row r="38334" spans="2:26">
      <c r="B38334" s="146">
        <f t="shared" si="1794"/>
        <v>3</v>
      </c>
      <c r="C38334" s="146">
        <f t="shared" si="1795"/>
        <v>2016</v>
      </c>
      <c r="D38334" s="181">
        <v>42438</v>
      </c>
      <c r="E38334" s="182">
        <v>19</v>
      </c>
      <c r="F38334" s="180">
        <v>1.4086799999999999</v>
      </c>
      <c r="G38334" s="179">
        <v>56138.828999999998</v>
      </c>
      <c r="H38334" s="201">
        <f t="shared" si="1796"/>
        <v>39852.080671266718</v>
      </c>
      <c r="I38334"/>
      <c r="J38334"/>
      <c r="K38334"/>
      <c r="L38334"/>
      <c r="M38334"/>
      <c r="N38334"/>
      <c r="O38334"/>
      <c r="P38334"/>
      <c r="Q38334"/>
      <c r="R38334"/>
      <c r="S38334"/>
      <c r="T38334"/>
      <c r="U38334"/>
      <c r="V38334"/>
      <c r="W38334"/>
      <c r="X38334"/>
      <c r="Y38334"/>
      <c r="Z38334"/>
    </row>
    <row r="38335" spans="2:26">
      <c r="B38335" s="146">
        <f t="shared" si="1794"/>
        <v>3</v>
      </c>
      <c r="C38335" s="146">
        <f t="shared" si="1795"/>
        <v>2016</v>
      </c>
      <c r="D38335" s="181">
        <v>42438</v>
      </c>
      <c r="E38335" s="182">
        <v>20</v>
      </c>
      <c r="F38335" s="180">
        <v>1.64795</v>
      </c>
      <c r="G38335" s="179">
        <v>65937.506999999998</v>
      </c>
      <c r="H38335" s="201">
        <f t="shared" si="1796"/>
        <v>40011.837130980915</v>
      </c>
      <c r="I38335"/>
      <c r="J38335"/>
      <c r="K38335"/>
      <c r="L38335"/>
      <c r="M38335"/>
      <c r="N38335"/>
      <c r="O38335"/>
      <c r="P38335"/>
      <c r="Q38335"/>
      <c r="R38335"/>
      <c r="S38335"/>
      <c r="T38335"/>
      <c r="U38335"/>
      <c r="V38335"/>
      <c r="W38335"/>
      <c r="X38335"/>
      <c r="Y38335"/>
      <c r="Z38335"/>
    </row>
    <row r="38336" spans="2:26">
      <c r="B38336" s="146">
        <f t="shared" si="1794"/>
        <v>3</v>
      </c>
      <c r="C38336" s="146">
        <f t="shared" si="1795"/>
        <v>2016</v>
      </c>
      <c r="D38336" s="181">
        <v>42438</v>
      </c>
      <c r="E38336" s="182">
        <v>21</v>
      </c>
      <c r="F38336" s="180">
        <v>1.3137300000000001</v>
      </c>
      <c r="G38336" s="179">
        <v>52504.106</v>
      </c>
      <c r="H38336" s="201">
        <f t="shared" si="1796"/>
        <v>39965.674834250567</v>
      </c>
      <c r="I38336"/>
      <c r="J38336"/>
      <c r="K38336"/>
      <c r="L38336"/>
      <c r="M38336"/>
      <c r="N38336"/>
      <c r="O38336"/>
      <c r="P38336"/>
      <c r="Q38336"/>
      <c r="R38336"/>
      <c r="S38336"/>
      <c r="T38336"/>
      <c r="U38336"/>
      <c r="V38336"/>
      <c r="W38336"/>
      <c r="X38336"/>
      <c r="Y38336"/>
      <c r="Z38336"/>
    </row>
    <row r="38337" spans="2:26">
      <c r="B38337" s="146">
        <f t="shared" si="1794"/>
        <v>3</v>
      </c>
      <c r="C38337" s="146">
        <f t="shared" si="1795"/>
        <v>2016</v>
      </c>
      <c r="D38337" s="181">
        <v>42438</v>
      </c>
      <c r="E38337" s="182">
        <v>22</v>
      </c>
      <c r="F38337" s="180">
        <v>1.0724899999999999</v>
      </c>
      <c r="G38337" s="179">
        <v>42825.06</v>
      </c>
      <c r="H38337" s="201">
        <f t="shared" si="1796"/>
        <v>39930.498186463279</v>
      </c>
      <c r="I38337"/>
      <c r="J38337"/>
      <c r="K38337"/>
      <c r="L38337"/>
      <c r="M38337"/>
      <c r="N38337"/>
      <c r="O38337"/>
      <c r="P38337"/>
      <c r="Q38337"/>
      <c r="R38337"/>
      <c r="S38337"/>
      <c r="T38337"/>
      <c r="U38337"/>
      <c r="V38337"/>
      <c r="W38337"/>
      <c r="X38337"/>
      <c r="Y38337"/>
      <c r="Z38337"/>
    </row>
    <row r="38338" spans="2:26">
      <c r="B38338" s="146">
        <f t="shared" si="1794"/>
        <v>3</v>
      </c>
      <c r="C38338" s="146">
        <f t="shared" si="1795"/>
        <v>2016</v>
      </c>
      <c r="D38338" s="181">
        <v>42438</v>
      </c>
      <c r="E38338" s="182">
        <v>23</v>
      </c>
      <c r="F38338" s="180">
        <v>1.03166</v>
      </c>
      <c r="G38338" s="179">
        <v>41144.402999999998</v>
      </c>
      <c r="H38338" s="201">
        <f t="shared" si="1796"/>
        <v>39881.746893356336</v>
      </c>
      <c r="I38338"/>
      <c r="J38338"/>
      <c r="K38338"/>
      <c r="L38338"/>
      <c r="M38338"/>
      <c r="N38338"/>
      <c r="O38338"/>
      <c r="P38338"/>
      <c r="Q38338"/>
      <c r="R38338"/>
      <c r="S38338"/>
      <c r="T38338"/>
      <c r="U38338"/>
      <c r="V38338"/>
      <c r="W38338"/>
      <c r="X38338"/>
      <c r="Y38338"/>
      <c r="Z38338"/>
    </row>
    <row r="38339" spans="2:26">
      <c r="B38339" s="146">
        <f t="shared" si="1794"/>
        <v>3</v>
      </c>
      <c r="C38339" s="146">
        <f t="shared" si="1795"/>
        <v>2016</v>
      </c>
      <c r="D38339" s="181">
        <v>42438</v>
      </c>
      <c r="E38339" s="182">
        <v>24</v>
      </c>
      <c r="F38339" s="180">
        <v>1.23329</v>
      </c>
      <c r="G38339" s="179">
        <v>49280.584000000003</v>
      </c>
      <c r="H38339" s="201">
        <f t="shared" si="1796"/>
        <v>39958.634222283486</v>
      </c>
      <c r="I38339"/>
      <c r="J38339"/>
      <c r="K38339"/>
      <c r="L38339"/>
      <c r="M38339"/>
      <c r="N38339"/>
      <c r="O38339"/>
      <c r="P38339"/>
      <c r="Q38339"/>
      <c r="R38339"/>
      <c r="S38339"/>
      <c r="T38339"/>
      <c r="U38339"/>
      <c r="V38339"/>
      <c r="W38339"/>
      <c r="X38339"/>
      <c r="Y38339"/>
      <c r="Z38339"/>
    </row>
    <row r="38340" spans="2:26">
      <c r="B38340" s="146">
        <f t="shared" si="1794"/>
        <v>3</v>
      </c>
      <c r="C38340" s="146">
        <f t="shared" si="1795"/>
        <v>2016</v>
      </c>
      <c r="D38340" s="181">
        <v>42438</v>
      </c>
      <c r="E38340" s="182">
        <v>25</v>
      </c>
      <c r="F38340" s="180">
        <v>1.2170099999999999</v>
      </c>
      <c r="G38340" s="179">
        <v>48774.298999999999</v>
      </c>
      <c r="H38340" s="201">
        <f t="shared" si="1796"/>
        <v>40077.155487629519</v>
      </c>
      <c r="I38340"/>
      <c r="J38340"/>
      <c r="K38340"/>
      <c r="L38340"/>
      <c r="M38340"/>
      <c r="N38340"/>
      <c r="O38340"/>
      <c r="P38340"/>
      <c r="Q38340"/>
      <c r="R38340"/>
      <c r="S38340"/>
      <c r="T38340"/>
      <c r="U38340"/>
      <c r="V38340"/>
      <c r="W38340"/>
      <c r="X38340"/>
      <c r="Y38340"/>
      <c r="Z38340"/>
    </row>
    <row r="38341" spans="2:26">
      <c r="B38341" s="146">
        <f t="shared" si="1794"/>
        <v>3</v>
      </c>
      <c r="C38341" s="146">
        <f t="shared" si="1795"/>
        <v>2016</v>
      </c>
      <c r="D38341" s="181">
        <v>42438</v>
      </c>
      <c r="E38341" s="182">
        <v>26</v>
      </c>
      <c r="F38341" s="180">
        <v>1.36032</v>
      </c>
      <c r="G38341" s="179">
        <v>54299.576999999997</v>
      </c>
      <c r="H38341" s="201">
        <f t="shared" si="1796"/>
        <v>39916.767378263939</v>
      </c>
      <c r="I38341"/>
      <c r="J38341"/>
      <c r="K38341"/>
      <c r="L38341"/>
      <c r="M38341"/>
      <c r="N38341"/>
      <c r="O38341"/>
      <c r="P38341"/>
      <c r="Q38341"/>
      <c r="R38341"/>
      <c r="S38341"/>
      <c r="T38341"/>
      <c r="U38341"/>
      <c r="V38341"/>
      <c r="W38341"/>
      <c r="X38341"/>
      <c r="Y38341"/>
      <c r="Z38341"/>
    </row>
    <row r="38342" spans="2:26">
      <c r="B38342" s="146">
        <f t="shared" si="1794"/>
        <v>3</v>
      </c>
      <c r="C38342" s="146">
        <f t="shared" si="1795"/>
        <v>2016</v>
      </c>
      <c r="D38342" s="181">
        <v>42438</v>
      </c>
      <c r="E38342" s="182">
        <v>27</v>
      </c>
      <c r="F38342" s="180">
        <v>1.085</v>
      </c>
      <c r="G38342" s="179">
        <v>43050.641000000003</v>
      </c>
      <c r="H38342" s="201">
        <f t="shared" si="1796"/>
        <v>39678.01013824885</v>
      </c>
      <c r="I38342"/>
      <c r="J38342"/>
      <c r="K38342"/>
      <c r="L38342"/>
      <c r="M38342"/>
      <c r="N38342"/>
      <c r="O38342"/>
      <c r="P38342"/>
      <c r="Q38342"/>
      <c r="R38342"/>
      <c r="S38342"/>
      <c r="T38342"/>
      <c r="U38342"/>
      <c r="V38342"/>
      <c r="W38342"/>
      <c r="X38342"/>
      <c r="Y38342"/>
      <c r="Z38342"/>
    </row>
    <row r="38343" spans="2:26">
      <c r="B38343" s="146">
        <f t="shared" si="1794"/>
        <v>3</v>
      </c>
      <c r="C38343" s="146">
        <f t="shared" si="1795"/>
        <v>2016</v>
      </c>
      <c r="D38343" s="181">
        <v>42438</v>
      </c>
      <c r="E38343" s="182">
        <v>28</v>
      </c>
      <c r="F38343" s="180">
        <v>0.79486999999999997</v>
      </c>
      <c r="G38343" s="179">
        <v>31322.081999999999</v>
      </c>
      <c r="H38343" s="201">
        <f t="shared" si="1796"/>
        <v>39405.288915168516</v>
      </c>
      <c r="I38343"/>
      <c r="J38343"/>
      <c r="K38343"/>
      <c r="L38343"/>
      <c r="M38343"/>
      <c r="N38343"/>
      <c r="O38343"/>
      <c r="P38343"/>
      <c r="Q38343"/>
      <c r="R38343"/>
      <c r="S38343"/>
      <c r="T38343"/>
      <c r="U38343"/>
      <c r="V38343"/>
      <c r="W38343"/>
      <c r="X38343"/>
      <c r="Y38343"/>
      <c r="Z38343"/>
    </row>
    <row r="38344" spans="2:26">
      <c r="B38344" s="146">
        <f t="shared" si="1794"/>
        <v>3</v>
      </c>
      <c r="C38344" s="146">
        <f t="shared" si="1795"/>
        <v>2016</v>
      </c>
      <c r="D38344" s="181">
        <v>42438</v>
      </c>
      <c r="E38344" s="182">
        <v>29</v>
      </c>
      <c r="F38344" s="180">
        <v>0.84745999999999999</v>
      </c>
      <c r="G38344" s="179">
        <v>33489.883999999998</v>
      </c>
      <c r="H38344" s="201">
        <f t="shared" si="1796"/>
        <v>39517.952469733085</v>
      </c>
      <c r="I38344"/>
      <c r="J38344"/>
      <c r="K38344"/>
      <c r="L38344"/>
      <c r="M38344"/>
      <c r="N38344"/>
      <c r="O38344"/>
      <c r="P38344"/>
      <c r="Q38344"/>
      <c r="R38344"/>
      <c r="S38344"/>
      <c r="T38344"/>
      <c r="U38344"/>
      <c r="V38344"/>
      <c r="W38344"/>
      <c r="X38344"/>
      <c r="Y38344"/>
      <c r="Z38344"/>
    </row>
    <row r="38345" spans="2:26">
      <c r="B38345" s="146">
        <f t="shared" si="1794"/>
        <v>3</v>
      </c>
      <c r="C38345" s="146">
        <f t="shared" si="1795"/>
        <v>2016</v>
      </c>
      <c r="D38345" s="181">
        <v>42438</v>
      </c>
      <c r="E38345" s="182">
        <v>30</v>
      </c>
      <c r="F38345" s="180">
        <v>0.90881000000000001</v>
      </c>
      <c r="G38345" s="179">
        <v>35887.536</v>
      </c>
      <c r="H38345" s="201">
        <f t="shared" si="1796"/>
        <v>39488.491543887059</v>
      </c>
      <c r="I38345"/>
      <c r="J38345"/>
      <c r="K38345"/>
      <c r="L38345"/>
      <c r="M38345"/>
      <c r="N38345"/>
      <c r="O38345"/>
      <c r="P38345"/>
      <c r="Q38345"/>
      <c r="R38345"/>
      <c r="S38345"/>
      <c r="T38345"/>
      <c r="U38345"/>
      <c r="V38345"/>
      <c r="W38345"/>
      <c r="X38345"/>
      <c r="Y38345"/>
      <c r="Z38345"/>
    </row>
    <row r="38346" spans="2:26">
      <c r="B38346" s="146">
        <f t="shared" si="1794"/>
        <v>3</v>
      </c>
      <c r="C38346" s="146">
        <f t="shared" si="1795"/>
        <v>2016</v>
      </c>
      <c r="D38346" s="181">
        <v>42438</v>
      </c>
      <c r="E38346" s="182">
        <v>31</v>
      </c>
      <c r="F38346" s="180">
        <v>1.08809</v>
      </c>
      <c r="G38346" s="179">
        <v>43010.688000000002</v>
      </c>
      <c r="H38346" s="201">
        <f t="shared" si="1796"/>
        <v>39528.612522861164</v>
      </c>
      <c r="I38346"/>
      <c r="J38346"/>
      <c r="K38346"/>
      <c r="L38346"/>
      <c r="M38346"/>
      <c r="N38346"/>
      <c r="O38346"/>
      <c r="P38346"/>
      <c r="Q38346"/>
      <c r="R38346"/>
      <c r="S38346"/>
      <c r="T38346"/>
      <c r="U38346"/>
      <c r="V38346"/>
      <c r="W38346"/>
      <c r="X38346"/>
      <c r="Y38346"/>
      <c r="Z38346"/>
    </row>
    <row r="38347" spans="2:26">
      <c r="B38347" s="146">
        <f t="shared" si="1794"/>
        <v>3</v>
      </c>
      <c r="C38347" s="146">
        <f t="shared" si="1795"/>
        <v>2016</v>
      </c>
      <c r="D38347" s="181">
        <v>42438</v>
      </c>
      <c r="E38347" s="182">
        <v>32</v>
      </c>
      <c r="F38347" s="180">
        <v>1.31928</v>
      </c>
      <c r="G38347" s="179">
        <v>53144.839</v>
      </c>
      <c r="H38347" s="201">
        <f t="shared" si="1796"/>
        <v>40283.214329027956</v>
      </c>
      <c r="I38347"/>
      <c r="J38347"/>
      <c r="K38347"/>
      <c r="L38347"/>
      <c r="M38347"/>
      <c r="N38347"/>
      <c r="O38347"/>
      <c r="P38347"/>
      <c r="Q38347"/>
      <c r="R38347"/>
      <c r="S38347"/>
      <c r="T38347"/>
      <c r="U38347"/>
      <c r="V38347"/>
      <c r="W38347"/>
      <c r="X38347"/>
      <c r="Y38347"/>
      <c r="Z38347"/>
    </row>
    <row r="38348" spans="2:26">
      <c r="B38348" s="146">
        <f t="shared" ref="B38348:B38411" si="1797">MONTH(D38348)</f>
        <v>3</v>
      </c>
      <c r="C38348" s="146">
        <f t="shared" ref="C38348:C38411" si="1798">YEAR(D38348)</f>
        <v>2016</v>
      </c>
      <c r="D38348" s="181">
        <v>42438</v>
      </c>
      <c r="E38348" s="182">
        <v>33</v>
      </c>
      <c r="F38348" s="180">
        <v>1.5495099999999999</v>
      </c>
      <c r="G38348" s="179">
        <v>64065.199000000001</v>
      </c>
      <c r="H38348" s="201">
        <f t="shared" ref="H38348:H38411" si="1799">G38348/F38348</f>
        <v>41345.456950907064</v>
      </c>
      <c r="I38348"/>
      <c r="J38348"/>
      <c r="K38348"/>
      <c r="L38348"/>
      <c r="M38348"/>
      <c r="N38348"/>
      <c r="O38348"/>
      <c r="P38348"/>
      <c r="Q38348"/>
      <c r="R38348"/>
      <c r="S38348"/>
      <c r="T38348"/>
      <c r="U38348"/>
      <c r="V38348"/>
      <c r="W38348"/>
      <c r="X38348"/>
      <c r="Y38348"/>
      <c r="Z38348"/>
    </row>
    <row r="38349" spans="2:26">
      <c r="B38349" s="146">
        <f t="shared" si="1797"/>
        <v>3</v>
      </c>
      <c r="C38349" s="146">
        <f t="shared" si="1798"/>
        <v>2016</v>
      </c>
      <c r="D38349" s="181">
        <v>42438</v>
      </c>
      <c r="E38349" s="182">
        <v>34</v>
      </c>
      <c r="F38349" s="180">
        <v>1.3553900000000001</v>
      </c>
      <c r="G38349" s="179">
        <v>57647.233</v>
      </c>
      <c r="H38349" s="201">
        <f t="shared" si="1799"/>
        <v>42531.841757722868</v>
      </c>
      <c r="I38349"/>
      <c r="J38349"/>
      <c r="K38349"/>
      <c r="L38349"/>
      <c r="M38349"/>
      <c r="N38349"/>
      <c r="O38349"/>
      <c r="P38349"/>
      <c r="Q38349"/>
      <c r="R38349"/>
      <c r="S38349"/>
      <c r="T38349"/>
      <c r="U38349"/>
      <c r="V38349"/>
      <c r="W38349"/>
      <c r="X38349"/>
      <c r="Y38349"/>
      <c r="Z38349"/>
    </row>
    <row r="38350" spans="2:26">
      <c r="B38350" s="146">
        <f t="shared" si="1797"/>
        <v>3</v>
      </c>
      <c r="C38350" s="146">
        <f t="shared" si="1798"/>
        <v>2016</v>
      </c>
      <c r="D38350" s="181">
        <v>42438</v>
      </c>
      <c r="E38350" s="182">
        <v>35</v>
      </c>
      <c r="F38350" s="180">
        <v>1.42578</v>
      </c>
      <c r="G38350" s="179">
        <v>61821.517</v>
      </c>
      <c r="H38350" s="201">
        <f t="shared" si="1799"/>
        <v>43359.786923648811</v>
      </c>
      <c r="I38350"/>
      <c r="J38350"/>
      <c r="K38350"/>
      <c r="L38350"/>
      <c r="M38350"/>
      <c r="N38350"/>
      <c r="O38350"/>
      <c r="P38350"/>
      <c r="Q38350"/>
      <c r="R38350"/>
      <c r="S38350"/>
      <c r="T38350"/>
      <c r="U38350"/>
      <c r="V38350"/>
      <c r="W38350"/>
      <c r="X38350"/>
      <c r="Y38350"/>
      <c r="Z38350"/>
    </row>
    <row r="38351" spans="2:26">
      <c r="B38351" s="146">
        <f t="shared" si="1797"/>
        <v>3</v>
      </c>
      <c r="C38351" s="146">
        <f t="shared" si="1798"/>
        <v>2016</v>
      </c>
      <c r="D38351" s="181">
        <v>42438</v>
      </c>
      <c r="E38351" s="182">
        <v>36</v>
      </c>
      <c r="F38351" s="180">
        <v>1.80104</v>
      </c>
      <c r="G38351" s="179">
        <v>79416.178</v>
      </c>
      <c r="H38351" s="201">
        <f t="shared" si="1799"/>
        <v>44094.621996179987</v>
      </c>
      <c r="I38351"/>
      <c r="J38351"/>
      <c r="K38351"/>
      <c r="L38351"/>
      <c r="M38351"/>
      <c r="N38351"/>
      <c r="O38351"/>
      <c r="P38351"/>
      <c r="Q38351"/>
      <c r="R38351"/>
      <c r="S38351"/>
      <c r="T38351"/>
      <c r="U38351"/>
      <c r="V38351"/>
      <c r="W38351"/>
      <c r="X38351"/>
      <c r="Y38351"/>
      <c r="Z38351"/>
    </row>
    <row r="38352" spans="2:26">
      <c r="B38352" s="146">
        <f t="shared" si="1797"/>
        <v>3</v>
      </c>
      <c r="C38352" s="146">
        <f t="shared" si="1798"/>
        <v>2016</v>
      </c>
      <c r="D38352" s="181">
        <v>42438</v>
      </c>
      <c r="E38352" s="182">
        <v>37</v>
      </c>
      <c r="F38352" s="180">
        <v>2.09937</v>
      </c>
      <c r="G38352" s="179">
        <v>94444.178</v>
      </c>
      <c r="H38352" s="201">
        <f t="shared" si="1799"/>
        <v>44986.91416948894</v>
      </c>
      <c r="I38352"/>
      <c r="J38352"/>
      <c r="K38352"/>
      <c r="L38352"/>
      <c r="M38352"/>
      <c r="N38352"/>
      <c r="O38352"/>
      <c r="P38352"/>
      <c r="Q38352"/>
      <c r="R38352"/>
      <c r="S38352"/>
      <c r="T38352"/>
      <c r="U38352"/>
      <c r="V38352"/>
      <c r="W38352"/>
      <c r="X38352"/>
      <c r="Y38352"/>
      <c r="Z38352"/>
    </row>
    <row r="38353" spans="2:26">
      <c r="B38353" s="146">
        <f t="shared" si="1797"/>
        <v>3</v>
      </c>
      <c r="C38353" s="146">
        <f t="shared" si="1798"/>
        <v>2016</v>
      </c>
      <c r="D38353" s="181">
        <v>42438</v>
      </c>
      <c r="E38353" s="182">
        <v>38</v>
      </c>
      <c r="F38353" s="180">
        <v>2.5840700000000001</v>
      </c>
      <c r="G38353" s="179">
        <v>117530.868</v>
      </c>
      <c r="H38353" s="201">
        <f t="shared" si="1799"/>
        <v>45482.849922796209</v>
      </c>
      <c r="I38353"/>
      <c r="J38353"/>
      <c r="K38353"/>
      <c r="L38353"/>
      <c r="M38353"/>
      <c r="N38353"/>
      <c r="O38353"/>
      <c r="P38353"/>
      <c r="Q38353"/>
      <c r="R38353"/>
      <c r="S38353"/>
      <c r="T38353"/>
      <c r="U38353"/>
      <c r="V38353"/>
      <c r="W38353"/>
      <c r="X38353"/>
      <c r="Y38353"/>
      <c r="Z38353"/>
    </row>
    <row r="38354" spans="2:26">
      <c r="B38354" s="146">
        <f t="shared" si="1797"/>
        <v>3</v>
      </c>
      <c r="C38354" s="146">
        <f t="shared" si="1798"/>
        <v>2016</v>
      </c>
      <c r="D38354" s="181">
        <v>42438</v>
      </c>
      <c r="E38354" s="182">
        <v>39</v>
      </c>
      <c r="F38354" s="180">
        <v>2.5127700000000002</v>
      </c>
      <c r="G38354" s="179">
        <v>112726.155</v>
      </c>
      <c r="H38354" s="201">
        <f t="shared" si="1799"/>
        <v>44861.310426342243</v>
      </c>
      <c r="I38354"/>
      <c r="J38354"/>
      <c r="K38354"/>
      <c r="L38354"/>
      <c r="M38354"/>
      <c r="N38354"/>
      <c r="O38354"/>
      <c r="P38354"/>
      <c r="Q38354"/>
      <c r="R38354"/>
      <c r="S38354"/>
      <c r="T38354"/>
      <c r="U38354"/>
      <c r="V38354"/>
      <c r="W38354"/>
      <c r="X38354"/>
      <c r="Y38354"/>
      <c r="Z38354"/>
    </row>
    <row r="38355" spans="2:26">
      <c r="B38355" s="146">
        <f t="shared" si="1797"/>
        <v>3</v>
      </c>
      <c r="C38355" s="146">
        <f t="shared" si="1798"/>
        <v>2016</v>
      </c>
      <c r="D38355" s="181">
        <v>42438</v>
      </c>
      <c r="E38355" s="182">
        <v>40</v>
      </c>
      <c r="F38355" s="180">
        <v>2.4938899999999999</v>
      </c>
      <c r="G38355" s="179">
        <v>109447.269</v>
      </c>
      <c r="H38355" s="201">
        <f t="shared" si="1799"/>
        <v>43886.165388208785</v>
      </c>
      <c r="I38355"/>
      <c r="J38355"/>
      <c r="K38355"/>
      <c r="L38355"/>
      <c r="M38355"/>
      <c r="N38355"/>
      <c r="O38355"/>
      <c r="P38355"/>
      <c r="Q38355"/>
      <c r="R38355"/>
      <c r="S38355"/>
      <c r="T38355"/>
      <c r="U38355"/>
      <c r="V38355"/>
      <c r="W38355"/>
      <c r="X38355"/>
      <c r="Y38355"/>
      <c r="Z38355"/>
    </row>
    <row r="38356" spans="2:26">
      <c r="B38356" s="146">
        <f t="shared" si="1797"/>
        <v>3</v>
      </c>
      <c r="C38356" s="146">
        <f t="shared" si="1798"/>
        <v>2016</v>
      </c>
      <c r="D38356" s="181">
        <v>42438</v>
      </c>
      <c r="E38356" s="182">
        <v>41</v>
      </c>
      <c r="F38356" s="180">
        <v>1.7108699999999999</v>
      </c>
      <c r="G38356" s="179">
        <v>72576.176999999996</v>
      </c>
      <c r="H38356" s="201">
        <f t="shared" si="1799"/>
        <v>42420.62634799839</v>
      </c>
      <c r="I38356"/>
      <c r="J38356"/>
      <c r="K38356"/>
      <c r="L38356"/>
      <c r="M38356"/>
      <c r="N38356"/>
      <c r="O38356"/>
      <c r="P38356"/>
      <c r="Q38356"/>
      <c r="R38356"/>
      <c r="S38356"/>
      <c r="T38356"/>
      <c r="U38356"/>
      <c r="V38356"/>
      <c r="W38356"/>
      <c r="X38356"/>
      <c r="Y38356"/>
      <c r="Z38356"/>
    </row>
    <row r="38357" spans="2:26">
      <c r="B38357" s="146">
        <f t="shared" si="1797"/>
        <v>3</v>
      </c>
      <c r="C38357" s="146">
        <f t="shared" si="1798"/>
        <v>2016</v>
      </c>
      <c r="D38357" s="181">
        <v>42438</v>
      </c>
      <c r="E38357" s="182">
        <v>42</v>
      </c>
      <c r="F38357" s="180">
        <v>1.3787</v>
      </c>
      <c r="G38357" s="179">
        <v>56065.896000000001</v>
      </c>
      <c r="H38357" s="201">
        <f t="shared" si="1799"/>
        <v>40665.769202872267</v>
      </c>
      <c r="I38357"/>
      <c r="J38357"/>
      <c r="K38357"/>
      <c r="L38357"/>
      <c r="M38357"/>
      <c r="N38357"/>
      <c r="O38357"/>
      <c r="P38357"/>
      <c r="Q38357"/>
      <c r="R38357"/>
      <c r="S38357"/>
      <c r="T38357"/>
      <c r="U38357"/>
      <c r="V38357"/>
      <c r="W38357"/>
      <c r="X38357"/>
      <c r="Y38357"/>
      <c r="Z38357"/>
    </row>
    <row r="38358" spans="2:26">
      <c r="B38358" s="146">
        <f t="shared" si="1797"/>
        <v>3</v>
      </c>
      <c r="C38358" s="146">
        <f t="shared" si="1798"/>
        <v>2016</v>
      </c>
      <c r="D38358" s="181">
        <v>42438</v>
      </c>
      <c r="E38358" s="182">
        <v>43</v>
      </c>
      <c r="F38358" s="180">
        <v>1.2198500000000001</v>
      </c>
      <c r="G38358" s="179">
        <v>47003.724000000002</v>
      </c>
      <c r="H38358" s="201">
        <f t="shared" si="1799"/>
        <v>38532.380210681637</v>
      </c>
      <c r="I38358"/>
      <c r="J38358"/>
      <c r="K38358"/>
      <c r="L38358"/>
      <c r="M38358"/>
      <c r="N38358"/>
      <c r="O38358"/>
      <c r="P38358"/>
      <c r="Q38358"/>
      <c r="R38358"/>
      <c r="S38358"/>
      <c r="T38358"/>
      <c r="U38358"/>
      <c r="V38358"/>
      <c r="W38358"/>
      <c r="X38358"/>
      <c r="Y38358"/>
      <c r="Z38358"/>
    </row>
    <row r="38359" spans="2:26">
      <c r="B38359" s="146">
        <f t="shared" si="1797"/>
        <v>3</v>
      </c>
      <c r="C38359" s="146">
        <f t="shared" si="1798"/>
        <v>2016</v>
      </c>
      <c r="D38359" s="181">
        <v>42438</v>
      </c>
      <c r="E38359" s="182">
        <v>44</v>
      </c>
      <c r="F38359" s="180">
        <v>1.0443100000000001</v>
      </c>
      <c r="G38359" s="179">
        <v>37793.904000000002</v>
      </c>
      <c r="H38359" s="201">
        <f t="shared" si="1799"/>
        <v>36190.31130602982</v>
      </c>
      <c r="I38359"/>
      <c r="J38359"/>
      <c r="K38359"/>
      <c r="L38359"/>
      <c r="M38359"/>
      <c r="N38359"/>
      <c r="O38359"/>
      <c r="P38359"/>
      <c r="Q38359"/>
      <c r="R38359"/>
      <c r="S38359"/>
      <c r="T38359"/>
      <c r="U38359"/>
      <c r="V38359"/>
      <c r="W38359"/>
      <c r="X38359"/>
      <c r="Y38359"/>
      <c r="Z38359"/>
    </row>
    <row r="38360" spans="2:26">
      <c r="B38360" s="146">
        <f t="shared" si="1797"/>
        <v>3</v>
      </c>
      <c r="C38360" s="146">
        <f t="shared" si="1798"/>
        <v>2016</v>
      </c>
      <c r="D38360" s="181">
        <v>42438</v>
      </c>
      <c r="E38360" s="182">
        <v>45</v>
      </c>
      <c r="F38360" s="180">
        <v>0.79561000000000004</v>
      </c>
      <c r="G38360" s="179">
        <v>26975.38</v>
      </c>
      <c r="H38360" s="201">
        <f t="shared" si="1799"/>
        <v>33905.280225235983</v>
      </c>
      <c r="I38360"/>
      <c r="J38360"/>
      <c r="K38360"/>
      <c r="L38360"/>
      <c r="M38360"/>
      <c r="N38360"/>
      <c r="O38360"/>
      <c r="P38360"/>
      <c r="Q38360"/>
      <c r="R38360"/>
      <c r="S38360"/>
      <c r="T38360"/>
      <c r="U38360"/>
      <c r="V38360"/>
      <c r="W38360"/>
      <c r="X38360"/>
      <c r="Y38360"/>
      <c r="Z38360"/>
    </row>
    <row r="38361" spans="2:26">
      <c r="B38361" s="146">
        <f t="shared" si="1797"/>
        <v>3</v>
      </c>
      <c r="C38361" s="146">
        <f t="shared" si="1798"/>
        <v>2016</v>
      </c>
      <c r="D38361" s="181">
        <v>42438</v>
      </c>
      <c r="E38361" s="182">
        <v>46</v>
      </c>
      <c r="F38361" s="180">
        <v>0.97258999999999995</v>
      </c>
      <c r="G38361" s="179">
        <v>30959.588</v>
      </c>
      <c r="H38361" s="201">
        <f t="shared" si="1799"/>
        <v>31832.106026177527</v>
      </c>
      <c r="I38361"/>
      <c r="J38361"/>
      <c r="K38361"/>
      <c r="L38361"/>
      <c r="M38361"/>
      <c r="N38361"/>
      <c r="O38361"/>
      <c r="P38361"/>
      <c r="Q38361"/>
      <c r="R38361"/>
      <c r="S38361"/>
      <c r="T38361"/>
      <c r="U38361"/>
      <c r="V38361"/>
      <c r="W38361"/>
      <c r="X38361"/>
      <c r="Y38361"/>
      <c r="Z38361"/>
    </row>
    <row r="38362" spans="2:26">
      <c r="B38362" s="146">
        <f t="shared" si="1797"/>
        <v>3</v>
      </c>
      <c r="C38362" s="146">
        <f t="shared" si="1798"/>
        <v>2016</v>
      </c>
      <c r="D38362" s="181">
        <v>42438</v>
      </c>
      <c r="E38362" s="182">
        <v>47</v>
      </c>
      <c r="F38362" s="180">
        <v>1.2129799999999999</v>
      </c>
      <c r="G38362" s="179">
        <v>36686.192999999999</v>
      </c>
      <c r="H38362" s="201">
        <f t="shared" si="1799"/>
        <v>30244.680868604595</v>
      </c>
      <c r="I38362"/>
      <c r="J38362"/>
      <c r="K38362"/>
      <c r="L38362"/>
      <c r="M38362"/>
      <c r="N38362"/>
      <c r="O38362"/>
      <c r="P38362"/>
      <c r="Q38362"/>
      <c r="R38362"/>
      <c r="S38362"/>
      <c r="T38362"/>
      <c r="U38362"/>
      <c r="V38362"/>
      <c r="W38362"/>
      <c r="X38362"/>
      <c r="Y38362"/>
      <c r="Z38362"/>
    </row>
    <row r="38363" spans="2:26">
      <c r="B38363" s="146">
        <f t="shared" si="1797"/>
        <v>3</v>
      </c>
      <c r="C38363" s="146">
        <f t="shared" si="1798"/>
        <v>2016</v>
      </c>
      <c r="D38363" s="181">
        <v>42438</v>
      </c>
      <c r="E38363" s="182">
        <v>48</v>
      </c>
      <c r="F38363" s="180">
        <v>1.2525299999999999</v>
      </c>
      <c r="G38363" s="179">
        <v>36144.580999999998</v>
      </c>
      <c r="H38363" s="201">
        <f t="shared" si="1799"/>
        <v>28857.257710394162</v>
      </c>
      <c r="I38363"/>
      <c r="J38363"/>
      <c r="K38363"/>
      <c r="L38363"/>
      <c r="M38363"/>
      <c r="N38363"/>
      <c r="O38363"/>
      <c r="P38363"/>
      <c r="Q38363"/>
      <c r="R38363"/>
      <c r="S38363"/>
      <c r="T38363"/>
      <c r="U38363"/>
      <c r="V38363"/>
      <c r="W38363"/>
      <c r="X38363"/>
      <c r="Y38363"/>
      <c r="Z38363"/>
    </row>
    <row r="38364" spans="2:26">
      <c r="B38364" s="146">
        <f t="shared" si="1797"/>
        <v>3</v>
      </c>
      <c r="C38364" s="146">
        <f t="shared" si="1798"/>
        <v>2016</v>
      </c>
      <c r="D38364" s="181">
        <v>42439</v>
      </c>
      <c r="E38364" s="182">
        <v>1</v>
      </c>
      <c r="F38364" s="180">
        <v>1.08639</v>
      </c>
      <c r="G38364" s="179">
        <v>31302.183000000001</v>
      </c>
      <c r="H38364" s="201">
        <f t="shared" si="1799"/>
        <v>28813.025708999532</v>
      </c>
      <c r="I38364"/>
      <c r="J38364"/>
      <c r="K38364"/>
      <c r="L38364"/>
      <c r="M38364"/>
      <c r="N38364"/>
      <c r="O38364"/>
      <c r="P38364"/>
      <c r="Q38364"/>
      <c r="R38364"/>
      <c r="S38364"/>
      <c r="T38364"/>
      <c r="U38364"/>
      <c r="V38364"/>
      <c r="W38364"/>
      <c r="X38364"/>
      <c r="Y38364"/>
      <c r="Z38364"/>
    </row>
    <row r="38365" spans="2:26">
      <c r="B38365" s="146">
        <f t="shared" si="1797"/>
        <v>3</v>
      </c>
      <c r="C38365" s="146">
        <f t="shared" si="1798"/>
        <v>2016</v>
      </c>
      <c r="D38365" s="181">
        <v>42439</v>
      </c>
      <c r="E38365" s="182">
        <v>2</v>
      </c>
      <c r="F38365" s="180">
        <v>1.1921900000000001</v>
      </c>
      <c r="G38365" s="179">
        <v>34939.623</v>
      </c>
      <c r="H38365" s="201">
        <f t="shared" si="1799"/>
        <v>29307.092829163135</v>
      </c>
      <c r="I38365"/>
      <c r="J38365"/>
      <c r="K38365"/>
      <c r="L38365"/>
      <c r="M38365"/>
      <c r="N38365"/>
      <c r="O38365"/>
      <c r="P38365"/>
      <c r="Q38365"/>
      <c r="R38365"/>
      <c r="S38365"/>
      <c r="T38365"/>
      <c r="U38365"/>
      <c r="V38365"/>
      <c r="W38365"/>
      <c r="X38365"/>
      <c r="Y38365"/>
      <c r="Z38365"/>
    </row>
    <row r="38366" spans="2:26">
      <c r="B38366" s="146">
        <f t="shared" si="1797"/>
        <v>3</v>
      </c>
      <c r="C38366" s="146">
        <f t="shared" si="1798"/>
        <v>2016</v>
      </c>
      <c r="D38366" s="181">
        <v>42439</v>
      </c>
      <c r="E38366" s="182">
        <v>3</v>
      </c>
      <c r="F38366" s="180">
        <v>0.93762000000000001</v>
      </c>
      <c r="G38366" s="179">
        <v>27602.894</v>
      </c>
      <c r="H38366" s="201">
        <f t="shared" si="1799"/>
        <v>29439.318700539665</v>
      </c>
      <c r="I38366"/>
      <c r="J38366"/>
      <c r="K38366"/>
      <c r="L38366"/>
      <c r="M38366"/>
      <c r="N38366"/>
      <c r="O38366"/>
      <c r="P38366"/>
      <c r="Q38366"/>
      <c r="R38366"/>
      <c r="S38366"/>
      <c r="T38366"/>
      <c r="U38366"/>
      <c r="V38366"/>
      <c r="W38366"/>
      <c r="X38366"/>
      <c r="Y38366"/>
      <c r="Z38366"/>
    </row>
    <row r="38367" spans="2:26">
      <c r="B38367" s="146">
        <f t="shared" si="1797"/>
        <v>3</v>
      </c>
      <c r="C38367" s="146">
        <f t="shared" si="1798"/>
        <v>2016</v>
      </c>
      <c r="D38367" s="181">
        <v>42439</v>
      </c>
      <c r="E38367" s="182">
        <v>4</v>
      </c>
      <c r="F38367" s="180">
        <v>0.94632000000000005</v>
      </c>
      <c r="G38367" s="179">
        <v>27364.605</v>
      </c>
      <c r="H38367" s="201">
        <f t="shared" si="1799"/>
        <v>28916.862160791272</v>
      </c>
      <c r="I38367"/>
      <c r="J38367"/>
      <c r="K38367"/>
      <c r="L38367"/>
      <c r="M38367"/>
      <c r="N38367"/>
      <c r="O38367"/>
      <c r="P38367"/>
      <c r="Q38367"/>
      <c r="R38367"/>
      <c r="S38367"/>
      <c r="T38367"/>
      <c r="U38367"/>
      <c r="V38367"/>
      <c r="W38367"/>
      <c r="X38367"/>
      <c r="Y38367"/>
      <c r="Z38367"/>
    </row>
    <row r="38368" spans="2:26">
      <c r="B38368" s="146">
        <f t="shared" si="1797"/>
        <v>3</v>
      </c>
      <c r="C38368" s="146">
        <f t="shared" si="1798"/>
        <v>2016</v>
      </c>
      <c r="D38368" s="181">
        <v>42439</v>
      </c>
      <c r="E38368" s="182">
        <v>5</v>
      </c>
      <c r="F38368" s="180">
        <v>0.79290000000000005</v>
      </c>
      <c r="G38368" s="179">
        <v>22555.385999999999</v>
      </c>
      <c r="H38368" s="201">
        <f t="shared" si="1799"/>
        <v>28446.696935300792</v>
      </c>
      <c r="I38368"/>
      <c r="J38368"/>
      <c r="K38368"/>
      <c r="L38368"/>
      <c r="M38368"/>
      <c r="N38368"/>
      <c r="O38368"/>
      <c r="P38368"/>
      <c r="Q38368"/>
      <c r="R38368"/>
      <c r="S38368"/>
      <c r="T38368"/>
      <c r="U38368"/>
      <c r="V38368"/>
      <c r="W38368"/>
      <c r="X38368"/>
      <c r="Y38368"/>
      <c r="Z38368"/>
    </row>
    <row r="38369" spans="2:26">
      <c r="B38369" s="146">
        <f t="shared" si="1797"/>
        <v>3</v>
      </c>
      <c r="C38369" s="146">
        <f t="shared" si="1798"/>
        <v>2016</v>
      </c>
      <c r="D38369" s="181">
        <v>42439</v>
      </c>
      <c r="E38369" s="182">
        <v>6</v>
      </c>
      <c r="F38369" s="180">
        <v>0.99278999999999995</v>
      </c>
      <c r="G38369" s="179">
        <v>28347.598999999998</v>
      </c>
      <c r="H38369" s="201">
        <f t="shared" si="1799"/>
        <v>28553.469515204626</v>
      </c>
      <c r="I38369"/>
      <c r="J38369"/>
      <c r="K38369"/>
      <c r="L38369"/>
      <c r="M38369"/>
      <c r="N38369"/>
      <c r="O38369"/>
      <c r="P38369"/>
      <c r="Q38369"/>
      <c r="R38369"/>
      <c r="S38369"/>
      <c r="T38369"/>
      <c r="U38369"/>
      <c r="V38369"/>
      <c r="W38369"/>
      <c r="X38369"/>
      <c r="Y38369"/>
      <c r="Z38369"/>
    </row>
    <row r="38370" spans="2:26">
      <c r="B38370" s="146">
        <f t="shared" si="1797"/>
        <v>3</v>
      </c>
      <c r="C38370" s="146">
        <f t="shared" si="1798"/>
        <v>2016</v>
      </c>
      <c r="D38370" s="181">
        <v>42439</v>
      </c>
      <c r="E38370" s="182">
        <v>7</v>
      </c>
      <c r="F38370" s="180">
        <v>1.1237200000000001</v>
      </c>
      <c r="G38370" s="179">
        <v>31958.734</v>
      </c>
      <c r="H38370" s="201">
        <f t="shared" si="1799"/>
        <v>28440.122094471932</v>
      </c>
      <c r="I38370"/>
      <c r="J38370"/>
      <c r="K38370"/>
      <c r="L38370"/>
      <c r="M38370"/>
      <c r="N38370"/>
      <c r="O38370"/>
      <c r="P38370"/>
      <c r="Q38370"/>
      <c r="R38370"/>
      <c r="S38370"/>
      <c r="T38370"/>
      <c r="U38370"/>
      <c r="V38370"/>
      <c r="W38370"/>
      <c r="X38370"/>
      <c r="Y38370"/>
      <c r="Z38370"/>
    </row>
    <row r="38371" spans="2:26">
      <c r="B38371" s="146">
        <f t="shared" si="1797"/>
        <v>3</v>
      </c>
      <c r="C38371" s="146">
        <f t="shared" si="1798"/>
        <v>2016</v>
      </c>
      <c r="D38371" s="181">
        <v>42439</v>
      </c>
      <c r="E38371" s="182">
        <v>8</v>
      </c>
      <c r="F38371" s="180">
        <v>1.0721099999999999</v>
      </c>
      <c r="G38371" s="179">
        <v>30151.705999999998</v>
      </c>
      <c r="H38371" s="201">
        <f t="shared" si="1799"/>
        <v>28123.705589911486</v>
      </c>
      <c r="I38371"/>
      <c r="J38371"/>
      <c r="K38371"/>
      <c r="L38371"/>
      <c r="M38371"/>
      <c r="N38371"/>
      <c r="O38371"/>
      <c r="P38371"/>
      <c r="Q38371"/>
      <c r="R38371"/>
      <c r="S38371"/>
      <c r="T38371"/>
      <c r="U38371"/>
      <c r="V38371"/>
      <c r="W38371"/>
      <c r="X38371"/>
      <c r="Y38371"/>
      <c r="Z38371"/>
    </row>
    <row r="38372" spans="2:26">
      <c r="B38372" s="146">
        <f t="shared" si="1797"/>
        <v>3</v>
      </c>
      <c r="C38372" s="146">
        <f t="shared" si="1798"/>
        <v>2016</v>
      </c>
      <c r="D38372" s="181">
        <v>42439</v>
      </c>
      <c r="E38372" s="182">
        <v>9</v>
      </c>
      <c r="F38372" s="180">
        <v>1.0281899999999999</v>
      </c>
      <c r="G38372" s="179">
        <v>28555.984</v>
      </c>
      <c r="H38372" s="201">
        <f t="shared" si="1799"/>
        <v>27773.061399157745</v>
      </c>
      <c r="I38372"/>
      <c r="J38372"/>
      <c r="K38372"/>
      <c r="L38372"/>
      <c r="M38372"/>
      <c r="N38372"/>
      <c r="O38372"/>
      <c r="P38372"/>
      <c r="Q38372"/>
      <c r="R38372"/>
      <c r="S38372"/>
      <c r="T38372"/>
      <c r="U38372"/>
      <c r="V38372"/>
      <c r="W38372"/>
      <c r="X38372"/>
      <c r="Y38372"/>
      <c r="Z38372"/>
    </row>
    <row r="38373" spans="2:26">
      <c r="B38373" s="146">
        <f t="shared" si="1797"/>
        <v>3</v>
      </c>
      <c r="C38373" s="146">
        <f t="shared" si="1798"/>
        <v>2016</v>
      </c>
      <c r="D38373" s="181">
        <v>42439</v>
      </c>
      <c r="E38373" s="182">
        <v>10</v>
      </c>
      <c r="F38373" s="180">
        <v>1.04287</v>
      </c>
      <c r="G38373" s="179">
        <v>29067.014999999999</v>
      </c>
      <c r="H38373" s="201">
        <f t="shared" si="1799"/>
        <v>27872.136507906067</v>
      </c>
      <c r="I38373"/>
      <c r="J38373"/>
      <c r="K38373"/>
      <c r="L38373"/>
      <c r="M38373"/>
      <c r="N38373"/>
      <c r="O38373"/>
      <c r="P38373"/>
      <c r="Q38373"/>
      <c r="R38373"/>
      <c r="S38373"/>
      <c r="T38373"/>
      <c r="U38373"/>
      <c r="V38373"/>
      <c r="W38373"/>
      <c r="X38373"/>
      <c r="Y38373"/>
      <c r="Z38373"/>
    </row>
    <row r="38374" spans="2:26">
      <c r="B38374" s="146">
        <f t="shared" si="1797"/>
        <v>3</v>
      </c>
      <c r="C38374" s="146">
        <f t="shared" si="1798"/>
        <v>2016</v>
      </c>
      <c r="D38374" s="181">
        <v>42439</v>
      </c>
      <c r="E38374" s="182">
        <v>11</v>
      </c>
      <c r="F38374" s="180">
        <v>0.95255000000000001</v>
      </c>
      <c r="G38374" s="179">
        <v>27101.870999999999</v>
      </c>
      <c r="H38374" s="201">
        <f t="shared" si="1799"/>
        <v>28451.9143352055</v>
      </c>
      <c r="I38374"/>
      <c r="J38374"/>
      <c r="K38374"/>
      <c r="L38374"/>
      <c r="M38374"/>
      <c r="N38374"/>
      <c r="O38374"/>
      <c r="P38374"/>
      <c r="Q38374"/>
      <c r="R38374"/>
      <c r="S38374"/>
      <c r="T38374"/>
      <c r="U38374"/>
      <c r="V38374"/>
      <c r="W38374"/>
      <c r="X38374"/>
      <c r="Y38374"/>
      <c r="Z38374"/>
    </row>
    <row r="38375" spans="2:26">
      <c r="B38375" s="146">
        <f t="shared" si="1797"/>
        <v>3</v>
      </c>
      <c r="C38375" s="146">
        <f t="shared" si="1798"/>
        <v>2016</v>
      </c>
      <c r="D38375" s="181">
        <v>42439</v>
      </c>
      <c r="E38375" s="182">
        <v>12</v>
      </c>
      <c r="F38375" s="180">
        <v>1.2291399999999999</v>
      </c>
      <c r="G38375" s="179">
        <v>35716.300999999999</v>
      </c>
      <c r="H38375" s="201">
        <f t="shared" si="1799"/>
        <v>29057.96003709911</v>
      </c>
      <c r="I38375"/>
      <c r="J38375"/>
      <c r="K38375"/>
      <c r="L38375"/>
      <c r="M38375"/>
      <c r="N38375"/>
      <c r="O38375"/>
      <c r="P38375"/>
      <c r="Q38375"/>
      <c r="R38375"/>
      <c r="S38375"/>
      <c r="T38375"/>
      <c r="U38375"/>
      <c r="V38375"/>
      <c r="W38375"/>
      <c r="X38375"/>
      <c r="Y38375"/>
      <c r="Z38375"/>
    </row>
    <row r="38376" spans="2:26">
      <c r="B38376" s="146">
        <f t="shared" si="1797"/>
        <v>3</v>
      </c>
      <c r="C38376" s="146">
        <f t="shared" si="1798"/>
        <v>2016</v>
      </c>
      <c r="D38376" s="181">
        <v>42439</v>
      </c>
      <c r="E38376" s="182">
        <v>13</v>
      </c>
      <c r="F38376" s="180">
        <v>1.0583499999999999</v>
      </c>
      <c r="G38376" s="179">
        <v>33367.4</v>
      </c>
      <c r="H38376" s="201">
        <f t="shared" si="1799"/>
        <v>31527.755468417825</v>
      </c>
      <c r="I38376"/>
      <c r="J38376"/>
      <c r="K38376"/>
      <c r="L38376"/>
      <c r="M38376"/>
      <c r="N38376"/>
      <c r="O38376"/>
      <c r="P38376"/>
      <c r="Q38376"/>
      <c r="R38376"/>
      <c r="S38376"/>
      <c r="T38376"/>
      <c r="U38376"/>
      <c r="V38376"/>
      <c r="W38376"/>
      <c r="X38376"/>
      <c r="Y38376"/>
      <c r="Z38376"/>
    </row>
    <row r="38377" spans="2:26">
      <c r="B38377" s="146">
        <f t="shared" si="1797"/>
        <v>3</v>
      </c>
      <c r="C38377" s="146">
        <f t="shared" si="1798"/>
        <v>2016</v>
      </c>
      <c r="D38377" s="181">
        <v>42439</v>
      </c>
      <c r="E38377" s="182">
        <v>14</v>
      </c>
      <c r="F38377" s="180">
        <v>0.85858000000000001</v>
      </c>
      <c r="G38377" s="179">
        <v>29502.424999999999</v>
      </c>
      <c r="H38377" s="201">
        <f t="shared" si="1799"/>
        <v>34361.882410491744</v>
      </c>
      <c r="I38377"/>
      <c r="J38377"/>
      <c r="K38377"/>
      <c r="L38377"/>
      <c r="M38377"/>
      <c r="N38377"/>
      <c r="O38377"/>
      <c r="P38377"/>
      <c r="Q38377"/>
      <c r="R38377"/>
      <c r="S38377"/>
      <c r="T38377"/>
      <c r="U38377"/>
      <c r="V38377"/>
      <c r="W38377"/>
      <c r="X38377"/>
      <c r="Y38377"/>
      <c r="Z38377"/>
    </row>
    <row r="38378" spans="2:26">
      <c r="B38378" s="146">
        <f t="shared" si="1797"/>
        <v>3</v>
      </c>
      <c r="C38378" s="146">
        <f t="shared" si="1798"/>
        <v>2016</v>
      </c>
      <c r="D38378" s="181">
        <v>42439</v>
      </c>
      <c r="E38378" s="182">
        <v>15</v>
      </c>
      <c r="F38378" s="180">
        <v>1.4106799999999999</v>
      </c>
      <c r="G38378" s="179">
        <v>53592.633000000002</v>
      </c>
      <c r="H38378" s="201">
        <f t="shared" si="1799"/>
        <v>37990.637848413535</v>
      </c>
      <c r="I38378"/>
      <c r="J38378"/>
      <c r="K38378"/>
      <c r="L38378"/>
      <c r="M38378"/>
      <c r="N38378"/>
      <c r="O38378"/>
      <c r="P38378"/>
      <c r="Q38378"/>
      <c r="R38378"/>
      <c r="S38378"/>
      <c r="T38378"/>
      <c r="U38378"/>
      <c r="V38378"/>
      <c r="W38378"/>
      <c r="X38378"/>
      <c r="Y38378"/>
      <c r="Z38378"/>
    </row>
    <row r="38379" spans="2:26">
      <c r="B38379" s="146">
        <f t="shared" si="1797"/>
        <v>3</v>
      </c>
      <c r="C38379" s="146">
        <f t="shared" si="1798"/>
        <v>2016</v>
      </c>
      <c r="D38379" s="181">
        <v>42439</v>
      </c>
      <c r="E38379" s="182">
        <v>16</v>
      </c>
      <c r="F38379" s="180">
        <v>1.45858</v>
      </c>
      <c r="G38379" s="179">
        <v>57481.470999999998</v>
      </c>
      <c r="H38379" s="201">
        <f t="shared" si="1799"/>
        <v>39409.200043878292</v>
      </c>
      <c r="I38379"/>
      <c r="J38379"/>
      <c r="K38379"/>
      <c r="L38379"/>
      <c r="M38379"/>
      <c r="N38379"/>
      <c r="O38379"/>
      <c r="P38379"/>
      <c r="Q38379"/>
      <c r="R38379"/>
      <c r="S38379"/>
      <c r="T38379"/>
      <c r="U38379"/>
      <c r="V38379"/>
      <c r="W38379"/>
      <c r="X38379"/>
      <c r="Y38379"/>
      <c r="Z38379"/>
    </row>
    <row r="38380" spans="2:26">
      <c r="B38380" s="146">
        <f t="shared" si="1797"/>
        <v>3</v>
      </c>
      <c r="C38380" s="146">
        <f t="shared" si="1798"/>
        <v>2016</v>
      </c>
      <c r="D38380" s="181">
        <v>42439</v>
      </c>
      <c r="E38380" s="182">
        <v>17</v>
      </c>
      <c r="F38380" s="180">
        <v>1.5525100000000001</v>
      </c>
      <c r="G38380" s="179">
        <v>62561.998</v>
      </c>
      <c r="H38380" s="201">
        <f t="shared" si="1799"/>
        <v>40297.323688736302</v>
      </c>
      <c r="I38380"/>
      <c r="J38380"/>
      <c r="K38380"/>
      <c r="L38380"/>
      <c r="M38380"/>
      <c r="N38380"/>
      <c r="O38380"/>
      <c r="P38380"/>
      <c r="Q38380"/>
      <c r="R38380"/>
      <c r="S38380"/>
      <c r="T38380"/>
      <c r="U38380"/>
      <c r="V38380"/>
      <c r="W38380"/>
      <c r="X38380"/>
      <c r="Y38380"/>
      <c r="Z38380"/>
    </row>
    <row r="38381" spans="2:26">
      <c r="B38381" s="146">
        <f t="shared" si="1797"/>
        <v>3</v>
      </c>
      <c r="C38381" s="146">
        <f t="shared" si="1798"/>
        <v>2016</v>
      </c>
      <c r="D38381" s="181">
        <v>42439</v>
      </c>
      <c r="E38381" s="182">
        <v>18</v>
      </c>
      <c r="F38381" s="180">
        <v>1.4331</v>
      </c>
      <c r="G38381" s="179">
        <v>57717.07</v>
      </c>
      <c r="H38381" s="201">
        <f t="shared" si="1799"/>
        <v>40274.279533877605</v>
      </c>
      <c r="I38381"/>
      <c r="J38381"/>
      <c r="K38381"/>
      <c r="L38381"/>
      <c r="M38381"/>
      <c r="N38381"/>
      <c r="O38381"/>
      <c r="P38381"/>
      <c r="Q38381"/>
      <c r="R38381"/>
      <c r="S38381"/>
      <c r="T38381"/>
      <c r="U38381"/>
      <c r="V38381"/>
      <c r="W38381"/>
      <c r="X38381"/>
      <c r="Y38381"/>
      <c r="Z38381"/>
    </row>
    <row r="38382" spans="2:26">
      <c r="B38382" s="146">
        <f t="shared" si="1797"/>
        <v>3</v>
      </c>
      <c r="C38382" s="146">
        <f t="shared" si="1798"/>
        <v>2016</v>
      </c>
      <c r="D38382" s="181">
        <v>42439</v>
      </c>
      <c r="E38382" s="182">
        <v>19</v>
      </c>
      <c r="F38382" s="180">
        <v>1.5382499999999999</v>
      </c>
      <c r="G38382" s="179">
        <v>62791.17</v>
      </c>
      <c r="H38382" s="201">
        <f t="shared" si="1799"/>
        <v>40819.87323256948</v>
      </c>
      <c r="I38382"/>
      <c r="J38382"/>
      <c r="K38382"/>
      <c r="L38382"/>
      <c r="M38382"/>
      <c r="N38382"/>
      <c r="O38382"/>
      <c r="P38382"/>
      <c r="Q38382"/>
      <c r="R38382"/>
      <c r="S38382"/>
      <c r="T38382"/>
      <c r="U38382"/>
      <c r="V38382"/>
      <c r="W38382"/>
      <c r="X38382"/>
      <c r="Y38382"/>
      <c r="Z38382"/>
    </row>
    <row r="38383" spans="2:26">
      <c r="B38383" s="146">
        <f t="shared" si="1797"/>
        <v>3</v>
      </c>
      <c r="C38383" s="146">
        <f t="shared" si="1798"/>
        <v>2016</v>
      </c>
      <c r="D38383" s="181">
        <v>42439</v>
      </c>
      <c r="E38383" s="182">
        <v>20</v>
      </c>
      <c r="F38383" s="180">
        <v>1.1597299999999999</v>
      </c>
      <c r="G38383" s="179">
        <v>47149.256000000001</v>
      </c>
      <c r="H38383" s="201">
        <f t="shared" si="1799"/>
        <v>40655.373233425023</v>
      </c>
      <c r="I38383"/>
      <c r="J38383"/>
      <c r="K38383"/>
      <c r="L38383"/>
      <c r="M38383"/>
      <c r="N38383"/>
      <c r="O38383"/>
      <c r="P38383"/>
      <c r="Q38383"/>
      <c r="R38383"/>
      <c r="S38383"/>
      <c r="T38383"/>
      <c r="U38383"/>
      <c r="V38383"/>
      <c r="W38383"/>
      <c r="X38383"/>
      <c r="Y38383"/>
      <c r="Z38383"/>
    </row>
    <row r="38384" spans="2:26">
      <c r="B38384" s="146">
        <f t="shared" si="1797"/>
        <v>3</v>
      </c>
      <c r="C38384" s="146">
        <f t="shared" si="1798"/>
        <v>2016</v>
      </c>
      <c r="D38384" s="181">
        <v>42439</v>
      </c>
      <c r="E38384" s="182">
        <v>21</v>
      </c>
      <c r="F38384" s="180">
        <v>1.0758099999999999</v>
      </c>
      <c r="G38384" s="179">
        <v>43349.998</v>
      </c>
      <c r="H38384" s="201">
        <f t="shared" si="1799"/>
        <v>40295.217557003562</v>
      </c>
      <c r="I38384"/>
      <c r="J38384"/>
      <c r="K38384"/>
      <c r="L38384"/>
      <c r="M38384"/>
      <c r="N38384"/>
      <c r="O38384"/>
      <c r="P38384"/>
      <c r="Q38384"/>
      <c r="R38384"/>
      <c r="S38384"/>
      <c r="T38384"/>
      <c r="U38384"/>
      <c r="V38384"/>
      <c r="W38384"/>
      <c r="X38384"/>
      <c r="Y38384"/>
      <c r="Z38384"/>
    </row>
    <row r="38385" spans="2:26">
      <c r="B38385" s="146">
        <f t="shared" si="1797"/>
        <v>3</v>
      </c>
      <c r="C38385" s="146">
        <f t="shared" si="1798"/>
        <v>2016</v>
      </c>
      <c r="D38385" s="181">
        <v>42439</v>
      </c>
      <c r="E38385" s="182">
        <v>22</v>
      </c>
      <c r="F38385" s="180">
        <v>1.06847</v>
      </c>
      <c r="G38385" s="179">
        <v>42805.542000000001</v>
      </c>
      <c r="H38385" s="201">
        <f t="shared" si="1799"/>
        <v>40062.465020075433</v>
      </c>
      <c r="I38385"/>
      <c r="J38385"/>
      <c r="K38385"/>
      <c r="L38385"/>
      <c r="M38385"/>
      <c r="N38385"/>
      <c r="O38385"/>
      <c r="P38385"/>
      <c r="Q38385"/>
      <c r="R38385"/>
      <c r="S38385"/>
      <c r="T38385"/>
      <c r="U38385"/>
      <c r="V38385"/>
      <c r="W38385"/>
      <c r="X38385"/>
      <c r="Y38385"/>
      <c r="Z38385"/>
    </row>
    <row r="38386" spans="2:26">
      <c r="B38386" s="146">
        <f t="shared" si="1797"/>
        <v>3</v>
      </c>
      <c r="C38386" s="146">
        <f t="shared" si="1798"/>
        <v>2016</v>
      </c>
      <c r="D38386" s="181">
        <v>42439</v>
      </c>
      <c r="E38386" s="182">
        <v>23</v>
      </c>
      <c r="F38386" s="180">
        <v>1.2985800000000001</v>
      </c>
      <c r="G38386" s="179">
        <v>52047.667000000001</v>
      </c>
      <c r="H38386" s="201">
        <f t="shared" si="1799"/>
        <v>40080.447103759492</v>
      </c>
      <c r="I38386"/>
      <c r="J38386"/>
      <c r="K38386"/>
      <c r="L38386"/>
      <c r="M38386"/>
      <c r="N38386"/>
      <c r="O38386"/>
      <c r="P38386"/>
      <c r="Q38386"/>
      <c r="R38386"/>
      <c r="S38386"/>
      <c r="T38386"/>
      <c r="U38386"/>
      <c r="V38386"/>
      <c r="W38386"/>
      <c r="X38386"/>
      <c r="Y38386"/>
      <c r="Z38386"/>
    </row>
    <row r="38387" spans="2:26">
      <c r="B38387" s="146">
        <f t="shared" si="1797"/>
        <v>3</v>
      </c>
      <c r="C38387" s="146">
        <f t="shared" si="1798"/>
        <v>2016</v>
      </c>
      <c r="D38387" s="181">
        <v>42439</v>
      </c>
      <c r="E38387" s="182">
        <v>24</v>
      </c>
      <c r="F38387" s="180">
        <v>1.1765699999999999</v>
      </c>
      <c r="G38387" s="179">
        <v>46859.985000000001</v>
      </c>
      <c r="H38387" s="201">
        <f t="shared" si="1799"/>
        <v>39827.621815956554</v>
      </c>
      <c r="I38387"/>
      <c r="J38387"/>
      <c r="K38387"/>
      <c r="L38387"/>
      <c r="M38387"/>
      <c r="N38387"/>
      <c r="O38387"/>
      <c r="P38387"/>
      <c r="Q38387"/>
      <c r="R38387"/>
      <c r="S38387"/>
      <c r="T38387"/>
      <c r="U38387"/>
      <c r="V38387"/>
      <c r="W38387"/>
      <c r="X38387"/>
      <c r="Y38387"/>
      <c r="Z38387"/>
    </row>
    <row r="38388" spans="2:26">
      <c r="B38388" s="146">
        <f t="shared" si="1797"/>
        <v>3</v>
      </c>
      <c r="C38388" s="146">
        <f t="shared" si="1798"/>
        <v>2016</v>
      </c>
      <c r="D38388" s="181">
        <v>42439</v>
      </c>
      <c r="E38388" s="182">
        <v>25</v>
      </c>
      <c r="F38388" s="180">
        <v>1.3312200000000001</v>
      </c>
      <c r="G38388" s="179">
        <v>53076.46</v>
      </c>
      <c r="H38388" s="201">
        <f t="shared" si="1799"/>
        <v>39870.539805591863</v>
      </c>
      <c r="I38388"/>
      <c r="J38388"/>
      <c r="K38388"/>
      <c r="L38388"/>
      <c r="M38388"/>
      <c r="N38388"/>
      <c r="O38388"/>
      <c r="P38388"/>
      <c r="Q38388"/>
      <c r="R38388"/>
      <c r="S38388"/>
      <c r="T38388"/>
      <c r="U38388"/>
      <c r="V38388"/>
      <c r="W38388"/>
      <c r="X38388"/>
      <c r="Y38388"/>
      <c r="Z38388"/>
    </row>
    <row r="38389" spans="2:26">
      <c r="B38389" s="146">
        <f t="shared" si="1797"/>
        <v>3</v>
      </c>
      <c r="C38389" s="146">
        <f t="shared" si="1798"/>
        <v>2016</v>
      </c>
      <c r="D38389" s="181">
        <v>42439</v>
      </c>
      <c r="E38389" s="182">
        <v>26</v>
      </c>
      <c r="F38389" s="180">
        <v>1.21855</v>
      </c>
      <c r="G38389" s="179">
        <v>48178.271999999997</v>
      </c>
      <c r="H38389" s="201">
        <f t="shared" si="1799"/>
        <v>39537.378031266664</v>
      </c>
      <c r="I38389"/>
      <c r="J38389"/>
      <c r="K38389"/>
      <c r="L38389"/>
      <c r="M38389"/>
      <c r="N38389"/>
      <c r="O38389"/>
      <c r="P38389"/>
      <c r="Q38389"/>
      <c r="R38389"/>
      <c r="S38389"/>
      <c r="T38389"/>
      <c r="U38389"/>
      <c r="V38389"/>
      <c r="W38389"/>
      <c r="X38389"/>
      <c r="Y38389"/>
      <c r="Z38389"/>
    </row>
    <row r="38390" spans="2:26">
      <c r="B38390" s="146">
        <f t="shared" si="1797"/>
        <v>3</v>
      </c>
      <c r="C38390" s="146">
        <f t="shared" si="1798"/>
        <v>2016</v>
      </c>
      <c r="D38390" s="181">
        <v>42439</v>
      </c>
      <c r="E38390" s="182">
        <v>27</v>
      </c>
      <c r="F38390" s="180">
        <v>1.3314299999999999</v>
      </c>
      <c r="G38390" s="179">
        <v>52307.904999999999</v>
      </c>
      <c r="H38390" s="201">
        <f t="shared" si="1799"/>
        <v>39287.010958142753</v>
      </c>
      <c r="I38390"/>
      <c r="J38390"/>
      <c r="K38390"/>
      <c r="L38390"/>
      <c r="M38390"/>
      <c r="N38390"/>
      <c r="O38390"/>
      <c r="P38390"/>
      <c r="Q38390"/>
      <c r="R38390"/>
      <c r="S38390"/>
      <c r="T38390"/>
      <c r="U38390"/>
      <c r="V38390"/>
      <c r="W38390"/>
      <c r="X38390"/>
      <c r="Y38390"/>
      <c r="Z38390"/>
    </row>
    <row r="38391" spans="2:26">
      <c r="B38391" s="146">
        <f t="shared" si="1797"/>
        <v>3</v>
      </c>
      <c r="C38391" s="146">
        <f t="shared" si="1798"/>
        <v>2016</v>
      </c>
      <c r="D38391" s="181">
        <v>42439</v>
      </c>
      <c r="E38391" s="182">
        <v>28</v>
      </c>
      <c r="F38391" s="180">
        <v>2.5032399999999999</v>
      </c>
      <c r="G38391" s="179">
        <v>97517.902000000002</v>
      </c>
      <c r="H38391" s="201">
        <f t="shared" si="1799"/>
        <v>38956.672951854402</v>
      </c>
      <c r="I38391"/>
      <c r="J38391"/>
      <c r="K38391"/>
      <c r="L38391"/>
      <c r="M38391"/>
      <c r="N38391"/>
      <c r="O38391"/>
      <c r="P38391"/>
      <c r="Q38391"/>
      <c r="R38391"/>
      <c r="S38391"/>
      <c r="T38391"/>
      <c r="U38391"/>
      <c r="V38391"/>
      <c r="W38391"/>
      <c r="X38391"/>
      <c r="Y38391"/>
      <c r="Z38391"/>
    </row>
    <row r="38392" spans="2:26">
      <c r="B38392" s="146">
        <f t="shared" si="1797"/>
        <v>3</v>
      </c>
      <c r="C38392" s="146">
        <f t="shared" si="1798"/>
        <v>2016</v>
      </c>
      <c r="D38392" s="181">
        <v>42439</v>
      </c>
      <c r="E38392" s="182">
        <v>29</v>
      </c>
      <c r="F38392" s="180">
        <v>3.5701299999999998</v>
      </c>
      <c r="G38392" s="179">
        <v>139395.88500000001</v>
      </c>
      <c r="H38392" s="201">
        <f t="shared" si="1799"/>
        <v>39045.044578208639</v>
      </c>
      <c r="I38392"/>
      <c r="J38392"/>
      <c r="K38392"/>
      <c r="L38392"/>
      <c r="M38392"/>
      <c r="N38392"/>
      <c r="O38392"/>
      <c r="P38392"/>
      <c r="Q38392"/>
      <c r="R38392"/>
      <c r="S38392"/>
      <c r="T38392"/>
      <c r="U38392"/>
      <c r="V38392"/>
      <c r="W38392"/>
      <c r="X38392"/>
      <c r="Y38392"/>
      <c r="Z38392"/>
    </row>
    <row r="38393" spans="2:26">
      <c r="B38393" s="146">
        <f t="shared" si="1797"/>
        <v>3</v>
      </c>
      <c r="C38393" s="146">
        <f t="shared" si="1798"/>
        <v>2016</v>
      </c>
      <c r="D38393" s="181">
        <v>42439</v>
      </c>
      <c r="E38393" s="182">
        <v>30</v>
      </c>
      <c r="F38393" s="180">
        <v>3.6158700000000001</v>
      </c>
      <c r="G38393" s="179">
        <v>140313.929</v>
      </c>
      <c r="H38393" s="201">
        <f t="shared" si="1799"/>
        <v>38805.025899714317</v>
      </c>
      <c r="I38393"/>
      <c r="J38393"/>
      <c r="K38393"/>
      <c r="L38393"/>
      <c r="M38393"/>
      <c r="N38393"/>
      <c r="O38393"/>
      <c r="P38393"/>
      <c r="Q38393"/>
      <c r="R38393"/>
      <c r="S38393"/>
      <c r="T38393"/>
      <c r="U38393"/>
      <c r="V38393"/>
      <c r="W38393"/>
      <c r="X38393"/>
      <c r="Y38393"/>
      <c r="Z38393"/>
    </row>
    <row r="38394" spans="2:26">
      <c r="B38394" s="146">
        <f t="shared" si="1797"/>
        <v>3</v>
      </c>
      <c r="C38394" s="146">
        <f t="shared" si="1798"/>
        <v>2016</v>
      </c>
      <c r="D38394" s="181">
        <v>42439</v>
      </c>
      <c r="E38394" s="182">
        <v>31</v>
      </c>
      <c r="F38394" s="180">
        <v>5.44231</v>
      </c>
      <c r="G38394" s="179">
        <v>210477.43400000001</v>
      </c>
      <c r="H38394" s="201">
        <f t="shared" si="1799"/>
        <v>38674.282427866106</v>
      </c>
      <c r="I38394"/>
      <c r="J38394"/>
      <c r="K38394"/>
      <c r="L38394"/>
      <c r="M38394"/>
      <c r="N38394"/>
      <c r="O38394"/>
      <c r="P38394"/>
      <c r="Q38394"/>
      <c r="R38394"/>
      <c r="S38394"/>
      <c r="T38394"/>
      <c r="U38394"/>
      <c r="V38394"/>
      <c r="W38394"/>
      <c r="X38394"/>
      <c r="Y38394"/>
      <c r="Z38394"/>
    </row>
    <row r="38395" spans="2:26">
      <c r="B38395" s="146">
        <f t="shared" si="1797"/>
        <v>3</v>
      </c>
      <c r="C38395" s="146">
        <f t="shared" si="1798"/>
        <v>2016</v>
      </c>
      <c r="D38395" s="181">
        <v>42439</v>
      </c>
      <c r="E38395" s="182">
        <v>32</v>
      </c>
      <c r="F38395" s="180">
        <v>7.4613199999999997</v>
      </c>
      <c r="G38395" s="179">
        <v>295272.30300000001</v>
      </c>
      <c r="H38395" s="201">
        <f t="shared" si="1799"/>
        <v>39573.735344416273</v>
      </c>
      <c r="I38395"/>
      <c r="J38395"/>
      <c r="K38395"/>
      <c r="L38395"/>
      <c r="M38395"/>
      <c r="N38395"/>
      <c r="O38395"/>
      <c r="P38395"/>
      <c r="Q38395"/>
      <c r="R38395"/>
      <c r="S38395"/>
      <c r="T38395"/>
      <c r="U38395"/>
      <c r="V38395"/>
      <c r="W38395"/>
      <c r="X38395"/>
      <c r="Y38395"/>
      <c r="Z38395"/>
    </row>
    <row r="38396" spans="2:26">
      <c r="B38396" s="146">
        <f t="shared" si="1797"/>
        <v>3</v>
      </c>
      <c r="C38396" s="146">
        <f t="shared" si="1798"/>
        <v>2016</v>
      </c>
      <c r="D38396" s="181">
        <v>42439</v>
      </c>
      <c r="E38396" s="182">
        <v>33</v>
      </c>
      <c r="F38396" s="180">
        <v>8.7198499999999992</v>
      </c>
      <c r="G38396" s="179">
        <v>354933.11800000002</v>
      </c>
      <c r="H38396" s="201">
        <f t="shared" si="1799"/>
        <v>40704.039404347561</v>
      </c>
      <c r="I38396"/>
      <c r="J38396"/>
      <c r="K38396"/>
      <c r="L38396"/>
      <c r="M38396"/>
      <c r="N38396"/>
      <c r="O38396"/>
      <c r="P38396"/>
      <c r="Q38396"/>
      <c r="R38396"/>
      <c r="S38396"/>
      <c r="T38396"/>
      <c r="U38396"/>
      <c r="V38396"/>
      <c r="W38396"/>
      <c r="X38396"/>
      <c r="Y38396"/>
      <c r="Z38396"/>
    </row>
    <row r="38397" spans="2:26">
      <c r="B38397" s="146">
        <f t="shared" si="1797"/>
        <v>3</v>
      </c>
      <c r="C38397" s="146">
        <f t="shared" si="1798"/>
        <v>2016</v>
      </c>
      <c r="D38397" s="181">
        <v>42439</v>
      </c>
      <c r="E38397" s="182">
        <v>34</v>
      </c>
      <c r="F38397" s="180">
        <v>10.731120000000001</v>
      </c>
      <c r="G38397" s="179">
        <v>449400.17200000002</v>
      </c>
      <c r="H38397" s="201">
        <f t="shared" si="1799"/>
        <v>41878.216998784839</v>
      </c>
      <c r="I38397"/>
      <c r="J38397"/>
      <c r="K38397"/>
      <c r="L38397"/>
      <c r="M38397"/>
      <c r="N38397"/>
      <c r="O38397"/>
      <c r="P38397"/>
      <c r="Q38397"/>
      <c r="R38397"/>
      <c r="S38397"/>
      <c r="T38397"/>
      <c r="U38397"/>
      <c r="V38397"/>
      <c r="W38397"/>
      <c r="X38397"/>
      <c r="Y38397"/>
      <c r="Z38397"/>
    </row>
    <row r="38398" spans="2:26">
      <c r="B38398" s="146">
        <f t="shared" si="1797"/>
        <v>3</v>
      </c>
      <c r="C38398" s="146">
        <f t="shared" si="1798"/>
        <v>2016</v>
      </c>
      <c r="D38398" s="181">
        <v>42439</v>
      </c>
      <c r="E38398" s="182">
        <v>35</v>
      </c>
      <c r="F38398" s="180">
        <v>11.34581</v>
      </c>
      <c r="G38398" s="179">
        <v>485855.033</v>
      </c>
      <c r="H38398" s="201">
        <f t="shared" si="1799"/>
        <v>42822.419289587961</v>
      </c>
      <c r="I38398"/>
      <c r="J38398"/>
      <c r="K38398"/>
      <c r="L38398"/>
      <c r="M38398"/>
      <c r="N38398"/>
      <c r="O38398"/>
      <c r="P38398"/>
      <c r="Q38398"/>
      <c r="R38398"/>
      <c r="S38398"/>
      <c r="T38398"/>
      <c r="U38398"/>
      <c r="V38398"/>
      <c r="W38398"/>
      <c r="X38398"/>
      <c r="Y38398"/>
      <c r="Z38398"/>
    </row>
    <row r="38399" spans="2:26">
      <c r="B38399" s="146">
        <f t="shared" si="1797"/>
        <v>3</v>
      </c>
      <c r="C38399" s="146">
        <f t="shared" si="1798"/>
        <v>2016</v>
      </c>
      <c r="D38399" s="181">
        <v>42439</v>
      </c>
      <c r="E38399" s="182">
        <v>36</v>
      </c>
      <c r="F38399" s="180">
        <v>11.310449999999999</v>
      </c>
      <c r="G38399" s="179">
        <v>492889.23200000002</v>
      </c>
      <c r="H38399" s="201">
        <f t="shared" si="1799"/>
        <v>43578.215897687543</v>
      </c>
      <c r="I38399"/>
      <c r="J38399"/>
      <c r="K38399"/>
      <c r="L38399"/>
      <c r="M38399"/>
      <c r="N38399"/>
      <c r="O38399"/>
      <c r="P38399"/>
      <c r="Q38399"/>
      <c r="R38399"/>
      <c r="S38399"/>
      <c r="T38399"/>
      <c r="U38399"/>
      <c r="V38399"/>
      <c r="W38399"/>
      <c r="X38399"/>
      <c r="Y38399"/>
      <c r="Z38399"/>
    </row>
    <row r="38400" spans="2:26">
      <c r="B38400" s="146">
        <f t="shared" si="1797"/>
        <v>3</v>
      </c>
      <c r="C38400" s="146">
        <f t="shared" si="1798"/>
        <v>2016</v>
      </c>
      <c r="D38400" s="181">
        <v>42439</v>
      </c>
      <c r="E38400" s="182">
        <v>37</v>
      </c>
      <c r="F38400" s="180">
        <v>10.289899999999999</v>
      </c>
      <c r="G38400" s="179">
        <v>462382.1</v>
      </c>
      <c r="H38400" s="201">
        <f t="shared" si="1799"/>
        <v>44935.529013887404</v>
      </c>
      <c r="I38400"/>
      <c r="J38400"/>
      <c r="K38400"/>
      <c r="L38400"/>
      <c r="M38400"/>
      <c r="N38400"/>
      <c r="O38400"/>
      <c r="P38400"/>
      <c r="Q38400"/>
      <c r="R38400"/>
      <c r="S38400"/>
      <c r="T38400"/>
      <c r="U38400"/>
      <c r="V38400"/>
      <c r="W38400"/>
      <c r="X38400"/>
      <c r="Y38400"/>
      <c r="Z38400"/>
    </row>
    <row r="38401" spans="2:26">
      <c r="B38401" s="146">
        <f t="shared" si="1797"/>
        <v>3</v>
      </c>
      <c r="C38401" s="146">
        <f t="shared" si="1798"/>
        <v>2016</v>
      </c>
      <c r="D38401" s="181">
        <v>42439</v>
      </c>
      <c r="E38401" s="182">
        <v>38</v>
      </c>
      <c r="F38401" s="180">
        <v>7.1191500000000003</v>
      </c>
      <c r="G38401" s="179">
        <v>325343.609</v>
      </c>
      <c r="H38401" s="201">
        <f t="shared" si="1799"/>
        <v>45699.782839243446</v>
      </c>
      <c r="I38401"/>
      <c r="J38401"/>
      <c r="K38401"/>
      <c r="L38401"/>
      <c r="M38401"/>
      <c r="N38401"/>
      <c r="O38401"/>
      <c r="P38401"/>
      <c r="Q38401"/>
      <c r="R38401"/>
      <c r="S38401"/>
      <c r="T38401"/>
      <c r="U38401"/>
      <c r="V38401"/>
      <c r="W38401"/>
      <c r="X38401"/>
      <c r="Y38401"/>
      <c r="Z38401"/>
    </row>
    <row r="38402" spans="2:26">
      <c r="B38402" s="146">
        <f t="shared" si="1797"/>
        <v>3</v>
      </c>
      <c r="C38402" s="146">
        <f t="shared" si="1798"/>
        <v>2016</v>
      </c>
      <c r="D38402" s="181">
        <v>42439</v>
      </c>
      <c r="E38402" s="182">
        <v>39</v>
      </c>
      <c r="F38402" s="180">
        <v>5.0918799999999997</v>
      </c>
      <c r="G38402" s="179">
        <v>228531.929</v>
      </c>
      <c r="H38402" s="201">
        <f t="shared" si="1799"/>
        <v>44881.64076922473</v>
      </c>
      <c r="I38402"/>
      <c r="J38402"/>
      <c r="K38402"/>
      <c r="L38402"/>
      <c r="M38402"/>
      <c r="N38402"/>
      <c r="O38402"/>
      <c r="P38402"/>
      <c r="Q38402"/>
      <c r="R38402"/>
      <c r="S38402"/>
      <c r="T38402"/>
      <c r="U38402"/>
      <c r="V38402"/>
      <c r="W38402"/>
      <c r="X38402"/>
      <c r="Y38402"/>
      <c r="Z38402"/>
    </row>
    <row r="38403" spans="2:26">
      <c r="B38403" s="146">
        <f t="shared" si="1797"/>
        <v>3</v>
      </c>
      <c r="C38403" s="146">
        <f t="shared" si="1798"/>
        <v>2016</v>
      </c>
      <c r="D38403" s="181">
        <v>42439</v>
      </c>
      <c r="E38403" s="182">
        <v>40</v>
      </c>
      <c r="F38403" s="180">
        <v>4.6598899999999999</v>
      </c>
      <c r="G38403" s="179">
        <v>203077.58100000001</v>
      </c>
      <c r="H38403" s="201">
        <f t="shared" si="1799"/>
        <v>43579.908753210912</v>
      </c>
      <c r="I38403"/>
      <c r="J38403"/>
      <c r="K38403"/>
      <c r="L38403"/>
      <c r="M38403"/>
      <c r="N38403"/>
      <c r="O38403"/>
      <c r="P38403"/>
      <c r="Q38403"/>
      <c r="R38403"/>
      <c r="S38403"/>
      <c r="T38403"/>
      <c r="U38403"/>
      <c r="V38403"/>
      <c r="W38403"/>
      <c r="X38403"/>
      <c r="Y38403"/>
      <c r="Z38403"/>
    </row>
    <row r="38404" spans="2:26">
      <c r="B38404" s="146">
        <f t="shared" si="1797"/>
        <v>3</v>
      </c>
      <c r="C38404" s="146">
        <f t="shared" si="1798"/>
        <v>2016</v>
      </c>
      <c r="D38404" s="181">
        <v>42439</v>
      </c>
      <c r="E38404" s="182">
        <v>41</v>
      </c>
      <c r="F38404" s="180">
        <v>2.6013099999999998</v>
      </c>
      <c r="G38404" s="179">
        <v>109712.001</v>
      </c>
      <c r="H38404" s="201">
        <f t="shared" si="1799"/>
        <v>42175.673410704614</v>
      </c>
      <c r="I38404"/>
      <c r="J38404"/>
      <c r="K38404"/>
      <c r="L38404"/>
      <c r="M38404"/>
      <c r="N38404"/>
      <c r="O38404"/>
      <c r="P38404"/>
      <c r="Q38404"/>
      <c r="R38404"/>
      <c r="S38404"/>
      <c r="T38404"/>
      <c r="U38404"/>
      <c r="V38404"/>
      <c r="W38404"/>
      <c r="X38404"/>
      <c r="Y38404"/>
      <c r="Z38404"/>
    </row>
    <row r="38405" spans="2:26">
      <c r="B38405" s="146">
        <f t="shared" si="1797"/>
        <v>3</v>
      </c>
      <c r="C38405" s="146">
        <f t="shared" si="1798"/>
        <v>2016</v>
      </c>
      <c r="D38405" s="181">
        <v>42439</v>
      </c>
      <c r="E38405" s="182">
        <v>42</v>
      </c>
      <c r="F38405" s="180">
        <v>1.1764399999999999</v>
      </c>
      <c r="G38405" s="179">
        <v>47751.177000000003</v>
      </c>
      <c r="H38405" s="201">
        <f t="shared" si="1799"/>
        <v>40589.555778450245</v>
      </c>
      <c r="I38405"/>
      <c r="J38405"/>
      <c r="K38405"/>
      <c r="L38405"/>
      <c r="M38405"/>
      <c r="N38405"/>
      <c r="O38405"/>
      <c r="P38405"/>
      <c r="Q38405"/>
      <c r="R38405"/>
      <c r="S38405"/>
      <c r="T38405"/>
      <c r="U38405"/>
      <c r="V38405"/>
      <c r="W38405"/>
      <c r="X38405"/>
      <c r="Y38405"/>
      <c r="Z38405"/>
    </row>
    <row r="38406" spans="2:26">
      <c r="B38406" s="146">
        <f t="shared" si="1797"/>
        <v>3</v>
      </c>
      <c r="C38406" s="146">
        <f t="shared" si="1798"/>
        <v>2016</v>
      </c>
      <c r="D38406" s="181">
        <v>42439</v>
      </c>
      <c r="E38406" s="182">
        <v>43</v>
      </c>
      <c r="F38406" s="180">
        <v>1.3595299999999999</v>
      </c>
      <c r="G38406" s="179">
        <v>52825.665999999997</v>
      </c>
      <c r="H38406" s="201">
        <f t="shared" si="1799"/>
        <v>38855.829588166496</v>
      </c>
      <c r="I38406"/>
      <c r="J38406"/>
      <c r="K38406"/>
      <c r="L38406"/>
      <c r="M38406"/>
      <c r="N38406"/>
      <c r="O38406"/>
      <c r="P38406"/>
      <c r="Q38406"/>
      <c r="R38406"/>
      <c r="S38406"/>
      <c r="T38406"/>
      <c r="U38406"/>
      <c r="V38406"/>
      <c r="W38406"/>
      <c r="X38406"/>
      <c r="Y38406"/>
      <c r="Z38406"/>
    </row>
    <row r="38407" spans="2:26">
      <c r="B38407" s="146">
        <f t="shared" si="1797"/>
        <v>3</v>
      </c>
      <c r="C38407" s="146">
        <f t="shared" si="1798"/>
        <v>2016</v>
      </c>
      <c r="D38407" s="181">
        <v>42439</v>
      </c>
      <c r="E38407" s="182">
        <v>44</v>
      </c>
      <c r="F38407" s="180">
        <v>0.82626999999999995</v>
      </c>
      <c r="G38407" s="179">
        <v>30085.396000000001</v>
      </c>
      <c r="H38407" s="201">
        <f t="shared" si="1799"/>
        <v>36411.095646701448</v>
      </c>
      <c r="I38407"/>
      <c r="J38407"/>
      <c r="K38407"/>
      <c r="L38407"/>
      <c r="M38407"/>
      <c r="N38407"/>
      <c r="O38407"/>
      <c r="P38407"/>
      <c r="Q38407"/>
      <c r="R38407"/>
      <c r="S38407"/>
      <c r="T38407"/>
      <c r="U38407"/>
      <c r="V38407"/>
      <c r="W38407"/>
      <c r="X38407"/>
      <c r="Y38407"/>
      <c r="Z38407"/>
    </row>
    <row r="38408" spans="2:26">
      <c r="B38408" s="146">
        <f t="shared" si="1797"/>
        <v>3</v>
      </c>
      <c r="C38408" s="146">
        <f t="shared" si="1798"/>
        <v>2016</v>
      </c>
      <c r="D38408" s="181">
        <v>42439</v>
      </c>
      <c r="E38408" s="182">
        <v>45</v>
      </c>
      <c r="F38408" s="180">
        <v>0.64920999999999995</v>
      </c>
      <c r="G38408" s="179">
        <v>22099.508999999998</v>
      </c>
      <c r="H38408" s="201">
        <f t="shared" si="1799"/>
        <v>34040.617057654687</v>
      </c>
      <c r="I38408"/>
      <c r="J38408"/>
      <c r="K38408"/>
      <c r="L38408"/>
      <c r="M38408"/>
      <c r="N38408"/>
      <c r="O38408"/>
      <c r="P38408"/>
      <c r="Q38408"/>
      <c r="R38408"/>
      <c r="S38408"/>
      <c r="T38408"/>
      <c r="U38408"/>
      <c r="V38408"/>
      <c r="W38408"/>
      <c r="X38408"/>
      <c r="Y38408"/>
      <c r="Z38408"/>
    </row>
    <row r="38409" spans="2:26">
      <c r="B38409" s="146">
        <f t="shared" si="1797"/>
        <v>3</v>
      </c>
      <c r="C38409" s="146">
        <f t="shared" si="1798"/>
        <v>2016</v>
      </c>
      <c r="D38409" s="181">
        <v>42439</v>
      </c>
      <c r="E38409" s="182">
        <v>46</v>
      </c>
      <c r="F38409" s="180">
        <v>0.85001000000000004</v>
      </c>
      <c r="G38409" s="179">
        <v>27150.064999999999</v>
      </c>
      <c r="H38409" s="201">
        <f t="shared" si="1799"/>
        <v>31940.877166150982</v>
      </c>
      <c r="I38409"/>
      <c r="J38409"/>
      <c r="K38409"/>
      <c r="L38409"/>
      <c r="M38409"/>
      <c r="N38409"/>
      <c r="O38409"/>
      <c r="P38409"/>
      <c r="Q38409"/>
      <c r="R38409"/>
      <c r="S38409"/>
      <c r="T38409"/>
      <c r="U38409"/>
      <c r="V38409"/>
      <c r="W38409"/>
      <c r="X38409"/>
      <c r="Y38409"/>
      <c r="Z38409"/>
    </row>
    <row r="38410" spans="2:26">
      <c r="B38410" s="146">
        <f t="shared" si="1797"/>
        <v>3</v>
      </c>
      <c r="C38410" s="146">
        <f t="shared" si="1798"/>
        <v>2016</v>
      </c>
      <c r="D38410" s="181">
        <v>42439</v>
      </c>
      <c r="E38410" s="182">
        <v>47</v>
      </c>
      <c r="F38410" s="180">
        <v>1.56911</v>
      </c>
      <c r="G38410" s="179">
        <v>47312.555999999997</v>
      </c>
      <c r="H38410" s="201">
        <f t="shared" si="1799"/>
        <v>30152.478793711081</v>
      </c>
      <c r="I38410"/>
      <c r="J38410"/>
      <c r="K38410"/>
      <c r="L38410"/>
      <c r="M38410"/>
      <c r="N38410"/>
      <c r="O38410"/>
      <c r="P38410"/>
      <c r="Q38410"/>
      <c r="R38410"/>
      <c r="S38410"/>
      <c r="T38410"/>
      <c r="U38410"/>
      <c r="V38410"/>
      <c r="W38410"/>
      <c r="X38410"/>
      <c r="Y38410"/>
      <c r="Z38410"/>
    </row>
    <row r="38411" spans="2:26">
      <c r="B38411" s="146">
        <f t="shared" si="1797"/>
        <v>3</v>
      </c>
      <c r="C38411" s="146">
        <f t="shared" si="1798"/>
        <v>2016</v>
      </c>
      <c r="D38411" s="181">
        <v>42439</v>
      </c>
      <c r="E38411" s="182">
        <v>48</v>
      </c>
      <c r="F38411" s="180">
        <v>1.34778</v>
      </c>
      <c r="G38411" s="179">
        <v>39190.178</v>
      </c>
      <c r="H38411" s="201">
        <f t="shared" si="1799"/>
        <v>29077.577942987729</v>
      </c>
      <c r="I38411"/>
      <c r="J38411"/>
      <c r="K38411"/>
      <c r="L38411"/>
      <c r="M38411"/>
      <c r="N38411"/>
      <c r="O38411"/>
      <c r="P38411"/>
      <c r="Q38411"/>
      <c r="R38411"/>
      <c r="S38411"/>
      <c r="T38411"/>
      <c r="U38411"/>
      <c r="V38411"/>
      <c r="W38411"/>
      <c r="X38411"/>
      <c r="Y38411"/>
      <c r="Z38411"/>
    </row>
    <row r="38412" spans="2:26">
      <c r="B38412" s="146">
        <f t="shared" ref="B38412:B38475" si="1800">MONTH(D38412)</f>
        <v>3</v>
      </c>
      <c r="C38412" s="146">
        <f t="shared" ref="C38412:C38475" si="1801">YEAR(D38412)</f>
        <v>2016</v>
      </c>
      <c r="D38412" s="181">
        <v>42440</v>
      </c>
      <c r="E38412" s="182">
        <v>1</v>
      </c>
      <c r="F38412" s="180">
        <v>1.5718399999999999</v>
      </c>
      <c r="G38412" s="179">
        <v>45857.955000000002</v>
      </c>
      <c r="H38412" s="201">
        <f t="shared" ref="H38412:H38475" si="1802">G38412/F38412</f>
        <v>29174.696533998373</v>
      </c>
      <c r="I38412"/>
      <c r="J38412"/>
      <c r="K38412"/>
      <c r="L38412"/>
      <c r="M38412"/>
      <c r="N38412"/>
      <c r="O38412"/>
      <c r="P38412"/>
      <c r="Q38412"/>
      <c r="R38412"/>
      <c r="S38412"/>
      <c r="T38412"/>
      <c r="U38412"/>
      <c r="V38412"/>
      <c r="W38412"/>
      <c r="X38412"/>
      <c r="Y38412"/>
      <c r="Z38412"/>
    </row>
    <row r="38413" spans="2:26">
      <c r="B38413" s="146">
        <f t="shared" si="1800"/>
        <v>3</v>
      </c>
      <c r="C38413" s="146">
        <f t="shared" si="1801"/>
        <v>2016</v>
      </c>
      <c r="D38413" s="181">
        <v>42440</v>
      </c>
      <c r="E38413" s="182">
        <v>2</v>
      </c>
      <c r="F38413" s="180">
        <v>1.7766200000000001</v>
      </c>
      <c r="G38413" s="179">
        <v>52478.902000000002</v>
      </c>
      <c r="H38413" s="201">
        <f t="shared" si="1802"/>
        <v>29538.619400884825</v>
      </c>
      <c r="I38413"/>
      <c r="J38413"/>
      <c r="K38413"/>
      <c r="L38413"/>
      <c r="M38413"/>
      <c r="N38413"/>
      <c r="O38413"/>
      <c r="P38413"/>
      <c r="Q38413"/>
      <c r="R38413"/>
      <c r="S38413"/>
      <c r="T38413"/>
      <c r="U38413"/>
      <c r="V38413"/>
      <c r="W38413"/>
      <c r="X38413"/>
      <c r="Y38413"/>
      <c r="Z38413"/>
    </row>
    <row r="38414" spans="2:26">
      <c r="B38414" s="146">
        <f t="shared" si="1800"/>
        <v>3</v>
      </c>
      <c r="C38414" s="146">
        <f t="shared" si="1801"/>
        <v>2016</v>
      </c>
      <c r="D38414" s="181">
        <v>42440</v>
      </c>
      <c r="E38414" s="182">
        <v>3</v>
      </c>
      <c r="F38414" s="180">
        <v>1.62683</v>
      </c>
      <c r="G38414" s="179">
        <v>47595.68</v>
      </c>
      <c r="H38414" s="201">
        <f t="shared" si="1802"/>
        <v>29256.701683642423</v>
      </c>
      <c r="I38414"/>
      <c r="J38414"/>
      <c r="K38414"/>
      <c r="L38414"/>
      <c r="M38414"/>
      <c r="N38414"/>
      <c r="O38414"/>
      <c r="P38414"/>
      <c r="Q38414"/>
      <c r="R38414"/>
      <c r="S38414"/>
      <c r="T38414"/>
      <c r="U38414"/>
      <c r="V38414"/>
      <c r="W38414"/>
      <c r="X38414"/>
      <c r="Y38414"/>
      <c r="Z38414"/>
    </row>
    <row r="38415" spans="2:26">
      <c r="B38415" s="146">
        <f t="shared" si="1800"/>
        <v>3</v>
      </c>
      <c r="C38415" s="146">
        <f t="shared" si="1801"/>
        <v>2016</v>
      </c>
      <c r="D38415" s="181">
        <v>42440</v>
      </c>
      <c r="E38415" s="182">
        <v>4</v>
      </c>
      <c r="F38415" s="180">
        <v>1.33012</v>
      </c>
      <c r="G38415" s="179">
        <v>38547.044000000002</v>
      </c>
      <c r="H38415" s="201">
        <f t="shared" si="1802"/>
        <v>28980.125101494603</v>
      </c>
      <c r="I38415"/>
      <c r="J38415"/>
      <c r="K38415"/>
      <c r="L38415"/>
      <c r="M38415"/>
      <c r="N38415"/>
      <c r="O38415"/>
      <c r="P38415"/>
      <c r="Q38415"/>
      <c r="R38415"/>
      <c r="S38415"/>
      <c r="T38415"/>
      <c r="U38415"/>
      <c r="V38415"/>
      <c r="W38415"/>
      <c r="X38415"/>
      <c r="Y38415"/>
      <c r="Z38415"/>
    </row>
    <row r="38416" spans="2:26">
      <c r="B38416" s="146">
        <f t="shared" si="1800"/>
        <v>3</v>
      </c>
      <c r="C38416" s="146">
        <f t="shared" si="1801"/>
        <v>2016</v>
      </c>
      <c r="D38416" s="181">
        <v>42440</v>
      </c>
      <c r="E38416" s="182">
        <v>5</v>
      </c>
      <c r="F38416" s="180">
        <v>1.1875899999999999</v>
      </c>
      <c r="G38416" s="179">
        <v>33971.411</v>
      </c>
      <c r="H38416" s="201">
        <f t="shared" si="1802"/>
        <v>28605.336016638739</v>
      </c>
      <c r="I38416"/>
      <c r="J38416"/>
      <c r="K38416"/>
      <c r="L38416"/>
      <c r="M38416"/>
      <c r="N38416"/>
      <c r="O38416"/>
      <c r="P38416"/>
      <c r="Q38416"/>
      <c r="R38416"/>
      <c r="S38416"/>
      <c r="T38416"/>
      <c r="U38416"/>
      <c r="V38416"/>
      <c r="W38416"/>
      <c r="X38416"/>
      <c r="Y38416"/>
      <c r="Z38416"/>
    </row>
    <row r="38417" spans="2:26">
      <c r="B38417" s="146">
        <f t="shared" si="1800"/>
        <v>3</v>
      </c>
      <c r="C38417" s="146">
        <f t="shared" si="1801"/>
        <v>2016</v>
      </c>
      <c r="D38417" s="181">
        <v>42440</v>
      </c>
      <c r="E38417" s="182">
        <v>6</v>
      </c>
      <c r="F38417" s="180">
        <v>1.2259199999999999</v>
      </c>
      <c r="G38417" s="179">
        <v>34878.116999999998</v>
      </c>
      <c r="H38417" s="201">
        <f t="shared" si="1802"/>
        <v>28450.565289741582</v>
      </c>
      <c r="I38417"/>
      <c r="J38417"/>
      <c r="K38417"/>
      <c r="L38417"/>
      <c r="M38417"/>
      <c r="N38417"/>
      <c r="O38417"/>
      <c r="P38417"/>
      <c r="Q38417"/>
      <c r="R38417"/>
      <c r="S38417"/>
      <c r="T38417"/>
      <c r="U38417"/>
      <c r="V38417"/>
      <c r="W38417"/>
      <c r="X38417"/>
      <c r="Y38417"/>
      <c r="Z38417"/>
    </row>
    <row r="38418" spans="2:26">
      <c r="B38418" s="146">
        <f t="shared" si="1800"/>
        <v>3</v>
      </c>
      <c r="C38418" s="146">
        <f t="shared" si="1801"/>
        <v>2016</v>
      </c>
      <c r="D38418" s="181">
        <v>42440</v>
      </c>
      <c r="E38418" s="182">
        <v>7</v>
      </c>
      <c r="F38418" s="180">
        <v>1.07389</v>
      </c>
      <c r="G38418" s="179">
        <v>30058.906999999999</v>
      </c>
      <c r="H38418" s="201">
        <f t="shared" si="1802"/>
        <v>27990.675953775524</v>
      </c>
      <c r="I38418"/>
      <c r="J38418"/>
      <c r="K38418"/>
      <c r="L38418"/>
      <c r="M38418"/>
      <c r="N38418"/>
      <c r="O38418"/>
      <c r="P38418"/>
      <c r="Q38418"/>
      <c r="R38418"/>
      <c r="S38418"/>
      <c r="T38418"/>
      <c r="U38418"/>
      <c r="V38418"/>
      <c r="W38418"/>
      <c r="X38418"/>
      <c r="Y38418"/>
      <c r="Z38418"/>
    </row>
    <row r="38419" spans="2:26">
      <c r="B38419" s="146">
        <f t="shared" si="1800"/>
        <v>3</v>
      </c>
      <c r="C38419" s="146">
        <f t="shared" si="1801"/>
        <v>2016</v>
      </c>
      <c r="D38419" s="181">
        <v>42440</v>
      </c>
      <c r="E38419" s="182">
        <v>8</v>
      </c>
      <c r="F38419" s="180">
        <v>0.88009000000000004</v>
      </c>
      <c r="G38419" s="179">
        <v>24261.182000000001</v>
      </c>
      <c r="H38419" s="201">
        <f t="shared" si="1802"/>
        <v>27566.705677828402</v>
      </c>
      <c r="I38419"/>
      <c r="J38419"/>
      <c r="K38419"/>
      <c r="L38419"/>
      <c r="M38419"/>
      <c r="N38419"/>
      <c r="O38419"/>
      <c r="P38419"/>
      <c r="Q38419"/>
      <c r="R38419"/>
      <c r="S38419"/>
      <c r="T38419"/>
      <c r="U38419"/>
      <c r="V38419"/>
      <c r="W38419"/>
      <c r="X38419"/>
      <c r="Y38419"/>
      <c r="Z38419"/>
    </row>
    <row r="38420" spans="2:26">
      <c r="B38420" s="146">
        <f t="shared" si="1800"/>
        <v>3</v>
      </c>
      <c r="C38420" s="146">
        <f t="shared" si="1801"/>
        <v>2016</v>
      </c>
      <c r="D38420" s="181">
        <v>42440</v>
      </c>
      <c r="E38420" s="182">
        <v>9</v>
      </c>
      <c r="F38420" s="180">
        <v>0.79086999999999996</v>
      </c>
      <c r="G38420" s="179">
        <v>21640.902999999998</v>
      </c>
      <c r="H38420" s="201">
        <f t="shared" si="1802"/>
        <v>27363.413708953431</v>
      </c>
      <c r="I38420"/>
      <c r="J38420"/>
      <c r="K38420"/>
      <c r="L38420"/>
      <c r="M38420"/>
      <c r="N38420"/>
      <c r="O38420"/>
      <c r="P38420"/>
      <c r="Q38420"/>
      <c r="R38420"/>
      <c r="S38420"/>
      <c r="T38420"/>
      <c r="U38420"/>
      <c r="V38420"/>
      <c r="W38420"/>
      <c r="X38420"/>
      <c r="Y38420"/>
      <c r="Z38420"/>
    </row>
    <row r="38421" spans="2:26">
      <c r="B38421" s="146">
        <f t="shared" si="1800"/>
        <v>3</v>
      </c>
      <c r="C38421" s="146">
        <f t="shared" si="1801"/>
        <v>2016</v>
      </c>
      <c r="D38421" s="181">
        <v>42440</v>
      </c>
      <c r="E38421" s="182">
        <v>10</v>
      </c>
      <c r="F38421" s="180">
        <v>1.0566500000000001</v>
      </c>
      <c r="G38421" s="179">
        <v>29074.513999999999</v>
      </c>
      <c r="H38421" s="201">
        <f t="shared" si="1802"/>
        <v>27515.746936071544</v>
      </c>
      <c r="I38421"/>
      <c r="J38421"/>
      <c r="K38421"/>
      <c r="L38421"/>
      <c r="M38421"/>
      <c r="N38421"/>
      <c r="O38421"/>
      <c r="P38421"/>
      <c r="Q38421"/>
      <c r="R38421"/>
      <c r="S38421"/>
      <c r="T38421"/>
      <c r="U38421"/>
      <c r="V38421"/>
      <c r="W38421"/>
      <c r="X38421"/>
      <c r="Y38421"/>
      <c r="Z38421"/>
    </row>
    <row r="38422" spans="2:26">
      <c r="B38422" s="146">
        <f t="shared" si="1800"/>
        <v>3</v>
      </c>
      <c r="C38422" s="146">
        <f t="shared" si="1801"/>
        <v>2016</v>
      </c>
      <c r="D38422" s="181">
        <v>42440</v>
      </c>
      <c r="E38422" s="182">
        <v>11</v>
      </c>
      <c r="F38422" s="180">
        <v>1.2125600000000001</v>
      </c>
      <c r="G38422" s="179">
        <v>34226.421000000002</v>
      </c>
      <c r="H38422" s="201">
        <f t="shared" si="1802"/>
        <v>28226.579303292208</v>
      </c>
      <c r="I38422"/>
      <c r="J38422"/>
      <c r="K38422"/>
      <c r="L38422"/>
      <c r="M38422"/>
      <c r="N38422"/>
      <c r="O38422"/>
      <c r="P38422"/>
      <c r="Q38422"/>
      <c r="R38422"/>
      <c r="S38422"/>
      <c r="T38422"/>
      <c r="U38422"/>
      <c r="V38422"/>
      <c r="W38422"/>
      <c r="X38422"/>
      <c r="Y38422"/>
      <c r="Z38422"/>
    </row>
    <row r="38423" spans="2:26">
      <c r="B38423" s="146">
        <f t="shared" si="1800"/>
        <v>3</v>
      </c>
      <c r="C38423" s="146">
        <f t="shared" si="1801"/>
        <v>2016</v>
      </c>
      <c r="D38423" s="181">
        <v>42440</v>
      </c>
      <c r="E38423" s="182">
        <v>12</v>
      </c>
      <c r="F38423" s="180">
        <v>1.3102199999999999</v>
      </c>
      <c r="G38423" s="179">
        <v>38434.752999999997</v>
      </c>
      <c r="H38423" s="201">
        <f t="shared" si="1802"/>
        <v>29334.579688907204</v>
      </c>
      <c r="I38423"/>
      <c r="J38423"/>
      <c r="K38423"/>
      <c r="L38423"/>
      <c r="M38423"/>
      <c r="N38423"/>
      <c r="O38423"/>
      <c r="P38423"/>
      <c r="Q38423"/>
      <c r="R38423"/>
      <c r="S38423"/>
      <c r="T38423"/>
      <c r="U38423"/>
      <c r="V38423"/>
      <c r="W38423"/>
      <c r="X38423"/>
      <c r="Y38423"/>
      <c r="Z38423"/>
    </row>
    <row r="38424" spans="2:26">
      <c r="B38424" s="146">
        <f t="shared" si="1800"/>
        <v>3</v>
      </c>
      <c r="C38424" s="146">
        <f t="shared" si="1801"/>
        <v>2016</v>
      </c>
      <c r="D38424" s="181">
        <v>42440</v>
      </c>
      <c r="E38424" s="182">
        <v>13</v>
      </c>
      <c r="F38424" s="180">
        <v>1.35728</v>
      </c>
      <c r="G38424" s="179">
        <v>42798.156000000003</v>
      </c>
      <c r="H38424" s="201">
        <f t="shared" si="1802"/>
        <v>31532.296946834846</v>
      </c>
      <c r="I38424"/>
      <c r="J38424"/>
      <c r="K38424"/>
      <c r="L38424"/>
      <c r="M38424"/>
      <c r="N38424"/>
      <c r="O38424"/>
      <c r="P38424"/>
      <c r="Q38424"/>
      <c r="R38424"/>
      <c r="S38424"/>
      <c r="T38424"/>
      <c r="U38424"/>
      <c r="V38424"/>
      <c r="W38424"/>
      <c r="X38424"/>
      <c r="Y38424"/>
      <c r="Z38424"/>
    </row>
    <row r="38425" spans="2:26">
      <c r="B38425" s="146">
        <f t="shared" si="1800"/>
        <v>3</v>
      </c>
      <c r="C38425" s="146">
        <f t="shared" si="1801"/>
        <v>2016</v>
      </c>
      <c r="D38425" s="181">
        <v>42440</v>
      </c>
      <c r="E38425" s="182">
        <v>14</v>
      </c>
      <c r="F38425" s="180">
        <v>0.75536000000000003</v>
      </c>
      <c r="G38425" s="179">
        <v>25368.651000000002</v>
      </c>
      <c r="H38425" s="201">
        <f t="shared" si="1802"/>
        <v>33584.84828426181</v>
      </c>
      <c r="I38425"/>
      <c r="J38425"/>
      <c r="K38425"/>
      <c r="L38425"/>
      <c r="M38425"/>
      <c r="N38425"/>
      <c r="O38425"/>
      <c r="P38425"/>
      <c r="Q38425"/>
      <c r="R38425"/>
      <c r="S38425"/>
      <c r="T38425"/>
      <c r="U38425"/>
      <c r="V38425"/>
      <c r="W38425"/>
      <c r="X38425"/>
      <c r="Y38425"/>
      <c r="Z38425"/>
    </row>
    <row r="38426" spans="2:26">
      <c r="B38426" s="146">
        <f t="shared" si="1800"/>
        <v>3</v>
      </c>
      <c r="C38426" s="146">
        <f t="shared" si="1801"/>
        <v>2016</v>
      </c>
      <c r="D38426" s="181">
        <v>42440</v>
      </c>
      <c r="E38426" s="182">
        <v>15</v>
      </c>
      <c r="F38426" s="180">
        <v>1.23963</v>
      </c>
      <c r="G38426" s="179">
        <v>45906.264999999999</v>
      </c>
      <c r="H38426" s="201">
        <f t="shared" si="1802"/>
        <v>37032.231391624919</v>
      </c>
      <c r="I38426"/>
      <c r="J38426"/>
      <c r="K38426"/>
      <c r="L38426"/>
      <c r="M38426"/>
      <c r="N38426"/>
      <c r="O38426"/>
      <c r="P38426"/>
      <c r="Q38426"/>
      <c r="R38426"/>
      <c r="S38426"/>
      <c r="T38426"/>
      <c r="U38426"/>
      <c r="V38426"/>
      <c r="W38426"/>
      <c r="X38426"/>
      <c r="Y38426"/>
      <c r="Z38426"/>
    </row>
    <row r="38427" spans="2:26">
      <c r="B38427" s="146">
        <f t="shared" si="1800"/>
        <v>3</v>
      </c>
      <c r="C38427" s="146">
        <f t="shared" si="1801"/>
        <v>2016</v>
      </c>
      <c r="D38427" s="181">
        <v>42440</v>
      </c>
      <c r="E38427" s="182">
        <v>16</v>
      </c>
      <c r="F38427" s="180">
        <v>1.3261799999999999</v>
      </c>
      <c r="G38427" s="179">
        <v>50762.845000000001</v>
      </c>
      <c r="H38427" s="201">
        <f t="shared" si="1802"/>
        <v>38277.492497247738</v>
      </c>
      <c r="I38427"/>
      <c r="J38427"/>
      <c r="K38427"/>
      <c r="L38427"/>
      <c r="M38427"/>
      <c r="N38427"/>
      <c r="O38427"/>
      <c r="P38427"/>
      <c r="Q38427"/>
      <c r="R38427"/>
      <c r="S38427"/>
      <c r="T38427"/>
      <c r="U38427"/>
      <c r="V38427"/>
      <c r="W38427"/>
      <c r="X38427"/>
      <c r="Y38427"/>
      <c r="Z38427"/>
    </row>
    <row r="38428" spans="2:26">
      <c r="B38428" s="146">
        <f t="shared" si="1800"/>
        <v>3</v>
      </c>
      <c r="C38428" s="146">
        <f t="shared" si="1801"/>
        <v>2016</v>
      </c>
      <c r="D38428" s="181">
        <v>42440</v>
      </c>
      <c r="E38428" s="182">
        <v>17</v>
      </c>
      <c r="F38428" s="180">
        <v>1.39777</v>
      </c>
      <c r="G38428" s="179">
        <v>54492.92</v>
      </c>
      <c r="H38428" s="201">
        <f t="shared" si="1802"/>
        <v>38985.612797527487</v>
      </c>
      <c r="I38428"/>
      <c r="J38428"/>
      <c r="K38428"/>
      <c r="L38428"/>
      <c r="M38428"/>
      <c r="N38428"/>
      <c r="O38428"/>
      <c r="P38428"/>
      <c r="Q38428"/>
      <c r="R38428"/>
      <c r="S38428"/>
      <c r="T38428"/>
      <c r="U38428"/>
      <c r="V38428"/>
      <c r="W38428"/>
      <c r="X38428"/>
      <c r="Y38428"/>
      <c r="Z38428"/>
    </row>
    <row r="38429" spans="2:26">
      <c r="B38429" s="146">
        <f t="shared" si="1800"/>
        <v>3</v>
      </c>
      <c r="C38429" s="146">
        <f t="shared" si="1801"/>
        <v>2016</v>
      </c>
      <c r="D38429" s="181">
        <v>42440</v>
      </c>
      <c r="E38429" s="182">
        <v>18</v>
      </c>
      <c r="F38429" s="180">
        <v>1.20943</v>
      </c>
      <c r="G38429" s="179">
        <v>46895.775000000001</v>
      </c>
      <c r="H38429" s="201">
        <f t="shared" si="1802"/>
        <v>38775.104801435387</v>
      </c>
      <c r="I38429"/>
      <c r="J38429"/>
      <c r="K38429"/>
      <c r="L38429"/>
      <c r="M38429"/>
      <c r="N38429"/>
      <c r="O38429"/>
      <c r="P38429"/>
      <c r="Q38429"/>
      <c r="R38429"/>
      <c r="S38429"/>
      <c r="T38429"/>
      <c r="U38429"/>
      <c r="V38429"/>
      <c r="W38429"/>
      <c r="X38429"/>
      <c r="Y38429"/>
      <c r="Z38429"/>
    </row>
    <row r="38430" spans="2:26">
      <c r="B38430" s="146">
        <f t="shared" si="1800"/>
        <v>3</v>
      </c>
      <c r="C38430" s="146">
        <f t="shared" si="1801"/>
        <v>2016</v>
      </c>
      <c r="D38430" s="181">
        <v>42440</v>
      </c>
      <c r="E38430" s="182">
        <v>19</v>
      </c>
      <c r="F38430" s="180">
        <v>1.0686599999999999</v>
      </c>
      <c r="G38430" s="179">
        <v>41602.078999999998</v>
      </c>
      <c r="H38430" s="201">
        <f t="shared" si="1802"/>
        <v>38929.200119776171</v>
      </c>
      <c r="I38430"/>
      <c r="J38430"/>
      <c r="K38430"/>
      <c r="L38430"/>
      <c r="M38430"/>
      <c r="N38430"/>
      <c r="O38430"/>
      <c r="P38430"/>
      <c r="Q38430"/>
      <c r="R38430"/>
      <c r="S38430"/>
      <c r="T38430"/>
      <c r="U38430"/>
      <c r="V38430"/>
      <c r="W38430"/>
      <c r="X38430"/>
      <c r="Y38430"/>
      <c r="Z38430"/>
    </row>
    <row r="38431" spans="2:26">
      <c r="B38431" s="146">
        <f t="shared" si="1800"/>
        <v>3</v>
      </c>
      <c r="C38431" s="146">
        <f t="shared" si="1801"/>
        <v>2016</v>
      </c>
      <c r="D38431" s="181">
        <v>42440</v>
      </c>
      <c r="E38431" s="182">
        <v>20</v>
      </c>
      <c r="F38431" s="180">
        <v>0.94850000000000001</v>
      </c>
      <c r="G38431" s="179">
        <v>36462.211000000003</v>
      </c>
      <c r="H38431" s="201">
        <f t="shared" si="1802"/>
        <v>38441.972588297314</v>
      </c>
      <c r="I38431"/>
      <c r="J38431"/>
      <c r="K38431"/>
      <c r="L38431"/>
      <c r="M38431"/>
      <c r="N38431"/>
      <c r="O38431"/>
      <c r="P38431"/>
      <c r="Q38431"/>
      <c r="R38431"/>
      <c r="S38431"/>
      <c r="T38431"/>
      <c r="U38431"/>
      <c r="V38431"/>
      <c r="W38431"/>
      <c r="X38431"/>
      <c r="Y38431"/>
      <c r="Z38431"/>
    </row>
    <row r="38432" spans="2:26">
      <c r="B38432" s="146">
        <f t="shared" si="1800"/>
        <v>3</v>
      </c>
      <c r="C38432" s="146">
        <f t="shared" si="1801"/>
        <v>2016</v>
      </c>
      <c r="D38432" s="181">
        <v>42440</v>
      </c>
      <c r="E38432" s="182">
        <v>21</v>
      </c>
      <c r="F38432" s="180">
        <v>0.73663999999999996</v>
      </c>
      <c r="G38432" s="179">
        <v>27730.026000000002</v>
      </c>
      <c r="H38432" s="201">
        <f t="shared" si="1802"/>
        <v>37643.93190703736</v>
      </c>
      <c r="I38432"/>
      <c r="J38432"/>
      <c r="K38432"/>
      <c r="L38432"/>
      <c r="M38432"/>
      <c r="N38432"/>
      <c r="O38432"/>
      <c r="P38432"/>
      <c r="Q38432"/>
      <c r="R38432"/>
      <c r="S38432"/>
      <c r="T38432"/>
      <c r="U38432"/>
      <c r="V38432"/>
      <c r="W38432"/>
      <c r="X38432"/>
      <c r="Y38432"/>
      <c r="Z38432"/>
    </row>
    <row r="38433" spans="2:26">
      <c r="B38433" s="146">
        <f t="shared" si="1800"/>
        <v>3</v>
      </c>
      <c r="C38433" s="146">
        <f t="shared" si="1801"/>
        <v>2016</v>
      </c>
      <c r="D38433" s="181">
        <v>42440</v>
      </c>
      <c r="E38433" s="182">
        <v>22</v>
      </c>
      <c r="F38433" s="180">
        <v>0.67347999999999997</v>
      </c>
      <c r="G38433" s="179">
        <v>24885.064999999999</v>
      </c>
      <c r="H38433" s="201">
        <f t="shared" si="1802"/>
        <v>36949.968818673158</v>
      </c>
      <c r="I38433"/>
      <c r="J38433"/>
      <c r="K38433"/>
      <c r="L38433"/>
      <c r="M38433"/>
      <c r="N38433"/>
      <c r="O38433"/>
      <c r="P38433"/>
      <c r="Q38433"/>
      <c r="R38433"/>
      <c r="S38433"/>
      <c r="T38433"/>
      <c r="U38433"/>
      <c r="V38433"/>
      <c r="W38433"/>
      <c r="X38433"/>
      <c r="Y38433"/>
      <c r="Z38433"/>
    </row>
    <row r="38434" spans="2:26">
      <c r="B38434" s="146">
        <f t="shared" si="1800"/>
        <v>3</v>
      </c>
      <c r="C38434" s="146">
        <f t="shared" si="1801"/>
        <v>2016</v>
      </c>
      <c r="D38434" s="181">
        <v>42440</v>
      </c>
      <c r="E38434" s="182">
        <v>23</v>
      </c>
      <c r="F38434" s="180">
        <v>0.63385999999999998</v>
      </c>
      <c r="G38434" s="179">
        <v>23072.499</v>
      </c>
      <c r="H38434" s="201">
        <f t="shared" si="1802"/>
        <v>36399.992111822801</v>
      </c>
      <c r="I38434"/>
      <c r="J38434"/>
      <c r="K38434"/>
      <c r="L38434"/>
      <c r="M38434"/>
      <c r="N38434"/>
      <c r="O38434"/>
      <c r="P38434"/>
      <c r="Q38434"/>
      <c r="R38434"/>
      <c r="S38434"/>
      <c r="T38434"/>
      <c r="U38434"/>
      <c r="V38434"/>
      <c r="W38434"/>
      <c r="X38434"/>
      <c r="Y38434"/>
      <c r="Z38434"/>
    </row>
    <row r="38435" spans="2:26">
      <c r="B38435" s="146">
        <f t="shared" si="1800"/>
        <v>3</v>
      </c>
      <c r="C38435" s="146">
        <f t="shared" si="1801"/>
        <v>2016</v>
      </c>
      <c r="D38435" s="181">
        <v>42440</v>
      </c>
      <c r="E38435" s="182">
        <v>24</v>
      </c>
      <c r="F38435" s="180">
        <v>0.50056999999999996</v>
      </c>
      <c r="G38435" s="179">
        <v>17973.424999999999</v>
      </c>
      <c r="H38435" s="201">
        <f t="shared" si="1802"/>
        <v>35905.917254330066</v>
      </c>
      <c r="I38435"/>
      <c r="J38435"/>
      <c r="K38435"/>
      <c r="L38435"/>
      <c r="M38435"/>
      <c r="N38435"/>
      <c r="O38435"/>
      <c r="P38435"/>
      <c r="Q38435"/>
      <c r="R38435"/>
      <c r="S38435"/>
      <c r="T38435"/>
      <c r="U38435"/>
      <c r="V38435"/>
      <c r="W38435"/>
      <c r="X38435"/>
      <c r="Y38435"/>
      <c r="Z38435"/>
    </row>
    <row r="38436" spans="2:26">
      <c r="B38436" s="146">
        <f t="shared" si="1800"/>
        <v>3</v>
      </c>
      <c r="C38436" s="146">
        <f t="shared" si="1801"/>
        <v>2016</v>
      </c>
      <c r="D38436" s="181">
        <v>42440</v>
      </c>
      <c r="E38436" s="182">
        <v>25</v>
      </c>
      <c r="F38436" s="180">
        <v>0.50739999999999996</v>
      </c>
      <c r="G38436" s="179">
        <v>18050.260999999999</v>
      </c>
      <c r="H38436" s="201">
        <f t="shared" si="1802"/>
        <v>35574.026409144659</v>
      </c>
      <c r="I38436"/>
      <c r="J38436"/>
      <c r="K38436"/>
      <c r="L38436"/>
      <c r="M38436"/>
      <c r="N38436"/>
      <c r="O38436"/>
      <c r="P38436"/>
      <c r="Q38436"/>
      <c r="R38436"/>
      <c r="S38436"/>
      <c r="T38436"/>
      <c r="U38436"/>
      <c r="V38436"/>
      <c r="W38436"/>
      <c r="X38436"/>
      <c r="Y38436"/>
      <c r="Z38436"/>
    </row>
    <row r="38437" spans="2:26">
      <c r="B38437" s="146">
        <f t="shared" si="1800"/>
        <v>3</v>
      </c>
      <c r="C38437" s="146">
        <f t="shared" si="1801"/>
        <v>2016</v>
      </c>
      <c r="D38437" s="181">
        <v>42440</v>
      </c>
      <c r="E38437" s="182">
        <v>26</v>
      </c>
      <c r="F38437" s="180">
        <v>0.42519000000000001</v>
      </c>
      <c r="G38437" s="179">
        <v>14863.724</v>
      </c>
      <c r="H38437" s="201">
        <f t="shared" si="1802"/>
        <v>34957.840024459656</v>
      </c>
      <c r="I38437"/>
      <c r="J38437"/>
      <c r="K38437"/>
      <c r="L38437"/>
      <c r="M38437"/>
      <c r="N38437"/>
      <c r="O38437"/>
      <c r="P38437"/>
      <c r="Q38437"/>
      <c r="R38437"/>
      <c r="S38437"/>
      <c r="T38437"/>
      <c r="U38437"/>
      <c r="V38437"/>
      <c r="W38437"/>
      <c r="X38437"/>
      <c r="Y38437"/>
      <c r="Z38437"/>
    </row>
    <row r="38438" spans="2:26">
      <c r="B38438" s="146">
        <f t="shared" si="1800"/>
        <v>3</v>
      </c>
      <c r="C38438" s="146">
        <f t="shared" si="1801"/>
        <v>2016</v>
      </c>
      <c r="D38438" s="181">
        <v>42440</v>
      </c>
      <c r="E38438" s="182">
        <v>27</v>
      </c>
      <c r="F38438" s="180">
        <v>0.41707</v>
      </c>
      <c r="G38438" s="179">
        <v>14398.415999999999</v>
      </c>
      <c r="H38438" s="201">
        <f t="shared" si="1802"/>
        <v>34522.780348622531</v>
      </c>
      <c r="I38438"/>
      <c r="J38438"/>
      <c r="K38438"/>
      <c r="L38438"/>
      <c r="M38438"/>
      <c r="N38438"/>
      <c r="O38438"/>
      <c r="P38438"/>
      <c r="Q38438"/>
      <c r="R38438"/>
      <c r="S38438"/>
      <c r="T38438"/>
      <c r="U38438"/>
      <c r="V38438"/>
      <c r="W38438"/>
      <c r="X38438"/>
      <c r="Y38438"/>
      <c r="Z38438"/>
    </row>
    <row r="38439" spans="2:26">
      <c r="B38439" s="146">
        <f t="shared" si="1800"/>
        <v>3</v>
      </c>
      <c r="C38439" s="146">
        <f t="shared" si="1801"/>
        <v>2016</v>
      </c>
      <c r="D38439" s="181">
        <v>42440</v>
      </c>
      <c r="E38439" s="182">
        <v>28</v>
      </c>
      <c r="F38439" s="180">
        <v>0.24626000000000001</v>
      </c>
      <c r="G38439" s="179">
        <v>8425.8310000000001</v>
      </c>
      <c r="H38439" s="201">
        <f t="shared" si="1802"/>
        <v>34215.183139770976</v>
      </c>
      <c r="I38439"/>
      <c r="J38439"/>
      <c r="K38439"/>
      <c r="L38439"/>
      <c r="M38439"/>
      <c r="N38439"/>
      <c r="O38439"/>
      <c r="P38439"/>
      <c r="Q38439"/>
      <c r="R38439"/>
      <c r="S38439"/>
      <c r="T38439"/>
      <c r="U38439"/>
      <c r="V38439"/>
      <c r="W38439"/>
      <c r="X38439"/>
      <c r="Y38439"/>
      <c r="Z38439"/>
    </row>
    <row r="38440" spans="2:26">
      <c r="B38440" s="146">
        <f t="shared" si="1800"/>
        <v>3</v>
      </c>
      <c r="C38440" s="146">
        <f t="shared" si="1801"/>
        <v>2016</v>
      </c>
      <c r="D38440" s="181">
        <v>42440</v>
      </c>
      <c r="E38440" s="182">
        <v>29</v>
      </c>
      <c r="F38440" s="180">
        <v>0.18232999999999999</v>
      </c>
      <c r="G38440" s="179">
        <v>6239.7820000000002</v>
      </c>
      <c r="H38440" s="201">
        <f t="shared" si="1802"/>
        <v>34222.464761695832</v>
      </c>
      <c r="I38440"/>
      <c r="J38440"/>
      <c r="K38440"/>
      <c r="L38440"/>
      <c r="M38440"/>
      <c r="N38440"/>
      <c r="O38440"/>
      <c r="P38440"/>
      <c r="Q38440"/>
      <c r="R38440"/>
      <c r="S38440"/>
      <c r="T38440"/>
      <c r="U38440"/>
      <c r="V38440"/>
      <c r="W38440"/>
      <c r="X38440"/>
      <c r="Y38440"/>
      <c r="Z38440"/>
    </row>
    <row r="38441" spans="2:26">
      <c r="B38441" s="146">
        <f t="shared" si="1800"/>
        <v>3</v>
      </c>
      <c r="C38441" s="146">
        <f t="shared" si="1801"/>
        <v>2016</v>
      </c>
      <c r="D38441" s="181">
        <v>42440</v>
      </c>
      <c r="E38441" s="182">
        <v>30</v>
      </c>
      <c r="F38441" s="180">
        <v>0.22142000000000001</v>
      </c>
      <c r="G38441" s="179">
        <v>7552.317</v>
      </c>
      <c r="H38441" s="201">
        <f t="shared" si="1802"/>
        <v>34108.558395808868</v>
      </c>
      <c r="I38441"/>
      <c r="J38441"/>
      <c r="K38441"/>
      <c r="L38441"/>
      <c r="M38441"/>
      <c r="N38441"/>
      <c r="O38441"/>
      <c r="P38441"/>
      <c r="Q38441"/>
      <c r="R38441"/>
      <c r="S38441"/>
      <c r="T38441"/>
      <c r="U38441"/>
      <c r="V38441"/>
      <c r="W38441"/>
      <c r="X38441"/>
      <c r="Y38441"/>
      <c r="Z38441"/>
    </row>
    <row r="38442" spans="2:26">
      <c r="B38442" s="146">
        <f t="shared" si="1800"/>
        <v>3</v>
      </c>
      <c r="C38442" s="146">
        <f t="shared" si="1801"/>
        <v>2016</v>
      </c>
      <c r="D38442" s="181">
        <v>42440</v>
      </c>
      <c r="E38442" s="182">
        <v>31</v>
      </c>
      <c r="F38442" s="180">
        <v>0.2802</v>
      </c>
      <c r="G38442" s="179">
        <v>9607.7849999999999</v>
      </c>
      <c r="H38442" s="201">
        <f t="shared" si="1802"/>
        <v>34289.025695931479</v>
      </c>
      <c r="I38442"/>
      <c r="J38442"/>
      <c r="K38442"/>
      <c r="L38442"/>
      <c r="M38442"/>
      <c r="N38442"/>
      <c r="O38442"/>
      <c r="P38442"/>
      <c r="Q38442"/>
      <c r="R38442"/>
      <c r="S38442"/>
      <c r="T38442"/>
      <c r="U38442"/>
      <c r="V38442"/>
      <c r="W38442"/>
      <c r="X38442"/>
      <c r="Y38442"/>
      <c r="Z38442"/>
    </row>
    <row r="38443" spans="2:26">
      <c r="B38443" s="146">
        <f t="shared" si="1800"/>
        <v>3</v>
      </c>
      <c r="C38443" s="146">
        <f t="shared" si="1801"/>
        <v>2016</v>
      </c>
      <c r="D38443" s="181">
        <v>42440</v>
      </c>
      <c r="E38443" s="182">
        <v>32</v>
      </c>
      <c r="F38443" s="180">
        <v>0.44022</v>
      </c>
      <c r="G38443" s="179">
        <v>15522.933000000001</v>
      </c>
      <c r="H38443" s="201">
        <f t="shared" si="1802"/>
        <v>35261.762300667848</v>
      </c>
      <c r="I38443"/>
      <c r="J38443"/>
      <c r="K38443"/>
      <c r="L38443"/>
      <c r="M38443"/>
      <c r="N38443"/>
      <c r="O38443"/>
      <c r="P38443"/>
      <c r="Q38443"/>
      <c r="R38443"/>
      <c r="S38443"/>
      <c r="T38443"/>
      <c r="U38443"/>
      <c r="V38443"/>
      <c r="W38443"/>
      <c r="X38443"/>
      <c r="Y38443"/>
      <c r="Z38443"/>
    </row>
    <row r="38444" spans="2:26">
      <c r="B38444" s="146">
        <f t="shared" si="1800"/>
        <v>3</v>
      </c>
      <c r="C38444" s="146">
        <f t="shared" si="1801"/>
        <v>2016</v>
      </c>
      <c r="D38444" s="181">
        <v>42440</v>
      </c>
      <c r="E38444" s="182">
        <v>33</v>
      </c>
      <c r="F38444" s="180">
        <v>0.67771000000000003</v>
      </c>
      <c r="G38444" s="179">
        <v>24716.802</v>
      </c>
      <c r="H38444" s="201">
        <f t="shared" si="1802"/>
        <v>36471.059892874531</v>
      </c>
      <c r="I38444"/>
      <c r="J38444"/>
      <c r="K38444"/>
      <c r="L38444"/>
      <c r="M38444"/>
      <c r="N38444"/>
      <c r="O38444"/>
      <c r="P38444"/>
      <c r="Q38444"/>
      <c r="R38444"/>
      <c r="S38444"/>
      <c r="T38444"/>
      <c r="U38444"/>
      <c r="V38444"/>
      <c r="W38444"/>
      <c r="X38444"/>
      <c r="Y38444"/>
      <c r="Z38444"/>
    </row>
    <row r="38445" spans="2:26">
      <c r="B38445" s="146">
        <f t="shared" si="1800"/>
        <v>3</v>
      </c>
      <c r="C38445" s="146">
        <f t="shared" si="1801"/>
        <v>2016</v>
      </c>
      <c r="D38445" s="181">
        <v>42440</v>
      </c>
      <c r="E38445" s="182">
        <v>34</v>
      </c>
      <c r="F38445" s="180">
        <v>0.92142999999999997</v>
      </c>
      <c r="G38445" s="179">
        <v>34966.296000000002</v>
      </c>
      <c r="H38445" s="201">
        <f t="shared" si="1802"/>
        <v>37947.859305644488</v>
      </c>
      <c r="I38445"/>
      <c r="J38445"/>
      <c r="K38445"/>
      <c r="L38445"/>
      <c r="M38445"/>
      <c r="N38445"/>
      <c r="O38445"/>
      <c r="P38445"/>
      <c r="Q38445"/>
      <c r="R38445"/>
      <c r="S38445"/>
      <c r="T38445"/>
      <c r="U38445"/>
      <c r="V38445"/>
      <c r="W38445"/>
      <c r="X38445"/>
      <c r="Y38445"/>
      <c r="Z38445"/>
    </row>
    <row r="38446" spans="2:26">
      <c r="B38446" s="146">
        <f t="shared" si="1800"/>
        <v>3</v>
      </c>
      <c r="C38446" s="146">
        <f t="shared" si="1801"/>
        <v>2016</v>
      </c>
      <c r="D38446" s="181">
        <v>42440</v>
      </c>
      <c r="E38446" s="182">
        <v>35</v>
      </c>
      <c r="F38446" s="180">
        <v>1.0121500000000001</v>
      </c>
      <c r="G38446" s="179">
        <v>39614.832999999999</v>
      </c>
      <c r="H38446" s="201">
        <f t="shared" si="1802"/>
        <v>39139.290618979394</v>
      </c>
      <c r="I38446"/>
      <c r="J38446"/>
      <c r="K38446"/>
      <c r="L38446"/>
      <c r="M38446"/>
      <c r="N38446"/>
      <c r="O38446"/>
      <c r="P38446"/>
      <c r="Q38446"/>
      <c r="R38446"/>
      <c r="S38446"/>
      <c r="T38446"/>
      <c r="U38446"/>
      <c r="V38446"/>
      <c r="W38446"/>
      <c r="X38446"/>
      <c r="Y38446"/>
      <c r="Z38446"/>
    </row>
    <row r="38447" spans="2:26">
      <c r="B38447" s="146">
        <f t="shared" si="1800"/>
        <v>3</v>
      </c>
      <c r="C38447" s="146">
        <f t="shared" si="1801"/>
        <v>2016</v>
      </c>
      <c r="D38447" s="181">
        <v>42440</v>
      </c>
      <c r="E38447" s="182">
        <v>36</v>
      </c>
      <c r="F38447" s="180">
        <v>1.0971500000000001</v>
      </c>
      <c r="G38447" s="179">
        <v>44112.892999999996</v>
      </c>
      <c r="H38447" s="201">
        <f t="shared" si="1802"/>
        <v>40206.802169256705</v>
      </c>
      <c r="I38447"/>
      <c r="J38447"/>
      <c r="K38447"/>
      <c r="L38447"/>
      <c r="M38447"/>
      <c r="N38447"/>
      <c r="O38447"/>
      <c r="P38447"/>
      <c r="Q38447"/>
      <c r="R38447"/>
      <c r="S38447"/>
      <c r="T38447"/>
      <c r="U38447"/>
      <c r="V38447"/>
      <c r="W38447"/>
      <c r="X38447"/>
      <c r="Y38447"/>
      <c r="Z38447"/>
    </row>
    <row r="38448" spans="2:26">
      <c r="B38448" s="146">
        <f t="shared" si="1800"/>
        <v>3</v>
      </c>
      <c r="C38448" s="146">
        <f t="shared" si="1801"/>
        <v>2016</v>
      </c>
      <c r="D38448" s="181">
        <v>42440</v>
      </c>
      <c r="E38448" s="182">
        <v>37</v>
      </c>
      <c r="F38448" s="180">
        <v>1.55749</v>
      </c>
      <c r="G38448" s="179">
        <v>65464.618000000002</v>
      </c>
      <c r="H38448" s="201">
        <f t="shared" si="1802"/>
        <v>42032.127333080789</v>
      </c>
      <c r="I38448"/>
      <c r="J38448"/>
      <c r="K38448"/>
      <c r="L38448"/>
      <c r="M38448"/>
      <c r="N38448"/>
      <c r="O38448"/>
      <c r="P38448"/>
      <c r="Q38448"/>
      <c r="R38448"/>
      <c r="S38448"/>
      <c r="T38448"/>
      <c r="U38448"/>
      <c r="V38448"/>
      <c r="W38448"/>
      <c r="X38448"/>
      <c r="Y38448"/>
      <c r="Z38448"/>
    </row>
    <row r="38449" spans="2:26">
      <c r="B38449" s="146">
        <f t="shared" si="1800"/>
        <v>3</v>
      </c>
      <c r="C38449" s="146">
        <f t="shared" si="1801"/>
        <v>2016</v>
      </c>
      <c r="D38449" s="181">
        <v>42440</v>
      </c>
      <c r="E38449" s="182">
        <v>38</v>
      </c>
      <c r="F38449" s="180">
        <v>1.8991499999999999</v>
      </c>
      <c r="G38449" s="179">
        <v>80804.743000000002</v>
      </c>
      <c r="H38449" s="201">
        <f t="shared" si="1802"/>
        <v>42547.846668246326</v>
      </c>
      <c r="I38449"/>
      <c r="J38449"/>
      <c r="K38449"/>
      <c r="L38449"/>
      <c r="M38449"/>
      <c r="N38449"/>
      <c r="O38449"/>
      <c r="P38449"/>
      <c r="Q38449"/>
      <c r="R38449"/>
      <c r="S38449"/>
      <c r="T38449"/>
      <c r="U38449"/>
      <c r="V38449"/>
      <c r="W38449"/>
      <c r="X38449"/>
      <c r="Y38449"/>
      <c r="Z38449"/>
    </row>
    <row r="38450" spans="2:26">
      <c r="B38450" s="146">
        <f t="shared" si="1800"/>
        <v>3</v>
      </c>
      <c r="C38450" s="146">
        <f t="shared" si="1801"/>
        <v>2016</v>
      </c>
      <c r="D38450" s="181">
        <v>42440</v>
      </c>
      <c r="E38450" s="182">
        <v>39</v>
      </c>
      <c r="F38450" s="180">
        <v>1.4805699999999999</v>
      </c>
      <c r="G38450" s="179">
        <v>61671.722000000002</v>
      </c>
      <c r="H38450" s="201">
        <f t="shared" si="1802"/>
        <v>41654.039998108841</v>
      </c>
      <c r="I38450"/>
      <c r="J38450"/>
      <c r="K38450"/>
      <c r="L38450"/>
      <c r="M38450"/>
      <c r="N38450"/>
      <c r="O38450"/>
      <c r="P38450"/>
      <c r="Q38450"/>
      <c r="R38450"/>
      <c r="S38450"/>
      <c r="T38450"/>
      <c r="U38450"/>
      <c r="V38450"/>
      <c r="W38450"/>
      <c r="X38450"/>
      <c r="Y38450"/>
      <c r="Z38450"/>
    </row>
    <row r="38451" spans="2:26">
      <c r="B38451" s="146">
        <f t="shared" si="1800"/>
        <v>3</v>
      </c>
      <c r="C38451" s="146">
        <f t="shared" si="1801"/>
        <v>2016</v>
      </c>
      <c r="D38451" s="181">
        <v>42440</v>
      </c>
      <c r="E38451" s="182">
        <v>40</v>
      </c>
      <c r="F38451" s="180">
        <v>1.0577799999999999</v>
      </c>
      <c r="G38451" s="179">
        <v>42892.334999999999</v>
      </c>
      <c r="H38451" s="201">
        <f t="shared" si="1802"/>
        <v>40549.391177749625</v>
      </c>
      <c r="I38451"/>
      <c r="J38451"/>
      <c r="K38451"/>
      <c r="L38451"/>
      <c r="M38451"/>
      <c r="N38451"/>
      <c r="O38451"/>
      <c r="P38451"/>
      <c r="Q38451"/>
      <c r="R38451"/>
      <c r="S38451"/>
      <c r="T38451"/>
      <c r="U38451"/>
      <c r="V38451"/>
      <c r="W38451"/>
      <c r="X38451"/>
      <c r="Y38451"/>
      <c r="Z38451"/>
    </row>
    <row r="38452" spans="2:26">
      <c r="B38452" s="146">
        <f t="shared" si="1800"/>
        <v>3</v>
      </c>
      <c r="C38452" s="146">
        <f t="shared" si="1801"/>
        <v>2016</v>
      </c>
      <c r="D38452" s="181">
        <v>42440</v>
      </c>
      <c r="E38452" s="182">
        <v>41</v>
      </c>
      <c r="F38452" s="180">
        <v>1.02719</v>
      </c>
      <c r="G38452" s="179">
        <v>40353.074000000001</v>
      </c>
      <c r="H38452" s="201">
        <f t="shared" si="1802"/>
        <v>39284.917103943764</v>
      </c>
      <c r="I38452"/>
      <c r="J38452"/>
      <c r="K38452"/>
      <c r="L38452"/>
      <c r="M38452"/>
      <c r="N38452"/>
      <c r="O38452"/>
      <c r="P38452"/>
      <c r="Q38452"/>
      <c r="R38452"/>
      <c r="S38452"/>
      <c r="T38452"/>
      <c r="U38452"/>
      <c r="V38452"/>
      <c r="W38452"/>
      <c r="X38452"/>
      <c r="Y38452"/>
      <c r="Z38452"/>
    </row>
    <row r="38453" spans="2:26">
      <c r="B38453" s="146">
        <f t="shared" si="1800"/>
        <v>3</v>
      </c>
      <c r="C38453" s="146">
        <f t="shared" si="1801"/>
        <v>2016</v>
      </c>
      <c r="D38453" s="181">
        <v>42440</v>
      </c>
      <c r="E38453" s="182">
        <v>42</v>
      </c>
      <c r="F38453" s="180">
        <v>1.21566</v>
      </c>
      <c r="G38453" s="179">
        <v>45593.817000000003</v>
      </c>
      <c r="H38453" s="201">
        <f t="shared" si="1802"/>
        <v>37505.402003849762</v>
      </c>
      <c r="I38453"/>
      <c r="J38453"/>
      <c r="K38453"/>
      <c r="L38453"/>
      <c r="M38453"/>
      <c r="N38453"/>
      <c r="O38453"/>
      <c r="P38453"/>
      <c r="Q38453"/>
      <c r="R38453"/>
      <c r="S38453"/>
      <c r="T38453"/>
      <c r="U38453"/>
      <c r="V38453"/>
      <c r="W38453"/>
      <c r="X38453"/>
      <c r="Y38453"/>
      <c r="Z38453"/>
    </row>
    <row r="38454" spans="2:26">
      <c r="B38454" s="146">
        <f t="shared" si="1800"/>
        <v>3</v>
      </c>
      <c r="C38454" s="146">
        <f t="shared" si="1801"/>
        <v>2016</v>
      </c>
      <c r="D38454" s="181">
        <v>42440</v>
      </c>
      <c r="E38454" s="182">
        <v>43</v>
      </c>
      <c r="F38454" s="180">
        <v>1.2518199999999999</v>
      </c>
      <c r="G38454" s="179">
        <v>44718.137999999999</v>
      </c>
      <c r="H38454" s="201">
        <f t="shared" si="1802"/>
        <v>35722.498442268057</v>
      </c>
      <c r="I38454"/>
      <c r="J38454"/>
      <c r="K38454"/>
      <c r="L38454"/>
      <c r="M38454"/>
      <c r="N38454"/>
      <c r="O38454"/>
      <c r="P38454"/>
      <c r="Q38454"/>
      <c r="R38454"/>
      <c r="S38454"/>
      <c r="T38454"/>
      <c r="U38454"/>
      <c r="V38454"/>
      <c r="W38454"/>
      <c r="X38454"/>
      <c r="Y38454"/>
      <c r="Z38454"/>
    </row>
    <row r="38455" spans="2:26">
      <c r="B38455" s="146">
        <f t="shared" si="1800"/>
        <v>3</v>
      </c>
      <c r="C38455" s="146">
        <f t="shared" si="1801"/>
        <v>2016</v>
      </c>
      <c r="D38455" s="181">
        <v>42440</v>
      </c>
      <c r="E38455" s="182">
        <v>44</v>
      </c>
      <c r="F38455" s="180">
        <v>1.23108</v>
      </c>
      <c r="G38455" s="179">
        <v>41483.196000000004</v>
      </c>
      <c r="H38455" s="201">
        <f t="shared" si="1802"/>
        <v>33696.588361438742</v>
      </c>
      <c r="I38455"/>
      <c r="J38455"/>
      <c r="K38455"/>
      <c r="L38455"/>
      <c r="M38455"/>
      <c r="N38455"/>
      <c r="O38455"/>
      <c r="P38455"/>
      <c r="Q38455"/>
      <c r="R38455"/>
      <c r="S38455"/>
      <c r="T38455"/>
      <c r="U38455"/>
      <c r="V38455"/>
      <c r="W38455"/>
      <c r="X38455"/>
      <c r="Y38455"/>
      <c r="Z38455"/>
    </row>
    <row r="38456" spans="2:26">
      <c r="B38456" s="146">
        <f t="shared" si="1800"/>
        <v>3</v>
      </c>
      <c r="C38456" s="146">
        <f t="shared" si="1801"/>
        <v>2016</v>
      </c>
      <c r="D38456" s="181">
        <v>42440</v>
      </c>
      <c r="E38456" s="182">
        <v>45</v>
      </c>
      <c r="F38456" s="180">
        <v>1.0684199999999999</v>
      </c>
      <c r="G38456" s="179">
        <v>33924.146999999997</v>
      </c>
      <c r="H38456" s="201">
        <f t="shared" si="1802"/>
        <v>31751.695962262031</v>
      </c>
      <c r="I38456"/>
      <c r="J38456"/>
      <c r="K38456"/>
      <c r="L38456"/>
      <c r="M38456"/>
      <c r="N38456"/>
      <c r="O38456"/>
      <c r="P38456"/>
      <c r="Q38456"/>
      <c r="R38456"/>
      <c r="S38456"/>
      <c r="T38456"/>
      <c r="U38456"/>
      <c r="V38456"/>
      <c r="W38456"/>
      <c r="X38456"/>
      <c r="Y38456"/>
      <c r="Z38456"/>
    </row>
    <row r="38457" spans="2:26">
      <c r="B38457" s="146">
        <f t="shared" si="1800"/>
        <v>3</v>
      </c>
      <c r="C38457" s="146">
        <f t="shared" si="1801"/>
        <v>2016</v>
      </c>
      <c r="D38457" s="181">
        <v>42440</v>
      </c>
      <c r="E38457" s="182">
        <v>46</v>
      </c>
      <c r="F38457" s="180">
        <v>1.2549300000000001</v>
      </c>
      <c r="G38457" s="179">
        <v>37767.781999999999</v>
      </c>
      <c r="H38457" s="201">
        <f t="shared" si="1802"/>
        <v>30095.528834277608</v>
      </c>
      <c r="I38457"/>
      <c r="J38457"/>
      <c r="K38457"/>
      <c r="L38457"/>
      <c r="M38457"/>
      <c r="N38457"/>
      <c r="O38457"/>
      <c r="P38457"/>
      <c r="Q38457"/>
      <c r="R38457"/>
      <c r="S38457"/>
      <c r="T38457"/>
      <c r="U38457"/>
      <c r="V38457"/>
      <c r="W38457"/>
      <c r="X38457"/>
      <c r="Y38457"/>
      <c r="Z38457"/>
    </row>
    <row r="38458" spans="2:26">
      <c r="B38458" s="146">
        <f t="shared" si="1800"/>
        <v>3</v>
      </c>
      <c r="C38458" s="146">
        <f t="shared" si="1801"/>
        <v>2016</v>
      </c>
      <c r="D38458" s="181">
        <v>42440</v>
      </c>
      <c r="E38458" s="182">
        <v>47</v>
      </c>
      <c r="F38458" s="180">
        <v>1.9254100000000001</v>
      </c>
      <c r="G38458" s="179">
        <v>54197.408000000003</v>
      </c>
      <c r="H38458" s="201">
        <f t="shared" si="1802"/>
        <v>28148.50239689209</v>
      </c>
      <c r="I38458"/>
      <c r="J38458"/>
      <c r="K38458"/>
      <c r="L38458"/>
      <c r="M38458"/>
      <c r="N38458"/>
      <c r="O38458"/>
      <c r="P38458"/>
      <c r="Q38458"/>
      <c r="R38458"/>
      <c r="S38458"/>
      <c r="T38458"/>
      <c r="U38458"/>
      <c r="V38458"/>
      <c r="W38458"/>
      <c r="X38458"/>
      <c r="Y38458"/>
      <c r="Z38458"/>
    </row>
    <row r="38459" spans="2:26">
      <c r="B38459" s="146">
        <f t="shared" si="1800"/>
        <v>3</v>
      </c>
      <c r="C38459" s="146">
        <f t="shared" si="1801"/>
        <v>2016</v>
      </c>
      <c r="D38459" s="181">
        <v>42440</v>
      </c>
      <c r="E38459" s="182">
        <v>48</v>
      </c>
      <c r="F38459" s="180">
        <v>1.48583</v>
      </c>
      <c r="G38459" s="179">
        <v>40092.017999999996</v>
      </c>
      <c r="H38459" s="201">
        <f t="shared" si="1802"/>
        <v>26982.910561773551</v>
      </c>
      <c r="I38459"/>
      <c r="J38459"/>
      <c r="K38459"/>
      <c r="L38459"/>
      <c r="M38459"/>
      <c r="N38459"/>
      <c r="O38459"/>
      <c r="P38459"/>
      <c r="Q38459"/>
      <c r="R38459"/>
      <c r="S38459"/>
      <c r="T38459"/>
      <c r="U38459"/>
      <c r="V38459"/>
      <c r="W38459"/>
      <c r="X38459"/>
      <c r="Y38459"/>
      <c r="Z38459"/>
    </row>
    <row r="38460" spans="2:26">
      <c r="B38460" s="146">
        <f t="shared" si="1800"/>
        <v>3</v>
      </c>
      <c r="C38460" s="146">
        <f t="shared" si="1801"/>
        <v>2016</v>
      </c>
      <c r="D38460" s="181">
        <v>42441</v>
      </c>
      <c r="E38460" s="182">
        <v>1</v>
      </c>
      <c r="F38460" s="180">
        <v>1.3966400000000001</v>
      </c>
      <c r="G38460" s="179">
        <v>38238.642</v>
      </c>
      <c r="H38460" s="201">
        <f t="shared" si="1802"/>
        <v>27379.02537518616</v>
      </c>
      <c r="I38460"/>
      <c r="J38460"/>
      <c r="K38460"/>
      <c r="L38460"/>
      <c r="M38460"/>
      <c r="N38460"/>
      <c r="O38460"/>
      <c r="P38460"/>
      <c r="Q38460"/>
      <c r="R38460"/>
      <c r="S38460"/>
      <c r="T38460"/>
      <c r="U38460"/>
      <c r="V38460"/>
      <c r="W38460"/>
      <c r="X38460"/>
      <c r="Y38460"/>
      <c r="Z38460"/>
    </row>
    <row r="38461" spans="2:26">
      <c r="B38461" s="146">
        <f t="shared" si="1800"/>
        <v>3</v>
      </c>
      <c r="C38461" s="146">
        <f t="shared" si="1801"/>
        <v>2016</v>
      </c>
      <c r="D38461" s="181">
        <v>42441</v>
      </c>
      <c r="E38461" s="182">
        <v>2</v>
      </c>
      <c r="F38461" s="180">
        <v>1.62477</v>
      </c>
      <c r="G38461" s="179">
        <v>44887.938999999998</v>
      </c>
      <c r="H38461" s="201">
        <f t="shared" si="1802"/>
        <v>27627.257396431494</v>
      </c>
      <c r="I38461"/>
      <c r="J38461"/>
      <c r="K38461"/>
      <c r="L38461"/>
      <c r="M38461"/>
      <c r="N38461"/>
      <c r="O38461"/>
      <c r="P38461"/>
      <c r="Q38461"/>
      <c r="R38461"/>
      <c r="S38461"/>
      <c r="T38461"/>
      <c r="U38461"/>
      <c r="V38461"/>
      <c r="W38461"/>
      <c r="X38461"/>
      <c r="Y38461"/>
      <c r="Z38461"/>
    </row>
    <row r="38462" spans="2:26">
      <c r="B38462" s="146">
        <f t="shared" si="1800"/>
        <v>3</v>
      </c>
      <c r="C38462" s="146">
        <f t="shared" si="1801"/>
        <v>2016</v>
      </c>
      <c r="D38462" s="181">
        <v>42441</v>
      </c>
      <c r="E38462" s="182">
        <v>3</v>
      </c>
      <c r="F38462" s="180">
        <v>1.68397</v>
      </c>
      <c r="G38462" s="179">
        <v>46619.021000000001</v>
      </c>
      <c r="H38462" s="201">
        <f t="shared" si="1802"/>
        <v>27683.997339620066</v>
      </c>
      <c r="I38462"/>
      <c r="J38462"/>
      <c r="K38462"/>
      <c r="L38462"/>
      <c r="M38462"/>
      <c r="N38462"/>
      <c r="O38462"/>
      <c r="P38462"/>
      <c r="Q38462"/>
      <c r="R38462"/>
      <c r="S38462"/>
      <c r="T38462"/>
      <c r="U38462"/>
      <c r="V38462"/>
      <c r="W38462"/>
      <c r="X38462"/>
      <c r="Y38462"/>
      <c r="Z38462"/>
    </row>
    <row r="38463" spans="2:26">
      <c r="B38463" s="146">
        <f t="shared" si="1800"/>
        <v>3</v>
      </c>
      <c r="C38463" s="146">
        <f t="shared" si="1801"/>
        <v>2016</v>
      </c>
      <c r="D38463" s="181">
        <v>42441</v>
      </c>
      <c r="E38463" s="182">
        <v>4</v>
      </c>
      <c r="F38463" s="180">
        <v>1.8385</v>
      </c>
      <c r="G38463" s="179">
        <v>50096.044999999998</v>
      </c>
      <c r="H38463" s="201">
        <f t="shared" si="1802"/>
        <v>27248.32472124014</v>
      </c>
      <c r="I38463"/>
      <c r="J38463"/>
      <c r="K38463"/>
      <c r="L38463"/>
      <c r="M38463"/>
      <c r="N38463"/>
      <c r="O38463"/>
      <c r="P38463"/>
      <c r="Q38463"/>
      <c r="R38463"/>
      <c r="S38463"/>
      <c r="T38463"/>
      <c r="U38463"/>
      <c r="V38463"/>
      <c r="W38463"/>
      <c r="X38463"/>
      <c r="Y38463"/>
      <c r="Z38463"/>
    </row>
    <row r="38464" spans="2:26">
      <c r="B38464" s="146">
        <f t="shared" si="1800"/>
        <v>3</v>
      </c>
      <c r="C38464" s="146">
        <f t="shared" si="1801"/>
        <v>2016</v>
      </c>
      <c r="D38464" s="181">
        <v>42441</v>
      </c>
      <c r="E38464" s="182">
        <v>5</v>
      </c>
      <c r="F38464" s="180">
        <v>1.69676</v>
      </c>
      <c r="G38464" s="179">
        <v>45370.5</v>
      </c>
      <c r="H38464" s="201">
        <f t="shared" si="1802"/>
        <v>26739.491737193239</v>
      </c>
      <c r="I38464"/>
      <c r="J38464"/>
      <c r="K38464"/>
      <c r="L38464"/>
      <c r="M38464"/>
      <c r="N38464"/>
      <c r="O38464"/>
      <c r="P38464"/>
      <c r="Q38464"/>
      <c r="R38464"/>
      <c r="S38464"/>
      <c r="T38464"/>
      <c r="U38464"/>
      <c r="V38464"/>
      <c r="W38464"/>
      <c r="X38464"/>
      <c r="Y38464"/>
      <c r="Z38464"/>
    </row>
    <row r="38465" spans="2:26">
      <c r="B38465" s="146">
        <f t="shared" si="1800"/>
        <v>3</v>
      </c>
      <c r="C38465" s="146">
        <f t="shared" si="1801"/>
        <v>2016</v>
      </c>
      <c r="D38465" s="181">
        <v>42441</v>
      </c>
      <c r="E38465" s="182">
        <v>6</v>
      </c>
      <c r="F38465" s="180">
        <v>2.0487899999999999</v>
      </c>
      <c r="G38465" s="179">
        <v>53989.332000000002</v>
      </c>
      <c r="H38465" s="201">
        <f t="shared" si="1802"/>
        <v>26351.813509437281</v>
      </c>
      <c r="I38465"/>
      <c r="J38465"/>
      <c r="K38465"/>
      <c r="L38465"/>
      <c r="M38465"/>
      <c r="N38465"/>
      <c r="O38465"/>
      <c r="P38465"/>
      <c r="Q38465"/>
      <c r="R38465"/>
      <c r="S38465"/>
      <c r="T38465"/>
      <c r="U38465"/>
      <c r="V38465"/>
      <c r="W38465"/>
      <c r="X38465"/>
      <c r="Y38465"/>
      <c r="Z38465"/>
    </row>
    <row r="38466" spans="2:26">
      <c r="B38466" s="146">
        <f t="shared" si="1800"/>
        <v>3</v>
      </c>
      <c r="C38466" s="146">
        <f t="shared" si="1801"/>
        <v>2016</v>
      </c>
      <c r="D38466" s="181">
        <v>42441</v>
      </c>
      <c r="E38466" s="182">
        <v>7</v>
      </c>
      <c r="F38466" s="180">
        <v>1.6399300000000001</v>
      </c>
      <c r="G38466" s="179">
        <v>42388.779000000002</v>
      </c>
      <c r="H38466" s="201">
        <f t="shared" si="1802"/>
        <v>25847.919728281086</v>
      </c>
      <c r="I38466"/>
      <c r="J38466"/>
      <c r="K38466"/>
      <c r="L38466"/>
      <c r="M38466"/>
      <c r="N38466"/>
      <c r="O38466"/>
      <c r="P38466"/>
      <c r="Q38466"/>
      <c r="R38466"/>
      <c r="S38466"/>
      <c r="T38466"/>
      <c r="U38466"/>
      <c r="V38466"/>
      <c r="W38466"/>
      <c r="X38466"/>
      <c r="Y38466"/>
      <c r="Z38466"/>
    </row>
    <row r="38467" spans="2:26">
      <c r="B38467" s="146">
        <f t="shared" si="1800"/>
        <v>3</v>
      </c>
      <c r="C38467" s="146">
        <f t="shared" si="1801"/>
        <v>2016</v>
      </c>
      <c r="D38467" s="181">
        <v>42441</v>
      </c>
      <c r="E38467" s="182">
        <v>8</v>
      </c>
      <c r="F38467" s="180">
        <v>1.63747</v>
      </c>
      <c r="G38467" s="179">
        <v>41465.864999999998</v>
      </c>
      <c r="H38467" s="201">
        <f t="shared" si="1802"/>
        <v>25323.129584053448</v>
      </c>
      <c r="I38467"/>
      <c r="J38467"/>
      <c r="K38467"/>
      <c r="L38467"/>
      <c r="M38467"/>
      <c r="N38467"/>
      <c r="O38467"/>
      <c r="P38467"/>
      <c r="Q38467"/>
      <c r="R38467"/>
      <c r="S38467"/>
      <c r="T38467"/>
      <c r="U38467"/>
      <c r="V38467"/>
      <c r="W38467"/>
      <c r="X38467"/>
      <c r="Y38467"/>
      <c r="Z38467"/>
    </row>
    <row r="38468" spans="2:26">
      <c r="B38468" s="146">
        <f t="shared" si="1800"/>
        <v>3</v>
      </c>
      <c r="C38468" s="146">
        <f t="shared" si="1801"/>
        <v>2016</v>
      </c>
      <c r="D38468" s="181">
        <v>42441</v>
      </c>
      <c r="E38468" s="182">
        <v>9</v>
      </c>
      <c r="F38468" s="180">
        <v>1.6614899999999999</v>
      </c>
      <c r="G38468" s="179">
        <v>41540.339999999997</v>
      </c>
      <c r="H38468" s="201">
        <f t="shared" si="1802"/>
        <v>25001.859776465702</v>
      </c>
      <c r="I38468"/>
      <c r="J38468"/>
      <c r="K38468"/>
      <c r="L38468"/>
      <c r="M38468"/>
      <c r="N38468"/>
      <c r="O38468"/>
      <c r="P38468"/>
      <c r="Q38468"/>
      <c r="R38468"/>
      <c r="S38468"/>
      <c r="T38468"/>
      <c r="U38468"/>
      <c r="V38468"/>
      <c r="W38468"/>
      <c r="X38468"/>
      <c r="Y38468"/>
      <c r="Z38468"/>
    </row>
    <row r="38469" spans="2:26">
      <c r="B38469" s="146">
        <f t="shared" si="1800"/>
        <v>3</v>
      </c>
      <c r="C38469" s="146">
        <f t="shared" si="1801"/>
        <v>2016</v>
      </c>
      <c r="D38469" s="181">
        <v>42441</v>
      </c>
      <c r="E38469" s="182">
        <v>10</v>
      </c>
      <c r="F38469" s="180">
        <v>1.4826900000000001</v>
      </c>
      <c r="G38469" s="179">
        <v>36992.703999999998</v>
      </c>
      <c r="H38469" s="201">
        <f t="shared" si="1802"/>
        <v>24949.722463900071</v>
      </c>
      <c r="I38469"/>
      <c r="J38469"/>
      <c r="K38469"/>
      <c r="L38469"/>
      <c r="M38469"/>
      <c r="N38469"/>
      <c r="O38469"/>
      <c r="P38469"/>
      <c r="Q38469"/>
      <c r="R38469"/>
      <c r="S38469"/>
      <c r="T38469"/>
      <c r="U38469"/>
      <c r="V38469"/>
      <c r="W38469"/>
      <c r="X38469"/>
      <c r="Y38469"/>
      <c r="Z38469"/>
    </row>
    <row r="38470" spans="2:26">
      <c r="B38470" s="146">
        <f t="shared" si="1800"/>
        <v>3</v>
      </c>
      <c r="C38470" s="146">
        <f t="shared" si="1801"/>
        <v>2016</v>
      </c>
      <c r="D38470" s="181">
        <v>42441</v>
      </c>
      <c r="E38470" s="182">
        <v>11</v>
      </c>
      <c r="F38470" s="180">
        <v>1.5245299999999999</v>
      </c>
      <c r="G38470" s="179">
        <v>38247.288999999997</v>
      </c>
      <c r="H38470" s="201">
        <f t="shared" si="1802"/>
        <v>25087.921523354737</v>
      </c>
      <c r="I38470"/>
      <c r="J38470"/>
      <c r="K38470"/>
      <c r="L38470"/>
      <c r="M38470"/>
      <c r="N38470"/>
      <c r="O38470"/>
      <c r="P38470"/>
      <c r="Q38470"/>
      <c r="R38470"/>
      <c r="S38470"/>
      <c r="T38470"/>
      <c r="U38470"/>
      <c r="V38470"/>
      <c r="W38470"/>
      <c r="X38470"/>
      <c r="Y38470"/>
      <c r="Z38470"/>
    </row>
    <row r="38471" spans="2:26">
      <c r="B38471" s="146">
        <f t="shared" si="1800"/>
        <v>3</v>
      </c>
      <c r="C38471" s="146">
        <f t="shared" si="1801"/>
        <v>2016</v>
      </c>
      <c r="D38471" s="181">
        <v>42441</v>
      </c>
      <c r="E38471" s="182">
        <v>12</v>
      </c>
      <c r="F38471" s="180">
        <v>1.5887500000000001</v>
      </c>
      <c r="G38471" s="179">
        <v>40328.214</v>
      </c>
      <c r="H38471" s="201">
        <f t="shared" si="1802"/>
        <v>25383.612273800154</v>
      </c>
      <c r="I38471"/>
      <c r="J38471"/>
      <c r="K38471"/>
      <c r="L38471"/>
      <c r="M38471"/>
      <c r="N38471"/>
      <c r="O38471"/>
      <c r="P38471"/>
      <c r="Q38471"/>
      <c r="R38471"/>
      <c r="S38471"/>
      <c r="T38471"/>
      <c r="U38471"/>
      <c r="V38471"/>
      <c r="W38471"/>
      <c r="X38471"/>
      <c r="Y38471"/>
      <c r="Z38471"/>
    </row>
    <row r="38472" spans="2:26">
      <c r="B38472" s="146">
        <f t="shared" si="1800"/>
        <v>3</v>
      </c>
      <c r="C38472" s="146">
        <f t="shared" si="1801"/>
        <v>2016</v>
      </c>
      <c r="D38472" s="181">
        <v>42441</v>
      </c>
      <c r="E38472" s="182">
        <v>13</v>
      </c>
      <c r="F38472" s="180">
        <v>1.9030199999999999</v>
      </c>
      <c r="G38472" s="179">
        <v>48948.413999999997</v>
      </c>
      <c r="H38472" s="201">
        <f t="shared" si="1802"/>
        <v>25721.439606520162</v>
      </c>
      <c r="I38472"/>
      <c r="J38472"/>
      <c r="K38472"/>
      <c r="L38472"/>
      <c r="M38472"/>
      <c r="N38472"/>
      <c r="O38472"/>
      <c r="P38472"/>
      <c r="Q38472"/>
      <c r="R38472"/>
      <c r="S38472"/>
      <c r="T38472"/>
      <c r="U38472"/>
      <c r="V38472"/>
      <c r="W38472"/>
      <c r="X38472"/>
      <c r="Y38472"/>
      <c r="Z38472"/>
    </row>
    <row r="38473" spans="2:26">
      <c r="B38473" s="146">
        <f t="shared" si="1800"/>
        <v>3</v>
      </c>
      <c r="C38473" s="146">
        <f t="shared" si="1801"/>
        <v>2016</v>
      </c>
      <c r="D38473" s="181">
        <v>42441</v>
      </c>
      <c r="E38473" s="182">
        <v>14</v>
      </c>
      <c r="F38473" s="180">
        <v>1.1870400000000001</v>
      </c>
      <c r="G38473" s="179">
        <v>30791.366000000002</v>
      </c>
      <c r="H38473" s="201">
        <f t="shared" si="1802"/>
        <v>25939.6195578919</v>
      </c>
      <c r="I38473"/>
      <c r="J38473"/>
      <c r="K38473"/>
      <c r="L38473"/>
      <c r="M38473"/>
      <c r="N38473"/>
      <c r="O38473"/>
      <c r="P38473"/>
      <c r="Q38473"/>
      <c r="R38473"/>
      <c r="S38473"/>
      <c r="T38473"/>
      <c r="U38473"/>
      <c r="V38473"/>
      <c r="W38473"/>
      <c r="X38473"/>
      <c r="Y38473"/>
      <c r="Z38473"/>
    </row>
    <row r="38474" spans="2:26">
      <c r="B38474" s="146">
        <f t="shared" si="1800"/>
        <v>3</v>
      </c>
      <c r="C38474" s="146">
        <f t="shared" si="1801"/>
        <v>2016</v>
      </c>
      <c r="D38474" s="181">
        <v>42441</v>
      </c>
      <c r="E38474" s="182">
        <v>15</v>
      </c>
      <c r="F38474" s="180">
        <v>0.91144000000000003</v>
      </c>
      <c r="G38474" s="179">
        <v>24922.966</v>
      </c>
      <c r="H38474" s="201">
        <f t="shared" si="1802"/>
        <v>27344.604142894761</v>
      </c>
      <c r="I38474"/>
      <c r="J38474"/>
      <c r="K38474"/>
      <c r="L38474"/>
      <c r="M38474"/>
      <c r="N38474"/>
      <c r="O38474"/>
      <c r="P38474"/>
      <c r="Q38474"/>
      <c r="R38474"/>
      <c r="S38474"/>
      <c r="T38474"/>
      <c r="U38474"/>
      <c r="V38474"/>
      <c r="W38474"/>
      <c r="X38474"/>
      <c r="Y38474"/>
      <c r="Z38474"/>
    </row>
    <row r="38475" spans="2:26">
      <c r="B38475" s="146">
        <f t="shared" si="1800"/>
        <v>3</v>
      </c>
      <c r="C38475" s="146">
        <f t="shared" si="1801"/>
        <v>2016</v>
      </c>
      <c r="D38475" s="181">
        <v>42441</v>
      </c>
      <c r="E38475" s="182">
        <v>16</v>
      </c>
      <c r="F38475" s="180">
        <v>0.92559999999999998</v>
      </c>
      <c r="G38475" s="179">
        <v>26266.204000000002</v>
      </c>
      <c r="H38475" s="201">
        <f t="shared" si="1802"/>
        <v>28377.489196197064</v>
      </c>
      <c r="I38475"/>
      <c r="J38475"/>
      <c r="K38475"/>
      <c r="L38475"/>
      <c r="M38475"/>
      <c r="N38475"/>
      <c r="O38475"/>
      <c r="P38475"/>
      <c r="Q38475"/>
      <c r="R38475"/>
      <c r="S38475"/>
      <c r="T38475"/>
      <c r="U38475"/>
      <c r="V38475"/>
      <c r="W38475"/>
      <c r="X38475"/>
      <c r="Y38475"/>
      <c r="Z38475"/>
    </row>
    <row r="38476" spans="2:26">
      <c r="B38476" s="146">
        <f t="shared" ref="B38476:B38539" si="1803">MONTH(D38476)</f>
        <v>3</v>
      </c>
      <c r="C38476" s="146">
        <f t="shared" ref="C38476:C38539" si="1804">YEAR(D38476)</f>
        <v>2016</v>
      </c>
      <c r="D38476" s="181">
        <v>42441</v>
      </c>
      <c r="E38476" s="182">
        <v>17</v>
      </c>
      <c r="F38476" s="180">
        <v>0.96480999999999995</v>
      </c>
      <c r="G38476" s="179">
        <v>28885.219000000001</v>
      </c>
      <c r="H38476" s="201">
        <f t="shared" ref="H38476:H38539" si="1805">G38476/F38476</f>
        <v>29938.764108995558</v>
      </c>
      <c r="I38476"/>
      <c r="J38476"/>
      <c r="K38476"/>
      <c r="L38476"/>
      <c r="M38476"/>
      <c r="N38476"/>
      <c r="O38476"/>
      <c r="P38476"/>
      <c r="Q38476"/>
      <c r="R38476"/>
      <c r="S38476"/>
      <c r="T38476"/>
      <c r="U38476"/>
      <c r="V38476"/>
      <c r="W38476"/>
      <c r="X38476"/>
      <c r="Y38476"/>
      <c r="Z38476"/>
    </row>
    <row r="38477" spans="2:26">
      <c r="B38477" s="146">
        <f t="shared" si="1803"/>
        <v>3</v>
      </c>
      <c r="C38477" s="146">
        <f t="shared" si="1804"/>
        <v>2016</v>
      </c>
      <c r="D38477" s="181">
        <v>42441</v>
      </c>
      <c r="E38477" s="182">
        <v>18</v>
      </c>
      <c r="F38477" s="180">
        <v>1.02363</v>
      </c>
      <c r="G38477" s="179">
        <v>31971.707999999999</v>
      </c>
      <c r="H38477" s="201">
        <f t="shared" si="1805"/>
        <v>31233.656692359542</v>
      </c>
      <c r="I38477"/>
      <c r="J38477"/>
      <c r="K38477"/>
      <c r="L38477"/>
      <c r="M38477"/>
      <c r="N38477"/>
      <c r="O38477"/>
      <c r="P38477"/>
      <c r="Q38477"/>
      <c r="R38477"/>
      <c r="S38477"/>
      <c r="T38477"/>
      <c r="U38477"/>
      <c r="V38477"/>
      <c r="W38477"/>
      <c r="X38477"/>
      <c r="Y38477"/>
      <c r="Z38477"/>
    </row>
    <row r="38478" spans="2:26">
      <c r="B38478" s="146">
        <f t="shared" si="1803"/>
        <v>3</v>
      </c>
      <c r="C38478" s="146">
        <f t="shared" si="1804"/>
        <v>2016</v>
      </c>
      <c r="D38478" s="181">
        <v>42441</v>
      </c>
      <c r="E38478" s="182">
        <v>19</v>
      </c>
      <c r="F38478" s="180">
        <v>1.3574999999999999</v>
      </c>
      <c r="G38478" s="179">
        <v>43685.006999999998</v>
      </c>
      <c r="H38478" s="201">
        <f t="shared" si="1805"/>
        <v>32180.483977900552</v>
      </c>
      <c r="I38478"/>
      <c r="J38478"/>
      <c r="K38478"/>
      <c r="L38478"/>
      <c r="M38478"/>
      <c r="N38478"/>
      <c r="O38478"/>
      <c r="P38478"/>
      <c r="Q38478"/>
      <c r="R38478"/>
      <c r="S38478"/>
      <c r="T38478"/>
      <c r="U38478"/>
      <c r="V38478"/>
      <c r="W38478"/>
      <c r="X38478"/>
      <c r="Y38478"/>
      <c r="Z38478"/>
    </row>
    <row r="38479" spans="2:26">
      <c r="B38479" s="146">
        <f t="shared" si="1803"/>
        <v>3</v>
      </c>
      <c r="C38479" s="146">
        <f t="shared" si="1804"/>
        <v>2016</v>
      </c>
      <c r="D38479" s="181">
        <v>42441</v>
      </c>
      <c r="E38479" s="182">
        <v>20</v>
      </c>
      <c r="F38479" s="180">
        <v>1.08178</v>
      </c>
      <c r="G38479" s="179">
        <v>34920.370999999999</v>
      </c>
      <c r="H38479" s="201">
        <f t="shared" si="1805"/>
        <v>32280.473848656842</v>
      </c>
      <c r="I38479"/>
      <c r="J38479"/>
      <c r="K38479"/>
      <c r="L38479"/>
      <c r="M38479"/>
      <c r="N38479"/>
      <c r="O38479"/>
      <c r="P38479"/>
      <c r="Q38479"/>
      <c r="R38479"/>
      <c r="S38479"/>
      <c r="T38479"/>
      <c r="U38479"/>
      <c r="V38479"/>
      <c r="W38479"/>
      <c r="X38479"/>
      <c r="Y38479"/>
      <c r="Z38479"/>
    </row>
    <row r="38480" spans="2:26">
      <c r="B38480" s="146">
        <f t="shared" si="1803"/>
        <v>3</v>
      </c>
      <c r="C38480" s="146">
        <f t="shared" si="1804"/>
        <v>2016</v>
      </c>
      <c r="D38480" s="181">
        <v>42441</v>
      </c>
      <c r="E38480" s="182">
        <v>21</v>
      </c>
      <c r="F38480" s="180">
        <v>1.0128900000000001</v>
      </c>
      <c r="G38480" s="179">
        <v>32583.27</v>
      </c>
      <c r="H38480" s="201">
        <f t="shared" si="1805"/>
        <v>32168.616532891032</v>
      </c>
      <c r="I38480"/>
      <c r="J38480"/>
      <c r="K38480"/>
      <c r="L38480"/>
      <c r="M38480"/>
      <c r="N38480"/>
      <c r="O38480"/>
      <c r="P38480"/>
      <c r="Q38480"/>
      <c r="R38480"/>
      <c r="S38480"/>
      <c r="T38480"/>
      <c r="U38480"/>
      <c r="V38480"/>
      <c r="W38480"/>
      <c r="X38480"/>
      <c r="Y38480"/>
      <c r="Z38480"/>
    </row>
    <row r="38481" spans="2:26">
      <c r="B38481" s="146">
        <f t="shared" si="1803"/>
        <v>3</v>
      </c>
      <c r="C38481" s="146">
        <f t="shared" si="1804"/>
        <v>2016</v>
      </c>
      <c r="D38481" s="181">
        <v>42441</v>
      </c>
      <c r="E38481" s="182">
        <v>22</v>
      </c>
      <c r="F38481" s="180">
        <v>0.82821999999999996</v>
      </c>
      <c r="G38481" s="179">
        <v>26276.019</v>
      </c>
      <c r="H38481" s="201">
        <f t="shared" si="1805"/>
        <v>31725.892878703729</v>
      </c>
      <c r="I38481"/>
      <c r="J38481"/>
      <c r="K38481"/>
      <c r="L38481"/>
      <c r="M38481"/>
      <c r="N38481"/>
      <c r="O38481"/>
      <c r="P38481"/>
      <c r="Q38481"/>
      <c r="R38481"/>
      <c r="S38481"/>
      <c r="T38481"/>
      <c r="U38481"/>
      <c r="V38481"/>
      <c r="W38481"/>
      <c r="X38481"/>
      <c r="Y38481"/>
      <c r="Z38481"/>
    </row>
    <row r="38482" spans="2:26">
      <c r="B38482" s="146">
        <f t="shared" si="1803"/>
        <v>3</v>
      </c>
      <c r="C38482" s="146">
        <f t="shared" si="1804"/>
        <v>2016</v>
      </c>
      <c r="D38482" s="181">
        <v>42441</v>
      </c>
      <c r="E38482" s="182">
        <v>23</v>
      </c>
      <c r="F38482" s="180">
        <v>0.68779999999999997</v>
      </c>
      <c r="G38482" s="179">
        <v>21516.373</v>
      </c>
      <c r="H38482" s="201">
        <f t="shared" si="1805"/>
        <v>31282.891829020064</v>
      </c>
      <c r="I38482"/>
      <c r="J38482"/>
      <c r="K38482"/>
      <c r="L38482"/>
      <c r="M38482"/>
      <c r="N38482"/>
      <c r="O38482"/>
      <c r="P38482"/>
      <c r="Q38482"/>
      <c r="R38482"/>
      <c r="S38482"/>
      <c r="T38482"/>
      <c r="U38482"/>
      <c r="V38482"/>
      <c r="W38482"/>
      <c r="X38482"/>
      <c r="Y38482"/>
      <c r="Z38482"/>
    </row>
    <row r="38483" spans="2:26">
      <c r="B38483" s="146">
        <f t="shared" si="1803"/>
        <v>3</v>
      </c>
      <c r="C38483" s="146">
        <f t="shared" si="1804"/>
        <v>2016</v>
      </c>
      <c r="D38483" s="181">
        <v>42441</v>
      </c>
      <c r="E38483" s="182">
        <v>24</v>
      </c>
      <c r="F38483" s="180">
        <v>0.65490000000000004</v>
      </c>
      <c r="G38483" s="179">
        <v>20145.985000000001</v>
      </c>
      <c r="H38483" s="201">
        <f t="shared" si="1805"/>
        <v>30761.925484806841</v>
      </c>
      <c r="I38483"/>
      <c r="J38483"/>
      <c r="K38483"/>
      <c r="L38483"/>
      <c r="M38483"/>
      <c r="N38483"/>
      <c r="O38483"/>
      <c r="P38483"/>
      <c r="Q38483"/>
      <c r="R38483"/>
      <c r="S38483"/>
      <c r="T38483"/>
      <c r="U38483"/>
      <c r="V38483"/>
      <c r="W38483"/>
      <c r="X38483"/>
      <c r="Y38483"/>
      <c r="Z38483"/>
    </row>
    <row r="38484" spans="2:26">
      <c r="B38484" s="146">
        <f t="shared" si="1803"/>
        <v>3</v>
      </c>
      <c r="C38484" s="146">
        <f t="shared" si="1804"/>
        <v>2016</v>
      </c>
      <c r="D38484" s="181">
        <v>42441</v>
      </c>
      <c r="E38484" s="182">
        <v>25</v>
      </c>
      <c r="F38484" s="180">
        <v>0.60263999999999995</v>
      </c>
      <c r="G38484" s="179">
        <v>18371.999</v>
      </c>
      <c r="H38484" s="201">
        <f t="shared" si="1805"/>
        <v>30485.860546926859</v>
      </c>
      <c r="I38484"/>
      <c r="J38484"/>
      <c r="K38484"/>
      <c r="L38484"/>
      <c r="M38484"/>
      <c r="N38484"/>
      <c r="O38484"/>
      <c r="P38484"/>
      <c r="Q38484"/>
      <c r="R38484"/>
      <c r="S38484"/>
      <c r="T38484"/>
      <c r="U38484"/>
      <c r="V38484"/>
      <c r="W38484"/>
      <c r="X38484"/>
      <c r="Y38484"/>
      <c r="Z38484"/>
    </row>
    <row r="38485" spans="2:26">
      <c r="B38485" s="146">
        <f t="shared" si="1803"/>
        <v>3</v>
      </c>
      <c r="C38485" s="146">
        <f t="shared" si="1804"/>
        <v>2016</v>
      </c>
      <c r="D38485" s="181">
        <v>42441</v>
      </c>
      <c r="E38485" s="182">
        <v>26</v>
      </c>
      <c r="F38485" s="180">
        <v>0.61119999999999997</v>
      </c>
      <c r="G38485" s="179">
        <v>18423.103999999999</v>
      </c>
      <c r="H38485" s="201">
        <f t="shared" si="1805"/>
        <v>30142.513089005235</v>
      </c>
      <c r="I38485"/>
      <c r="J38485"/>
      <c r="K38485"/>
      <c r="L38485"/>
      <c r="M38485"/>
      <c r="N38485"/>
      <c r="O38485"/>
      <c r="P38485"/>
      <c r="Q38485"/>
      <c r="R38485"/>
      <c r="S38485"/>
      <c r="T38485"/>
      <c r="U38485"/>
      <c r="V38485"/>
      <c r="W38485"/>
      <c r="X38485"/>
      <c r="Y38485"/>
      <c r="Z38485"/>
    </row>
    <row r="38486" spans="2:26">
      <c r="B38486" s="146">
        <f t="shared" si="1803"/>
        <v>3</v>
      </c>
      <c r="C38486" s="146">
        <f t="shared" si="1804"/>
        <v>2016</v>
      </c>
      <c r="D38486" s="181">
        <v>42441</v>
      </c>
      <c r="E38486" s="182">
        <v>27</v>
      </c>
      <c r="F38486" s="180">
        <v>0.60397000000000001</v>
      </c>
      <c r="G38486" s="179">
        <v>18099.697</v>
      </c>
      <c r="H38486" s="201">
        <f t="shared" si="1805"/>
        <v>29967.874232163849</v>
      </c>
      <c r="I38486"/>
      <c r="J38486"/>
      <c r="K38486"/>
      <c r="L38486"/>
      <c r="M38486"/>
      <c r="N38486"/>
      <c r="O38486"/>
      <c r="P38486"/>
      <c r="Q38486"/>
      <c r="R38486"/>
      <c r="S38486"/>
      <c r="T38486"/>
      <c r="U38486"/>
      <c r="V38486"/>
      <c r="W38486"/>
      <c r="X38486"/>
      <c r="Y38486"/>
      <c r="Z38486"/>
    </row>
    <row r="38487" spans="2:26">
      <c r="B38487" s="146">
        <f t="shared" si="1803"/>
        <v>3</v>
      </c>
      <c r="C38487" s="146">
        <f t="shared" si="1804"/>
        <v>2016</v>
      </c>
      <c r="D38487" s="181">
        <v>42441</v>
      </c>
      <c r="E38487" s="182">
        <v>28</v>
      </c>
      <c r="F38487" s="180">
        <v>0.39154</v>
      </c>
      <c r="G38487" s="179">
        <v>11611.334999999999</v>
      </c>
      <c r="H38487" s="201">
        <f t="shared" si="1805"/>
        <v>29655.552433978646</v>
      </c>
      <c r="I38487"/>
      <c r="J38487"/>
      <c r="K38487"/>
      <c r="L38487"/>
      <c r="M38487"/>
      <c r="N38487"/>
      <c r="O38487"/>
      <c r="P38487"/>
      <c r="Q38487"/>
      <c r="R38487"/>
      <c r="S38487"/>
      <c r="T38487"/>
      <c r="U38487"/>
      <c r="V38487"/>
      <c r="W38487"/>
      <c r="X38487"/>
      <c r="Y38487"/>
      <c r="Z38487"/>
    </row>
    <row r="38488" spans="2:26">
      <c r="B38488" s="146">
        <f t="shared" si="1803"/>
        <v>3</v>
      </c>
      <c r="C38488" s="146">
        <f t="shared" si="1804"/>
        <v>2016</v>
      </c>
      <c r="D38488" s="181">
        <v>42441</v>
      </c>
      <c r="E38488" s="182">
        <v>29</v>
      </c>
      <c r="F38488" s="180">
        <v>0.56511</v>
      </c>
      <c r="G38488" s="179">
        <v>16684.524000000001</v>
      </c>
      <c r="H38488" s="201">
        <f t="shared" si="1805"/>
        <v>29524.3828635133</v>
      </c>
      <c r="I38488"/>
      <c r="J38488"/>
      <c r="K38488"/>
      <c r="L38488"/>
      <c r="M38488"/>
      <c r="N38488"/>
      <c r="O38488"/>
      <c r="P38488"/>
      <c r="Q38488"/>
      <c r="R38488"/>
      <c r="S38488"/>
      <c r="T38488"/>
      <c r="U38488"/>
      <c r="V38488"/>
      <c r="W38488"/>
      <c r="X38488"/>
      <c r="Y38488"/>
      <c r="Z38488"/>
    </row>
    <row r="38489" spans="2:26">
      <c r="B38489" s="146">
        <f t="shared" si="1803"/>
        <v>3</v>
      </c>
      <c r="C38489" s="146">
        <f t="shared" si="1804"/>
        <v>2016</v>
      </c>
      <c r="D38489" s="181">
        <v>42441</v>
      </c>
      <c r="E38489" s="182">
        <v>30</v>
      </c>
      <c r="F38489" s="180">
        <v>0.38331999999999999</v>
      </c>
      <c r="G38489" s="179">
        <v>11337.165000000001</v>
      </c>
      <c r="H38489" s="201">
        <f t="shared" si="1805"/>
        <v>29576.241782322868</v>
      </c>
      <c r="I38489"/>
      <c r="J38489"/>
      <c r="K38489"/>
      <c r="L38489"/>
      <c r="M38489"/>
      <c r="N38489"/>
      <c r="O38489"/>
      <c r="P38489"/>
      <c r="Q38489"/>
      <c r="R38489"/>
      <c r="S38489"/>
      <c r="T38489"/>
      <c r="U38489"/>
      <c r="V38489"/>
      <c r="W38489"/>
      <c r="X38489"/>
      <c r="Y38489"/>
      <c r="Z38489"/>
    </row>
    <row r="38490" spans="2:26">
      <c r="B38490" s="146">
        <f t="shared" si="1803"/>
        <v>3</v>
      </c>
      <c r="C38490" s="146">
        <f t="shared" si="1804"/>
        <v>2016</v>
      </c>
      <c r="D38490" s="181">
        <v>42441</v>
      </c>
      <c r="E38490" s="182">
        <v>31</v>
      </c>
      <c r="F38490" s="180">
        <v>0.63285000000000002</v>
      </c>
      <c r="G38490" s="179">
        <v>18909.912</v>
      </c>
      <c r="H38490" s="201">
        <f t="shared" si="1805"/>
        <v>29880.559374259301</v>
      </c>
      <c r="I38490"/>
      <c r="J38490"/>
      <c r="K38490"/>
      <c r="L38490"/>
      <c r="M38490"/>
      <c r="N38490"/>
      <c r="O38490"/>
      <c r="P38490"/>
      <c r="Q38490"/>
      <c r="R38490"/>
      <c r="S38490"/>
      <c r="T38490"/>
      <c r="U38490"/>
      <c r="V38490"/>
      <c r="W38490"/>
      <c r="X38490"/>
      <c r="Y38490"/>
      <c r="Z38490"/>
    </row>
    <row r="38491" spans="2:26">
      <c r="B38491" s="146">
        <f t="shared" si="1803"/>
        <v>3</v>
      </c>
      <c r="C38491" s="146">
        <f t="shared" si="1804"/>
        <v>2016</v>
      </c>
      <c r="D38491" s="181">
        <v>42441</v>
      </c>
      <c r="E38491" s="182">
        <v>32</v>
      </c>
      <c r="F38491" s="180">
        <v>1.06589</v>
      </c>
      <c r="G38491" s="179">
        <v>32643.488000000001</v>
      </c>
      <c r="H38491" s="201">
        <f t="shared" si="1805"/>
        <v>30625.569242604772</v>
      </c>
      <c r="I38491"/>
      <c r="J38491"/>
      <c r="K38491"/>
      <c r="L38491"/>
      <c r="M38491"/>
      <c r="N38491"/>
      <c r="O38491"/>
      <c r="P38491"/>
      <c r="Q38491"/>
      <c r="R38491"/>
      <c r="S38491"/>
      <c r="T38491"/>
      <c r="U38491"/>
      <c r="V38491"/>
      <c r="W38491"/>
      <c r="X38491"/>
      <c r="Y38491"/>
      <c r="Z38491"/>
    </row>
    <row r="38492" spans="2:26">
      <c r="B38492" s="146">
        <f t="shared" si="1803"/>
        <v>3</v>
      </c>
      <c r="C38492" s="146">
        <f t="shared" si="1804"/>
        <v>2016</v>
      </c>
      <c r="D38492" s="181">
        <v>42441</v>
      </c>
      <c r="E38492" s="182">
        <v>33</v>
      </c>
      <c r="F38492" s="180">
        <v>1.06132</v>
      </c>
      <c r="G38492" s="179">
        <v>33549.942999999999</v>
      </c>
      <c r="H38492" s="201">
        <f t="shared" si="1805"/>
        <v>31611.524328195075</v>
      </c>
      <c r="I38492"/>
      <c r="J38492"/>
      <c r="K38492"/>
      <c r="L38492"/>
      <c r="M38492"/>
      <c r="N38492"/>
      <c r="O38492"/>
      <c r="P38492"/>
      <c r="Q38492"/>
      <c r="R38492"/>
      <c r="S38492"/>
      <c r="T38492"/>
      <c r="U38492"/>
      <c r="V38492"/>
      <c r="W38492"/>
      <c r="X38492"/>
      <c r="Y38492"/>
      <c r="Z38492"/>
    </row>
    <row r="38493" spans="2:26">
      <c r="B38493" s="146">
        <f t="shared" si="1803"/>
        <v>3</v>
      </c>
      <c r="C38493" s="146">
        <f t="shared" si="1804"/>
        <v>2016</v>
      </c>
      <c r="D38493" s="181">
        <v>42441</v>
      </c>
      <c r="E38493" s="182">
        <v>34</v>
      </c>
      <c r="F38493" s="180">
        <v>1.38815</v>
      </c>
      <c r="G38493" s="179">
        <v>45747.495999999999</v>
      </c>
      <c r="H38493" s="201">
        <f t="shared" si="1805"/>
        <v>32955.729568130242</v>
      </c>
      <c r="I38493"/>
      <c r="J38493"/>
      <c r="K38493"/>
      <c r="L38493"/>
      <c r="M38493"/>
      <c r="N38493"/>
      <c r="O38493"/>
      <c r="P38493"/>
      <c r="Q38493"/>
      <c r="R38493"/>
      <c r="S38493"/>
      <c r="T38493"/>
      <c r="U38493"/>
      <c r="V38493"/>
      <c r="W38493"/>
      <c r="X38493"/>
      <c r="Y38493"/>
      <c r="Z38493"/>
    </row>
    <row r="38494" spans="2:26">
      <c r="B38494" s="146">
        <f t="shared" si="1803"/>
        <v>3</v>
      </c>
      <c r="C38494" s="146">
        <f t="shared" si="1804"/>
        <v>2016</v>
      </c>
      <c r="D38494" s="181">
        <v>42441</v>
      </c>
      <c r="E38494" s="182">
        <v>35</v>
      </c>
      <c r="F38494" s="180">
        <v>1.48071</v>
      </c>
      <c r="G38494" s="179">
        <v>51127.192999999999</v>
      </c>
      <c r="H38494" s="201">
        <f t="shared" si="1805"/>
        <v>34528.83616643367</v>
      </c>
      <c r="I38494"/>
      <c r="J38494"/>
      <c r="K38494"/>
      <c r="L38494"/>
      <c r="M38494"/>
      <c r="N38494"/>
      <c r="O38494"/>
      <c r="P38494"/>
      <c r="Q38494"/>
      <c r="R38494"/>
      <c r="S38494"/>
      <c r="T38494"/>
      <c r="U38494"/>
      <c r="V38494"/>
      <c r="W38494"/>
      <c r="X38494"/>
      <c r="Y38494"/>
      <c r="Z38494"/>
    </row>
    <row r="38495" spans="2:26">
      <c r="B38495" s="146">
        <f t="shared" si="1803"/>
        <v>3</v>
      </c>
      <c r="C38495" s="146">
        <f t="shared" si="1804"/>
        <v>2016</v>
      </c>
      <c r="D38495" s="181">
        <v>42441</v>
      </c>
      <c r="E38495" s="182">
        <v>36</v>
      </c>
      <c r="F38495" s="180">
        <v>1.4196899999999999</v>
      </c>
      <c r="G38495" s="179">
        <v>50702.773000000001</v>
      </c>
      <c r="H38495" s="201">
        <f t="shared" si="1805"/>
        <v>35713.974881840404</v>
      </c>
      <c r="I38495"/>
      <c r="J38495"/>
      <c r="K38495"/>
      <c r="L38495"/>
      <c r="M38495"/>
      <c r="N38495"/>
      <c r="O38495"/>
      <c r="P38495"/>
      <c r="Q38495"/>
      <c r="R38495"/>
      <c r="S38495"/>
      <c r="T38495"/>
      <c r="U38495"/>
      <c r="V38495"/>
      <c r="W38495"/>
      <c r="X38495"/>
      <c r="Y38495"/>
      <c r="Z38495"/>
    </row>
    <row r="38496" spans="2:26">
      <c r="B38496" s="146">
        <f t="shared" si="1803"/>
        <v>3</v>
      </c>
      <c r="C38496" s="146">
        <f t="shared" si="1804"/>
        <v>2016</v>
      </c>
      <c r="D38496" s="181">
        <v>42441</v>
      </c>
      <c r="E38496" s="182">
        <v>37</v>
      </c>
      <c r="F38496" s="180">
        <v>2.1019800000000002</v>
      </c>
      <c r="G38496" s="179">
        <v>79957.210999999996</v>
      </c>
      <c r="H38496" s="201">
        <f t="shared" si="1805"/>
        <v>38038.997040885253</v>
      </c>
      <c r="I38496"/>
      <c r="J38496"/>
      <c r="K38496"/>
      <c r="L38496"/>
      <c r="M38496"/>
      <c r="N38496"/>
      <c r="O38496"/>
      <c r="P38496"/>
      <c r="Q38496"/>
      <c r="R38496"/>
      <c r="S38496"/>
      <c r="T38496"/>
      <c r="U38496"/>
      <c r="V38496"/>
      <c r="W38496"/>
      <c r="X38496"/>
      <c r="Y38496"/>
      <c r="Z38496"/>
    </row>
    <row r="38497" spans="2:26">
      <c r="B38497" s="146">
        <f t="shared" si="1803"/>
        <v>3</v>
      </c>
      <c r="C38497" s="146">
        <f t="shared" si="1804"/>
        <v>2016</v>
      </c>
      <c r="D38497" s="181">
        <v>42441</v>
      </c>
      <c r="E38497" s="182">
        <v>38</v>
      </c>
      <c r="F38497" s="180">
        <v>1.99499</v>
      </c>
      <c r="G38497" s="179">
        <v>77817.244999999995</v>
      </c>
      <c r="H38497" s="201">
        <f t="shared" si="1805"/>
        <v>39006.333365079518</v>
      </c>
      <c r="I38497"/>
      <c r="J38497"/>
      <c r="K38497"/>
      <c r="L38497"/>
      <c r="M38497"/>
      <c r="N38497"/>
      <c r="O38497"/>
      <c r="P38497"/>
      <c r="Q38497"/>
      <c r="R38497"/>
      <c r="S38497"/>
      <c r="T38497"/>
      <c r="U38497"/>
      <c r="V38497"/>
      <c r="W38497"/>
      <c r="X38497"/>
      <c r="Y38497"/>
      <c r="Z38497"/>
    </row>
    <row r="38498" spans="2:26">
      <c r="B38498" s="146">
        <f t="shared" si="1803"/>
        <v>3</v>
      </c>
      <c r="C38498" s="146">
        <f t="shared" si="1804"/>
        <v>2016</v>
      </c>
      <c r="D38498" s="181">
        <v>42441</v>
      </c>
      <c r="E38498" s="182">
        <v>39</v>
      </c>
      <c r="F38498" s="180">
        <v>1.6463099999999999</v>
      </c>
      <c r="G38498" s="179">
        <v>63072.035000000003</v>
      </c>
      <c r="H38498" s="201">
        <f t="shared" si="1805"/>
        <v>38311.153427969221</v>
      </c>
      <c r="I38498"/>
      <c r="J38498"/>
      <c r="K38498"/>
      <c r="L38498"/>
      <c r="M38498"/>
      <c r="N38498"/>
      <c r="O38498"/>
      <c r="P38498"/>
      <c r="Q38498"/>
      <c r="R38498"/>
      <c r="S38498"/>
      <c r="T38498"/>
      <c r="U38498"/>
      <c r="V38498"/>
      <c r="W38498"/>
      <c r="X38498"/>
      <c r="Y38498"/>
      <c r="Z38498"/>
    </row>
    <row r="38499" spans="2:26">
      <c r="B38499" s="146">
        <f t="shared" si="1803"/>
        <v>3</v>
      </c>
      <c r="C38499" s="146">
        <f t="shared" si="1804"/>
        <v>2016</v>
      </c>
      <c r="D38499" s="181">
        <v>42441</v>
      </c>
      <c r="E38499" s="182">
        <v>40</v>
      </c>
      <c r="F38499" s="180">
        <v>1.9214500000000001</v>
      </c>
      <c r="G38499" s="179">
        <v>71310.903999999995</v>
      </c>
      <c r="H38499" s="201">
        <f t="shared" si="1805"/>
        <v>37113.067735304059</v>
      </c>
      <c r="I38499"/>
      <c r="J38499"/>
      <c r="K38499"/>
      <c r="L38499"/>
      <c r="M38499"/>
      <c r="N38499"/>
      <c r="O38499"/>
      <c r="P38499"/>
      <c r="Q38499"/>
      <c r="R38499"/>
      <c r="S38499"/>
      <c r="T38499"/>
      <c r="U38499"/>
      <c r="V38499"/>
      <c r="W38499"/>
      <c r="X38499"/>
      <c r="Y38499"/>
      <c r="Z38499"/>
    </row>
    <row r="38500" spans="2:26">
      <c r="B38500" s="146">
        <f t="shared" si="1803"/>
        <v>3</v>
      </c>
      <c r="C38500" s="146">
        <f t="shared" si="1804"/>
        <v>2016</v>
      </c>
      <c r="D38500" s="181">
        <v>42441</v>
      </c>
      <c r="E38500" s="182">
        <v>41</v>
      </c>
      <c r="F38500" s="180">
        <v>1.6902999999999999</v>
      </c>
      <c r="G38500" s="179">
        <v>60584.557999999997</v>
      </c>
      <c r="H38500" s="201">
        <f t="shared" si="1805"/>
        <v>35842.488315683608</v>
      </c>
      <c r="I38500"/>
      <c r="J38500"/>
      <c r="K38500"/>
      <c r="L38500"/>
      <c r="M38500"/>
      <c r="N38500"/>
      <c r="O38500"/>
      <c r="P38500"/>
      <c r="Q38500"/>
      <c r="R38500"/>
      <c r="S38500"/>
      <c r="T38500"/>
      <c r="U38500"/>
      <c r="V38500"/>
      <c r="W38500"/>
      <c r="X38500"/>
      <c r="Y38500"/>
      <c r="Z38500"/>
    </row>
    <row r="38501" spans="2:26">
      <c r="B38501" s="146">
        <f t="shared" si="1803"/>
        <v>3</v>
      </c>
      <c r="C38501" s="146">
        <f t="shared" si="1804"/>
        <v>2016</v>
      </c>
      <c r="D38501" s="181">
        <v>42441</v>
      </c>
      <c r="E38501" s="182">
        <v>42</v>
      </c>
      <c r="F38501" s="180">
        <v>1.5286999999999999</v>
      </c>
      <c r="G38501" s="179">
        <v>52688.127</v>
      </c>
      <c r="H38501" s="201">
        <f t="shared" si="1805"/>
        <v>34465.969124092364</v>
      </c>
      <c r="I38501"/>
      <c r="J38501"/>
      <c r="K38501"/>
      <c r="L38501"/>
      <c r="M38501"/>
      <c r="N38501"/>
      <c r="O38501"/>
      <c r="P38501"/>
      <c r="Q38501"/>
      <c r="R38501"/>
      <c r="S38501"/>
      <c r="T38501"/>
      <c r="U38501"/>
      <c r="V38501"/>
      <c r="W38501"/>
      <c r="X38501"/>
      <c r="Y38501"/>
      <c r="Z38501"/>
    </row>
    <row r="38502" spans="2:26">
      <c r="B38502" s="146">
        <f t="shared" si="1803"/>
        <v>3</v>
      </c>
      <c r="C38502" s="146">
        <f t="shared" si="1804"/>
        <v>2016</v>
      </c>
      <c r="D38502" s="181">
        <v>42441</v>
      </c>
      <c r="E38502" s="182">
        <v>43</v>
      </c>
      <c r="F38502" s="180">
        <v>1.22149</v>
      </c>
      <c r="G38502" s="179">
        <v>40362.9</v>
      </c>
      <c r="H38502" s="201">
        <f t="shared" si="1805"/>
        <v>33043.98726145937</v>
      </c>
      <c r="I38502"/>
      <c r="J38502"/>
      <c r="K38502"/>
      <c r="L38502"/>
      <c r="M38502"/>
      <c r="N38502"/>
      <c r="O38502"/>
      <c r="P38502"/>
      <c r="Q38502"/>
      <c r="R38502"/>
      <c r="S38502"/>
      <c r="T38502"/>
      <c r="U38502"/>
      <c r="V38502"/>
      <c r="W38502"/>
      <c r="X38502"/>
      <c r="Y38502"/>
      <c r="Z38502"/>
    </row>
    <row r="38503" spans="2:26">
      <c r="B38503" s="146">
        <f t="shared" si="1803"/>
        <v>3</v>
      </c>
      <c r="C38503" s="146">
        <f t="shared" si="1804"/>
        <v>2016</v>
      </c>
      <c r="D38503" s="181">
        <v>42441</v>
      </c>
      <c r="E38503" s="182">
        <v>44</v>
      </c>
      <c r="F38503" s="180">
        <v>1.17855</v>
      </c>
      <c r="G38503" s="179">
        <v>37144.203000000001</v>
      </c>
      <c r="H38503" s="201">
        <f t="shared" si="1805"/>
        <v>31516.86648848161</v>
      </c>
      <c r="I38503"/>
      <c r="J38503"/>
      <c r="K38503"/>
      <c r="L38503"/>
      <c r="M38503"/>
      <c r="N38503"/>
      <c r="O38503"/>
      <c r="P38503"/>
      <c r="Q38503"/>
      <c r="R38503"/>
      <c r="S38503"/>
      <c r="T38503"/>
      <c r="U38503"/>
      <c r="V38503"/>
      <c r="W38503"/>
      <c r="X38503"/>
      <c r="Y38503"/>
      <c r="Z38503"/>
    </row>
    <row r="38504" spans="2:26">
      <c r="B38504" s="146">
        <f t="shared" si="1803"/>
        <v>3</v>
      </c>
      <c r="C38504" s="146">
        <f t="shared" si="1804"/>
        <v>2016</v>
      </c>
      <c r="D38504" s="181">
        <v>42441</v>
      </c>
      <c r="E38504" s="182">
        <v>45</v>
      </c>
      <c r="F38504" s="180">
        <v>1.14029</v>
      </c>
      <c r="G38504" s="179">
        <v>34093.125</v>
      </c>
      <c r="H38504" s="201">
        <f t="shared" si="1805"/>
        <v>29898.644204544456</v>
      </c>
      <c r="I38504"/>
      <c r="J38504"/>
      <c r="K38504"/>
      <c r="L38504"/>
      <c r="M38504"/>
      <c r="N38504"/>
      <c r="O38504"/>
      <c r="P38504"/>
      <c r="Q38504"/>
      <c r="R38504"/>
      <c r="S38504"/>
      <c r="T38504"/>
      <c r="U38504"/>
      <c r="V38504"/>
      <c r="W38504"/>
      <c r="X38504"/>
      <c r="Y38504"/>
      <c r="Z38504"/>
    </row>
    <row r="38505" spans="2:26">
      <c r="B38505" s="146">
        <f t="shared" si="1803"/>
        <v>3</v>
      </c>
      <c r="C38505" s="146">
        <f t="shared" si="1804"/>
        <v>2016</v>
      </c>
      <c r="D38505" s="181">
        <v>42441</v>
      </c>
      <c r="E38505" s="182">
        <v>46</v>
      </c>
      <c r="F38505" s="180">
        <v>1.23543</v>
      </c>
      <c r="G38505" s="179">
        <v>35608.341</v>
      </c>
      <c r="H38505" s="201">
        <f t="shared" si="1805"/>
        <v>28822.629367912385</v>
      </c>
      <c r="I38505"/>
      <c r="J38505"/>
      <c r="K38505"/>
      <c r="L38505"/>
      <c r="M38505"/>
      <c r="N38505"/>
      <c r="O38505"/>
      <c r="P38505"/>
      <c r="Q38505"/>
      <c r="R38505"/>
      <c r="S38505"/>
      <c r="T38505"/>
      <c r="U38505"/>
      <c r="V38505"/>
      <c r="W38505"/>
      <c r="X38505"/>
      <c r="Y38505"/>
      <c r="Z38505"/>
    </row>
    <row r="38506" spans="2:26">
      <c r="B38506" s="146">
        <f t="shared" si="1803"/>
        <v>3</v>
      </c>
      <c r="C38506" s="146">
        <f t="shared" si="1804"/>
        <v>2016</v>
      </c>
      <c r="D38506" s="181">
        <v>42441</v>
      </c>
      <c r="E38506" s="182">
        <v>47</v>
      </c>
      <c r="F38506" s="180">
        <v>1.8203</v>
      </c>
      <c r="G38506" s="179">
        <v>49481.220999999998</v>
      </c>
      <c r="H38506" s="201">
        <f t="shared" si="1805"/>
        <v>27183.003351095973</v>
      </c>
      <c r="I38506"/>
      <c r="J38506"/>
      <c r="K38506"/>
      <c r="L38506"/>
      <c r="M38506"/>
      <c r="N38506"/>
      <c r="O38506"/>
      <c r="P38506"/>
      <c r="Q38506"/>
      <c r="R38506"/>
      <c r="S38506"/>
      <c r="T38506"/>
      <c r="U38506"/>
      <c r="V38506"/>
      <c r="W38506"/>
      <c r="X38506"/>
      <c r="Y38506"/>
      <c r="Z38506"/>
    </row>
    <row r="38507" spans="2:26">
      <c r="B38507" s="146">
        <f t="shared" si="1803"/>
        <v>3</v>
      </c>
      <c r="C38507" s="146">
        <f t="shared" si="1804"/>
        <v>2016</v>
      </c>
      <c r="D38507" s="181">
        <v>42441</v>
      </c>
      <c r="E38507" s="182">
        <v>48</v>
      </c>
      <c r="F38507" s="180">
        <v>1.66635</v>
      </c>
      <c r="G38507" s="179">
        <v>43806.925999999999</v>
      </c>
      <c r="H38507" s="201">
        <f t="shared" si="1805"/>
        <v>26289.150538602335</v>
      </c>
      <c r="I38507"/>
      <c r="J38507"/>
      <c r="K38507"/>
      <c r="L38507"/>
      <c r="M38507"/>
      <c r="N38507"/>
      <c r="O38507"/>
      <c r="P38507"/>
      <c r="Q38507"/>
      <c r="R38507"/>
      <c r="S38507"/>
      <c r="T38507"/>
      <c r="U38507"/>
      <c r="V38507"/>
      <c r="W38507"/>
      <c r="X38507"/>
      <c r="Y38507"/>
      <c r="Z38507"/>
    </row>
    <row r="38508" spans="2:26">
      <c r="B38508" s="146">
        <f t="shared" si="1803"/>
        <v>3</v>
      </c>
      <c r="C38508" s="146">
        <f t="shared" si="1804"/>
        <v>2016</v>
      </c>
      <c r="D38508" s="181">
        <v>42442</v>
      </c>
      <c r="E38508" s="182">
        <v>1</v>
      </c>
      <c r="F38508" s="180">
        <v>1.5026299999999999</v>
      </c>
      <c r="G38508" s="179">
        <v>38971.258999999998</v>
      </c>
      <c r="H38508" s="201">
        <f t="shared" si="1805"/>
        <v>25935.365991628012</v>
      </c>
      <c r="I38508"/>
      <c r="J38508"/>
      <c r="K38508"/>
      <c r="L38508"/>
      <c r="M38508"/>
      <c r="N38508"/>
      <c r="O38508"/>
      <c r="P38508"/>
      <c r="Q38508"/>
      <c r="R38508"/>
      <c r="S38508"/>
      <c r="T38508"/>
      <c r="U38508"/>
      <c r="V38508"/>
      <c r="W38508"/>
      <c r="X38508"/>
      <c r="Y38508"/>
      <c r="Z38508"/>
    </row>
    <row r="38509" spans="2:26">
      <c r="B38509" s="146">
        <f t="shared" si="1803"/>
        <v>3</v>
      </c>
      <c r="C38509" s="146">
        <f t="shared" si="1804"/>
        <v>2016</v>
      </c>
      <c r="D38509" s="181">
        <v>42442</v>
      </c>
      <c r="E38509" s="182">
        <v>2</v>
      </c>
      <c r="F38509" s="180">
        <v>1.26468</v>
      </c>
      <c r="G38509" s="179">
        <v>33191.055</v>
      </c>
      <c r="H38509" s="201">
        <f t="shared" si="1805"/>
        <v>26244.627099345289</v>
      </c>
      <c r="I38509"/>
      <c r="J38509"/>
      <c r="K38509"/>
      <c r="L38509"/>
      <c r="M38509"/>
      <c r="N38509"/>
      <c r="O38509"/>
      <c r="P38509"/>
      <c r="Q38509"/>
      <c r="R38509"/>
      <c r="S38509"/>
      <c r="T38509"/>
      <c r="U38509"/>
      <c r="V38509"/>
      <c r="W38509"/>
      <c r="X38509"/>
      <c r="Y38509"/>
      <c r="Z38509"/>
    </row>
    <row r="38510" spans="2:26">
      <c r="B38510" s="146">
        <f t="shared" si="1803"/>
        <v>3</v>
      </c>
      <c r="C38510" s="146">
        <f t="shared" si="1804"/>
        <v>2016</v>
      </c>
      <c r="D38510" s="181">
        <v>42442</v>
      </c>
      <c r="E38510" s="182">
        <v>3</v>
      </c>
      <c r="F38510" s="180">
        <v>1.46251</v>
      </c>
      <c r="G38510" s="179">
        <v>39047.843999999997</v>
      </c>
      <c r="H38510" s="201">
        <f t="shared" si="1805"/>
        <v>26699.19795420202</v>
      </c>
      <c r="I38510"/>
      <c r="J38510"/>
      <c r="K38510"/>
      <c r="L38510"/>
      <c r="M38510"/>
      <c r="N38510"/>
      <c r="O38510"/>
      <c r="P38510"/>
      <c r="Q38510"/>
      <c r="R38510"/>
      <c r="S38510"/>
      <c r="T38510"/>
      <c r="U38510"/>
      <c r="V38510"/>
      <c r="W38510"/>
      <c r="X38510"/>
      <c r="Y38510"/>
      <c r="Z38510"/>
    </row>
    <row r="38511" spans="2:26">
      <c r="B38511" s="146">
        <f t="shared" si="1803"/>
        <v>3</v>
      </c>
      <c r="C38511" s="146">
        <f t="shared" si="1804"/>
        <v>2016</v>
      </c>
      <c r="D38511" s="181">
        <v>42442</v>
      </c>
      <c r="E38511" s="182">
        <v>4</v>
      </c>
      <c r="F38511" s="180">
        <v>1.33399</v>
      </c>
      <c r="G38511" s="179">
        <v>35142.824000000001</v>
      </c>
      <c r="H38511" s="201">
        <f t="shared" si="1805"/>
        <v>26344.143509321661</v>
      </c>
      <c r="I38511"/>
      <c r="J38511"/>
      <c r="K38511"/>
      <c r="L38511"/>
      <c r="M38511"/>
      <c r="N38511"/>
      <c r="O38511"/>
      <c r="P38511"/>
      <c r="Q38511"/>
      <c r="R38511"/>
      <c r="S38511"/>
      <c r="T38511"/>
      <c r="U38511"/>
      <c r="V38511"/>
      <c r="W38511"/>
      <c r="X38511"/>
      <c r="Y38511"/>
      <c r="Z38511"/>
    </row>
    <row r="38512" spans="2:26">
      <c r="B38512" s="146">
        <f t="shared" si="1803"/>
        <v>3</v>
      </c>
      <c r="C38512" s="146">
        <f t="shared" si="1804"/>
        <v>2016</v>
      </c>
      <c r="D38512" s="181">
        <v>42442</v>
      </c>
      <c r="E38512" s="182">
        <v>5</v>
      </c>
      <c r="F38512" s="180">
        <v>1.38408</v>
      </c>
      <c r="G38512" s="179">
        <v>35588.81</v>
      </c>
      <c r="H38512" s="201">
        <f t="shared" si="1805"/>
        <v>25712.971793537945</v>
      </c>
      <c r="I38512"/>
      <c r="J38512"/>
      <c r="K38512"/>
      <c r="L38512"/>
      <c r="M38512"/>
      <c r="N38512"/>
      <c r="O38512"/>
      <c r="P38512"/>
      <c r="Q38512"/>
      <c r="R38512"/>
      <c r="S38512"/>
      <c r="T38512"/>
      <c r="U38512"/>
      <c r="V38512"/>
      <c r="W38512"/>
      <c r="X38512"/>
      <c r="Y38512"/>
      <c r="Z38512"/>
    </row>
    <row r="38513" spans="2:26">
      <c r="B38513" s="146">
        <f t="shared" si="1803"/>
        <v>3</v>
      </c>
      <c r="C38513" s="146">
        <f t="shared" si="1804"/>
        <v>2016</v>
      </c>
      <c r="D38513" s="181">
        <v>42442</v>
      </c>
      <c r="E38513" s="182">
        <v>6</v>
      </c>
      <c r="F38513" s="180">
        <v>2.0529099999999998</v>
      </c>
      <c r="G38513" s="179">
        <v>52060.654999999999</v>
      </c>
      <c r="H38513" s="201">
        <f t="shared" si="1805"/>
        <v>25359.443424212463</v>
      </c>
      <c r="I38513"/>
      <c r="J38513"/>
      <c r="K38513"/>
      <c r="L38513"/>
      <c r="M38513"/>
      <c r="N38513"/>
      <c r="O38513"/>
      <c r="P38513"/>
      <c r="Q38513"/>
      <c r="R38513"/>
      <c r="S38513"/>
      <c r="T38513"/>
      <c r="U38513"/>
      <c r="V38513"/>
      <c r="W38513"/>
      <c r="X38513"/>
      <c r="Y38513"/>
      <c r="Z38513"/>
    </row>
    <row r="38514" spans="2:26">
      <c r="B38514" s="146">
        <f t="shared" si="1803"/>
        <v>3</v>
      </c>
      <c r="C38514" s="146">
        <f t="shared" si="1804"/>
        <v>2016</v>
      </c>
      <c r="D38514" s="181">
        <v>42442</v>
      </c>
      <c r="E38514" s="182">
        <v>7</v>
      </c>
      <c r="F38514" s="180">
        <v>1.9440200000000001</v>
      </c>
      <c r="G38514" s="179">
        <v>48479.81</v>
      </c>
      <c r="H38514" s="201">
        <f t="shared" si="1805"/>
        <v>24937.917305377516</v>
      </c>
      <c r="I38514"/>
      <c r="J38514"/>
      <c r="K38514"/>
      <c r="L38514"/>
      <c r="M38514"/>
      <c r="N38514"/>
      <c r="O38514"/>
      <c r="P38514"/>
      <c r="Q38514"/>
      <c r="R38514"/>
      <c r="S38514"/>
      <c r="T38514"/>
      <c r="U38514"/>
      <c r="V38514"/>
      <c r="W38514"/>
      <c r="X38514"/>
      <c r="Y38514"/>
      <c r="Z38514"/>
    </row>
    <row r="38515" spans="2:26">
      <c r="B38515" s="146">
        <f t="shared" si="1803"/>
        <v>3</v>
      </c>
      <c r="C38515" s="146">
        <f t="shared" si="1804"/>
        <v>2016</v>
      </c>
      <c r="D38515" s="181">
        <v>42442</v>
      </c>
      <c r="E38515" s="182">
        <v>8</v>
      </c>
      <c r="F38515" s="180">
        <v>1.4567600000000001</v>
      </c>
      <c r="G38515" s="179">
        <v>35477.961000000003</v>
      </c>
      <c r="H38515" s="201">
        <f t="shared" si="1805"/>
        <v>24354.019193278236</v>
      </c>
      <c r="I38515"/>
      <c r="J38515"/>
      <c r="K38515"/>
      <c r="L38515"/>
      <c r="M38515"/>
      <c r="N38515"/>
      <c r="O38515"/>
      <c r="P38515"/>
      <c r="Q38515"/>
      <c r="R38515"/>
      <c r="S38515"/>
      <c r="T38515"/>
      <c r="U38515"/>
      <c r="V38515"/>
      <c r="W38515"/>
      <c r="X38515"/>
      <c r="Y38515"/>
      <c r="Z38515"/>
    </row>
    <row r="38516" spans="2:26">
      <c r="B38516" s="146">
        <f t="shared" si="1803"/>
        <v>3</v>
      </c>
      <c r="C38516" s="146">
        <f t="shared" si="1804"/>
        <v>2016</v>
      </c>
      <c r="D38516" s="181">
        <v>42442</v>
      </c>
      <c r="E38516" s="182">
        <v>9</v>
      </c>
      <c r="F38516" s="180">
        <v>1.42658</v>
      </c>
      <c r="G38516" s="179">
        <v>34648.19</v>
      </c>
      <c r="H38516" s="201">
        <f t="shared" si="1805"/>
        <v>24287.589900321051</v>
      </c>
      <c r="I38516"/>
      <c r="J38516"/>
      <c r="K38516"/>
      <c r="L38516"/>
      <c r="M38516"/>
      <c r="N38516"/>
      <c r="O38516"/>
      <c r="P38516"/>
      <c r="Q38516"/>
      <c r="R38516"/>
      <c r="S38516"/>
      <c r="T38516"/>
      <c r="U38516"/>
      <c r="V38516"/>
      <c r="W38516"/>
      <c r="X38516"/>
      <c r="Y38516"/>
      <c r="Z38516"/>
    </row>
    <row r="38517" spans="2:26">
      <c r="B38517" s="146">
        <f t="shared" si="1803"/>
        <v>3</v>
      </c>
      <c r="C38517" s="146">
        <f t="shared" si="1804"/>
        <v>2016</v>
      </c>
      <c r="D38517" s="181">
        <v>42442</v>
      </c>
      <c r="E38517" s="182">
        <v>10</v>
      </c>
      <c r="F38517" s="180">
        <v>1.5071000000000001</v>
      </c>
      <c r="G38517" s="179">
        <v>36374.824999999997</v>
      </c>
      <c r="H38517" s="201">
        <f t="shared" si="1805"/>
        <v>24135.641297856808</v>
      </c>
      <c r="I38517"/>
      <c r="J38517"/>
      <c r="K38517"/>
      <c r="L38517"/>
      <c r="M38517"/>
      <c r="N38517"/>
      <c r="O38517"/>
      <c r="P38517"/>
      <c r="Q38517"/>
      <c r="R38517"/>
      <c r="S38517"/>
      <c r="T38517"/>
      <c r="U38517"/>
      <c r="V38517"/>
      <c r="W38517"/>
      <c r="X38517"/>
      <c r="Y38517"/>
      <c r="Z38517"/>
    </row>
    <row r="38518" spans="2:26">
      <c r="B38518" s="146">
        <f t="shared" si="1803"/>
        <v>3</v>
      </c>
      <c r="C38518" s="146">
        <f t="shared" si="1804"/>
        <v>2016</v>
      </c>
      <c r="D38518" s="181">
        <v>42442</v>
      </c>
      <c r="E38518" s="182">
        <v>11</v>
      </c>
      <c r="F38518" s="180">
        <v>1.61894</v>
      </c>
      <c r="G38518" s="179">
        <v>39256.231</v>
      </c>
      <c r="H38518" s="201">
        <f t="shared" si="1805"/>
        <v>24248.107403609767</v>
      </c>
      <c r="I38518"/>
      <c r="J38518"/>
      <c r="K38518"/>
      <c r="L38518"/>
      <c r="M38518"/>
      <c r="N38518"/>
      <c r="O38518"/>
      <c r="P38518"/>
      <c r="Q38518"/>
      <c r="R38518"/>
      <c r="S38518"/>
      <c r="T38518"/>
      <c r="U38518"/>
      <c r="V38518"/>
      <c r="W38518"/>
      <c r="X38518"/>
      <c r="Y38518"/>
      <c r="Z38518"/>
    </row>
    <row r="38519" spans="2:26">
      <c r="B38519" s="146">
        <f t="shared" si="1803"/>
        <v>3</v>
      </c>
      <c r="C38519" s="146">
        <f t="shared" si="1804"/>
        <v>2016</v>
      </c>
      <c r="D38519" s="181">
        <v>42442</v>
      </c>
      <c r="E38519" s="182">
        <v>12</v>
      </c>
      <c r="F38519" s="180">
        <v>1.7166300000000001</v>
      </c>
      <c r="G38519" s="179">
        <v>41915.114000000001</v>
      </c>
      <c r="H38519" s="201">
        <f t="shared" si="1805"/>
        <v>24417.092792273233</v>
      </c>
      <c r="I38519"/>
      <c r="J38519"/>
      <c r="K38519"/>
      <c r="L38519"/>
      <c r="M38519"/>
      <c r="N38519"/>
      <c r="O38519"/>
      <c r="P38519"/>
      <c r="Q38519"/>
      <c r="R38519"/>
      <c r="S38519"/>
      <c r="T38519"/>
      <c r="U38519"/>
      <c r="V38519"/>
      <c r="W38519"/>
      <c r="X38519"/>
      <c r="Y38519"/>
      <c r="Z38519"/>
    </row>
    <row r="38520" spans="2:26">
      <c r="B38520" s="146">
        <f t="shared" si="1803"/>
        <v>3</v>
      </c>
      <c r="C38520" s="146">
        <f t="shared" si="1804"/>
        <v>2016</v>
      </c>
      <c r="D38520" s="181">
        <v>42442</v>
      </c>
      <c r="E38520" s="182">
        <v>13</v>
      </c>
      <c r="F38520" s="180">
        <v>1.78708</v>
      </c>
      <c r="G38520" s="179">
        <v>44457.425000000003</v>
      </c>
      <c r="H38520" s="201">
        <f t="shared" si="1805"/>
        <v>24877.131969469752</v>
      </c>
      <c r="I38520"/>
      <c r="J38520"/>
      <c r="K38520"/>
      <c r="L38520"/>
      <c r="M38520"/>
      <c r="N38520"/>
      <c r="O38520"/>
      <c r="P38520"/>
      <c r="Q38520"/>
      <c r="R38520"/>
      <c r="S38520"/>
      <c r="T38520"/>
      <c r="U38520"/>
      <c r="V38520"/>
      <c r="W38520"/>
      <c r="X38520"/>
      <c r="Y38520"/>
      <c r="Z38520"/>
    </row>
    <row r="38521" spans="2:26">
      <c r="B38521" s="146">
        <f t="shared" si="1803"/>
        <v>3</v>
      </c>
      <c r="C38521" s="146">
        <f t="shared" si="1804"/>
        <v>2016</v>
      </c>
      <c r="D38521" s="181">
        <v>42442</v>
      </c>
      <c r="E38521" s="182">
        <v>14</v>
      </c>
      <c r="F38521" s="180">
        <v>1.55101</v>
      </c>
      <c r="G38521" s="179">
        <v>38728.078999999998</v>
      </c>
      <c r="H38521" s="201">
        <f t="shared" si="1805"/>
        <v>24969.586914333238</v>
      </c>
      <c r="I38521"/>
      <c r="J38521"/>
      <c r="K38521"/>
      <c r="L38521"/>
      <c r="M38521"/>
      <c r="N38521"/>
      <c r="O38521"/>
      <c r="P38521"/>
      <c r="Q38521"/>
      <c r="R38521"/>
      <c r="S38521"/>
      <c r="T38521"/>
      <c r="U38521"/>
      <c r="V38521"/>
      <c r="W38521"/>
      <c r="X38521"/>
      <c r="Y38521"/>
      <c r="Z38521"/>
    </row>
    <row r="38522" spans="2:26">
      <c r="B38522" s="146">
        <f t="shared" si="1803"/>
        <v>3</v>
      </c>
      <c r="C38522" s="146">
        <f t="shared" si="1804"/>
        <v>2016</v>
      </c>
      <c r="D38522" s="181">
        <v>42442</v>
      </c>
      <c r="E38522" s="182">
        <v>15</v>
      </c>
      <c r="F38522" s="180">
        <v>1.1198999999999999</v>
      </c>
      <c r="G38522" s="179">
        <v>28013.781999999999</v>
      </c>
      <c r="H38522" s="201">
        <f t="shared" si="1805"/>
        <v>25014.538798106976</v>
      </c>
      <c r="I38522"/>
      <c r="J38522"/>
      <c r="K38522"/>
      <c r="L38522"/>
      <c r="M38522"/>
      <c r="N38522"/>
      <c r="O38522"/>
      <c r="P38522"/>
      <c r="Q38522"/>
      <c r="R38522"/>
      <c r="S38522"/>
      <c r="T38522"/>
      <c r="U38522"/>
      <c r="V38522"/>
      <c r="W38522"/>
      <c r="X38522"/>
      <c r="Y38522"/>
      <c r="Z38522"/>
    </row>
    <row r="38523" spans="2:26">
      <c r="B38523" s="146">
        <f t="shared" si="1803"/>
        <v>3</v>
      </c>
      <c r="C38523" s="146">
        <f t="shared" si="1804"/>
        <v>2016</v>
      </c>
      <c r="D38523" s="181">
        <v>42442</v>
      </c>
      <c r="E38523" s="182">
        <v>16</v>
      </c>
      <c r="F38523" s="180">
        <v>0.78102000000000005</v>
      </c>
      <c r="G38523" s="179">
        <v>19664.401999999998</v>
      </c>
      <c r="H38523" s="201">
        <f t="shared" si="1805"/>
        <v>25177.846918132695</v>
      </c>
      <c r="I38523"/>
      <c r="J38523"/>
      <c r="K38523"/>
      <c r="L38523"/>
      <c r="M38523"/>
      <c r="N38523"/>
      <c r="O38523"/>
      <c r="P38523"/>
      <c r="Q38523"/>
      <c r="R38523"/>
      <c r="S38523"/>
      <c r="T38523"/>
      <c r="U38523"/>
      <c r="V38523"/>
      <c r="W38523"/>
      <c r="X38523"/>
      <c r="Y38523"/>
      <c r="Z38523"/>
    </row>
    <row r="38524" spans="2:26">
      <c r="B38524" s="146">
        <f t="shared" si="1803"/>
        <v>3</v>
      </c>
      <c r="C38524" s="146">
        <f t="shared" si="1804"/>
        <v>2016</v>
      </c>
      <c r="D38524" s="181">
        <v>42442</v>
      </c>
      <c r="E38524" s="182">
        <v>17</v>
      </c>
      <c r="F38524" s="180">
        <v>0.88368000000000002</v>
      </c>
      <c r="G38524" s="179">
        <v>23414.26</v>
      </c>
      <c r="H38524" s="201">
        <f t="shared" si="1805"/>
        <v>26496.310881767153</v>
      </c>
      <c r="I38524"/>
      <c r="J38524"/>
      <c r="K38524"/>
      <c r="L38524"/>
      <c r="M38524"/>
      <c r="N38524"/>
      <c r="O38524"/>
      <c r="P38524"/>
      <c r="Q38524"/>
      <c r="R38524"/>
      <c r="S38524"/>
      <c r="T38524"/>
      <c r="U38524"/>
      <c r="V38524"/>
      <c r="W38524"/>
      <c r="X38524"/>
      <c r="Y38524"/>
      <c r="Z38524"/>
    </row>
    <row r="38525" spans="2:26">
      <c r="B38525" s="146">
        <f t="shared" si="1803"/>
        <v>3</v>
      </c>
      <c r="C38525" s="146">
        <f t="shared" si="1804"/>
        <v>2016</v>
      </c>
      <c r="D38525" s="181">
        <v>42442</v>
      </c>
      <c r="E38525" s="182">
        <v>18</v>
      </c>
      <c r="F38525" s="180">
        <v>0.61077000000000004</v>
      </c>
      <c r="G38525" s="179">
        <v>16780.3</v>
      </c>
      <c r="H38525" s="201">
        <f t="shared" si="1805"/>
        <v>27474.008219133222</v>
      </c>
      <c r="I38525"/>
      <c r="J38525"/>
      <c r="K38525"/>
      <c r="L38525"/>
      <c r="M38525"/>
      <c r="N38525"/>
      <c r="O38525"/>
      <c r="P38525"/>
      <c r="Q38525"/>
      <c r="R38525"/>
      <c r="S38525"/>
      <c r="T38525"/>
      <c r="U38525"/>
      <c r="V38525"/>
      <c r="W38525"/>
      <c r="X38525"/>
      <c r="Y38525"/>
      <c r="Z38525"/>
    </row>
    <row r="38526" spans="2:26">
      <c r="B38526" s="146">
        <f t="shared" si="1803"/>
        <v>3</v>
      </c>
      <c r="C38526" s="146">
        <f t="shared" si="1804"/>
        <v>2016</v>
      </c>
      <c r="D38526" s="181">
        <v>42442</v>
      </c>
      <c r="E38526" s="182">
        <v>19</v>
      </c>
      <c r="F38526" s="180">
        <v>0.52244000000000002</v>
      </c>
      <c r="G38526" s="179">
        <v>14867.388999999999</v>
      </c>
      <c r="H38526" s="201">
        <f t="shared" si="1805"/>
        <v>28457.600872827501</v>
      </c>
      <c r="I38526"/>
      <c r="J38526"/>
      <c r="K38526"/>
      <c r="L38526"/>
      <c r="M38526"/>
      <c r="N38526"/>
      <c r="O38526"/>
      <c r="P38526"/>
      <c r="Q38526"/>
      <c r="R38526"/>
      <c r="S38526"/>
      <c r="T38526"/>
      <c r="U38526"/>
      <c r="V38526"/>
      <c r="W38526"/>
      <c r="X38526"/>
      <c r="Y38526"/>
      <c r="Z38526"/>
    </row>
    <row r="38527" spans="2:26">
      <c r="B38527" s="146">
        <f t="shared" si="1803"/>
        <v>3</v>
      </c>
      <c r="C38527" s="146">
        <f t="shared" si="1804"/>
        <v>2016</v>
      </c>
      <c r="D38527" s="181">
        <v>42442</v>
      </c>
      <c r="E38527" s="182">
        <v>20</v>
      </c>
      <c r="F38527" s="180">
        <v>0.54823999999999995</v>
      </c>
      <c r="G38527" s="179">
        <v>15844.349</v>
      </c>
      <c r="H38527" s="201">
        <f t="shared" si="1805"/>
        <v>28900.388515978408</v>
      </c>
      <c r="I38527"/>
      <c r="J38527"/>
      <c r="K38527"/>
      <c r="L38527"/>
      <c r="M38527"/>
      <c r="N38527"/>
      <c r="O38527"/>
      <c r="P38527"/>
      <c r="Q38527"/>
      <c r="R38527"/>
      <c r="S38527"/>
      <c r="T38527"/>
      <c r="U38527"/>
      <c r="V38527"/>
      <c r="W38527"/>
      <c r="X38527"/>
      <c r="Y38527"/>
      <c r="Z38527"/>
    </row>
    <row r="38528" spans="2:26">
      <c r="B38528" s="146">
        <f t="shared" si="1803"/>
        <v>3</v>
      </c>
      <c r="C38528" s="146">
        <f t="shared" si="1804"/>
        <v>2016</v>
      </c>
      <c r="D38528" s="181">
        <v>42442</v>
      </c>
      <c r="E38528" s="182">
        <v>21</v>
      </c>
      <c r="F38528" s="180">
        <v>0.58608000000000005</v>
      </c>
      <c r="G38528" s="179">
        <v>17095.559000000001</v>
      </c>
      <c r="H38528" s="201">
        <f t="shared" si="1805"/>
        <v>29169.326713076713</v>
      </c>
      <c r="I38528"/>
      <c r="J38528"/>
      <c r="K38528"/>
      <c r="L38528"/>
      <c r="M38528"/>
      <c r="N38528"/>
      <c r="O38528"/>
      <c r="P38528"/>
      <c r="Q38528"/>
      <c r="R38528"/>
      <c r="S38528"/>
      <c r="T38528"/>
      <c r="U38528"/>
      <c r="V38528"/>
      <c r="W38528"/>
      <c r="X38528"/>
      <c r="Y38528"/>
      <c r="Z38528"/>
    </row>
    <row r="38529" spans="2:26">
      <c r="B38529" s="146">
        <f t="shared" si="1803"/>
        <v>3</v>
      </c>
      <c r="C38529" s="146">
        <f t="shared" si="1804"/>
        <v>2016</v>
      </c>
      <c r="D38529" s="181">
        <v>42442</v>
      </c>
      <c r="E38529" s="182">
        <v>22</v>
      </c>
      <c r="F38529" s="180">
        <v>0.58038000000000001</v>
      </c>
      <c r="G38529" s="179">
        <v>16795.692999999999</v>
      </c>
      <c r="H38529" s="201">
        <f t="shared" si="1805"/>
        <v>28939.131258830421</v>
      </c>
      <c r="I38529"/>
      <c r="J38529"/>
      <c r="K38529"/>
      <c r="L38529"/>
      <c r="M38529"/>
      <c r="N38529"/>
      <c r="O38529"/>
      <c r="P38529"/>
      <c r="Q38529"/>
      <c r="R38529"/>
      <c r="S38529"/>
      <c r="T38529"/>
      <c r="U38529"/>
      <c r="V38529"/>
      <c r="W38529"/>
      <c r="X38529"/>
      <c r="Y38529"/>
      <c r="Z38529"/>
    </row>
    <row r="38530" spans="2:26">
      <c r="B38530" s="146">
        <f t="shared" si="1803"/>
        <v>3</v>
      </c>
      <c r="C38530" s="146">
        <f t="shared" si="1804"/>
        <v>2016</v>
      </c>
      <c r="D38530" s="181">
        <v>42442</v>
      </c>
      <c r="E38530" s="182">
        <v>23</v>
      </c>
      <c r="F38530" s="180">
        <v>0.38977000000000001</v>
      </c>
      <c r="G38530" s="179">
        <v>11176.855</v>
      </c>
      <c r="H38530" s="201">
        <f t="shared" si="1805"/>
        <v>28675.513764527797</v>
      </c>
      <c r="I38530"/>
      <c r="J38530"/>
      <c r="K38530"/>
      <c r="L38530"/>
      <c r="M38530"/>
      <c r="N38530"/>
      <c r="O38530"/>
      <c r="P38530"/>
      <c r="Q38530"/>
      <c r="R38530"/>
      <c r="S38530"/>
      <c r="T38530"/>
      <c r="U38530"/>
      <c r="V38530"/>
      <c r="W38530"/>
      <c r="X38530"/>
      <c r="Y38530"/>
      <c r="Z38530"/>
    </row>
    <row r="38531" spans="2:26">
      <c r="B38531" s="146">
        <f t="shared" si="1803"/>
        <v>3</v>
      </c>
      <c r="C38531" s="146">
        <f t="shared" si="1804"/>
        <v>2016</v>
      </c>
      <c r="D38531" s="181">
        <v>42442</v>
      </c>
      <c r="E38531" s="182">
        <v>24</v>
      </c>
      <c r="F38531" s="180">
        <v>0.20354</v>
      </c>
      <c r="G38531" s="179">
        <v>5772.4040000000005</v>
      </c>
      <c r="H38531" s="201">
        <f t="shared" si="1805"/>
        <v>28360.04716517638</v>
      </c>
      <c r="I38531"/>
      <c r="J38531"/>
      <c r="K38531"/>
      <c r="L38531"/>
      <c r="M38531"/>
      <c r="N38531"/>
      <c r="O38531"/>
      <c r="P38531"/>
      <c r="Q38531"/>
      <c r="R38531"/>
      <c r="S38531"/>
      <c r="T38531"/>
      <c r="U38531"/>
      <c r="V38531"/>
      <c r="W38531"/>
      <c r="X38531"/>
      <c r="Y38531"/>
      <c r="Z38531"/>
    </row>
    <row r="38532" spans="2:26">
      <c r="B38532" s="146">
        <f t="shared" si="1803"/>
        <v>3</v>
      </c>
      <c r="C38532" s="146">
        <f t="shared" si="1804"/>
        <v>2016</v>
      </c>
      <c r="D38532" s="181">
        <v>42442</v>
      </c>
      <c r="E38532" s="182">
        <v>25</v>
      </c>
      <c r="F38532" s="180">
        <v>0.29086000000000001</v>
      </c>
      <c r="G38532" s="179">
        <v>8226.134</v>
      </c>
      <c r="H38532" s="201">
        <f t="shared" si="1805"/>
        <v>28282.108230763941</v>
      </c>
      <c r="I38532"/>
      <c r="J38532"/>
      <c r="K38532"/>
      <c r="L38532"/>
      <c r="M38532"/>
      <c r="N38532"/>
      <c r="O38532"/>
      <c r="P38532"/>
      <c r="Q38532"/>
      <c r="R38532"/>
      <c r="S38532"/>
      <c r="T38532"/>
      <c r="U38532"/>
      <c r="V38532"/>
      <c r="W38532"/>
      <c r="X38532"/>
      <c r="Y38532"/>
      <c r="Z38532"/>
    </row>
    <row r="38533" spans="2:26">
      <c r="B38533" s="146">
        <f t="shared" si="1803"/>
        <v>3</v>
      </c>
      <c r="C38533" s="146">
        <f t="shared" si="1804"/>
        <v>2016</v>
      </c>
      <c r="D38533" s="181">
        <v>42442</v>
      </c>
      <c r="E38533" s="182">
        <v>26</v>
      </c>
      <c r="F38533" s="180">
        <v>4.1329999999999999E-2</v>
      </c>
      <c r="G38533" s="179">
        <v>1150.875</v>
      </c>
      <c r="H38533" s="201">
        <f t="shared" si="1805"/>
        <v>27845.995644810067</v>
      </c>
      <c r="I38533"/>
      <c r="J38533"/>
      <c r="K38533"/>
      <c r="L38533"/>
      <c r="M38533"/>
      <c r="N38533"/>
      <c r="O38533"/>
      <c r="P38533"/>
      <c r="Q38533"/>
      <c r="R38533"/>
      <c r="S38533"/>
      <c r="T38533"/>
      <c r="U38533"/>
      <c r="V38533"/>
      <c r="W38533"/>
      <c r="X38533"/>
      <c r="Y38533"/>
      <c r="Z38533"/>
    </row>
    <row r="38534" spans="2:26">
      <c r="B38534" s="146">
        <f t="shared" si="1803"/>
        <v>3</v>
      </c>
      <c r="C38534" s="146">
        <f t="shared" si="1804"/>
        <v>2016</v>
      </c>
      <c r="D38534" s="181">
        <v>42442</v>
      </c>
      <c r="E38534" s="182">
        <v>27</v>
      </c>
      <c r="F38534" s="180">
        <v>4.9790000000000001E-2</v>
      </c>
      <c r="G38534" s="179">
        <v>1371.1890000000001</v>
      </c>
      <c r="H38534" s="201">
        <f t="shared" si="1805"/>
        <v>27539.445671821653</v>
      </c>
      <c r="I38534"/>
      <c r="J38534"/>
      <c r="K38534"/>
      <c r="L38534"/>
      <c r="M38534"/>
      <c r="N38534"/>
      <c r="O38534"/>
      <c r="P38534"/>
      <c r="Q38534"/>
      <c r="R38534"/>
      <c r="S38534"/>
      <c r="T38534"/>
      <c r="U38534"/>
      <c r="V38534"/>
      <c r="W38534"/>
      <c r="X38534"/>
      <c r="Y38534"/>
      <c r="Z38534"/>
    </row>
    <row r="38535" spans="2:26">
      <c r="B38535" s="146">
        <f t="shared" si="1803"/>
        <v>3</v>
      </c>
      <c r="C38535" s="146">
        <f t="shared" si="1804"/>
        <v>2016</v>
      </c>
      <c r="D38535" s="181">
        <v>42442</v>
      </c>
      <c r="E38535" s="182">
        <v>28</v>
      </c>
      <c r="F38535" s="180">
        <v>-0.46473999999999999</v>
      </c>
      <c r="G38535" s="179">
        <v>-12636.835999999999</v>
      </c>
      <c r="H38535" s="201">
        <f t="shared" si="1805"/>
        <v>27191.195076817145</v>
      </c>
      <c r="I38535"/>
      <c r="J38535"/>
      <c r="K38535"/>
      <c r="L38535"/>
      <c r="M38535"/>
      <c r="N38535"/>
      <c r="O38535"/>
      <c r="P38535"/>
      <c r="Q38535"/>
      <c r="R38535"/>
      <c r="S38535"/>
      <c r="T38535"/>
      <c r="U38535"/>
      <c r="V38535"/>
      <c r="W38535"/>
      <c r="X38535"/>
      <c r="Y38535"/>
      <c r="Z38535"/>
    </row>
    <row r="38536" spans="2:26">
      <c r="B38536" s="146">
        <f t="shared" si="1803"/>
        <v>3</v>
      </c>
      <c r="C38536" s="146">
        <f t="shared" si="1804"/>
        <v>2016</v>
      </c>
      <c r="D38536" s="181">
        <v>42442</v>
      </c>
      <c r="E38536" s="182">
        <v>29</v>
      </c>
      <c r="F38536" s="180">
        <v>-1.8599999999999998E-2</v>
      </c>
      <c r="G38536" s="179">
        <v>-508.62</v>
      </c>
      <c r="H38536" s="201">
        <f t="shared" si="1805"/>
        <v>27345.161290322583</v>
      </c>
      <c r="I38536"/>
      <c r="J38536"/>
      <c r="K38536"/>
      <c r="L38536"/>
      <c r="M38536"/>
      <c r="N38536"/>
      <c r="O38536"/>
      <c r="P38536"/>
      <c r="Q38536"/>
      <c r="R38536"/>
      <c r="S38536"/>
      <c r="T38536"/>
      <c r="U38536"/>
      <c r="V38536"/>
      <c r="W38536"/>
      <c r="X38536"/>
      <c r="Y38536"/>
      <c r="Z38536"/>
    </row>
    <row r="38537" spans="2:26">
      <c r="B38537" s="146">
        <f t="shared" si="1803"/>
        <v>3</v>
      </c>
      <c r="C38537" s="146">
        <f t="shared" si="1804"/>
        <v>2016</v>
      </c>
      <c r="D38537" s="181">
        <v>42442</v>
      </c>
      <c r="E38537" s="182">
        <v>30</v>
      </c>
      <c r="F38537" s="180">
        <v>0.24787999999999999</v>
      </c>
      <c r="G38537" s="179">
        <v>6851.3119999999999</v>
      </c>
      <c r="H38537" s="201">
        <f t="shared" si="1805"/>
        <v>27639.632080038729</v>
      </c>
      <c r="I38537"/>
      <c r="J38537"/>
      <c r="K38537"/>
      <c r="L38537"/>
      <c r="M38537"/>
      <c r="N38537"/>
      <c r="O38537"/>
      <c r="P38537"/>
      <c r="Q38537"/>
      <c r="R38537"/>
      <c r="S38537"/>
      <c r="T38537"/>
      <c r="U38537"/>
      <c r="V38537"/>
      <c r="W38537"/>
      <c r="X38537"/>
      <c r="Y38537"/>
      <c r="Z38537"/>
    </row>
    <row r="38538" spans="2:26">
      <c r="B38538" s="146">
        <f t="shared" si="1803"/>
        <v>3</v>
      </c>
      <c r="C38538" s="146">
        <f t="shared" si="1804"/>
        <v>2016</v>
      </c>
      <c r="D38538" s="181">
        <v>42442</v>
      </c>
      <c r="E38538" s="182">
        <v>31</v>
      </c>
      <c r="F38538" s="180">
        <v>0.63975000000000004</v>
      </c>
      <c r="G38538" s="179">
        <v>18084.777999999998</v>
      </c>
      <c r="H38538" s="201">
        <f t="shared" si="1805"/>
        <v>28268.508010941769</v>
      </c>
      <c r="I38538"/>
      <c r="J38538"/>
      <c r="K38538"/>
      <c r="L38538"/>
      <c r="M38538"/>
      <c r="N38538"/>
      <c r="O38538"/>
      <c r="P38538"/>
      <c r="Q38538"/>
      <c r="R38538"/>
      <c r="S38538"/>
      <c r="T38538"/>
      <c r="U38538"/>
      <c r="V38538"/>
      <c r="W38538"/>
      <c r="X38538"/>
      <c r="Y38538"/>
      <c r="Z38538"/>
    </row>
    <row r="38539" spans="2:26">
      <c r="B38539" s="146">
        <f t="shared" si="1803"/>
        <v>3</v>
      </c>
      <c r="C38539" s="146">
        <f t="shared" si="1804"/>
        <v>2016</v>
      </c>
      <c r="D38539" s="181">
        <v>42442</v>
      </c>
      <c r="E38539" s="182">
        <v>32</v>
      </c>
      <c r="F38539" s="180">
        <v>0.83825000000000005</v>
      </c>
      <c r="G38539" s="179">
        <v>24551.552</v>
      </c>
      <c r="H38539" s="201">
        <f t="shared" si="1805"/>
        <v>29289.05696391291</v>
      </c>
      <c r="I38539"/>
      <c r="J38539"/>
      <c r="K38539"/>
      <c r="L38539"/>
      <c r="M38539"/>
      <c r="N38539"/>
      <c r="O38539"/>
      <c r="P38539"/>
      <c r="Q38539"/>
      <c r="R38539"/>
      <c r="S38539"/>
      <c r="T38539"/>
      <c r="U38539"/>
      <c r="V38539"/>
      <c r="W38539"/>
      <c r="X38539"/>
      <c r="Y38539"/>
      <c r="Z38539"/>
    </row>
    <row r="38540" spans="2:26">
      <c r="B38540" s="146">
        <f t="shared" ref="B38540:B38603" si="1806">MONTH(D38540)</f>
        <v>3</v>
      </c>
      <c r="C38540" s="146">
        <f t="shared" ref="C38540:C38603" si="1807">YEAR(D38540)</f>
        <v>2016</v>
      </c>
      <c r="D38540" s="181">
        <v>42442</v>
      </c>
      <c r="E38540" s="182">
        <v>33</v>
      </c>
      <c r="F38540" s="180">
        <v>0.85738999999999999</v>
      </c>
      <c r="G38540" s="179">
        <v>26179.441999999999</v>
      </c>
      <c r="H38540" s="201">
        <f t="shared" ref="H38540:H38603" si="1808">G38540/F38540</f>
        <v>30533.878398395129</v>
      </c>
      <c r="I38540"/>
      <c r="J38540"/>
      <c r="K38540"/>
      <c r="L38540"/>
      <c r="M38540"/>
      <c r="N38540"/>
      <c r="O38540"/>
      <c r="P38540"/>
      <c r="Q38540"/>
      <c r="R38540"/>
      <c r="S38540"/>
      <c r="T38540"/>
      <c r="U38540"/>
      <c r="V38540"/>
      <c r="W38540"/>
      <c r="X38540"/>
      <c r="Y38540"/>
      <c r="Z38540"/>
    </row>
    <row r="38541" spans="2:26">
      <c r="B38541" s="146">
        <f t="shared" si="1806"/>
        <v>3</v>
      </c>
      <c r="C38541" s="146">
        <f t="shared" si="1807"/>
        <v>2016</v>
      </c>
      <c r="D38541" s="181">
        <v>42442</v>
      </c>
      <c r="E38541" s="182">
        <v>34</v>
      </c>
      <c r="F38541" s="180">
        <v>1.17005</v>
      </c>
      <c r="G38541" s="179">
        <v>37797.523000000001</v>
      </c>
      <c r="H38541" s="201">
        <f t="shared" si="1808"/>
        <v>32304.194692534507</v>
      </c>
      <c r="I38541"/>
      <c r="J38541"/>
      <c r="K38541"/>
      <c r="L38541"/>
      <c r="M38541"/>
      <c r="N38541"/>
      <c r="O38541"/>
      <c r="P38541"/>
      <c r="Q38541"/>
      <c r="R38541"/>
      <c r="S38541"/>
      <c r="T38541"/>
      <c r="U38541"/>
      <c r="V38541"/>
      <c r="W38541"/>
      <c r="X38541"/>
      <c r="Y38541"/>
      <c r="Z38541"/>
    </row>
    <row r="38542" spans="2:26">
      <c r="B38542" s="146">
        <f t="shared" si="1806"/>
        <v>3</v>
      </c>
      <c r="C38542" s="146">
        <f t="shared" si="1807"/>
        <v>2016</v>
      </c>
      <c r="D38542" s="181">
        <v>42442</v>
      </c>
      <c r="E38542" s="182">
        <v>35</v>
      </c>
      <c r="F38542" s="180">
        <v>1.1987699999999999</v>
      </c>
      <c r="G38542" s="179">
        <v>40913.353000000003</v>
      </c>
      <c r="H38542" s="201">
        <f t="shared" si="1808"/>
        <v>34129.443512934093</v>
      </c>
      <c r="I38542"/>
      <c r="J38542"/>
      <c r="K38542"/>
      <c r="L38542"/>
      <c r="M38542"/>
      <c r="N38542"/>
      <c r="O38542"/>
      <c r="P38542"/>
      <c r="Q38542"/>
      <c r="R38542"/>
      <c r="S38542"/>
      <c r="T38542"/>
      <c r="U38542"/>
      <c r="V38542"/>
      <c r="W38542"/>
      <c r="X38542"/>
      <c r="Y38542"/>
      <c r="Z38542"/>
    </row>
    <row r="38543" spans="2:26">
      <c r="B38543" s="146">
        <f t="shared" si="1806"/>
        <v>3</v>
      </c>
      <c r="C38543" s="146">
        <f t="shared" si="1807"/>
        <v>2016</v>
      </c>
      <c r="D38543" s="181">
        <v>42442</v>
      </c>
      <c r="E38543" s="182">
        <v>36</v>
      </c>
      <c r="F38543" s="180">
        <v>1.41174</v>
      </c>
      <c r="G38543" s="179">
        <v>50267.277999999998</v>
      </c>
      <c r="H38543" s="201">
        <f t="shared" si="1808"/>
        <v>35606.611699038069</v>
      </c>
      <c r="I38543"/>
      <c r="J38543"/>
      <c r="K38543"/>
      <c r="L38543"/>
      <c r="M38543"/>
      <c r="N38543"/>
      <c r="O38543"/>
      <c r="P38543"/>
      <c r="Q38543"/>
      <c r="R38543"/>
      <c r="S38543"/>
      <c r="T38543"/>
      <c r="U38543"/>
      <c r="V38543"/>
      <c r="W38543"/>
      <c r="X38543"/>
      <c r="Y38543"/>
      <c r="Z38543"/>
    </row>
    <row r="38544" spans="2:26">
      <c r="B38544" s="146">
        <f t="shared" si="1806"/>
        <v>3</v>
      </c>
      <c r="C38544" s="146">
        <f t="shared" si="1807"/>
        <v>2016</v>
      </c>
      <c r="D38544" s="181">
        <v>42442</v>
      </c>
      <c r="E38544" s="182">
        <v>37</v>
      </c>
      <c r="F38544" s="180">
        <v>1.3795900000000001</v>
      </c>
      <c r="G38544" s="179">
        <v>51777.548999999999</v>
      </c>
      <c r="H38544" s="201">
        <f t="shared" si="1808"/>
        <v>37531.113591719273</v>
      </c>
      <c r="I38544"/>
      <c r="J38544"/>
      <c r="K38544"/>
      <c r="L38544"/>
      <c r="M38544"/>
      <c r="N38544"/>
      <c r="O38544"/>
      <c r="P38544"/>
      <c r="Q38544"/>
      <c r="R38544"/>
      <c r="S38544"/>
      <c r="T38544"/>
      <c r="U38544"/>
      <c r="V38544"/>
      <c r="W38544"/>
      <c r="X38544"/>
      <c r="Y38544"/>
      <c r="Z38544"/>
    </row>
    <row r="38545" spans="2:26">
      <c r="B38545" s="146">
        <f t="shared" si="1806"/>
        <v>3</v>
      </c>
      <c r="C38545" s="146">
        <f t="shared" si="1807"/>
        <v>2016</v>
      </c>
      <c r="D38545" s="181">
        <v>42442</v>
      </c>
      <c r="E38545" s="182">
        <v>38</v>
      </c>
      <c r="F38545" s="180">
        <v>2.2622</v>
      </c>
      <c r="G38545" s="179">
        <v>88736.638999999996</v>
      </c>
      <c r="H38545" s="201">
        <f t="shared" si="1808"/>
        <v>39225.815135708603</v>
      </c>
      <c r="I38545"/>
      <c r="J38545"/>
      <c r="K38545"/>
      <c r="L38545"/>
      <c r="M38545"/>
      <c r="N38545"/>
      <c r="O38545"/>
      <c r="P38545"/>
      <c r="Q38545"/>
      <c r="R38545"/>
      <c r="S38545"/>
      <c r="T38545"/>
      <c r="U38545"/>
      <c r="V38545"/>
      <c r="W38545"/>
      <c r="X38545"/>
      <c r="Y38545"/>
      <c r="Z38545"/>
    </row>
    <row r="38546" spans="2:26">
      <c r="B38546" s="146">
        <f t="shared" si="1806"/>
        <v>3</v>
      </c>
      <c r="C38546" s="146">
        <f t="shared" si="1807"/>
        <v>2016</v>
      </c>
      <c r="D38546" s="181">
        <v>42442</v>
      </c>
      <c r="E38546" s="182">
        <v>39</v>
      </c>
      <c r="F38546" s="180">
        <v>1.6168199999999999</v>
      </c>
      <c r="G38546" s="179">
        <v>63200.837</v>
      </c>
      <c r="H38546" s="201">
        <f t="shared" si="1808"/>
        <v>39089.593770487751</v>
      </c>
      <c r="I38546"/>
      <c r="J38546"/>
      <c r="K38546"/>
      <c r="L38546"/>
      <c r="M38546"/>
      <c r="N38546"/>
      <c r="O38546"/>
      <c r="P38546"/>
      <c r="Q38546"/>
      <c r="R38546"/>
      <c r="S38546"/>
      <c r="T38546"/>
      <c r="U38546"/>
      <c r="V38546"/>
      <c r="W38546"/>
      <c r="X38546"/>
      <c r="Y38546"/>
      <c r="Z38546"/>
    </row>
    <row r="38547" spans="2:26">
      <c r="B38547" s="146">
        <f t="shared" si="1806"/>
        <v>3</v>
      </c>
      <c r="C38547" s="146">
        <f t="shared" si="1807"/>
        <v>2016</v>
      </c>
      <c r="D38547" s="181">
        <v>42442</v>
      </c>
      <c r="E38547" s="182">
        <v>40</v>
      </c>
      <c r="F38547" s="180">
        <v>1.37734</v>
      </c>
      <c r="G38547" s="179">
        <v>52301.669000000002</v>
      </c>
      <c r="H38547" s="201">
        <f t="shared" si="1808"/>
        <v>37972.954390346611</v>
      </c>
      <c r="I38547"/>
      <c r="J38547"/>
      <c r="K38547"/>
      <c r="L38547"/>
      <c r="M38547"/>
      <c r="N38547"/>
      <c r="O38547"/>
      <c r="P38547"/>
      <c r="Q38547"/>
      <c r="R38547"/>
      <c r="S38547"/>
      <c r="T38547"/>
      <c r="U38547"/>
      <c r="V38547"/>
      <c r="W38547"/>
      <c r="X38547"/>
      <c r="Y38547"/>
      <c r="Z38547"/>
    </row>
    <row r="38548" spans="2:26">
      <c r="B38548" s="146">
        <f t="shared" si="1806"/>
        <v>3</v>
      </c>
      <c r="C38548" s="146">
        <f t="shared" si="1807"/>
        <v>2016</v>
      </c>
      <c r="D38548" s="181">
        <v>42442</v>
      </c>
      <c r="E38548" s="182">
        <v>41</v>
      </c>
      <c r="F38548" s="180">
        <v>1.1359399999999999</v>
      </c>
      <c r="G38548" s="179">
        <v>42017.695</v>
      </c>
      <c r="H38548" s="201">
        <f t="shared" si="1808"/>
        <v>36989.361233867989</v>
      </c>
      <c r="I38548"/>
      <c r="J38548"/>
      <c r="K38548"/>
      <c r="L38548"/>
      <c r="M38548"/>
      <c r="N38548"/>
      <c r="O38548"/>
      <c r="P38548"/>
      <c r="Q38548"/>
      <c r="R38548"/>
      <c r="S38548"/>
      <c r="T38548"/>
      <c r="U38548"/>
      <c r="V38548"/>
      <c r="W38548"/>
      <c r="X38548"/>
      <c r="Y38548"/>
      <c r="Z38548"/>
    </row>
    <row r="38549" spans="2:26">
      <c r="B38549" s="146">
        <f t="shared" si="1806"/>
        <v>3</v>
      </c>
      <c r="C38549" s="146">
        <f t="shared" si="1807"/>
        <v>2016</v>
      </c>
      <c r="D38549" s="181">
        <v>42442</v>
      </c>
      <c r="E38549" s="182">
        <v>42</v>
      </c>
      <c r="F38549" s="180">
        <v>0.89014000000000004</v>
      </c>
      <c r="G38549" s="179">
        <v>31506.508000000002</v>
      </c>
      <c r="H38549" s="201">
        <f t="shared" si="1808"/>
        <v>35395.003033230729</v>
      </c>
      <c r="I38549"/>
      <c r="J38549"/>
      <c r="K38549"/>
      <c r="L38549"/>
      <c r="M38549"/>
      <c r="N38549"/>
      <c r="O38549"/>
      <c r="P38549"/>
      <c r="Q38549"/>
      <c r="R38549"/>
      <c r="S38549"/>
      <c r="T38549"/>
      <c r="U38549"/>
      <c r="V38549"/>
      <c r="W38549"/>
      <c r="X38549"/>
      <c r="Y38549"/>
      <c r="Z38549"/>
    </row>
    <row r="38550" spans="2:26">
      <c r="B38550" s="146">
        <f t="shared" si="1806"/>
        <v>3</v>
      </c>
      <c r="C38550" s="146">
        <f t="shared" si="1807"/>
        <v>2016</v>
      </c>
      <c r="D38550" s="181">
        <v>42442</v>
      </c>
      <c r="E38550" s="182">
        <v>43</v>
      </c>
      <c r="F38550" s="180">
        <v>0.66805999999999999</v>
      </c>
      <c r="G38550" s="179">
        <v>22518.112000000001</v>
      </c>
      <c r="H38550" s="201">
        <f t="shared" si="1808"/>
        <v>33706.720953207798</v>
      </c>
      <c r="I38550"/>
      <c r="J38550"/>
      <c r="K38550"/>
      <c r="L38550"/>
      <c r="M38550"/>
      <c r="N38550"/>
      <c r="O38550"/>
      <c r="P38550"/>
      <c r="Q38550"/>
      <c r="R38550"/>
      <c r="S38550"/>
      <c r="T38550"/>
      <c r="U38550"/>
      <c r="V38550"/>
      <c r="W38550"/>
      <c r="X38550"/>
      <c r="Y38550"/>
      <c r="Z38550"/>
    </row>
    <row r="38551" spans="2:26">
      <c r="B38551" s="146">
        <f t="shared" si="1806"/>
        <v>3</v>
      </c>
      <c r="C38551" s="146">
        <f t="shared" si="1807"/>
        <v>2016</v>
      </c>
      <c r="D38551" s="181">
        <v>42442</v>
      </c>
      <c r="E38551" s="182">
        <v>44</v>
      </c>
      <c r="F38551" s="180">
        <v>0.76061999999999996</v>
      </c>
      <c r="G38551" s="179">
        <v>24148.51</v>
      </c>
      <c r="H38551" s="201">
        <f t="shared" si="1808"/>
        <v>31748.455207593805</v>
      </c>
      <c r="I38551"/>
      <c r="J38551"/>
      <c r="K38551"/>
      <c r="L38551"/>
      <c r="M38551"/>
      <c r="N38551"/>
      <c r="O38551"/>
      <c r="P38551"/>
      <c r="Q38551"/>
      <c r="R38551"/>
      <c r="S38551"/>
      <c r="T38551"/>
      <c r="U38551"/>
      <c r="V38551"/>
      <c r="W38551"/>
      <c r="X38551"/>
      <c r="Y38551"/>
      <c r="Z38551"/>
    </row>
    <row r="38552" spans="2:26">
      <c r="B38552" s="146">
        <f t="shared" si="1806"/>
        <v>3</v>
      </c>
      <c r="C38552" s="146">
        <f t="shared" si="1807"/>
        <v>2016</v>
      </c>
      <c r="D38552" s="181">
        <v>42442</v>
      </c>
      <c r="E38552" s="182">
        <v>45</v>
      </c>
      <c r="F38552" s="180">
        <v>0.83157000000000003</v>
      </c>
      <c r="G38552" s="179">
        <v>24907.921999999999</v>
      </c>
      <c r="H38552" s="201">
        <f t="shared" si="1808"/>
        <v>29952.886708274706</v>
      </c>
      <c r="I38552"/>
      <c r="J38552"/>
      <c r="K38552"/>
      <c r="L38552"/>
      <c r="M38552"/>
      <c r="N38552"/>
      <c r="O38552"/>
      <c r="P38552"/>
      <c r="Q38552"/>
      <c r="R38552"/>
      <c r="S38552"/>
      <c r="T38552"/>
      <c r="U38552"/>
      <c r="V38552"/>
      <c r="W38552"/>
      <c r="X38552"/>
      <c r="Y38552"/>
      <c r="Z38552"/>
    </row>
    <row r="38553" spans="2:26">
      <c r="B38553" s="146">
        <f t="shared" si="1806"/>
        <v>3</v>
      </c>
      <c r="C38553" s="146">
        <f t="shared" si="1807"/>
        <v>2016</v>
      </c>
      <c r="D38553" s="181">
        <v>42442</v>
      </c>
      <c r="E38553" s="182">
        <v>46</v>
      </c>
      <c r="F38553" s="180">
        <v>0.90373999999999999</v>
      </c>
      <c r="G38553" s="179">
        <v>25411.059000000001</v>
      </c>
      <c r="H38553" s="201">
        <f t="shared" si="1808"/>
        <v>28117.665479009451</v>
      </c>
      <c r="I38553"/>
      <c r="J38553"/>
      <c r="K38553"/>
      <c r="L38553"/>
      <c r="M38553"/>
      <c r="N38553"/>
      <c r="O38553"/>
      <c r="P38553"/>
      <c r="Q38553"/>
      <c r="R38553"/>
      <c r="S38553"/>
      <c r="T38553"/>
      <c r="U38553"/>
      <c r="V38553"/>
      <c r="W38553"/>
      <c r="X38553"/>
      <c r="Y38553"/>
      <c r="Z38553"/>
    </row>
    <row r="38554" spans="2:26">
      <c r="B38554" s="146">
        <f t="shared" si="1806"/>
        <v>3</v>
      </c>
      <c r="C38554" s="146">
        <f t="shared" si="1807"/>
        <v>2016</v>
      </c>
      <c r="D38554" s="181">
        <v>42442</v>
      </c>
      <c r="E38554" s="182">
        <v>47</v>
      </c>
      <c r="F38554" s="180">
        <v>1.2685599999999999</v>
      </c>
      <c r="G38554" s="179">
        <v>33209.68</v>
      </c>
      <c r="H38554" s="201">
        <f t="shared" si="1808"/>
        <v>26179.037648987829</v>
      </c>
      <c r="I38554"/>
      <c r="J38554"/>
      <c r="K38554"/>
      <c r="L38554"/>
      <c r="M38554"/>
      <c r="N38554"/>
      <c r="O38554"/>
      <c r="P38554"/>
      <c r="Q38554"/>
      <c r="R38554"/>
      <c r="S38554"/>
      <c r="T38554"/>
      <c r="U38554"/>
      <c r="V38554"/>
      <c r="W38554"/>
      <c r="X38554"/>
      <c r="Y38554"/>
      <c r="Z38554"/>
    </row>
    <row r="38555" spans="2:26">
      <c r="B38555" s="146">
        <f t="shared" si="1806"/>
        <v>3</v>
      </c>
      <c r="C38555" s="146">
        <f t="shared" si="1807"/>
        <v>2016</v>
      </c>
      <c r="D38555" s="181">
        <v>42442</v>
      </c>
      <c r="E38555" s="182">
        <v>48</v>
      </c>
      <c r="F38555" s="180">
        <v>0.77125999999999995</v>
      </c>
      <c r="G38555" s="179">
        <v>19671.722000000002</v>
      </c>
      <c r="H38555" s="201">
        <f t="shared" si="1808"/>
        <v>25505.953893628612</v>
      </c>
      <c r="I38555"/>
      <c r="J38555"/>
      <c r="K38555"/>
      <c r="L38555"/>
      <c r="M38555"/>
      <c r="N38555"/>
      <c r="O38555"/>
      <c r="P38555"/>
      <c r="Q38555"/>
      <c r="R38555"/>
      <c r="S38555"/>
      <c r="T38555"/>
      <c r="U38555"/>
      <c r="V38555"/>
      <c r="W38555"/>
      <c r="X38555"/>
      <c r="Y38555"/>
      <c r="Z38555"/>
    </row>
    <row r="38556" spans="2:26">
      <c r="B38556" s="146">
        <f t="shared" si="1806"/>
        <v>3</v>
      </c>
      <c r="C38556" s="146">
        <f t="shared" si="1807"/>
        <v>2016</v>
      </c>
      <c r="D38556" s="181">
        <v>42443</v>
      </c>
      <c r="E38556" s="182">
        <v>1</v>
      </c>
      <c r="F38556" s="180">
        <v>0.65754000000000001</v>
      </c>
      <c r="G38556" s="179">
        <v>17100.196</v>
      </c>
      <c r="H38556" s="201">
        <f t="shared" si="1808"/>
        <v>26006.320528028711</v>
      </c>
      <c r="I38556"/>
      <c r="J38556"/>
      <c r="K38556"/>
      <c r="L38556"/>
      <c r="M38556"/>
      <c r="N38556"/>
      <c r="O38556"/>
      <c r="P38556"/>
      <c r="Q38556"/>
      <c r="R38556"/>
      <c r="S38556"/>
      <c r="T38556"/>
      <c r="U38556"/>
      <c r="V38556"/>
      <c r="W38556"/>
      <c r="X38556"/>
      <c r="Y38556"/>
      <c r="Z38556"/>
    </row>
    <row r="38557" spans="2:26">
      <c r="B38557" s="146">
        <f t="shared" si="1806"/>
        <v>3</v>
      </c>
      <c r="C38557" s="146">
        <f t="shared" si="1807"/>
        <v>2016</v>
      </c>
      <c r="D38557" s="181">
        <v>42443</v>
      </c>
      <c r="E38557" s="182">
        <v>2</v>
      </c>
      <c r="F38557" s="180">
        <v>1.19028</v>
      </c>
      <c r="G38557" s="179">
        <v>31407.439999999999</v>
      </c>
      <c r="H38557" s="201">
        <f t="shared" si="1808"/>
        <v>26386.598111368752</v>
      </c>
      <c r="I38557"/>
      <c r="J38557"/>
      <c r="K38557"/>
      <c r="L38557"/>
      <c r="M38557"/>
      <c r="N38557"/>
      <c r="O38557"/>
      <c r="P38557"/>
      <c r="Q38557"/>
      <c r="R38557"/>
      <c r="S38557"/>
      <c r="T38557"/>
      <c r="U38557"/>
      <c r="V38557"/>
      <c r="W38557"/>
      <c r="X38557"/>
      <c r="Y38557"/>
      <c r="Z38557"/>
    </row>
    <row r="38558" spans="2:26">
      <c r="B38558" s="146">
        <f t="shared" si="1806"/>
        <v>3</v>
      </c>
      <c r="C38558" s="146">
        <f t="shared" si="1807"/>
        <v>2016</v>
      </c>
      <c r="D38558" s="181">
        <v>42443</v>
      </c>
      <c r="E38558" s="182">
        <v>3</v>
      </c>
      <c r="F38558" s="180">
        <v>1.0655600000000001</v>
      </c>
      <c r="G38558" s="179">
        <v>28242.041000000001</v>
      </c>
      <c r="H38558" s="201">
        <f t="shared" si="1808"/>
        <v>26504.411764705881</v>
      </c>
      <c r="I38558"/>
      <c r="J38558"/>
      <c r="K38558"/>
      <c r="L38558"/>
      <c r="M38558"/>
      <c r="N38558"/>
      <c r="O38558"/>
      <c r="P38558"/>
      <c r="Q38558"/>
      <c r="R38558"/>
      <c r="S38558"/>
      <c r="T38558"/>
      <c r="U38558"/>
      <c r="V38558"/>
      <c r="W38558"/>
      <c r="X38558"/>
      <c r="Y38558"/>
      <c r="Z38558"/>
    </row>
    <row r="38559" spans="2:26">
      <c r="B38559" s="146">
        <f t="shared" si="1806"/>
        <v>3</v>
      </c>
      <c r="C38559" s="146">
        <f t="shared" si="1807"/>
        <v>2016</v>
      </c>
      <c r="D38559" s="181">
        <v>42443</v>
      </c>
      <c r="E38559" s="182">
        <v>4</v>
      </c>
      <c r="F38559" s="180">
        <v>0.95282999999999995</v>
      </c>
      <c r="G38559" s="179">
        <v>24723.339</v>
      </c>
      <c r="H38559" s="201">
        <f t="shared" si="1808"/>
        <v>25947.271811340954</v>
      </c>
      <c r="I38559"/>
      <c r="J38559"/>
      <c r="K38559"/>
      <c r="L38559"/>
      <c r="M38559"/>
      <c r="N38559"/>
      <c r="O38559"/>
      <c r="P38559"/>
      <c r="Q38559"/>
      <c r="R38559"/>
      <c r="S38559"/>
      <c r="T38559"/>
      <c r="U38559"/>
      <c r="V38559"/>
      <c r="W38559"/>
      <c r="X38559"/>
      <c r="Y38559"/>
      <c r="Z38559"/>
    </row>
    <row r="38560" spans="2:26">
      <c r="B38560" s="146">
        <f t="shared" si="1806"/>
        <v>3</v>
      </c>
      <c r="C38560" s="146">
        <f t="shared" si="1807"/>
        <v>2016</v>
      </c>
      <c r="D38560" s="181">
        <v>42443</v>
      </c>
      <c r="E38560" s="182">
        <v>5</v>
      </c>
      <c r="F38560" s="180">
        <v>1.0651600000000001</v>
      </c>
      <c r="G38560" s="179">
        <v>27333.952000000001</v>
      </c>
      <c r="H38560" s="201">
        <f t="shared" si="1808"/>
        <v>25661.827331105185</v>
      </c>
      <c r="I38560"/>
      <c r="J38560"/>
      <c r="K38560"/>
      <c r="L38560"/>
      <c r="M38560"/>
      <c r="N38560"/>
      <c r="O38560"/>
      <c r="P38560"/>
      <c r="Q38560"/>
      <c r="R38560"/>
      <c r="S38560"/>
      <c r="T38560"/>
      <c r="U38560"/>
      <c r="V38560"/>
      <c r="W38560"/>
      <c r="X38560"/>
      <c r="Y38560"/>
      <c r="Z38560"/>
    </row>
    <row r="38561" spans="2:26">
      <c r="B38561" s="146">
        <f t="shared" si="1806"/>
        <v>3</v>
      </c>
      <c r="C38561" s="146">
        <f t="shared" si="1807"/>
        <v>2016</v>
      </c>
      <c r="D38561" s="181">
        <v>42443</v>
      </c>
      <c r="E38561" s="182">
        <v>6</v>
      </c>
      <c r="F38561" s="180">
        <v>1.17222</v>
      </c>
      <c r="G38561" s="179">
        <v>30109.977999999999</v>
      </c>
      <c r="H38561" s="201">
        <f t="shared" si="1808"/>
        <v>25686.285850778862</v>
      </c>
      <c r="I38561"/>
      <c r="J38561"/>
      <c r="K38561"/>
      <c r="L38561"/>
      <c r="M38561"/>
      <c r="N38561"/>
      <c r="O38561"/>
      <c r="P38561"/>
      <c r="Q38561"/>
      <c r="R38561"/>
      <c r="S38561"/>
      <c r="T38561"/>
      <c r="U38561"/>
      <c r="V38561"/>
      <c r="W38561"/>
      <c r="X38561"/>
      <c r="Y38561"/>
      <c r="Z38561"/>
    </row>
    <row r="38562" spans="2:26">
      <c r="B38562" s="146">
        <f t="shared" si="1806"/>
        <v>3</v>
      </c>
      <c r="C38562" s="146">
        <f t="shared" si="1807"/>
        <v>2016</v>
      </c>
      <c r="D38562" s="181">
        <v>42443</v>
      </c>
      <c r="E38562" s="182">
        <v>7</v>
      </c>
      <c r="F38562" s="180">
        <v>1.34151</v>
      </c>
      <c r="G38562" s="179">
        <v>33982.817999999999</v>
      </c>
      <c r="H38562" s="201">
        <f t="shared" si="1808"/>
        <v>25331.766442292639</v>
      </c>
      <c r="I38562"/>
      <c r="J38562"/>
      <c r="K38562"/>
      <c r="L38562"/>
      <c r="M38562"/>
      <c r="N38562"/>
      <c r="O38562"/>
      <c r="P38562"/>
      <c r="Q38562"/>
      <c r="R38562"/>
      <c r="S38562"/>
      <c r="T38562"/>
      <c r="U38562"/>
      <c r="V38562"/>
      <c r="W38562"/>
      <c r="X38562"/>
      <c r="Y38562"/>
      <c r="Z38562"/>
    </row>
    <row r="38563" spans="2:26">
      <c r="B38563" s="146">
        <f t="shared" si="1806"/>
        <v>3</v>
      </c>
      <c r="C38563" s="146">
        <f t="shared" si="1807"/>
        <v>2016</v>
      </c>
      <c r="D38563" s="181">
        <v>42443</v>
      </c>
      <c r="E38563" s="182">
        <v>8</v>
      </c>
      <c r="F38563" s="180">
        <v>1.0149300000000001</v>
      </c>
      <c r="G38563" s="179">
        <v>25302.468000000001</v>
      </c>
      <c r="H38563" s="201">
        <f t="shared" si="1808"/>
        <v>24930.259229700569</v>
      </c>
      <c r="I38563"/>
      <c r="J38563"/>
      <c r="K38563"/>
      <c r="L38563"/>
      <c r="M38563"/>
      <c r="N38563"/>
      <c r="O38563"/>
      <c r="P38563"/>
      <c r="Q38563"/>
      <c r="R38563"/>
      <c r="S38563"/>
      <c r="T38563"/>
      <c r="U38563"/>
      <c r="V38563"/>
      <c r="W38563"/>
      <c r="X38563"/>
      <c r="Y38563"/>
      <c r="Z38563"/>
    </row>
    <row r="38564" spans="2:26">
      <c r="B38564" s="146">
        <f t="shared" si="1806"/>
        <v>3</v>
      </c>
      <c r="C38564" s="146">
        <f t="shared" si="1807"/>
        <v>2016</v>
      </c>
      <c r="D38564" s="181">
        <v>42443</v>
      </c>
      <c r="E38564" s="182">
        <v>9</v>
      </c>
      <c r="F38564" s="180">
        <v>0.97114</v>
      </c>
      <c r="G38564" s="179">
        <v>24017.237000000001</v>
      </c>
      <c r="H38564" s="201">
        <f t="shared" si="1808"/>
        <v>24730.972877237062</v>
      </c>
      <c r="I38564"/>
      <c r="J38564"/>
      <c r="K38564"/>
      <c r="L38564"/>
      <c r="M38564"/>
      <c r="N38564"/>
      <c r="O38564"/>
      <c r="P38564"/>
      <c r="Q38564"/>
      <c r="R38564"/>
      <c r="S38564"/>
      <c r="T38564"/>
      <c r="U38564"/>
      <c r="V38564"/>
      <c r="W38564"/>
      <c r="X38564"/>
      <c r="Y38564"/>
      <c r="Z38564"/>
    </row>
    <row r="38565" spans="2:26">
      <c r="B38565" s="146">
        <f t="shared" si="1806"/>
        <v>3</v>
      </c>
      <c r="C38565" s="146">
        <f t="shared" si="1807"/>
        <v>2016</v>
      </c>
      <c r="D38565" s="181">
        <v>42443</v>
      </c>
      <c r="E38565" s="182">
        <v>10</v>
      </c>
      <c r="F38565" s="180">
        <v>0.85445000000000004</v>
      </c>
      <c r="G38565" s="179">
        <v>21290.544999999998</v>
      </c>
      <c r="H38565" s="201">
        <f t="shared" si="1808"/>
        <v>24917.250863128324</v>
      </c>
      <c r="I38565"/>
      <c r="J38565"/>
      <c r="K38565"/>
      <c r="L38565"/>
      <c r="M38565"/>
      <c r="N38565"/>
      <c r="O38565"/>
      <c r="P38565"/>
      <c r="Q38565"/>
      <c r="R38565"/>
      <c r="S38565"/>
      <c r="T38565"/>
      <c r="U38565"/>
      <c r="V38565"/>
      <c r="W38565"/>
      <c r="X38565"/>
      <c r="Y38565"/>
      <c r="Z38565"/>
    </row>
    <row r="38566" spans="2:26">
      <c r="B38566" s="146">
        <f t="shared" si="1806"/>
        <v>3</v>
      </c>
      <c r="C38566" s="146">
        <f t="shared" si="1807"/>
        <v>2016</v>
      </c>
      <c r="D38566" s="181">
        <v>42443</v>
      </c>
      <c r="E38566" s="182">
        <v>11</v>
      </c>
      <c r="F38566" s="180">
        <v>0.89961999999999998</v>
      </c>
      <c r="G38566" s="179">
        <v>23335.185000000001</v>
      </c>
      <c r="H38566" s="201">
        <f t="shared" si="1808"/>
        <v>25938.935328249707</v>
      </c>
      <c r="I38566"/>
      <c r="J38566"/>
      <c r="K38566"/>
      <c r="L38566"/>
      <c r="M38566"/>
      <c r="N38566"/>
      <c r="O38566"/>
      <c r="P38566"/>
      <c r="Q38566"/>
      <c r="R38566"/>
      <c r="S38566"/>
      <c r="T38566"/>
      <c r="U38566"/>
      <c r="V38566"/>
      <c r="W38566"/>
      <c r="X38566"/>
      <c r="Y38566"/>
      <c r="Z38566"/>
    </row>
    <row r="38567" spans="2:26">
      <c r="B38567" s="146">
        <f t="shared" si="1806"/>
        <v>3</v>
      </c>
      <c r="C38567" s="146">
        <f t="shared" si="1807"/>
        <v>2016</v>
      </c>
      <c r="D38567" s="181">
        <v>42443</v>
      </c>
      <c r="E38567" s="182">
        <v>12</v>
      </c>
      <c r="F38567" s="180">
        <v>0.88131999999999999</v>
      </c>
      <c r="G38567" s="179">
        <v>23659.14</v>
      </c>
      <c r="H38567" s="201">
        <f t="shared" si="1808"/>
        <v>26845.118685607951</v>
      </c>
      <c r="I38567"/>
      <c r="J38567"/>
      <c r="K38567"/>
      <c r="L38567"/>
      <c r="M38567"/>
      <c r="N38567"/>
      <c r="O38567"/>
      <c r="P38567"/>
      <c r="Q38567"/>
      <c r="R38567"/>
      <c r="S38567"/>
      <c r="T38567"/>
      <c r="U38567"/>
      <c r="V38567"/>
      <c r="W38567"/>
      <c r="X38567"/>
      <c r="Y38567"/>
      <c r="Z38567"/>
    </row>
    <row r="38568" spans="2:26">
      <c r="B38568" s="146">
        <f t="shared" si="1806"/>
        <v>3</v>
      </c>
      <c r="C38568" s="146">
        <f t="shared" si="1807"/>
        <v>2016</v>
      </c>
      <c r="D38568" s="181">
        <v>42443</v>
      </c>
      <c r="E38568" s="182">
        <v>13</v>
      </c>
      <c r="F38568" s="180">
        <v>0.78054000000000001</v>
      </c>
      <c r="G38568" s="179">
        <v>22598.473999999998</v>
      </c>
      <c r="H38568" s="201">
        <f t="shared" si="1808"/>
        <v>28952.358623517051</v>
      </c>
      <c r="I38568"/>
      <c r="J38568"/>
      <c r="K38568"/>
      <c r="L38568"/>
      <c r="M38568"/>
      <c r="N38568"/>
      <c r="O38568"/>
      <c r="P38568"/>
      <c r="Q38568"/>
      <c r="R38568"/>
      <c r="S38568"/>
      <c r="T38568"/>
      <c r="U38568"/>
      <c r="V38568"/>
      <c r="W38568"/>
      <c r="X38568"/>
      <c r="Y38568"/>
      <c r="Z38568"/>
    </row>
    <row r="38569" spans="2:26">
      <c r="B38569" s="146">
        <f t="shared" si="1806"/>
        <v>3</v>
      </c>
      <c r="C38569" s="146">
        <f t="shared" si="1807"/>
        <v>2016</v>
      </c>
      <c r="D38569" s="181">
        <v>42443</v>
      </c>
      <c r="E38569" s="182">
        <v>14</v>
      </c>
      <c r="F38569" s="180">
        <v>0.91496</v>
      </c>
      <c r="G38569" s="179">
        <v>29262.373</v>
      </c>
      <c r="H38569" s="201">
        <f t="shared" si="1808"/>
        <v>31982.133645186674</v>
      </c>
      <c r="I38569"/>
      <c r="J38569"/>
      <c r="K38569"/>
      <c r="L38569"/>
      <c r="M38569"/>
      <c r="N38569"/>
      <c r="O38569"/>
      <c r="P38569"/>
      <c r="Q38569"/>
      <c r="R38569"/>
      <c r="S38569"/>
      <c r="T38569"/>
      <c r="U38569"/>
      <c r="V38569"/>
      <c r="W38569"/>
      <c r="X38569"/>
      <c r="Y38569"/>
      <c r="Z38569"/>
    </row>
    <row r="38570" spans="2:26">
      <c r="B38570" s="146">
        <f t="shared" si="1806"/>
        <v>3</v>
      </c>
      <c r="C38570" s="146">
        <f t="shared" si="1807"/>
        <v>2016</v>
      </c>
      <c r="D38570" s="181">
        <v>42443</v>
      </c>
      <c r="E38570" s="182">
        <v>15</v>
      </c>
      <c r="F38570" s="180">
        <v>1.09413</v>
      </c>
      <c r="G38570" s="179">
        <v>38750.764999999999</v>
      </c>
      <c r="H38570" s="201">
        <f t="shared" si="1808"/>
        <v>35416.965991244186</v>
      </c>
      <c r="I38570"/>
      <c r="J38570"/>
      <c r="K38570"/>
      <c r="L38570"/>
      <c r="M38570"/>
      <c r="N38570"/>
      <c r="O38570"/>
      <c r="P38570"/>
      <c r="Q38570"/>
      <c r="R38570"/>
      <c r="S38570"/>
      <c r="T38570"/>
      <c r="U38570"/>
      <c r="V38570"/>
      <c r="W38570"/>
      <c r="X38570"/>
      <c r="Y38570"/>
      <c r="Z38570"/>
    </row>
    <row r="38571" spans="2:26">
      <c r="B38571" s="146">
        <f t="shared" si="1806"/>
        <v>3</v>
      </c>
      <c r="C38571" s="146">
        <f t="shared" si="1807"/>
        <v>2016</v>
      </c>
      <c r="D38571" s="181">
        <v>42443</v>
      </c>
      <c r="E38571" s="182">
        <v>16</v>
      </c>
      <c r="F38571" s="180">
        <v>1.0911200000000001</v>
      </c>
      <c r="G38571" s="179">
        <v>40269.707999999999</v>
      </c>
      <c r="H38571" s="201">
        <f t="shared" si="1808"/>
        <v>36906.763692352804</v>
      </c>
      <c r="I38571"/>
      <c r="J38571"/>
      <c r="K38571"/>
      <c r="L38571"/>
      <c r="M38571"/>
      <c r="N38571"/>
      <c r="O38571"/>
      <c r="P38571"/>
      <c r="Q38571"/>
      <c r="R38571"/>
      <c r="S38571"/>
      <c r="T38571"/>
      <c r="U38571"/>
      <c r="V38571"/>
      <c r="W38571"/>
      <c r="X38571"/>
      <c r="Y38571"/>
      <c r="Z38571"/>
    </row>
    <row r="38572" spans="2:26">
      <c r="B38572" s="146">
        <f t="shared" si="1806"/>
        <v>3</v>
      </c>
      <c r="C38572" s="146">
        <f t="shared" si="1807"/>
        <v>2016</v>
      </c>
      <c r="D38572" s="181">
        <v>42443</v>
      </c>
      <c r="E38572" s="182">
        <v>17</v>
      </c>
      <c r="F38572" s="180">
        <v>0.95972999999999997</v>
      </c>
      <c r="G38572" s="179">
        <v>35895.625</v>
      </c>
      <c r="H38572" s="201">
        <f t="shared" si="1808"/>
        <v>37401.795296593831</v>
      </c>
      <c r="I38572"/>
      <c r="J38572"/>
      <c r="K38572"/>
      <c r="L38572"/>
      <c r="M38572"/>
      <c r="N38572"/>
      <c r="O38572"/>
      <c r="P38572"/>
      <c r="Q38572"/>
      <c r="R38572"/>
      <c r="S38572"/>
      <c r="T38572"/>
      <c r="U38572"/>
      <c r="V38572"/>
      <c r="W38572"/>
      <c r="X38572"/>
      <c r="Y38572"/>
      <c r="Z38572"/>
    </row>
    <row r="38573" spans="2:26">
      <c r="B38573" s="146">
        <f t="shared" si="1806"/>
        <v>3</v>
      </c>
      <c r="C38573" s="146">
        <f t="shared" si="1807"/>
        <v>2016</v>
      </c>
      <c r="D38573" s="181">
        <v>42443</v>
      </c>
      <c r="E38573" s="182">
        <v>18</v>
      </c>
      <c r="F38573" s="180">
        <v>0.78466000000000002</v>
      </c>
      <c r="G38573" s="179">
        <v>29027.876</v>
      </c>
      <c r="H38573" s="201">
        <f t="shared" si="1808"/>
        <v>36994.208956745599</v>
      </c>
      <c r="I38573"/>
      <c r="J38573"/>
      <c r="K38573"/>
      <c r="L38573"/>
      <c r="M38573"/>
      <c r="N38573"/>
      <c r="O38573"/>
      <c r="P38573"/>
      <c r="Q38573"/>
      <c r="R38573"/>
      <c r="S38573"/>
      <c r="T38573"/>
      <c r="U38573"/>
      <c r="V38573"/>
      <c r="W38573"/>
      <c r="X38573"/>
      <c r="Y38573"/>
      <c r="Z38573"/>
    </row>
    <row r="38574" spans="2:26">
      <c r="B38574" s="146">
        <f t="shared" si="1806"/>
        <v>3</v>
      </c>
      <c r="C38574" s="146">
        <f t="shared" si="1807"/>
        <v>2016</v>
      </c>
      <c r="D38574" s="181">
        <v>42443</v>
      </c>
      <c r="E38574" s="182">
        <v>19</v>
      </c>
      <c r="F38574" s="180">
        <v>0.47978999999999999</v>
      </c>
      <c r="G38574" s="179">
        <v>17588.665000000001</v>
      </c>
      <c r="H38574" s="201">
        <f t="shared" si="1808"/>
        <v>36659.090435398823</v>
      </c>
      <c r="I38574"/>
      <c r="J38574"/>
      <c r="K38574"/>
      <c r="L38574"/>
      <c r="M38574"/>
      <c r="N38574"/>
      <c r="O38574"/>
      <c r="P38574"/>
      <c r="Q38574"/>
      <c r="R38574"/>
      <c r="S38574"/>
      <c r="T38574"/>
      <c r="U38574"/>
      <c r="V38574"/>
      <c r="W38574"/>
      <c r="X38574"/>
      <c r="Y38574"/>
      <c r="Z38574"/>
    </row>
    <row r="38575" spans="2:26">
      <c r="B38575" s="146">
        <f t="shared" si="1806"/>
        <v>3</v>
      </c>
      <c r="C38575" s="146">
        <f t="shared" si="1807"/>
        <v>2016</v>
      </c>
      <c r="D38575" s="181">
        <v>42443</v>
      </c>
      <c r="E38575" s="182">
        <v>20</v>
      </c>
      <c r="F38575" s="180">
        <v>0.22045999999999999</v>
      </c>
      <c r="G38575" s="179">
        <v>7895.8850000000002</v>
      </c>
      <c r="H38575" s="201">
        <f t="shared" si="1808"/>
        <v>35815.499410323871</v>
      </c>
      <c r="I38575"/>
      <c r="J38575"/>
      <c r="K38575"/>
      <c r="L38575"/>
      <c r="M38575"/>
      <c r="N38575"/>
      <c r="O38575"/>
      <c r="P38575"/>
      <c r="Q38575"/>
      <c r="R38575"/>
      <c r="S38575"/>
      <c r="T38575"/>
      <c r="U38575"/>
      <c r="V38575"/>
      <c r="W38575"/>
      <c r="X38575"/>
      <c r="Y38575"/>
      <c r="Z38575"/>
    </row>
    <row r="38576" spans="2:26">
      <c r="B38576" s="146">
        <f t="shared" si="1806"/>
        <v>3</v>
      </c>
      <c r="C38576" s="146">
        <f t="shared" si="1807"/>
        <v>2016</v>
      </c>
      <c r="D38576" s="181">
        <v>42443</v>
      </c>
      <c r="E38576" s="182">
        <v>21</v>
      </c>
      <c r="F38576" s="180">
        <v>6.5720000000000001E-2</v>
      </c>
      <c r="G38576" s="179">
        <v>2293.3270000000002</v>
      </c>
      <c r="H38576" s="201">
        <f t="shared" si="1808"/>
        <v>34895.419963481443</v>
      </c>
      <c r="I38576"/>
      <c r="J38576"/>
      <c r="K38576"/>
      <c r="L38576"/>
      <c r="M38576"/>
      <c r="N38576"/>
      <c r="O38576"/>
      <c r="P38576"/>
      <c r="Q38576"/>
      <c r="R38576"/>
      <c r="S38576"/>
      <c r="T38576"/>
      <c r="U38576"/>
      <c r="V38576"/>
      <c r="W38576"/>
      <c r="X38576"/>
      <c r="Y38576"/>
      <c r="Z38576"/>
    </row>
    <row r="38577" spans="2:26">
      <c r="B38577" s="146">
        <f t="shared" si="1806"/>
        <v>3</v>
      </c>
      <c r="C38577" s="146">
        <f t="shared" si="1807"/>
        <v>2016</v>
      </c>
      <c r="D38577" s="181">
        <v>42443</v>
      </c>
      <c r="E38577" s="182">
        <v>22</v>
      </c>
      <c r="F38577" s="180">
        <v>3.3480000000000003E-2</v>
      </c>
      <c r="G38577" s="179">
        <v>1144.6969999999999</v>
      </c>
      <c r="H38577" s="201">
        <f t="shared" si="1808"/>
        <v>34190.471923536432</v>
      </c>
      <c r="I38577"/>
      <c r="J38577"/>
      <c r="K38577"/>
      <c r="L38577"/>
      <c r="M38577"/>
      <c r="N38577"/>
      <c r="O38577"/>
      <c r="P38577"/>
      <c r="Q38577"/>
      <c r="R38577"/>
      <c r="S38577"/>
      <c r="T38577"/>
      <c r="U38577"/>
      <c r="V38577"/>
      <c r="W38577"/>
      <c r="X38577"/>
      <c r="Y38577"/>
      <c r="Z38577"/>
    </row>
    <row r="38578" spans="2:26">
      <c r="B38578" s="146">
        <f t="shared" si="1806"/>
        <v>3</v>
      </c>
      <c r="C38578" s="146">
        <f t="shared" si="1807"/>
        <v>2016</v>
      </c>
      <c r="D38578" s="181">
        <v>42443</v>
      </c>
      <c r="E38578" s="182">
        <v>23</v>
      </c>
      <c r="F38578" s="180">
        <v>-0.12573999999999999</v>
      </c>
      <c r="G38578" s="179">
        <v>-4222.28</v>
      </c>
      <c r="H38578" s="201">
        <f t="shared" si="1808"/>
        <v>33579.449658024496</v>
      </c>
      <c r="I38578"/>
      <c r="J38578"/>
      <c r="K38578"/>
      <c r="L38578"/>
      <c r="M38578"/>
      <c r="N38578"/>
      <c r="O38578"/>
      <c r="P38578"/>
      <c r="Q38578"/>
      <c r="R38578"/>
      <c r="S38578"/>
      <c r="T38578"/>
      <c r="U38578"/>
      <c r="V38578"/>
      <c r="W38578"/>
      <c r="X38578"/>
      <c r="Y38578"/>
      <c r="Z38578"/>
    </row>
    <row r="38579" spans="2:26">
      <c r="B38579" s="146">
        <f t="shared" si="1806"/>
        <v>3</v>
      </c>
      <c r="C38579" s="146">
        <f t="shared" si="1807"/>
        <v>2016</v>
      </c>
      <c r="D38579" s="181">
        <v>42443</v>
      </c>
      <c r="E38579" s="182">
        <v>24</v>
      </c>
      <c r="F38579" s="180">
        <v>-0.16930000000000001</v>
      </c>
      <c r="G38579" s="179">
        <v>-5619.8320000000003</v>
      </c>
      <c r="H38579" s="201">
        <f t="shared" si="1808"/>
        <v>33194.518606024809</v>
      </c>
      <c r="I38579"/>
      <c r="J38579"/>
      <c r="K38579"/>
      <c r="L38579"/>
      <c r="M38579"/>
      <c r="N38579"/>
      <c r="O38579"/>
      <c r="P38579"/>
      <c r="Q38579"/>
      <c r="R38579"/>
      <c r="S38579"/>
      <c r="T38579"/>
      <c r="U38579"/>
      <c r="V38579"/>
      <c r="W38579"/>
      <c r="X38579"/>
      <c r="Y38579"/>
      <c r="Z38579"/>
    </row>
    <row r="38580" spans="2:26">
      <c r="B38580" s="146">
        <f t="shared" si="1806"/>
        <v>3</v>
      </c>
      <c r="C38580" s="146">
        <f t="shared" si="1807"/>
        <v>2016</v>
      </c>
      <c r="D38580" s="181">
        <v>42443</v>
      </c>
      <c r="E38580" s="182">
        <v>25</v>
      </c>
      <c r="F38580" s="180">
        <v>-0.19286</v>
      </c>
      <c r="G38580" s="179">
        <v>-6354.576</v>
      </c>
      <c r="H38580" s="201">
        <f t="shared" si="1808"/>
        <v>32949.165197552626</v>
      </c>
      <c r="I38580"/>
      <c r="J38580"/>
      <c r="K38580"/>
      <c r="L38580"/>
      <c r="M38580"/>
      <c r="N38580"/>
      <c r="O38580"/>
      <c r="P38580"/>
      <c r="Q38580"/>
      <c r="R38580"/>
      <c r="S38580"/>
      <c r="T38580"/>
      <c r="U38580"/>
      <c r="V38580"/>
      <c r="W38580"/>
      <c r="X38580"/>
      <c r="Y38580"/>
      <c r="Z38580"/>
    </row>
    <row r="38581" spans="2:26">
      <c r="B38581" s="146">
        <f t="shared" si="1806"/>
        <v>3</v>
      </c>
      <c r="C38581" s="146">
        <f t="shared" si="1807"/>
        <v>2016</v>
      </c>
      <c r="D38581" s="181">
        <v>42443</v>
      </c>
      <c r="E38581" s="182">
        <v>26</v>
      </c>
      <c r="F38581" s="180">
        <v>-0.18887999999999999</v>
      </c>
      <c r="G38581" s="179">
        <v>-6139.8010000000004</v>
      </c>
      <c r="H38581" s="201">
        <f t="shared" si="1808"/>
        <v>32506.358534519273</v>
      </c>
      <c r="I38581"/>
      <c r="J38581"/>
      <c r="K38581"/>
      <c r="L38581"/>
      <c r="M38581"/>
      <c r="N38581"/>
      <c r="O38581"/>
      <c r="P38581"/>
      <c r="Q38581"/>
      <c r="R38581"/>
      <c r="S38581"/>
      <c r="T38581"/>
      <c r="U38581"/>
      <c r="V38581"/>
      <c r="W38581"/>
      <c r="X38581"/>
      <c r="Y38581"/>
      <c r="Z38581"/>
    </row>
    <row r="38582" spans="2:26">
      <c r="B38582" s="146">
        <f t="shared" si="1806"/>
        <v>3</v>
      </c>
      <c r="C38582" s="146">
        <f t="shared" si="1807"/>
        <v>2016</v>
      </c>
      <c r="D38582" s="181">
        <v>42443</v>
      </c>
      <c r="E38582" s="182">
        <v>27</v>
      </c>
      <c r="F38582" s="180">
        <v>1.0410000000000001E-2</v>
      </c>
      <c r="G38582" s="179">
        <v>336.28500000000003</v>
      </c>
      <c r="H38582" s="201">
        <f t="shared" si="1808"/>
        <v>32304.034582132565</v>
      </c>
      <c r="I38582"/>
      <c r="J38582"/>
      <c r="K38582"/>
      <c r="L38582"/>
      <c r="M38582"/>
      <c r="N38582"/>
      <c r="O38582"/>
      <c r="P38582"/>
      <c r="Q38582"/>
      <c r="R38582"/>
      <c r="S38582"/>
      <c r="T38582"/>
      <c r="U38582"/>
      <c r="V38582"/>
      <c r="W38582"/>
      <c r="X38582"/>
      <c r="Y38582"/>
      <c r="Z38582"/>
    </row>
    <row r="38583" spans="2:26">
      <c r="B38583" s="146">
        <f t="shared" si="1806"/>
        <v>3</v>
      </c>
      <c r="C38583" s="146">
        <f t="shared" si="1807"/>
        <v>2016</v>
      </c>
      <c r="D38583" s="181">
        <v>42443</v>
      </c>
      <c r="E38583" s="182">
        <v>28</v>
      </c>
      <c r="F38583" s="180">
        <v>2.9600000000000001E-2</v>
      </c>
      <c r="G38583" s="179">
        <v>950.24300000000005</v>
      </c>
      <c r="H38583" s="201">
        <f t="shared" si="1808"/>
        <v>32102.804054054053</v>
      </c>
      <c r="I38583"/>
      <c r="J38583"/>
      <c r="K38583"/>
      <c r="L38583"/>
      <c r="M38583"/>
      <c r="N38583"/>
      <c r="O38583"/>
      <c r="P38583"/>
      <c r="Q38583"/>
      <c r="R38583"/>
      <c r="S38583"/>
      <c r="T38583"/>
      <c r="U38583"/>
      <c r="V38583"/>
      <c r="W38583"/>
      <c r="X38583"/>
      <c r="Y38583"/>
      <c r="Z38583"/>
    </row>
    <row r="38584" spans="2:26">
      <c r="B38584" s="146">
        <f t="shared" si="1806"/>
        <v>3</v>
      </c>
      <c r="C38584" s="146">
        <f t="shared" si="1807"/>
        <v>2016</v>
      </c>
      <c r="D38584" s="181">
        <v>42443</v>
      </c>
      <c r="E38584" s="182">
        <v>29</v>
      </c>
      <c r="F38584" s="180">
        <v>-5.4649999999999997E-2</v>
      </c>
      <c r="G38584" s="179">
        <v>-1760.008</v>
      </c>
      <c r="H38584" s="201">
        <f t="shared" si="1808"/>
        <v>32205.086916742912</v>
      </c>
      <c r="I38584"/>
      <c r="J38584"/>
      <c r="K38584"/>
      <c r="L38584"/>
      <c r="M38584"/>
      <c r="N38584"/>
      <c r="O38584"/>
      <c r="P38584"/>
      <c r="Q38584"/>
      <c r="R38584"/>
      <c r="S38584"/>
      <c r="T38584"/>
      <c r="U38584"/>
      <c r="V38584"/>
      <c r="W38584"/>
      <c r="X38584"/>
      <c r="Y38584"/>
      <c r="Z38584"/>
    </row>
    <row r="38585" spans="2:26">
      <c r="B38585" s="146">
        <f t="shared" si="1806"/>
        <v>3</v>
      </c>
      <c r="C38585" s="146">
        <f t="shared" si="1807"/>
        <v>2016</v>
      </c>
      <c r="D38585" s="181">
        <v>42443</v>
      </c>
      <c r="E38585" s="182">
        <v>30</v>
      </c>
      <c r="F38585" s="180">
        <v>-8.1640000000000004E-2</v>
      </c>
      <c r="G38585" s="179">
        <v>-2639.2759999999998</v>
      </c>
      <c r="H38585" s="201">
        <f t="shared" si="1808"/>
        <v>32328.221460068591</v>
      </c>
      <c r="I38585"/>
      <c r="J38585"/>
      <c r="K38585"/>
      <c r="L38585"/>
      <c r="M38585"/>
      <c r="N38585"/>
      <c r="O38585"/>
      <c r="P38585"/>
      <c r="Q38585"/>
      <c r="R38585"/>
      <c r="S38585"/>
      <c r="T38585"/>
      <c r="U38585"/>
      <c r="V38585"/>
      <c r="W38585"/>
      <c r="X38585"/>
      <c r="Y38585"/>
      <c r="Z38585"/>
    </row>
    <row r="38586" spans="2:26">
      <c r="B38586" s="146">
        <f t="shared" si="1806"/>
        <v>3</v>
      </c>
      <c r="C38586" s="146">
        <f t="shared" si="1807"/>
        <v>2016</v>
      </c>
      <c r="D38586" s="181">
        <v>42443</v>
      </c>
      <c r="E38586" s="182">
        <v>31</v>
      </c>
      <c r="F38586" s="180">
        <v>-0.20985999999999999</v>
      </c>
      <c r="G38586" s="179">
        <v>-6862.54</v>
      </c>
      <c r="H38586" s="201">
        <f t="shared" si="1808"/>
        <v>32700.562279614984</v>
      </c>
      <c r="I38586"/>
      <c r="J38586"/>
      <c r="K38586"/>
      <c r="L38586"/>
      <c r="M38586"/>
      <c r="N38586"/>
      <c r="O38586"/>
      <c r="P38586"/>
      <c r="Q38586"/>
      <c r="R38586"/>
      <c r="S38586"/>
      <c r="T38586"/>
      <c r="U38586"/>
      <c r="V38586"/>
      <c r="W38586"/>
      <c r="X38586"/>
      <c r="Y38586"/>
      <c r="Z38586"/>
    </row>
    <row r="38587" spans="2:26">
      <c r="B38587" s="146">
        <f t="shared" si="1806"/>
        <v>3</v>
      </c>
      <c r="C38587" s="146">
        <f t="shared" si="1807"/>
        <v>2016</v>
      </c>
      <c r="D38587" s="181">
        <v>42443</v>
      </c>
      <c r="E38587" s="182">
        <v>32</v>
      </c>
      <c r="F38587" s="180">
        <v>0.10154000000000001</v>
      </c>
      <c r="G38587" s="179">
        <v>3425.13</v>
      </c>
      <c r="H38587" s="201">
        <f t="shared" si="1808"/>
        <v>33731.829820760293</v>
      </c>
      <c r="I38587"/>
      <c r="J38587"/>
      <c r="K38587"/>
      <c r="L38587"/>
      <c r="M38587"/>
      <c r="N38587"/>
      <c r="O38587"/>
      <c r="P38587"/>
      <c r="Q38587"/>
      <c r="R38587"/>
      <c r="S38587"/>
      <c r="T38587"/>
      <c r="U38587"/>
      <c r="V38587"/>
      <c r="W38587"/>
      <c r="X38587"/>
      <c r="Y38587"/>
      <c r="Z38587"/>
    </row>
    <row r="38588" spans="2:26">
      <c r="B38588" s="146">
        <f t="shared" si="1806"/>
        <v>3</v>
      </c>
      <c r="C38588" s="146">
        <f t="shared" si="1807"/>
        <v>2016</v>
      </c>
      <c r="D38588" s="181">
        <v>42443</v>
      </c>
      <c r="E38588" s="182">
        <v>33</v>
      </c>
      <c r="F38588" s="180">
        <v>0.19298999999999999</v>
      </c>
      <c r="G38588" s="179">
        <v>6786.1809999999996</v>
      </c>
      <c r="H38588" s="201">
        <f t="shared" si="1808"/>
        <v>35163.381522358672</v>
      </c>
      <c r="I38588"/>
      <c r="J38588"/>
      <c r="K38588"/>
      <c r="L38588"/>
      <c r="M38588"/>
      <c r="N38588"/>
      <c r="O38588"/>
      <c r="P38588"/>
      <c r="Q38588"/>
      <c r="R38588"/>
      <c r="S38588"/>
      <c r="T38588"/>
      <c r="U38588"/>
      <c r="V38588"/>
      <c r="W38588"/>
      <c r="X38588"/>
      <c r="Y38588"/>
      <c r="Z38588"/>
    </row>
    <row r="38589" spans="2:26">
      <c r="B38589" s="146">
        <f t="shared" si="1806"/>
        <v>3</v>
      </c>
      <c r="C38589" s="146">
        <f t="shared" si="1807"/>
        <v>2016</v>
      </c>
      <c r="D38589" s="181">
        <v>42443</v>
      </c>
      <c r="E38589" s="182">
        <v>34</v>
      </c>
      <c r="F38589" s="180">
        <v>0.38186999999999999</v>
      </c>
      <c r="G38589" s="179">
        <v>14117.761</v>
      </c>
      <c r="H38589" s="201">
        <f t="shared" si="1808"/>
        <v>36970.070966559302</v>
      </c>
      <c r="I38589"/>
      <c r="J38589"/>
      <c r="K38589"/>
      <c r="L38589"/>
      <c r="M38589"/>
      <c r="N38589"/>
      <c r="O38589"/>
      <c r="P38589"/>
      <c r="Q38589"/>
      <c r="R38589"/>
      <c r="S38589"/>
      <c r="T38589"/>
      <c r="U38589"/>
      <c r="V38589"/>
      <c r="W38589"/>
      <c r="X38589"/>
      <c r="Y38589"/>
      <c r="Z38589"/>
    </row>
    <row r="38590" spans="2:26">
      <c r="B38590" s="146">
        <f t="shared" si="1806"/>
        <v>3</v>
      </c>
      <c r="C38590" s="146">
        <f t="shared" si="1807"/>
        <v>2016</v>
      </c>
      <c r="D38590" s="181">
        <v>42443</v>
      </c>
      <c r="E38590" s="182">
        <v>35</v>
      </c>
      <c r="F38590" s="180">
        <v>0.57811999999999997</v>
      </c>
      <c r="G38590" s="179">
        <v>22195.615000000002</v>
      </c>
      <c r="H38590" s="201">
        <f t="shared" si="1808"/>
        <v>38392.747180516162</v>
      </c>
      <c r="I38590"/>
      <c r="J38590"/>
      <c r="K38590"/>
      <c r="L38590"/>
      <c r="M38590"/>
      <c r="N38590"/>
      <c r="O38590"/>
      <c r="P38590"/>
      <c r="Q38590"/>
      <c r="R38590"/>
      <c r="S38590"/>
      <c r="T38590"/>
      <c r="U38590"/>
      <c r="V38590"/>
      <c r="W38590"/>
      <c r="X38590"/>
      <c r="Y38590"/>
      <c r="Z38590"/>
    </row>
    <row r="38591" spans="2:26">
      <c r="B38591" s="146">
        <f t="shared" si="1806"/>
        <v>3</v>
      </c>
      <c r="C38591" s="146">
        <f t="shared" si="1807"/>
        <v>2016</v>
      </c>
      <c r="D38591" s="181">
        <v>42443</v>
      </c>
      <c r="E38591" s="182">
        <v>36</v>
      </c>
      <c r="F38591" s="180">
        <v>0.47049999999999997</v>
      </c>
      <c r="G38591" s="179">
        <v>18560.375</v>
      </c>
      <c r="H38591" s="201">
        <f t="shared" si="1808"/>
        <v>39448.193411264612</v>
      </c>
      <c r="I38591"/>
      <c r="J38591"/>
      <c r="K38591"/>
      <c r="L38591"/>
      <c r="M38591"/>
      <c r="N38591"/>
      <c r="O38591"/>
      <c r="P38591"/>
      <c r="Q38591"/>
      <c r="R38591"/>
      <c r="S38591"/>
      <c r="T38591"/>
      <c r="U38591"/>
      <c r="V38591"/>
      <c r="W38591"/>
      <c r="X38591"/>
      <c r="Y38591"/>
      <c r="Z38591"/>
    </row>
    <row r="38592" spans="2:26">
      <c r="B38592" s="146">
        <f t="shared" si="1806"/>
        <v>3</v>
      </c>
      <c r="C38592" s="146">
        <f t="shared" si="1807"/>
        <v>2016</v>
      </c>
      <c r="D38592" s="181">
        <v>42443</v>
      </c>
      <c r="E38592" s="182">
        <v>37</v>
      </c>
      <c r="F38592" s="180">
        <v>0.67686000000000002</v>
      </c>
      <c r="G38592" s="179">
        <v>27933.951000000001</v>
      </c>
      <c r="H38592" s="201">
        <f t="shared" si="1808"/>
        <v>41269.909582483822</v>
      </c>
      <c r="I38592"/>
      <c r="J38592"/>
      <c r="K38592"/>
      <c r="L38592"/>
      <c r="M38592"/>
      <c r="N38592"/>
      <c r="O38592"/>
      <c r="P38592"/>
      <c r="Q38592"/>
      <c r="R38592"/>
      <c r="S38592"/>
      <c r="T38592"/>
      <c r="U38592"/>
      <c r="V38592"/>
      <c r="W38592"/>
      <c r="X38592"/>
      <c r="Y38592"/>
      <c r="Z38592"/>
    </row>
    <row r="38593" spans="2:26">
      <c r="B38593" s="146">
        <f t="shared" si="1806"/>
        <v>3</v>
      </c>
      <c r="C38593" s="146">
        <f t="shared" si="1807"/>
        <v>2016</v>
      </c>
      <c r="D38593" s="181">
        <v>42443</v>
      </c>
      <c r="E38593" s="182">
        <v>38</v>
      </c>
      <c r="F38593" s="180">
        <v>1.33073</v>
      </c>
      <c r="G38593" s="179">
        <v>57538.171000000002</v>
      </c>
      <c r="H38593" s="201">
        <f t="shared" si="1808"/>
        <v>43238.05054368655</v>
      </c>
      <c r="I38593"/>
      <c r="J38593"/>
      <c r="K38593"/>
      <c r="L38593"/>
      <c r="M38593"/>
      <c r="N38593"/>
      <c r="O38593"/>
      <c r="P38593"/>
      <c r="Q38593"/>
      <c r="R38593"/>
      <c r="S38593"/>
      <c r="T38593"/>
      <c r="U38593"/>
      <c r="V38593"/>
      <c r="W38593"/>
      <c r="X38593"/>
      <c r="Y38593"/>
      <c r="Z38593"/>
    </row>
    <row r="38594" spans="2:26">
      <c r="B38594" s="146">
        <f t="shared" si="1806"/>
        <v>3</v>
      </c>
      <c r="C38594" s="146">
        <f t="shared" si="1807"/>
        <v>2016</v>
      </c>
      <c r="D38594" s="181">
        <v>42443</v>
      </c>
      <c r="E38594" s="182">
        <v>39</v>
      </c>
      <c r="F38594" s="180">
        <v>1.04003</v>
      </c>
      <c r="G38594" s="179">
        <v>44571.302000000003</v>
      </c>
      <c r="H38594" s="201">
        <f t="shared" si="1808"/>
        <v>42855.78492928089</v>
      </c>
      <c r="I38594"/>
      <c r="J38594"/>
      <c r="K38594"/>
      <c r="L38594"/>
      <c r="M38594"/>
      <c r="N38594"/>
      <c r="O38594"/>
      <c r="P38594"/>
      <c r="Q38594"/>
      <c r="R38594"/>
      <c r="S38594"/>
      <c r="T38594"/>
      <c r="U38594"/>
      <c r="V38594"/>
      <c r="W38594"/>
      <c r="X38594"/>
      <c r="Y38594"/>
      <c r="Z38594"/>
    </row>
    <row r="38595" spans="2:26">
      <c r="B38595" s="146">
        <f t="shared" si="1806"/>
        <v>3</v>
      </c>
      <c r="C38595" s="146">
        <f t="shared" si="1807"/>
        <v>2016</v>
      </c>
      <c r="D38595" s="181">
        <v>42443</v>
      </c>
      <c r="E38595" s="182">
        <v>40</v>
      </c>
      <c r="F38595" s="180">
        <v>0.90154000000000001</v>
      </c>
      <c r="G38595" s="179">
        <v>37627.847999999998</v>
      </c>
      <c r="H38595" s="201">
        <f t="shared" si="1808"/>
        <v>41737.30283736717</v>
      </c>
      <c r="I38595"/>
      <c r="J38595"/>
      <c r="K38595"/>
      <c r="L38595"/>
      <c r="M38595"/>
      <c r="N38595"/>
      <c r="O38595"/>
      <c r="P38595"/>
      <c r="Q38595"/>
      <c r="R38595"/>
      <c r="S38595"/>
      <c r="T38595"/>
      <c r="U38595"/>
      <c r="V38595"/>
      <c r="W38595"/>
      <c r="X38595"/>
      <c r="Y38595"/>
      <c r="Z38595"/>
    </row>
    <row r="38596" spans="2:26">
      <c r="B38596" s="146">
        <f t="shared" si="1806"/>
        <v>3</v>
      </c>
      <c r="C38596" s="146">
        <f t="shared" si="1807"/>
        <v>2016</v>
      </c>
      <c r="D38596" s="181">
        <v>42443</v>
      </c>
      <c r="E38596" s="182">
        <v>41</v>
      </c>
      <c r="F38596" s="180">
        <v>0.99909000000000003</v>
      </c>
      <c r="G38596" s="179">
        <v>40332.805999999997</v>
      </c>
      <c r="H38596" s="201">
        <f t="shared" si="1808"/>
        <v>40369.54228347796</v>
      </c>
      <c r="I38596"/>
      <c r="J38596"/>
      <c r="K38596"/>
      <c r="L38596"/>
      <c r="M38596"/>
      <c r="N38596"/>
      <c r="O38596"/>
      <c r="P38596"/>
      <c r="Q38596"/>
      <c r="R38596"/>
      <c r="S38596"/>
      <c r="T38596"/>
      <c r="U38596"/>
      <c r="V38596"/>
      <c r="W38596"/>
      <c r="X38596"/>
      <c r="Y38596"/>
      <c r="Z38596"/>
    </row>
    <row r="38597" spans="2:26">
      <c r="B38597" s="146">
        <f t="shared" si="1806"/>
        <v>3</v>
      </c>
      <c r="C38597" s="146">
        <f t="shared" si="1807"/>
        <v>2016</v>
      </c>
      <c r="D38597" s="181">
        <v>42443</v>
      </c>
      <c r="E38597" s="182">
        <v>42</v>
      </c>
      <c r="F38597" s="180">
        <v>0.91822000000000004</v>
      </c>
      <c r="G38597" s="179">
        <v>35496.108</v>
      </c>
      <c r="H38597" s="201">
        <f t="shared" si="1808"/>
        <v>38657.519984317485</v>
      </c>
      <c r="I38597"/>
      <c r="J38597"/>
      <c r="K38597"/>
      <c r="L38597"/>
      <c r="M38597"/>
      <c r="N38597"/>
      <c r="O38597"/>
      <c r="P38597"/>
      <c r="Q38597"/>
      <c r="R38597"/>
      <c r="S38597"/>
      <c r="T38597"/>
      <c r="U38597"/>
      <c r="V38597"/>
      <c r="W38597"/>
      <c r="X38597"/>
      <c r="Y38597"/>
      <c r="Z38597"/>
    </row>
    <row r="38598" spans="2:26">
      <c r="B38598" s="146">
        <f t="shared" si="1806"/>
        <v>3</v>
      </c>
      <c r="C38598" s="146">
        <f t="shared" si="1807"/>
        <v>2016</v>
      </c>
      <c r="D38598" s="181">
        <v>42443</v>
      </c>
      <c r="E38598" s="182">
        <v>43</v>
      </c>
      <c r="F38598" s="180">
        <v>0.73255999999999999</v>
      </c>
      <c r="G38598" s="179">
        <v>26855.966</v>
      </c>
      <c r="H38598" s="201">
        <f t="shared" si="1808"/>
        <v>36660.431910014195</v>
      </c>
      <c r="I38598"/>
      <c r="J38598"/>
      <c r="K38598"/>
      <c r="L38598"/>
      <c r="M38598"/>
      <c r="N38598"/>
      <c r="O38598"/>
      <c r="P38598"/>
      <c r="Q38598"/>
      <c r="R38598"/>
      <c r="S38598"/>
      <c r="T38598"/>
      <c r="U38598"/>
      <c r="V38598"/>
      <c r="W38598"/>
      <c r="X38598"/>
      <c r="Y38598"/>
      <c r="Z38598"/>
    </row>
    <row r="38599" spans="2:26">
      <c r="B38599" s="146">
        <f t="shared" si="1806"/>
        <v>3</v>
      </c>
      <c r="C38599" s="146">
        <f t="shared" si="1807"/>
        <v>2016</v>
      </c>
      <c r="D38599" s="181">
        <v>42443</v>
      </c>
      <c r="E38599" s="182">
        <v>44</v>
      </c>
      <c r="F38599" s="180">
        <v>0.34686</v>
      </c>
      <c r="G38599" s="179">
        <v>11869.829</v>
      </c>
      <c r="H38599" s="201">
        <f t="shared" si="1808"/>
        <v>34220.806665513461</v>
      </c>
      <c r="I38599"/>
      <c r="J38599"/>
      <c r="K38599"/>
      <c r="L38599"/>
      <c r="M38599"/>
      <c r="N38599"/>
      <c r="O38599"/>
      <c r="P38599"/>
      <c r="Q38599"/>
      <c r="R38599"/>
      <c r="S38599"/>
      <c r="T38599"/>
      <c r="U38599"/>
      <c r="V38599"/>
      <c r="W38599"/>
      <c r="X38599"/>
      <c r="Y38599"/>
      <c r="Z38599"/>
    </row>
    <row r="38600" spans="2:26">
      <c r="B38600" s="146">
        <f t="shared" si="1806"/>
        <v>3</v>
      </c>
      <c r="C38600" s="146">
        <f t="shared" si="1807"/>
        <v>2016</v>
      </c>
      <c r="D38600" s="181">
        <v>42443</v>
      </c>
      <c r="E38600" s="182">
        <v>45</v>
      </c>
      <c r="F38600" s="180">
        <v>0.56311</v>
      </c>
      <c r="G38600" s="179">
        <v>17958.756000000001</v>
      </c>
      <c r="H38600" s="201">
        <f t="shared" si="1808"/>
        <v>31892.092131199945</v>
      </c>
      <c r="I38600"/>
      <c r="J38600"/>
      <c r="K38600"/>
      <c r="L38600"/>
      <c r="M38600"/>
      <c r="N38600"/>
      <c r="O38600"/>
      <c r="P38600"/>
      <c r="Q38600"/>
      <c r="R38600"/>
      <c r="S38600"/>
      <c r="T38600"/>
      <c r="U38600"/>
      <c r="V38600"/>
      <c r="W38600"/>
      <c r="X38600"/>
      <c r="Y38600"/>
      <c r="Z38600"/>
    </row>
    <row r="38601" spans="2:26">
      <c r="B38601" s="146">
        <f t="shared" si="1806"/>
        <v>3</v>
      </c>
      <c r="C38601" s="146">
        <f t="shared" si="1807"/>
        <v>2016</v>
      </c>
      <c r="D38601" s="181">
        <v>42443</v>
      </c>
      <c r="E38601" s="182">
        <v>46</v>
      </c>
      <c r="F38601" s="180">
        <v>0.27754000000000001</v>
      </c>
      <c r="G38601" s="179">
        <v>8222.857</v>
      </c>
      <c r="H38601" s="201">
        <f t="shared" si="1808"/>
        <v>29627.646465374361</v>
      </c>
      <c r="I38601"/>
      <c r="J38601"/>
      <c r="K38601"/>
      <c r="L38601"/>
      <c r="M38601"/>
      <c r="N38601"/>
      <c r="O38601"/>
      <c r="P38601"/>
      <c r="Q38601"/>
      <c r="R38601"/>
      <c r="S38601"/>
      <c r="T38601"/>
      <c r="U38601"/>
      <c r="V38601"/>
      <c r="W38601"/>
      <c r="X38601"/>
      <c r="Y38601"/>
      <c r="Z38601"/>
    </row>
    <row r="38602" spans="2:26">
      <c r="B38602" s="146">
        <f t="shared" si="1806"/>
        <v>3</v>
      </c>
      <c r="C38602" s="146">
        <f t="shared" si="1807"/>
        <v>2016</v>
      </c>
      <c r="D38602" s="181">
        <v>42443</v>
      </c>
      <c r="E38602" s="182">
        <v>47</v>
      </c>
      <c r="F38602" s="180">
        <v>0.34470000000000001</v>
      </c>
      <c r="G38602" s="179">
        <v>9423.7530000000006</v>
      </c>
      <c r="H38602" s="201">
        <f t="shared" si="1808"/>
        <v>27338.999129677981</v>
      </c>
      <c r="I38602"/>
      <c r="J38602"/>
      <c r="K38602"/>
      <c r="L38602"/>
      <c r="M38602"/>
      <c r="N38602"/>
      <c r="O38602"/>
      <c r="P38602"/>
      <c r="Q38602"/>
      <c r="R38602"/>
      <c r="S38602"/>
      <c r="T38602"/>
      <c r="U38602"/>
      <c r="V38602"/>
      <c r="W38602"/>
      <c r="X38602"/>
      <c r="Y38602"/>
      <c r="Z38602"/>
    </row>
    <row r="38603" spans="2:26">
      <c r="B38603" s="146">
        <f t="shared" si="1806"/>
        <v>3</v>
      </c>
      <c r="C38603" s="146">
        <f t="shared" si="1807"/>
        <v>2016</v>
      </c>
      <c r="D38603" s="181">
        <v>42443</v>
      </c>
      <c r="E38603" s="182">
        <v>48</v>
      </c>
      <c r="F38603" s="180">
        <v>0.4803</v>
      </c>
      <c r="G38603" s="179">
        <v>12758.075999999999</v>
      </c>
      <c r="H38603" s="201">
        <f t="shared" si="1808"/>
        <v>26562.723297938785</v>
      </c>
      <c r="I38603"/>
      <c r="J38603"/>
      <c r="K38603"/>
      <c r="L38603"/>
      <c r="M38603"/>
      <c r="N38603"/>
      <c r="O38603"/>
      <c r="P38603"/>
      <c r="Q38603"/>
      <c r="R38603"/>
      <c r="S38603"/>
      <c r="T38603"/>
      <c r="U38603"/>
      <c r="V38603"/>
      <c r="W38603"/>
      <c r="X38603"/>
      <c r="Y38603"/>
      <c r="Z38603"/>
    </row>
    <row r="38604" spans="2:26">
      <c r="B38604" s="146">
        <f t="shared" ref="B38604:B38667" si="1809">MONTH(D38604)</f>
        <v>3</v>
      </c>
      <c r="C38604" s="146">
        <f t="shared" ref="C38604:C38667" si="1810">YEAR(D38604)</f>
        <v>2016</v>
      </c>
      <c r="D38604" s="181">
        <v>42444</v>
      </c>
      <c r="E38604" s="182">
        <v>1</v>
      </c>
      <c r="F38604" s="180">
        <v>0.21218000000000001</v>
      </c>
      <c r="G38604" s="179">
        <v>5725.4709999999995</v>
      </c>
      <c r="H38604" s="201">
        <f t="shared" ref="H38604:H38667" si="1811">G38604/F38604</f>
        <v>26984.027712319727</v>
      </c>
      <c r="I38604"/>
      <c r="J38604"/>
      <c r="K38604"/>
      <c r="L38604"/>
      <c r="M38604"/>
      <c r="N38604"/>
      <c r="O38604"/>
      <c r="P38604"/>
      <c r="Q38604"/>
      <c r="R38604"/>
      <c r="S38604"/>
      <c r="T38604"/>
      <c r="U38604"/>
      <c r="V38604"/>
      <c r="W38604"/>
      <c r="X38604"/>
      <c r="Y38604"/>
      <c r="Z38604"/>
    </row>
    <row r="38605" spans="2:26">
      <c r="B38605" s="146">
        <f t="shared" si="1809"/>
        <v>3</v>
      </c>
      <c r="C38605" s="146">
        <f t="shared" si="1810"/>
        <v>2016</v>
      </c>
      <c r="D38605" s="181">
        <v>42444</v>
      </c>
      <c r="E38605" s="182">
        <v>2</v>
      </c>
      <c r="F38605" s="180">
        <v>0.73285999999999996</v>
      </c>
      <c r="G38605" s="179">
        <v>19956.012999999999</v>
      </c>
      <c r="H38605" s="201">
        <f t="shared" si="1811"/>
        <v>27230.32093442131</v>
      </c>
      <c r="I38605"/>
      <c r="J38605"/>
      <c r="K38605"/>
      <c r="L38605"/>
      <c r="M38605"/>
      <c r="N38605"/>
      <c r="O38605"/>
      <c r="P38605"/>
      <c r="Q38605"/>
      <c r="R38605"/>
      <c r="S38605"/>
      <c r="T38605"/>
      <c r="U38605"/>
      <c r="V38605"/>
      <c r="W38605"/>
      <c r="X38605"/>
      <c r="Y38605"/>
      <c r="Z38605"/>
    </row>
    <row r="38606" spans="2:26">
      <c r="B38606" s="146">
        <f t="shared" si="1809"/>
        <v>3</v>
      </c>
      <c r="C38606" s="146">
        <f t="shared" si="1810"/>
        <v>2016</v>
      </c>
      <c r="D38606" s="181">
        <v>42444</v>
      </c>
      <c r="E38606" s="182">
        <v>3</v>
      </c>
      <c r="F38606" s="180">
        <v>0.86419000000000001</v>
      </c>
      <c r="G38606" s="179">
        <v>23515.035</v>
      </c>
      <c r="H38606" s="201">
        <f t="shared" si="1811"/>
        <v>27210.491905715178</v>
      </c>
      <c r="I38606"/>
      <c r="J38606"/>
      <c r="K38606"/>
      <c r="L38606"/>
      <c r="M38606"/>
      <c r="N38606"/>
      <c r="O38606"/>
      <c r="P38606"/>
      <c r="Q38606"/>
      <c r="R38606"/>
      <c r="S38606"/>
      <c r="T38606"/>
      <c r="U38606"/>
      <c r="V38606"/>
      <c r="W38606"/>
      <c r="X38606"/>
      <c r="Y38606"/>
      <c r="Z38606"/>
    </row>
    <row r="38607" spans="2:26">
      <c r="B38607" s="146">
        <f t="shared" si="1809"/>
        <v>3</v>
      </c>
      <c r="C38607" s="146">
        <f t="shared" si="1810"/>
        <v>2016</v>
      </c>
      <c r="D38607" s="181">
        <v>42444</v>
      </c>
      <c r="E38607" s="182">
        <v>4</v>
      </c>
      <c r="F38607" s="180">
        <v>0.35498000000000002</v>
      </c>
      <c r="G38607" s="179">
        <v>9510.4570000000003</v>
      </c>
      <c r="H38607" s="201">
        <f t="shared" si="1811"/>
        <v>26791.529100230997</v>
      </c>
      <c r="I38607"/>
      <c r="J38607"/>
      <c r="K38607"/>
      <c r="L38607"/>
      <c r="M38607"/>
      <c r="N38607"/>
      <c r="O38607"/>
      <c r="P38607"/>
      <c r="Q38607"/>
      <c r="R38607"/>
      <c r="S38607"/>
      <c r="T38607"/>
      <c r="U38607"/>
      <c r="V38607"/>
      <c r="W38607"/>
      <c r="X38607"/>
      <c r="Y38607"/>
      <c r="Z38607"/>
    </row>
    <row r="38608" spans="2:26">
      <c r="B38608" s="146">
        <f t="shared" si="1809"/>
        <v>3</v>
      </c>
      <c r="C38608" s="146">
        <f t="shared" si="1810"/>
        <v>2016</v>
      </c>
      <c r="D38608" s="181">
        <v>42444</v>
      </c>
      <c r="E38608" s="182">
        <v>5</v>
      </c>
      <c r="F38608" s="180">
        <v>0.42920000000000003</v>
      </c>
      <c r="G38608" s="179">
        <v>11313.805</v>
      </c>
      <c r="H38608" s="201">
        <f t="shared" si="1811"/>
        <v>26360.21668219944</v>
      </c>
      <c r="I38608"/>
      <c r="J38608"/>
      <c r="K38608"/>
      <c r="L38608"/>
      <c r="M38608"/>
      <c r="N38608"/>
      <c r="O38608"/>
      <c r="P38608"/>
      <c r="Q38608"/>
      <c r="R38608"/>
      <c r="S38608"/>
      <c r="T38608"/>
      <c r="U38608"/>
      <c r="V38608"/>
      <c r="W38608"/>
      <c r="X38608"/>
      <c r="Y38608"/>
      <c r="Z38608"/>
    </row>
    <row r="38609" spans="2:26">
      <c r="B38609" s="146">
        <f t="shared" si="1809"/>
        <v>3</v>
      </c>
      <c r="C38609" s="146">
        <f t="shared" si="1810"/>
        <v>2016</v>
      </c>
      <c r="D38609" s="181">
        <v>42444</v>
      </c>
      <c r="E38609" s="182">
        <v>6</v>
      </c>
      <c r="F38609" s="180">
        <v>0.40073999999999999</v>
      </c>
      <c r="G38609" s="179">
        <v>10542.151</v>
      </c>
      <c r="H38609" s="201">
        <f t="shared" si="1811"/>
        <v>26306.71008634027</v>
      </c>
      <c r="I38609"/>
      <c r="J38609"/>
      <c r="K38609"/>
      <c r="L38609"/>
      <c r="M38609"/>
      <c r="N38609"/>
      <c r="O38609"/>
      <c r="P38609"/>
      <c r="Q38609"/>
      <c r="R38609"/>
      <c r="S38609"/>
      <c r="T38609"/>
      <c r="U38609"/>
      <c r="V38609"/>
      <c r="W38609"/>
      <c r="X38609"/>
      <c r="Y38609"/>
      <c r="Z38609"/>
    </row>
    <row r="38610" spans="2:26">
      <c r="B38610" s="146">
        <f t="shared" si="1809"/>
        <v>3</v>
      </c>
      <c r="C38610" s="146">
        <f t="shared" si="1810"/>
        <v>2016</v>
      </c>
      <c r="D38610" s="181">
        <v>42444</v>
      </c>
      <c r="E38610" s="182">
        <v>7</v>
      </c>
      <c r="F38610" s="180">
        <v>0.82823999999999998</v>
      </c>
      <c r="G38610" s="179">
        <v>21697.468000000001</v>
      </c>
      <c r="H38610" s="201">
        <f t="shared" si="1811"/>
        <v>26197.078141601469</v>
      </c>
      <c r="I38610"/>
      <c r="J38610"/>
      <c r="K38610"/>
      <c r="L38610"/>
      <c r="M38610"/>
      <c r="N38610"/>
      <c r="O38610"/>
      <c r="P38610"/>
      <c r="Q38610"/>
      <c r="R38610"/>
      <c r="S38610"/>
      <c r="T38610"/>
      <c r="U38610"/>
      <c r="V38610"/>
      <c r="W38610"/>
      <c r="X38610"/>
      <c r="Y38610"/>
      <c r="Z38610"/>
    </row>
    <row r="38611" spans="2:26">
      <c r="B38611" s="146">
        <f t="shared" si="1809"/>
        <v>3</v>
      </c>
      <c r="C38611" s="146">
        <f t="shared" si="1810"/>
        <v>2016</v>
      </c>
      <c r="D38611" s="181">
        <v>42444</v>
      </c>
      <c r="E38611" s="182">
        <v>8</v>
      </c>
      <c r="F38611" s="180">
        <v>0.66371999999999998</v>
      </c>
      <c r="G38611" s="179">
        <v>17200.596000000001</v>
      </c>
      <c r="H38611" s="201">
        <f t="shared" si="1811"/>
        <v>25915.440245886824</v>
      </c>
      <c r="I38611"/>
      <c r="J38611"/>
      <c r="K38611"/>
      <c r="L38611"/>
      <c r="M38611"/>
      <c r="N38611"/>
      <c r="O38611"/>
      <c r="P38611"/>
      <c r="Q38611"/>
      <c r="R38611"/>
      <c r="S38611"/>
      <c r="T38611"/>
      <c r="U38611"/>
      <c r="V38611"/>
      <c r="W38611"/>
      <c r="X38611"/>
      <c r="Y38611"/>
      <c r="Z38611"/>
    </row>
    <row r="38612" spans="2:26">
      <c r="B38612" s="146">
        <f t="shared" si="1809"/>
        <v>3</v>
      </c>
      <c r="C38612" s="146">
        <f t="shared" si="1810"/>
        <v>2016</v>
      </c>
      <c r="D38612" s="181">
        <v>42444</v>
      </c>
      <c r="E38612" s="182">
        <v>9</v>
      </c>
      <c r="F38612" s="180">
        <v>0.63175000000000003</v>
      </c>
      <c r="G38612" s="179">
        <v>16227.92</v>
      </c>
      <c r="H38612" s="201">
        <f t="shared" si="1811"/>
        <v>25687.24970320538</v>
      </c>
      <c r="I38612"/>
      <c r="J38612"/>
      <c r="K38612"/>
      <c r="L38612"/>
      <c r="M38612"/>
      <c r="N38612"/>
      <c r="O38612"/>
      <c r="P38612"/>
      <c r="Q38612"/>
      <c r="R38612"/>
      <c r="S38612"/>
      <c r="T38612"/>
      <c r="U38612"/>
      <c r="V38612"/>
      <c r="W38612"/>
      <c r="X38612"/>
      <c r="Y38612"/>
      <c r="Z38612"/>
    </row>
    <row r="38613" spans="2:26">
      <c r="B38613" s="146">
        <f t="shared" si="1809"/>
        <v>3</v>
      </c>
      <c r="C38613" s="146">
        <f t="shared" si="1810"/>
        <v>2016</v>
      </c>
      <c r="D38613" s="181">
        <v>42444</v>
      </c>
      <c r="E38613" s="182">
        <v>10</v>
      </c>
      <c r="F38613" s="180">
        <v>0.76207999999999998</v>
      </c>
      <c r="G38613" s="179">
        <v>19653.272000000001</v>
      </c>
      <c r="H38613" s="201">
        <f t="shared" si="1811"/>
        <v>25788.98803275247</v>
      </c>
      <c r="I38613"/>
      <c r="J38613"/>
      <c r="K38613"/>
      <c r="L38613"/>
      <c r="M38613"/>
      <c r="N38613"/>
      <c r="O38613"/>
      <c r="P38613"/>
      <c r="Q38613"/>
      <c r="R38613"/>
      <c r="S38613"/>
      <c r="T38613"/>
      <c r="U38613"/>
      <c r="V38613"/>
      <c r="W38613"/>
      <c r="X38613"/>
      <c r="Y38613"/>
      <c r="Z38613"/>
    </row>
    <row r="38614" spans="2:26">
      <c r="B38614" s="146">
        <f t="shared" si="1809"/>
        <v>3</v>
      </c>
      <c r="C38614" s="146">
        <f t="shared" si="1810"/>
        <v>2016</v>
      </c>
      <c r="D38614" s="181">
        <v>42444</v>
      </c>
      <c r="E38614" s="182">
        <v>11</v>
      </c>
      <c r="F38614" s="180">
        <v>1.03471</v>
      </c>
      <c r="G38614" s="179">
        <v>27069.583999999999</v>
      </c>
      <c r="H38614" s="201">
        <f t="shared" si="1811"/>
        <v>26161.51771994085</v>
      </c>
      <c r="I38614"/>
      <c r="J38614"/>
      <c r="K38614"/>
      <c r="L38614"/>
      <c r="M38614"/>
      <c r="N38614"/>
      <c r="O38614"/>
      <c r="P38614"/>
      <c r="Q38614"/>
      <c r="R38614"/>
      <c r="S38614"/>
      <c r="T38614"/>
      <c r="U38614"/>
      <c r="V38614"/>
      <c r="W38614"/>
      <c r="X38614"/>
      <c r="Y38614"/>
      <c r="Z38614"/>
    </row>
    <row r="38615" spans="2:26">
      <c r="B38615" s="146">
        <f t="shared" si="1809"/>
        <v>3</v>
      </c>
      <c r="C38615" s="146">
        <f t="shared" si="1810"/>
        <v>2016</v>
      </c>
      <c r="D38615" s="181">
        <v>42444</v>
      </c>
      <c r="E38615" s="182">
        <v>12</v>
      </c>
      <c r="F38615" s="180">
        <v>0.74448999999999999</v>
      </c>
      <c r="G38615" s="179">
        <v>20154.86</v>
      </c>
      <c r="H38615" s="201">
        <f t="shared" si="1811"/>
        <v>27072.035890341042</v>
      </c>
      <c r="I38615"/>
      <c r="J38615"/>
      <c r="K38615"/>
      <c r="L38615"/>
      <c r="M38615"/>
      <c r="N38615"/>
      <c r="O38615"/>
      <c r="P38615"/>
      <c r="Q38615"/>
      <c r="R38615"/>
      <c r="S38615"/>
      <c r="T38615"/>
      <c r="U38615"/>
      <c r="V38615"/>
      <c r="W38615"/>
      <c r="X38615"/>
      <c r="Y38615"/>
      <c r="Z38615"/>
    </row>
    <row r="38616" spans="2:26">
      <c r="B38616" s="146">
        <f t="shared" si="1809"/>
        <v>3</v>
      </c>
      <c r="C38616" s="146">
        <f t="shared" si="1810"/>
        <v>2016</v>
      </c>
      <c r="D38616" s="181">
        <v>42444</v>
      </c>
      <c r="E38616" s="182">
        <v>13</v>
      </c>
      <c r="F38616" s="180">
        <v>1.1263099999999999</v>
      </c>
      <c r="G38616" s="179">
        <v>33322.074999999997</v>
      </c>
      <c r="H38616" s="201">
        <f t="shared" si="1811"/>
        <v>29585.17193312676</v>
      </c>
      <c r="I38616"/>
      <c r="J38616"/>
      <c r="K38616"/>
      <c r="L38616"/>
      <c r="M38616"/>
      <c r="N38616"/>
      <c r="O38616"/>
      <c r="P38616"/>
      <c r="Q38616"/>
      <c r="R38616"/>
      <c r="S38616"/>
      <c r="T38616"/>
      <c r="U38616"/>
      <c r="V38616"/>
      <c r="W38616"/>
      <c r="X38616"/>
      <c r="Y38616"/>
      <c r="Z38616"/>
    </row>
    <row r="38617" spans="2:26">
      <c r="B38617" s="146">
        <f t="shared" si="1809"/>
        <v>3</v>
      </c>
      <c r="C38617" s="146">
        <f t="shared" si="1810"/>
        <v>2016</v>
      </c>
      <c r="D38617" s="181">
        <v>42444</v>
      </c>
      <c r="E38617" s="182">
        <v>14</v>
      </c>
      <c r="F38617" s="180">
        <v>1.07785</v>
      </c>
      <c r="G38617" s="179">
        <v>35004.205999999998</v>
      </c>
      <c r="H38617" s="201">
        <f t="shared" si="1811"/>
        <v>32475.953054692211</v>
      </c>
      <c r="I38617"/>
      <c r="J38617"/>
      <c r="K38617"/>
      <c r="L38617"/>
      <c r="M38617"/>
      <c r="N38617"/>
      <c r="O38617"/>
      <c r="P38617"/>
      <c r="Q38617"/>
      <c r="R38617"/>
      <c r="S38617"/>
      <c r="T38617"/>
      <c r="U38617"/>
      <c r="V38617"/>
      <c r="W38617"/>
      <c r="X38617"/>
      <c r="Y38617"/>
      <c r="Z38617"/>
    </row>
    <row r="38618" spans="2:26">
      <c r="B38618" s="146">
        <f t="shared" si="1809"/>
        <v>3</v>
      </c>
      <c r="C38618" s="146">
        <f t="shared" si="1810"/>
        <v>2016</v>
      </c>
      <c r="D38618" s="181">
        <v>42444</v>
      </c>
      <c r="E38618" s="182">
        <v>15</v>
      </c>
      <c r="F38618" s="180">
        <v>0.93547999999999998</v>
      </c>
      <c r="G38618" s="179">
        <v>33429.135000000002</v>
      </c>
      <c r="H38618" s="201">
        <f t="shared" si="1811"/>
        <v>35734.740454098435</v>
      </c>
      <c r="I38618"/>
      <c r="J38618"/>
      <c r="K38618"/>
      <c r="L38618"/>
      <c r="M38618"/>
      <c r="N38618"/>
      <c r="O38618"/>
      <c r="P38618"/>
      <c r="Q38618"/>
      <c r="R38618"/>
      <c r="S38618"/>
      <c r="T38618"/>
      <c r="U38618"/>
      <c r="V38618"/>
      <c r="W38618"/>
      <c r="X38618"/>
      <c r="Y38618"/>
      <c r="Z38618"/>
    </row>
    <row r="38619" spans="2:26">
      <c r="B38619" s="146">
        <f t="shared" si="1809"/>
        <v>3</v>
      </c>
      <c r="C38619" s="146">
        <f t="shared" si="1810"/>
        <v>2016</v>
      </c>
      <c r="D38619" s="181">
        <v>42444</v>
      </c>
      <c r="E38619" s="182">
        <v>16</v>
      </c>
      <c r="F38619" s="180">
        <v>0.95848999999999995</v>
      </c>
      <c r="G38619" s="179">
        <v>35388.112999999998</v>
      </c>
      <c r="H38619" s="201">
        <f t="shared" si="1811"/>
        <v>36920.690878360758</v>
      </c>
      <c r="I38619"/>
      <c r="J38619"/>
      <c r="K38619"/>
      <c r="L38619"/>
      <c r="M38619"/>
      <c r="N38619"/>
      <c r="O38619"/>
      <c r="P38619"/>
      <c r="Q38619"/>
      <c r="R38619"/>
      <c r="S38619"/>
      <c r="T38619"/>
      <c r="U38619"/>
      <c r="V38619"/>
      <c r="W38619"/>
      <c r="X38619"/>
      <c r="Y38619"/>
      <c r="Z38619"/>
    </row>
    <row r="38620" spans="2:26">
      <c r="B38620" s="146">
        <f t="shared" si="1809"/>
        <v>3</v>
      </c>
      <c r="C38620" s="146">
        <f t="shared" si="1810"/>
        <v>2016</v>
      </c>
      <c r="D38620" s="181">
        <v>42444</v>
      </c>
      <c r="E38620" s="182">
        <v>17</v>
      </c>
      <c r="F38620" s="180">
        <v>0.94294</v>
      </c>
      <c r="G38620" s="179">
        <v>35193.817999999999</v>
      </c>
      <c r="H38620" s="201">
        <f t="shared" si="1811"/>
        <v>37323.496723015247</v>
      </c>
      <c r="I38620"/>
      <c r="J38620"/>
      <c r="K38620"/>
      <c r="L38620"/>
      <c r="M38620"/>
      <c r="N38620"/>
      <c r="O38620"/>
      <c r="P38620"/>
      <c r="Q38620"/>
      <c r="R38620"/>
      <c r="S38620"/>
      <c r="T38620"/>
      <c r="U38620"/>
      <c r="V38620"/>
      <c r="W38620"/>
      <c r="X38620"/>
      <c r="Y38620"/>
      <c r="Z38620"/>
    </row>
    <row r="38621" spans="2:26">
      <c r="B38621" s="146">
        <f t="shared" si="1809"/>
        <v>3</v>
      </c>
      <c r="C38621" s="146">
        <f t="shared" si="1810"/>
        <v>2016</v>
      </c>
      <c r="D38621" s="181">
        <v>42444</v>
      </c>
      <c r="E38621" s="182">
        <v>18</v>
      </c>
      <c r="F38621" s="180">
        <v>0.73502999999999996</v>
      </c>
      <c r="G38621" s="179">
        <v>27364.407999999999</v>
      </c>
      <c r="H38621" s="201">
        <f t="shared" si="1811"/>
        <v>37228.967525135027</v>
      </c>
      <c r="I38621"/>
      <c r="J38621"/>
      <c r="K38621"/>
      <c r="L38621"/>
      <c r="M38621"/>
      <c r="N38621"/>
      <c r="O38621"/>
      <c r="P38621"/>
      <c r="Q38621"/>
      <c r="R38621"/>
      <c r="S38621"/>
      <c r="T38621"/>
      <c r="U38621"/>
      <c r="V38621"/>
      <c r="W38621"/>
      <c r="X38621"/>
      <c r="Y38621"/>
      <c r="Z38621"/>
    </row>
    <row r="38622" spans="2:26">
      <c r="B38622" s="146">
        <f t="shared" si="1809"/>
        <v>3</v>
      </c>
      <c r="C38622" s="146">
        <f t="shared" si="1810"/>
        <v>2016</v>
      </c>
      <c r="D38622" s="181">
        <v>42444</v>
      </c>
      <c r="E38622" s="182">
        <v>19</v>
      </c>
      <c r="F38622" s="180">
        <v>0.93618999999999997</v>
      </c>
      <c r="G38622" s="179">
        <v>35264.788</v>
      </c>
      <c r="H38622" s="201">
        <f t="shared" si="1811"/>
        <v>37668.409190442115</v>
      </c>
      <c r="I38622"/>
      <c r="J38622"/>
      <c r="K38622"/>
      <c r="L38622"/>
      <c r="M38622"/>
      <c r="N38622"/>
      <c r="O38622"/>
      <c r="P38622"/>
      <c r="Q38622"/>
      <c r="R38622"/>
      <c r="S38622"/>
      <c r="T38622"/>
      <c r="U38622"/>
      <c r="V38622"/>
      <c r="W38622"/>
      <c r="X38622"/>
      <c r="Y38622"/>
      <c r="Z38622"/>
    </row>
    <row r="38623" spans="2:26">
      <c r="B38623" s="146">
        <f t="shared" si="1809"/>
        <v>3</v>
      </c>
      <c r="C38623" s="146">
        <f t="shared" si="1810"/>
        <v>2016</v>
      </c>
      <c r="D38623" s="181">
        <v>42444</v>
      </c>
      <c r="E38623" s="182">
        <v>20</v>
      </c>
      <c r="F38623" s="180">
        <v>0.72084000000000004</v>
      </c>
      <c r="G38623" s="179">
        <v>27023.48</v>
      </c>
      <c r="H38623" s="201">
        <f t="shared" si="1811"/>
        <v>37488.874091337879</v>
      </c>
      <c r="I38623"/>
      <c r="J38623"/>
      <c r="K38623"/>
      <c r="L38623"/>
      <c r="M38623"/>
      <c r="N38623"/>
      <c r="O38623"/>
      <c r="P38623"/>
      <c r="Q38623"/>
      <c r="R38623"/>
      <c r="S38623"/>
      <c r="T38623"/>
      <c r="U38623"/>
      <c r="V38623"/>
      <c r="W38623"/>
      <c r="X38623"/>
      <c r="Y38623"/>
      <c r="Z38623"/>
    </row>
    <row r="38624" spans="2:26">
      <c r="B38624" s="146">
        <f t="shared" si="1809"/>
        <v>3</v>
      </c>
      <c r="C38624" s="146">
        <f t="shared" si="1810"/>
        <v>2016</v>
      </c>
      <c r="D38624" s="181">
        <v>42444</v>
      </c>
      <c r="E38624" s="182">
        <v>21</v>
      </c>
      <c r="F38624" s="180">
        <v>0.60028999999999999</v>
      </c>
      <c r="G38624" s="179">
        <v>22355.352999999999</v>
      </c>
      <c r="H38624" s="201">
        <f t="shared" si="1811"/>
        <v>37240.921887754252</v>
      </c>
      <c r="I38624"/>
      <c r="J38624"/>
      <c r="K38624"/>
      <c r="L38624"/>
      <c r="M38624"/>
      <c r="N38624"/>
      <c r="O38624"/>
      <c r="P38624"/>
      <c r="Q38624"/>
      <c r="R38624"/>
      <c r="S38624"/>
      <c r="T38624"/>
      <c r="U38624"/>
      <c r="V38624"/>
      <c r="W38624"/>
      <c r="X38624"/>
      <c r="Y38624"/>
      <c r="Z38624"/>
    </row>
    <row r="38625" spans="2:26">
      <c r="B38625" s="146">
        <f t="shared" si="1809"/>
        <v>3</v>
      </c>
      <c r="C38625" s="146">
        <f t="shared" si="1810"/>
        <v>2016</v>
      </c>
      <c r="D38625" s="181">
        <v>42444</v>
      </c>
      <c r="E38625" s="182">
        <v>22</v>
      </c>
      <c r="F38625" s="180">
        <v>0.62446000000000002</v>
      </c>
      <c r="G38625" s="179">
        <v>23215.018</v>
      </c>
      <c r="H38625" s="201">
        <f t="shared" si="1811"/>
        <v>37176.148992729715</v>
      </c>
      <c r="I38625"/>
      <c r="J38625"/>
      <c r="K38625"/>
      <c r="L38625"/>
      <c r="M38625"/>
      <c r="N38625"/>
      <c r="O38625"/>
      <c r="P38625"/>
      <c r="Q38625"/>
      <c r="R38625"/>
      <c r="S38625"/>
      <c r="T38625"/>
      <c r="U38625"/>
      <c r="V38625"/>
      <c r="W38625"/>
      <c r="X38625"/>
      <c r="Y38625"/>
      <c r="Z38625"/>
    </row>
    <row r="38626" spans="2:26">
      <c r="B38626" s="146">
        <f t="shared" si="1809"/>
        <v>3</v>
      </c>
      <c r="C38626" s="146">
        <f t="shared" si="1810"/>
        <v>2016</v>
      </c>
      <c r="D38626" s="181">
        <v>42444</v>
      </c>
      <c r="E38626" s="182">
        <v>23</v>
      </c>
      <c r="F38626" s="180">
        <v>0.76122999999999996</v>
      </c>
      <c r="G38626" s="179">
        <v>28302.147000000001</v>
      </c>
      <c r="H38626" s="201">
        <f t="shared" si="1811"/>
        <v>37179.495027783982</v>
      </c>
      <c r="I38626"/>
      <c r="J38626"/>
      <c r="K38626"/>
      <c r="L38626"/>
      <c r="M38626"/>
      <c r="N38626"/>
      <c r="O38626"/>
      <c r="P38626"/>
      <c r="Q38626"/>
      <c r="R38626"/>
      <c r="S38626"/>
      <c r="T38626"/>
      <c r="U38626"/>
      <c r="V38626"/>
      <c r="W38626"/>
      <c r="X38626"/>
      <c r="Y38626"/>
      <c r="Z38626"/>
    </row>
    <row r="38627" spans="2:26">
      <c r="B38627" s="146">
        <f t="shared" si="1809"/>
        <v>3</v>
      </c>
      <c r="C38627" s="146">
        <f t="shared" si="1810"/>
        <v>2016</v>
      </c>
      <c r="D38627" s="181">
        <v>42444</v>
      </c>
      <c r="E38627" s="182">
        <v>24</v>
      </c>
      <c r="F38627" s="180">
        <v>1.15252</v>
      </c>
      <c r="G38627" s="179">
        <v>43055.63</v>
      </c>
      <c r="H38627" s="201">
        <f t="shared" si="1811"/>
        <v>37357.815916426611</v>
      </c>
      <c r="I38627"/>
      <c r="J38627"/>
      <c r="K38627"/>
      <c r="L38627"/>
      <c r="M38627"/>
      <c r="N38627"/>
      <c r="O38627"/>
      <c r="P38627"/>
      <c r="Q38627"/>
      <c r="R38627"/>
      <c r="S38627"/>
      <c r="T38627"/>
      <c r="U38627"/>
      <c r="V38627"/>
      <c r="W38627"/>
      <c r="X38627"/>
      <c r="Y38627"/>
      <c r="Z38627"/>
    </row>
    <row r="38628" spans="2:26">
      <c r="B38628" s="146">
        <f t="shared" si="1809"/>
        <v>3</v>
      </c>
      <c r="C38628" s="146">
        <f t="shared" si="1810"/>
        <v>2016</v>
      </c>
      <c r="D38628" s="181">
        <v>42444</v>
      </c>
      <c r="E38628" s="182">
        <v>25</v>
      </c>
      <c r="F38628" s="180">
        <v>1.02128</v>
      </c>
      <c r="G38628" s="179">
        <v>38233.974000000002</v>
      </c>
      <c r="H38628" s="201">
        <f t="shared" si="1811"/>
        <v>37437.308083973054</v>
      </c>
      <c r="I38628"/>
      <c r="J38628"/>
      <c r="K38628"/>
      <c r="L38628"/>
      <c r="M38628"/>
      <c r="N38628"/>
      <c r="O38628"/>
      <c r="P38628"/>
      <c r="Q38628"/>
      <c r="R38628"/>
      <c r="S38628"/>
      <c r="T38628"/>
      <c r="U38628"/>
      <c r="V38628"/>
      <c r="W38628"/>
      <c r="X38628"/>
      <c r="Y38628"/>
      <c r="Z38628"/>
    </row>
    <row r="38629" spans="2:26">
      <c r="B38629" s="146">
        <f t="shared" si="1809"/>
        <v>3</v>
      </c>
      <c r="C38629" s="146">
        <f t="shared" si="1810"/>
        <v>2016</v>
      </c>
      <c r="D38629" s="181">
        <v>42444</v>
      </c>
      <c r="E38629" s="182">
        <v>26</v>
      </c>
      <c r="F38629" s="180">
        <v>0.99387000000000003</v>
      </c>
      <c r="G38629" s="179">
        <v>37230.362999999998</v>
      </c>
      <c r="H38629" s="201">
        <f t="shared" si="1811"/>
        <v>37459.992755591775</v>
      </c>
      <c r="I38629"/>
      <c r="J38629"/>
      <c r="K38629"/>
      <c r="L38629"/>
      <c r="M38629"/>
      <c r="N38629"/>
      <c r="O38629"/>
      <c r="P38629"/>
      <c r="Q38629"/>
      <c r="R38629"/>
      <c r="S38629"/>
      <c r="T38629"/>
      <c r="U38629"/>
      <c r="V38629"/>
      <c r="W38629"/>
      <c r="X38629"/>
      <c r="Y38629"/>
      <c r="Z38629"/>
    </row>
    <row r="38630" spans="2:26">
      <c r="B38630" s="146">
        <f t="shared" si="1809"/>
        <v>3</v>
      </c>
      <c r="C38630" s="146">
        <f t="shared" si="1810"/>
        <v>2016</v>
      </c>
      <c r="D38630" s="181">
        <v>42444</v>
      </c>
      <c r="E38630" s="182">
        <v>27</v>
      </c>
      <c r="F38630" s="180">
        <v>1.0331999999999999</v>
      </c>
      <c r="G38630" s="179">
        <v>38700.906999999999</v>
      </c>
      <c r="H38630" s="201">
        <f t="shared" si="1811"/>
        <v>37457.323848238484</v>
      </c>
      <c r="I38630"/>
      <c r="J38630"/>
      <c r="K38630"/>
      <c r="L38630"/>
      <c r="M38630"/>
      <c r="N38630"/>
      <c r="O38630"/>
      <c r="P38630"/>
      <c r="Q38630"/>
      <c r="R38630"/>
      <c r="S38630"/>
      <c r="T38630"/>
      <c r="U38630"/>
      <c r="V38630"/>
      <c r="W38630"/>
      <c r="X38630"/>
      <c r="Y38630"/>
      <c r="Z38630"/>
    </row>
    <row r="38631" spans="2:26">
      <c r="B38631" s="146">
        <f t="shared" si="1809"/>
        <v>3</v>
      </c>
      <c r="C38631" s="146">
        <f t="shared" si="1810"/>
        <v>2016</v>
      </c>
      <c r="D38631" s="181">
        <v>42444</v>
      </c>
      <c r="E38631" s="182">
        <v>28</v>
      </c>
      <c r="F38631" s="180">
        <v>0.86958000000000002</v>
      </c>
      <c r="G38631" s="179">
        <v>32543.308000000001</v>
      </c>
      <c r="H38631" s="201">
        <f t="shared" si="1811"/>
        <v>37424.167989144182</v>
      </c>
      <c r="I38631"/>
      <c r="J38631"/>
      <c r="K38631"/>
      <c r="L38631"/>
      <c r="M38631"/>
      <c r="N38631"/>
      <c r="O38631"/>
      <c r="P38631"/>
      <c r="Q38631"/>
      <c r="R38631"/>
      <c r="S38631"/>
      <c r="T38631"/>
      <c r="U38631"/>
      <c r="V38631"/>
      <c r="W38631"/>
      <c r="X38631"/>
      <c r="Y38631"/>
      <c r="Z38631"/>
    </row>
    <row r="38632" spans="2:26">
      <c r="B38632" s="146">
        <f t="shared" si="1809"/>
        <v>3</v>
      </c>
      <c r="C38632" s="146">
        <f t="shared" si="1810"/>
        <v>2016</v>
      </c>
      <c r="D38632" s="181">
        <v>42444</v>
      </c>
      <c r="E38632" s="182">
        <v>29</v>
      </c>
      <c r="F38632" s="180">
        <v>0.91403999999999996</v>
      </c>
      <c r="G38632" s="179">
        <v>34344.230000000003</v>
      </c>
      <c r="H38632" s="201">
        <f t="shared" si="1811"/>
        <v>37574.099601767979</v>
      </c>
      <c r="I38632"/>
      <c r="J38632"/>
      <c r="K38632"/>
      <c r="L38632"/>
      <c r="M38632"/>
      <c r="N38632"/>
      <c r="O38632"/>
      <c r="P38632"/>
      <c r="Q38632"/>
      <c r="R38632"/>
      <c r="S38632"/>
      <c r="T38632"/>
      <c r="U38632"/>
      <c r="V38632"/>
      <c r="W38632"/>
      <c r="X38632"/>
      <c r="Y38632"/>
      <c r="Z38632"/>
    </row>
    <row r="38633" spans="2:26">
      <c r="B38633" s="146">
        <f t="shared" si="1809"/>
        <v>3</v>
      </c>
      <c r="C38633" s="146">
        <f t="shared" si="1810"/>
        <v>2016</v>
      </c>
      <c r="D38633" s="181">
        <v>42444</v>
      </c>
      <c r="E38633" s="182">
        <v>30</v>
      </c>
      <c r="F38633" s="180">
        <v>1.03352</v>
      </c>
      <c r="G38633" s="179">
        <v>38774.709000000003</v>
      </c>
      <c r="H38633" s="201">
        <f t="shared" si="1811"/>
        <v>37517.134646644481</v>
      </c>
      <c r="I38633"/>
      <c r="J38633"/>
      <c r="K38633"/>
      <c r="L38633"/>
      <c r="M38633"/>
      <c r="N38633"/>
      <c r="O38633"/>
      <c r="P38633"/>
      <c r="Q38633"/>
      <c r="R38633"/>
      <c r="S38633"/>
      <c r="T38633"/>
      <c r="U38633"/>
      <c r="V38633"/>
      <c r="W38633"/>
      <c r="X38633"/>
      <c r="Y38633"/>
      <c r="Z38633"/>
    </row>
    <row r="38634" spans="2:26">
      <c r="B38634" s="146">
        <f t="shared" si="1809"/>
        <v>3</v>
      </c>
      <c r="C38634" s="146">
        <f t="shared" si="1810"/>
        <v>2016</v>
      </c>
      <c r="D38634" s="181">
        <v>42444</v>
      </c>
      <c r="E38634" s="182">
        <v>31</v>
      </c>
      <c r="F38634" s="180">
        <v>0.99697000000000002</v>
      </c>
      <c r="G38634" s="179">
        <v>37485.652000000002</v>
      </c>
      <c r="H38634" s="201">
        <f t="shared" si="1811"/>
        <v>37599.578723532301</v>
      </c>
      <c r="I38634"/>
      <c r="J38634"/>
      <c r="K38634"/>
      <c r="L38634"/>
      <c r="M38634"/>
      <c r="N38634"/>
      <c r="O38634"/>
      <c r="P38634"/>
      <c r="Q38634"/>
      <c r="R38634"/>
      <c r="S38634"/>
      <c r="T38634"/>
      <c r="U38634"/>
      <c r="V38634"/>
      <c r="W38634"/>
      <c r="X38634"/>
      <c r="Y38634"/>
      <c r="Z38634"/>
    </row>
    <row r="38635" spans="2:26">
      <c r="B38635" s="146">
        <f t="shared" si="1809"/>
        <v>3</v>
      </c>
      <c r="C38635" s="146">
        <f t="shared" si="1810"/>
        <v>2016</v>
      </c>
      <c r="D38635" s="181">
        <v>42444</v>
      </c>
      <c r="E38635" s="182">
        <v>32</v>
      </c>
      <c r="F38635" s="180">
        <v>0.96309</v>
      </c>
      <c r="G38635" s="179">
        <v>37160.510999999999</v>
      </c>
      <c r="H38635" s="201">
        <f t="shared" si="1811"/>
        <v>38584.671214528236</v>
      </c>
      <c r="I38635"/>
      <c r="J38635"/>
      <c r="K38635"/>
      <c r="L38635"/>
      <c r="M38635"/>
      <c r="N38635"/>
      <c r="O38635"/>
      <c r="P38635"/>
      <c r="Q38635"/>
      <c r="R38635"/>
      <c r="S38635"/>
      <c r="T38635"/>
      <c r="U38635"/>
      <c r="V38635"/>
      <c r="W38635"/>
      <c r="X38635"/>
      <c r="Y38635"/>
      <c r="Z38635"/>
    </row>
    <row r="38636" spans="2:26">
      <c r="B38636" s="146">
        <f t="shared" si="1809"/>
        <v>3</v>
      </c>
      <c r="C38636" s="146">
        <f t="shared" si="1810"/>
        <v>2016</v>
      </c>
      <c r="D38636" s="181">
        <v>42444</v>
      </c>
      <c r="E38636" s="182">
        <v>33</v>
      </c>
      <c r="F38636" s="180">
        <v>0.89237999999999995</v>
      </c>
      <c r="G38636" s="179">
        <v>35400.455999999998</v>
      </c>
      <c r="H38636" s="201">
        <f t="shared" si="1811"/>
        <v>39669.7102131379</v>
      </c>
      <c r="I38636"/>
      <c r="J38636"/>
      <c r="K38636"/>
      <c r="L38636"/>
      <c r="M38636"/>
      <c r="N38636"/>
      <c r="O38636"/>
      <c r="P38636"/>
      <c r="Q38636"/>
      <c r="R38636"/>
      <c r="S38636"/>
      <c r="T38636"/>
      <c r="U38636"/>
      <c r="V38636"/>
      <c r="W38636"/>
      <c r="X38636"/>
      <c r="Y38636"/>
      <c r="Z38636"/>
    </row>
    <row r="38637" spans="2:26">
      <c r="B38637" s="146">
        <f t="shared" si="1809"/>
        <v>3</v>
      </c>
      <c r="C38637" s="146">
        <f t="shared" si="1810"/>
        <v>2016</v>
      </c>
      <c r="D38637" s="181">
        <v>42444</v>
      </c>
      <c r="E38637" s="182">
        <v>34</v>
      </c>
      <c r="F38637" s="180">
        <v>1.1831400000000001</v>
      </c>
      <c r="G38637" s="179">
        <v>48332.016000000003</v>
      </c>
      <c r="H38637" s="201">
        <f t="shared" si="1811"/>
        <v>40850.631370759169</v>
      </c>
      <c r="I38637"/>
      <c r="J38637"/>
      <c r="K38637"/>
      <c r="L38637"/>
      <c r="M38637"/>
      <c r="N38637"/>
      <c r="O38637"/>
      <c r="P38637"/>
      <c r="Q38637"/>
      <c r="R38637"/>
      <c r="S38637"/>
      <c r="T38637"/>
      <c r="U38637"/>
      <c r="V38637"/>
      <c r="W38637"/>
      <c r="X38637"/>
      <c r="Y38637"/>
      <c r="Z38637"/>
    </row>
    <row r="38638" spans="2:26">
      <c r="B38638" s="146">
        <f t="shared" si="1809"/>
        <v>3</v>
      </c>
      <c r="C38638" s="146">
        <f t="shared" si="1810"/>
        <v>2016</v>
      </c>
      <c r="D38638" s="181">
        <v>42444</v>
      </c>
      <c r="E38638" s="182">
        <v>35</v>
      </c>
      <c r="F38638" s="180">
        <v>1.19014</v>
      </c>
      <c r="G38638" s="179">
        <v>49719.218000000001</v>
      </c>
      <c r="H38638" s="201">
        <f t="shared" si="1811"/>
        <v>41775.940645638329</v>
      </c>
      <c r="I38638"/>
      <c r="J38638"/>
      <c r="K38638"/>
      <c r="L38638"/>
      <c r="M38638"/>
      <c r="N38638"/>
      <c r="O38638"/>
      <c r="P38638"/>
      <c r="Q38638"/>
      <c r="R38638"/>
      <c r="S38638"/>
      <c r="T38638"/>
      <c r="U38638"/>
      <c r="V38638"/>
      <c r="W38638"/>
      <c r="X38638"/>
      <c r="Y38638"/>
      <c r="Z38638"/>
    </row>
    <row r="38639" spans="2:26">
      <c r="B38639" s="146">
        <f t="shared" si="1809"/>
        <v>3</v>
      </c>
      <c r="C38639" s="146">
        <f t="shared" si="1810"/>
        <v>2016</v>
      </c>
      <c r="D38639" s="181">
        <v>42444</v>
      </c>
      <c r="E38639" s="182">
        <v>36</v>
      </c>
      <c r="F38639" s="180">
        <v>1.0600400000000001</v>
      </c>
      <c r="G38639" s="179">
        <v>44871.201000000001</v>
      </c>
      <c r="H38639" s="201">
        <f t="shared" si="1811"/>
        <v>42329.724350024524</v>
      </c>
      <c r="I38639"/>
      <c r="J38639"/>
      <c r="K38639"/>
      <c r="L38639"/>
      <c r="M38639"/>
      <c r="N38639"/>
      <c r="O38639"/>
      <c r="P38639"/>
      <c r="Q38639"/>
      <c r="R38639"/>
      <c r="S38639"/>
      <c r="T38639"/>
      <c r="U38639"/>
      <c r="V38639"/>
      <c r="W38639"/>
      <c r="X38639"/>
      <c r="Y38639"/>
      <c r="Z38639"/>
    </row>
    <row r="38640" spans="2:26">
      <c r="B38640" s="146">
        <f t="shared" si="1809"/>
        <v>3</v>
      </c>
      <c r="C38640" s="146">
        <f t="shared" si="1810"/>
        <v>2016</v>
      </c>
      <c r="D38640" s="181">
        <v>42444</v>
      </c>
      <c r="E38640" s="182">
        <v>37</v>
      </c>
      <c r="F38640" s="180">
        <v>1.17807</v>
      </c>
      <c r="G38640" s="179">
        <v>50938.52</v>
      </c>
      <c r="H38640" s="201">
        <f t="shared" si="1811"/>
        <v>43238.958635734714</v>
      </c>
      <c r="I38640"/>
      <c r="J38640"/>
      <c r="K38640"/>
      <c r="L38640"/>
      <c r="M38640"/>
      <c r="N38640"/>
      <c r="O38640"/>
      <c r="P38640"/>
      <c r="Q38640"/>
      <c r="R38640"/>
      <c r="S38640"/>
      <c r="T38640"/>
      <c r="U38640"/>
      <c r="V38640"/>
      <c r="W38640"/>
      <c r="X38640"/>
      <c r="Y38640"/>
      <c r="Z38640"/>
    </row>
    <row r="38641" spans="2:26">
      <c r="B38641" s="146">
        <f t="shared" si="1809"/>
        <v>3</v>
      </c>
      <c r="C38641" s="146">
        <f t="shared" si="1810"/>
        <v>2016</v>
      </c>
      <c r="D38641" s="181">
        <v>42444</v>
      </c>
      <c r="E38641" s="182">
        <v>38</v>
      </c>
      <c r="F38641" s="180">
        <v>1.3703399999999999</v>
      </c>
      <c r="G38641" s="179">
        <v>60556.86</v>
      </c>
      <c r="H38641" s="201">
        <f t="shared" si="1811"/>
        <v>44191.120451858667</v>
      </c>
      <c r="I38641"/>
      <c r="J38641"/>
      <c r="K38641"/>
      <c r="L38641"/>
      <c r="M38641"/>
      <c r="N38641"/>
      <c r="O38641"/>
      <c r="P38641"/>
      <c r="Q38641"/>
      <c r="R38641"/>
      <c r="S38641"/>
      <c r="T38641"/>
      <c r="U38641"/>
      <c r="V38641"/>
      <c r="W38641"/>
      <c r="X38641"/>
      <c r="Y38641"/>
      <c r="Z38641"/>
    </row>
    <row r="38642" spans="2:26">
      <c r="B38642" s="146">
        <f t="shared" si="1809"/>
        <v>3</v>
      </c>
      <c r="C38642" s="146">
        <f t="shared" si="1810"/>
        <v>2016</v>
      </c>
      <c r="D38642" s="181">
        <v>42444</v>
      </c>
      <c r="E38642" s="182">
        <v>39</v>
      </c>
      <c r="F38642" s="180">
        <v>1.13791</v>
      </c>
      <c r="G38642" s="179">
        <v>49718.43</v>
      </c>
      <c r="H38642" s="201">
        <f t="shared" si="1811"/>
        <v>43692.761290435978</v>
      </c>
      <c r="I38642"/>
      <c r="J38642"/>
      <c r="K38642"/>
      <c r="L38642"/>
      <c r="M38642"/>
      <c r="N38642"/>
      <c r="O38642"/>
      <c r="P38642"/>
      <c r="Q38642"/>
      <c r="R38642"/>
      <c r="S38642"/>
      <c r="T38642"/>
      <c r="U38642"/>
      <c r="V38642"/>
      <c r="W38642"/>
      <c r="X38642"/>
      <c r="Y38642"/>
      <c r="Z38642"/>
    </row>
    <row r="38643" spans="2:26">
      <c r="B38643" s="146">
        <f t="shared" si="1809"/>
        <v>3</v>
      </c>
      <c r="C38643" s="146">
        <f t="shared" si="1810"/>
        <v>2016</v>
      </c>
      <c r="D38643" s="181">
        <v>42444</v>
      </c>
      <c r="E38643" s="182">
        <v>40</v>
      </c>
      <c r="F38643" s="180">
        <v>1.13229</v>
      </c>
      <c r="G38643" s="179">
        <v>47995.419000000002</v>
      </c>
      <c r="H38643" s="201">
        <f t="shared" si="1811"/>
        <v>42387.920938982061</v>
      </c>
      <c r="I38643"/>
      <c r="J38643"/>
      <c r="K38643"/>
      <c r="L38643"/>
      <c r="M38643"/>
      <c r="N38643"/>
      <c r="O38643"/>
      <c r="P38643"/>
      <c r="Q38643"/>
      <c r="R38643"/>
      <c r="S38643"/>
      <c r="T38643"/>
      <c r="U38643"/>
      <c r="V38643"/>
      <c r="W38643"/>
      <c r="X38643"/>
      <c r="Y38643"/>
      <c r="Z38643"/>
    </row>
    <row r="38644" spans="2:26">
      <c r="B38644" s="146">
        <f t="shared" si="1809"/>
        <v>3</v>
      </c>
      <c r="C38644" s="146">
        <f t="shared" si="1810"/>
        <v>2016</v>
      </c>
      <c r="D38644" s="181">
        <v>42444</v>
      </c>
      <c r="E38644" s="182">
        <v>41</v>
      </c>
      <c r="F38644" s="180">
        <v>0.84160000000000001</v>
      </c>
      <c r="G38644" s="179">
        <v>34648.625</v>
      </c>
      <c r="H38644" s="201">
        <f t="shared" si="1811"/>
        <v>41169.944153992394</v>
      </c>
      <c r="I38644"/>
      <c r="J38644"/>
      <c r="K38644"/>
      <c r="L38644"/>
      <c r="M38644"/>
      <c r="N38644"/>
      <c r="O38644"/>
      <c r="P38644"/>
      <c r="Q38644"/>
      <c r="R38644"/>
      <c r="S38644"/>
      <c r="T38644"/>
      <c r="U38644"/>
      <c r="V38644"/>
      <c r="W38644"/>
      <c r="X38644"/>
      <c r="Y38644"/>
      <c r="Z38644"/>
    </row>
    <row r="38645" spans="2:26">
      <c r="B38645" s="146">
        <f t="shared" si="1809"/>
        <v>3</v>
      </c>
      <c r="C38645" s="146">
        <f t="shared" si="1810"/>
        <v>2016</v>
      </c>
      <c r="D38645" s="181">
        <v>42444</v>
      </c>
      <c r="E38645" s="182">
        <v>42</v>
      </c>
      <c r="F38645" s="180">
        <v>0.89697000000000005</v>
      </c>
      <c r="G38645" s="179">
        <v>35258.260999999999</v>
      </c>
      <c r="H38645" s="201">
        <f t="shared" si="1811"/>
        <v>39308.183105343545</v>
      </c>
      <c r="I38645"/>
      <c r="J38645"/>
      <c r="K38645"/>
      <c r="L38645"/>
      <c r="M38645"/>
      <c r="N38645"/>
      <c r="O38645"/>
      <c r="P38645"/>
      <c r="Q38645"/>
      <c r="R38645"/>
      <c r="S38645"/>
      <c r="T38645"/>
      <c r="U38645"/>
      <c r="V38645"/>
      <c r="W38645"/>
      <c r="X38645"/>
      <c r="Y38645"/>
      <c r="Z38645"/>
    </row>
    <row r="38646" spans="2:26">
      <c r="B38646" s="146">
        <f t="shared" si="1809"/>
        <v>3</v>
      </c>
      <c r="C38646" s="146">
        <f t="shared" si="1810"/>
        <v>2016</v>
      </c>
      <c r="D38646" s="181">
        <v>42444</v>
      </c>
      <c r="E38646" s="182">
        <v>43</v>
      </c>
      <c r="F38646" s="180">
        <v>0.96509</v>
      </c>
      <c r="G38646" s="179">
        <v>35740.273999999998</v>
      </c>
      <c r="H38646" s="201">
        <f t="shared" si="1811"/>
        <v>37033.099503673227</v>
      </c>
      <c r="I38646"/>
      <c r="J38646"/>
      <c r="K38646"/>
      <c r="L38646"/>
      <c r="M38646"/>
      <c r="N38646"/>
      <c r="O38646"/>
      <c r="P38646"/>
      <c r="Q38646"/>
      <c r="R38646"/>
      <c r="S38646"/>
      <c r="T38646"/>
      <c r="U38646"/>
      <c r="V38646"/>
      <c r="W38646"/>
      <c r="X38646"/>
      <c r="Y38646"/>
      <c r="Z38646"/>
    </row>
    <row r="38647" spans="2:26">
      <c r="B38647" s="146">
        <f t="shared" si="1809"/>
        <v>3</v>
      </c>
      <c r="C38647" s="146">
        <f t="shared" si="1810"/>
        <v>2016</v>
      </c>
      <c r="D38647" s="181">
        <v>42444</v>
      </c>
      <c r="E38647" s="182">
        <v>44</v>
      </c>
      <c r="F38647" s="180">
        <v>0.61702999999999997</v>
      </c>
      <c r="G38647" s="179">
        <v>21362.521000000001</v>
      </c>
      <c r="H38647" s="201">
        <f t="shared" si="1811"/>
        <v>34621.527316337946</v>
      </c>
      <c r="I38647"/>
      <c r="J38647"/>
      <c r="K38647"/>
      <c r="L38647"/>
      <c r="M38647"/>
      <c r="N38647"/>
      <c r="O38647"/>
      <c r="P38647"/>
      <c r="Q38647"/>
      <c r="R38647"/>
      <c r="S38647"/>
      <c r="T38647"/>
      <c r="U38647"/>
      <c r="V38647"/>
      <c r="W38647"/>
      <c r="X38647"/>
      <c r="Y38647"/>
      <c r="Z38647"/>
    </row>
    <row r="38648" spans="2:26">
      <c r="B38648" s="146">
        <f t="shared" si="1809"/>
        <v>3</v>
      </c>
      <c r="C38648" s="146">
        <f t="shared" si="1810"/>
        <v>2016</v>
      </c>
      <c r="D38648" s="181">
        <v>42444</v>
      </c>
      <c r="E38648" s="182">
        <v>45</v>
      </c>
      <c r="F38648" s="180">
        <v>0.66269999999999996</v>
      </c>
      <c r="G38648" s="179">
        <v>21436.28</v>
      </c>
      <c r="H38648" s="201">
        <f t="shared" si="1811"/>
        <v>32346.883959559378</v>
      </c>
      <c r="I38648"/>
      <c r="J38648"/>
      <c r="K38648"/>
      <c r="L38648"/>
      <c r="M38648"/>
      <c r="N38648"/>
      <c r="O38648"/>
      <c r="P38648"/>
      <c r="Q38648"/>
      <c r="R38648"/>
      <c r="S38648"/>
      <c r="T38648"/>
      <c r="U38648"/>
      <c r="V38648"/>
      <c r="W38648"/>
      <c r="X38648"/>
      <c r="Y38648"/>
      <c r="Z38648"/>
    </row>
    <row r="38649" spans="2:26">
      <c r="B38649" s="146">
        <f t="shared" si="1809"/>
        <v>3</v>
      </c>
      <c r="C38649" s="146">
        <f t="shared" si="1810"/>
        <v>2016</v>
      </c>
      <c r="D38649" s="181">
        <v>42444</v>
      </c>
      <c r="E38649" s="182">
        <v>46</v>
      </c>
      <c r="F38649" s="180">
        <v>1.3850499999999999</v>
      </c>
      <c r="G38649" s="179">
        <v>41999.203999999998</v>
      </c>
      <c r="H38649" s="201">
        <f t="shared" si="1811"/>
        <v>30323.240316234071</v>
      </c>
      <c r="I38649"/>
      <c r="J38649"/>
      <c r="K38649"/>
      <c r="L38649"/>
      <c r="M38649"/>
      <c r="N38649"/>
      <c r="O38649"/>
      <c r="P38649"/>
      <c r="Q38649"/>
      <c r="R38649"/>
      <c r="S38649"/>
      <c r="T38649"/>
      <c r="U38649"/>
      <c r="V38649"/>
      <c r="W38649"/>
      <c r="X38649"/>
      <c r="Y38649"/>
      <c r="Z38649"/>
    </row>
    <row r="38650" spans="2:26">
      <c r="B38650" s="146">
        <f t="shared" si="1809"/>
        <v>3</v>
      </c>
      <c r="C38650" s="146">
        <f t="shared" si="1810"/>
        <v>2016</v>
      </c>
      <c r="D38650" s="181">
        <v>42444</v>
      </c>
      <c r="E38650" s="182">
        <v>47</v>
      </c>
      <c r="F38650" s="180">
        <v>0.94386000000000003</v>
      </c>
      <c r="G38650" s="179">
        <v>26308.276999999998</v>
      </c>
      <c r="H38650" s="201">
        <f t="shared" si="1811"/>
        <v>27873.071218189136</v>
      </c>
      <c r="I38650"/>
      <c r="J38650"/>
      <c r="K38650"/>
      <c r="L38650"/>
      <c r="M38650"/>
      <c r="N38650"/>
      <c r="O38650"/>
      <c r="P38650"/>
      <c r="Q38650"/>
      <c r="R38650"/>
      <c r="S38650"/>
      <c r="T38650"/>
      <c r="U38650"/>
      <c r="V38650"/>
      <c r="W38650"/>
      <c r="X38650"/>
      <c r="Y38650"/>
      <c r="Z38650"/>
    </row>
    <row r="38651" spans="2:26">
      <c r="B38651" s="146">
        <f t="shared" si="1809"/>
        <v>3</v>
      </c>
      <c r="C38651" s="146">
        <f t="shared" si="1810"/>
        <v>2016</v>
      </c>
      <c r="D38651" s="181">
        <v>42444</v>
      </c>
      <c r="E38651" s="182">
        <v>48</v>
      </c>
      <c r="F38651" s="180">
        <v>0.90720000000000001</v>
      </c>
      <c r="G38651" s="179">
        <v>24370.423999999999</v>
      </c>
      <c r="H38651" s="201">
        <f t="shared" si="1811"/>
        <v>26863.342151675482</v>
      </c>
      <c r="I38651"/>
      <c r="J38651"/>
      <c r="K38651"/>
      <c r="L38651"/>
      <c r="M38651"/>
      <c r="N38651"/>
      <c r="O38651"/>
      <c r="P38651"/>
      <c r="Q38651"/>
      <c r="R38651"/>
      <c r="S38651"/>
      <c r="T38651"/>
      <c r="U38651"/>
      <c r="V38651"/>
      <c r="W38651"/>
      <c r="X38651"/>
      <c r="Y38651"/>
      <c r="Z38651"/>
    </row>
    <row r="38652" spans="2:26">
      <c r="B38652" s="146">
        <f t="shared" si="1809"/>
        <v>3</v>
      </c>
      <c r="C38652" s="146">
        <f t="shared" si="1810"/>
        <v>2016</v>
      </c>
      <c r="D38652" s="181">
        <v>42445</v>
      </c>
      <c r="E38652" s="182">
        <v>1</v>
      </c>
      <c r="F38652" s="180">
        <v>0.90507000000000004</v>
      </c>
      <c r="G38652" s="179">
        <v>24424.67</v>
      </c>
      <c r="H38652" s="201">
        <f t="shared" si="1811"/>
        <v>26986.498281900844</v>
      </c>
      <c r="I38652"/>
      <c r="J38652"/>
      <c r="K38652"/>
      <c r="L38652"/>
      <c r="M38652"/>
      <c r="N38652"/>
      <c r="O38652"/>
      <c r="P38652"/>
      <c r="Q38652"/>
      <c r="R38652"/>
      <c r="S38652"/>
      <c r="T38652"/>
      <c r="U38652"/>
      <c r="V38652"/>
      <c r="W38652"/>
      <c r="X38652"/>
      <c r="Y38652"/>
      <c r="Z38652"/>
    </row>
    <row r="38653" spans="2:26">
      <c r="B38653" s="146">
        <f t="shared" si="1809"/>
        <v>3</v>
      </c>
      <c r="C38653" s="146">
        <f t="shared" si="1810"/>
        <v>2016</v>
      </c>
      <c r="D38653" s="181">
        <v>42445</v>
      </c>
      <c r="E38653" s="182">
        <v>2</v>
      </c>
      <c r="F38653" s="180">
        <v>0.68089999999999995</v>
      </c>
      <c r="G38653" s="179">
        <v>18746.701000000001</v>
      </c>
      <c r="H38653" s="201">
        <f t="shared" si="1811"/>
        <v>27532.238214128363</v>
      </c>
      <c r="I38653"/>
      <c r="J38653"/>
      <c r="K38653"/>
      <c r="L38653"/>
      <c r="M38653"/>
      <c r="N38653"/>
      <c r="O38653"/>
      <c r="P38653"/>
      <c r="Q38653"/>
      <c r="R38653"/>
      <c r="S38653"/>
      <c r="T38653"/>
      <c r="U38653"/>
      <c r="V38653"/>
      <c r="W38653"/>
      <c r="X38653"/>
      <c r="Y38653"/>
      <c r="Z38653"/>
    </row>
    <row r="38654" spans="2:26">
      <c r="B38654" s="146">
        <f t="shared" si="1809"/>
        <v>3</v>
      </c>
      <c r="C38654" s="146">
        <f t="shared" si="1810"/>
        <v>2016</v>
      </c>
      <c r="D38654" s="181">
        <v>42445</v>
      </c>
      <c r="E38654" s="182">
        <v>3</v>
      </c>
      <c r="F38654" s="180">
        <v>0.62512999999999996</v>
      </c>
      <c r="G38654" s="179">
        <v>17068.088</v>
      </c>
      <c r="H38654" s="201">
        <f t="shared" si="1811"/>
        <v>27303.261721561918</v>
      </c>
      <c r="I38654"/>
      <c r="J38654"/>
      <c r="K38654"/>
      <c r="L38654"/>
      <c r="M38654"/>
      <c r="N38654"/>
      <c r="O38654"/>
      <c r="P38654"/>
      <c r="Q38654"/>
      <c r="R38654"/>
      <c r="S38654"/>
      <c r="T38654"/>
      <c r="U38654"/>
      <c r="V38654"/>
      <c r="W38654"/>
      <c r="X38654"/>
      <c r="Y38654"/>
      <c r="Z38654"/>
    </row>
    <row r="38655" spans="2:26">
      <c r="B38655" s="146">
        <f t="shared" si="1809"/>
        <v>3</v>
      </c>
      <c r="C38655" s="146">
        <f t="shared" si="1810"/>
        <v>2016</v>
      </c>
      <c r="D38655" s="181">
        <v>42445</v>
      </c>
      <c r="E38655" s="182">
        <v>4</v>
      </c>
      <c r="F38655" s="180">
        <v>0.61424000000000001</v>
      </c>
      <c r="G38655" s="179">
        <v>16375.959000000001</v>
      </c>
      <c r="H38655" s="201">
        <f t="shared" si="1811"/>
        <v>26660.521945819226</v>
      </c>
      <c r="I38655"/>
      <c r="J38655"/>
      <c r="K38655"/>
      <c r="L38655"/>
      <c r="M38655"/>
      <c r="N38655"/>
      <c r="O38655"/>
      <c r="P38655"/>
      <c r="Q38655"/>
      <c r="R38655"/>
      <c r="S38655"/>
      <c r="T38655"/>
      <c r="U38655"/>
      <c r="V38655"/>
      <c r="W38655"/>
      <c r="X38655"/>
      <c r="Y38655"/>
      <c r="Z38655"/>
    </row>
    <row r="38656" spans="2:26">
      <c r="B38656" s="146">
        <f t="shared" si="1809"/>
        <v>3</v>
      </c>
      <c r="C38656" s="146">
        <f t="shared" si="1810"/>
        <v>2016</v>
      </c>
      <c r="D38656" s="181">
        <v>42445</v>
      </c>
      <c r="E38656" s="182">
        <v>5</v>
      </c>
      <c r="F38656" s="180">
        <v>0.49252000000000001</v>
      </c>
      <c r="G38656" s="179">
        <v>12859.183999999999</v>
      </c>
      <c r="H38656" s="201">
        <f t="shared" si="1811"/>
        <v>26108.958011857383</v>
      </c>
      <c r="I38656"/>
      <c r="J38656"/>
      <c r="K38656"/>
      <c r="L38656"/>
      <c r="M38656"/>
      <c r="N38656"/>
      <c r="O38656"/>
      <c r="P38656"/>
      <c r="Q38656"/>
      <c r="R38656"/>
      <c r="S38656"/>
      <c r="T38656"/>
      <c r="U38656"/>
      <c r="V38656"/>
      <c r="W38656"/>
      <c r="X38656"/>
      <c r="Y38656"/>
      <c r="Z38656"/>
    </row>
    <row r="38657" spans="2:26">
      <c r="B38657" s="146">
        <f t="shared" si="1809"/>
        <v>3</v>
      </c>
      <c r="C38657" s="146">
        <f t="shared" si="1810"/>
        <v>2016</v>
      </c>
      <c r="D38657" s="181">
        <v>42445</v>
      </c>
      <c r="E38657" s="182">
        <v>6</v>
      </c>
      <c r="F38657" s="180">
        <v>0.87478999999999996</v>
      </c>
      <c r="G38657" s="179">
        <v>22959.51</v>
      </c>
      <c r="H38657" s="201">
        <f t="shared" si="1811"/>
        <v>26245.738977354566</v>
      </c>
      <c r="I38657"/>
      <c r="J38657"/>
      <c r="K38657"/>
      <c r="L38657"/>
      <c r="M38657"/>
      <c r="N38657"/>
      <c r="O38657"/>
      <c r="P38657"/>
      <c r="Q38657"/>
      <c r="R38657"/>
      <c r="S38657"/>
      <c r="T38657"/>
      <c r="U38657"/>
      <c r="V38657"/>
      <c r="W38657"/>
      <c r="X38657"/>
      <c r="Y38657"/>
      <c r="Z38657"/>
    </row>
    <row r="38658" spans="2:26">
      <c r="B38658" s="146">
        <f t="shared" si="1809"/>
        <v>3</v>
      </c>
      <c r="C38658" s="146">
        <f t="shared" si="1810"/>
        <v>2016</v>
      </c>
      <c r="D38658" s="181">
        <v>42445</v>
      </c>
      <c r="E38658" s="182">
        <v>7</v>
      </c>
      <c r="F38658" s="180">
        <v>0.61821999999999999</v>
      </c>
      <c r="G38658" s="179">
        <v>16072.581</v>
      </c>
      <c r="H38658" s="201">
        <f t="shared" si="1811"/>
        <v>25998.157613794443</v>
      </c>
      <c r="I38658"/>
      <c r="J38658"/>
      <c r="K38658"/>
      <c r="L38658"/>
      <c r="M38658"/>
      <c r="N38658"/>
      <c r="O38658"/>
      <c r="P38658"/>
      <c r="Q38658"/>
      <c r="R38658"/>
      <c r="S38658"/>
      <c r="T38658"/>
      <c r="U38658"/>
      <c r="V38658"/>
      <c r="W38658"/>
      <c r="X38658"/>
      <c r="Y38658"/>
      <c r="Z38658"/>
    </row>
    <row r="38659" spans="2:26">
      <c r="B38659" s="146">
        <f t="shared" si="1809"/>
        <v>3</v>
      </c>
      <c r="C38659" s="146">
        <f t="shared" si="1810"/>
        <v>2016</v>
      </c>
      <c r="D38659" s="181">
        <v>42445</v>
      </c>
      <c r="E38659" s="182">
        <v>8</v>
      </c>
      <c r="F38659" s="180">
        <v>0.61260000000000003</v>
      </c>
      <c r="G38659" s="179">
        <v>15700.266</v>
      </c>
      <c r="H38659" s="201">
        <f t="shared" si="1811"/>
        <v>25628.903036238979</v>
      </c>
      <c r="I38659"/>
      <c r="J38659"/>
      <c r="K38659"/>
      <c r="L38659"/>
      <c r="M38659"/>
      <c r="N38659"/>
      <c r="O38659"/>
      <c r="P38659"/>
      <c r="Q38659"/>
      <c r="R38659"/>
      <c r="S38659"/>
      <c r="T38659"/>
      <c r="U38659"/>
      <c r="V38659"/>
      <c r="W38659"/>
      <c r="X38659"/>
      <c r="Y38659"/>
      <c r="Z38659"/>
    </row>
    <row r="38660" spans="2:26">
      <c r="B38660" s="146">
        <f t="shared" si="1809"/>
        <v>3</v>
      </c>
      <c r="C38660" s="146">
        <f t="shared" si="1810"/>
        <v>2016</v>
      </c>
      <c r="D38660" s="181">
        <v>42445</v>
      </c>
      <c r="E38660" s="182">
        <v>9</v>
      </c>
      <c r="F38660" s="180">
        <v>0.65910000000000002</v>
      </c>
      <c r="G38660" s="179">
        <v>16813.634999999998</v>
      </c>
      <c r="H38660" s="201">
        <f t="shared" si="1811"/>
        <v>25509.990896677285</v>
      </c>
      <c r="I38660"/>
      <c r="J38660"/>
      <c r="K38660"/>
      <c r="L38660"/>
      <c r="M38660"/>
      <c r="N38660"/>
      <c r="O38660"/>
      <c r="P38660"/>
      <c r="Q38660"/>
      <c r="R38660"/>
      <c r="S38660"/>
      <c r="T38660"/>
      <c r="U38660"/>
      <c r="V38660"/>
      <c r="W38660"/>
      <c r="X38660"/>
      <c r="Y38660"/>
      <c r="Z38660"/>
    </row>
    <row r="38661" spans="2:26">
      <c r="B38661" s="146">
        <f t="shared" si="1809"/>
        <v>3</v>
      </c>
      <c r="C38661" s="146">
        <f t="shared" si="1810"/>
        <v>2016</v>
      </c>
      <c r="D38661" s="181">
        <v>42445</v>
      </c>
      <c r="E38661" s="182">
        <v>10</v>
      </c>
      <c r="F38661" s="180">
        <v>0.57899999999999996</v>
      </c>
      <c r="G38661" s="179">
        <v>14785.412</v>
      </c>
      <c r="H38661" s="201">
        <f t="shared" si="1811"/>
        <v>25536.117443868741</v>
      </c>
      <c r="I38661"/>
      <c r="J38661"/>
      <c r="K38661"/>
      <c r="L38661"/>
      <c r="M38661"/>
      <c r="N38661"/>
      <c r="O38661"/>
      <c r="P38661"/>
      <c r="Q38661"/>
      <c r="R38661"/>
      <c r="S38661"/>
      <c r="T38661"/>
      <c r="U38661"/>
      <c r="V38661"/>
      <c r="W38661"/>
      <c r="X38661"/>
      <c r="Y38661"/>
      <c r="Z38661"/>
    </row>
    <row r="38662" spans="2:26">
      <c r="B38662" s="146">
        <f t="shared" si="1809"/>
        <v>3</v>
      </c>
      <c r="C38662" s="146">
        <f t="shared" si="1810"/>
        <v>2016</v>
      </c>
      <c r="D38662" s="181">
        <v>42445</v>
      </c>
      <c r="E38662" s="182">
        <v>11</v>
      </c>
      <c r="F38662" s="180">
        <v>0.62095</v>
      </c>
      <c r="G38662" s="179">
        <v>16218.51</v>
      </c>
      <c r="H38662" s="201">
        <f t="shared" si="1811"/>
        <v>26118.866253321525</v>
      </c>
      <c r="I38662"/>
      <c r="J38662"/>
      <c r="K38662"/>
      <c r="L38662"/>
      <c r="M38662"/>
      <c r="N38662"/>
      <c r="O38662"/>
      <c r="P38662"/>
      <c r="Q38662"/>
      <c r="R38662"/>
      <c r="S38662"/>
      <c r="T38662"/>
      <c r="U38662"/>
      <c r="V38662"/>
      <c r="W38662"/>
      <c r="X38662"/>
      <c r="Y38662"/>
      <c r="Z38662"/>
    </row>
    <row r="38663" spans="2:26">
      <c r="B38663" s="146">
        <f t="shared" si="1809"/>
        <v>3</v>
      </c>
      <c r="C38663" s="146">
        <f t="shared" si="1810"/>
        <v>2016</v>
      </c>
      <c r="D38663" s="181">
        <v>42445</v>
      </c>
      <c r="E38663" s="182">
        <v>12</v>
      </c>
      <c r="F38663" s="180">
        <v>0.51720999999999995</v>
      </c>
      <c r="G38663" s="179">
        <v>13908.266</v>
      </c>
      <c r="H38663" s="201">
        <f t="shared" si="1811"/>
        <v>26890.945650702812</v>
      </c>
      <c r="I38663"/>
      <c r="J38663"/>
      <c r="K38663"/>
      <c r="L38663"/>
      <c r="M38663"/>
      <c r="N38663"/>
      <c r="O38663"/>
      <c r="P38663"/>
      <c r="Q38663"/>
      <c r="R38663"/>
      <c r="S38663"/>
      <c r="T38663"/>
      <c r="U38663"/>
      <c r="V38663"/>
      <c r="W38663"/>
      <c r="X38663"/>
      <c r="Y38663"/>
      <c r="Z38663"/>
    </row>
    <row r="38664" spans="2:26">
      <c r="B38664" s="146">
        <f t="shared" si="1809"/>
        <v>3</v>
      </c>
      <c r="C38664" s="146">
        <f t="shared" si="1810"/>
        <v>2016</v>
      </c>
      <c r="D38664" s="181">
        <v>42445</v>
      </c>
      <c r="E38664" s="182">
        <v>13</v>
      </c>
      <c r="F38664" s="180">
        <v>0.71011999999999997</v>
      </c>
      <c r="G38664" s="179">
        <v>20728.337</v>
      </c>
      <c r="H38664" s="201">
        <f t="shared" si="1811"/>
        <v>29189.907339604575</v>
      </c>
      <c r="I38664"/>
      <c r="J38664"/>
      <c r="K38664"/>
      <c r="L38664"/>
      <c r="M38664"/>
      <c r="N38664"/>
      <c r="O38664"/>
      <c r="P38664"/>
      <c r="Q38664"/>
      <c r="R38664"/>
      <c r="S38664"/>
      <c r="T38664"/>
      <c r="U38664"/>
      <c r="V38664"/>
      <c r="W38664"/>
      <c r="X38664"/>
      <c r="Y38664"/>
      <c r="Z38664"/>
    </row>
    <row r="38665" spans="2:26">
      <c r="B38665" s="146">
        <f t="shared" si="1809"/>
        <v>3</v>
      </c>
      <c r="C38665" s="146">
        <f t="shared" si="1810"/>
        <v>2016</v>
      </c>
      <c r="D38665" s="181">
        <v>42445</v>
      </c>
      <c r="E38665" s="182">
        <v>14</v>
      </c>
      <c r="F38665" s="180">
        <v>0.95986000000000005</v>
      </c>
      <c r="G38665" s="179">
        <v>30760.579000000002</v>
      </c>
      <c r="H38665" s="201">
        <f t="shared" si="1811"/>
        <v>32046.943304231867</v>
      </c>
      <c r="I38665"/>
      <c r="J38665"/>
      <c r="K38665"/>
      <c r="L38665"/>
      <c r="M38665"/>
      <c r="N38665"/>
      <c r="O38665"/>
      <c r="P38665"/>
      <c r="Q38665"/>
      <c r="R38665"/>
      <c r="S38665"/>
      <c r="T38665"/>
      <c r="U38665"/>
      <c r="V38665"/>
      <c r="W38665"/>
      <c r="X38665"/>
      <c r="Y38665"/>
      <c r="Z38665"/>
    </row>
    <row r="38666" spans="2:26">
      <c r="B38666" s="146">
        <f t="shared" si="1809"/>
        <v>3</v>
      </c>
      <c r="C38666" s="146">
        <f t="shared" si="1810"/>
        <v>2016</v>
      </c>
      <c r="D38666" s="181">
        <v>42445</v>
      </c>
      <c r="E38666" s="182">
        <v>15</v>
      </c>
      <c r="F38666" s="180">
        <v>1.12829</v>
      </c>
      <c r="G38666" s="179">
        <v>40021.775000000001</v>
      </c>
      <c r="H38666" s="201">
        <f t="shared" si="1811"/>
        <v>35471.177622774288</v>
      </c>
      <c r="I38666"/>
      <c r="J38666"/>
      <c r="K38666"/>
      <c r="L38666"/>
      <c r="M38666"/>
      <c r="N38666"/>
      <c r="O38666"/>
      <c r="P38666"/>
      <c r="Q38666"/>
      <c r="R38666"/>
      <c r="S38666"/>
      <c r="T38666"/>
      <c r="U38666"/>
      <c r="V38666"/>
      <c r="W38666"/>
      <c r="X38666"/>
      <c r="Y38666"/>
      <c r="Z38666"/>
    </row>
    <row r="38667" spans="2:26">
      <c r="B38667" s="146">
        <f t="shared" si="1809"/>
        <v>3</v>
      </c>
      <c r="C38667" s="146">
        <f t="shared" si="1810"/>
        <v>2016</v>
      </c>
      <c r="D38667" s="181">
        <v>42445</v>
      </c>
      <c r="E38667" s="182">
        <v>16</v>
      </c>
      <c r="F38667" s="180">
        <v>1.1482399999999999</v>
      </c>
      <c r="G38667" s="179">
        <v>42287.911</v>
      </c>
      <c r="H38667" s="201">
        <f t="shared" si="1811"/>
        <v>36828.460078032469</v>
      </c>
      <c r="I38667"/>
      <c r="J38667"/>
      <c r="K38667"/>
      <c r="L38667"/>
      <c r="M38667"/>
      <c r="N38667"/>
      <c r="O38667"/>
      <c r="P38667"/>
      <c r="Q38667"/>
      <c r="R38667"/>
      <c r="S38667"/>
      <c r="T38667"/>
      <c r="U38667"/>
      <c r="V38667"/>
      <c r="W38667"/>
      <c r="X38667"/>
      <c r="Y38667"/>
      <c r="Z38667"/>
    </row>
    <row r="38668" spans="2:26">
      <c r="B38668" s="146">
        <f t="shared" ref="B38668:B38731" si="1812">MONTH(D38668)</f>
        <v>3</v>
      </c>
      <c r="C38668" s="146">
        <f t="shared" ref="C38668:C38731" si="1813">YEAR(D38668)</f>
        <v>2016</v>
      </c>
      <c r="D38668" s="181">
        <v>42445</v>
      </c>
      <c r="E38668" s="182">
        <v>17</v>
      </c>
      <c r="F38668" s="180">
        <v>1.28714</v>
      </c>
      <c r="G38668" s="179">
        <v>48493.298999999999</v>
      </c>
      <c r="H38668" s="201">
        <f t="shared" ref="H38668:H38731" si="1814">G38668/F38668</f>
        <v>37675.232686421055</v>
      </c>
      <c r="I38668"/>
      <c r="J38668"/>
      <c r="K38668"/>
      <c r="L38668"/>
      <c r="M38668"/>
      <c r="N38668"/>
      <c r="O38668"/>
      <c r="P38668"/>
      <c r="Q38668"/>
      <c r="R38668"/>
      <c r="S38668"/>
      <c r="T38668"/>
      <c r="U38668"/>
      <c r="V38668"/>
      <c r="W38668"/>
      <c r="X38668"/>
      <c r="Y38668"/>
      <c r="Z38668"/>
    </row>
    <row r="38669" spans="2:26">
      <c r="B38669" s="146">
        <f t="shared" si="1812"/>
        <v>3</v>
      </c>
      <c r="C38669" s="146">
        <f t="shared" si="1813"/>
        <v>2016</v>
      </c>
      <c r="D38669" s="181">
        <v>42445</v>
      </c>
      <c r="E38669" s="182">
        <v>18</v>
      </c>
      <c r="F38669" s="180">
        <v>1.1525399999999999</v>
      </c>
      <c r="G38669" s="179">
        <v>43473.311000000002</v>
      </c>
      <c r="H38669" s="201">
        <f t="shared" si="1814"/>
        <v>37719.568084404884</v>
      </c>
      <c r="I38669"/>
      <c r="J38669"/>
      <c r="K38669"/>
      <c r="L38669"/>
      <c r="M38669"/>
      <c r="N38669"/>
      <c r="O38669"/>
      <c r="P38669"/>
      <c r="Q38669"/>
      <c r="R38669"/>
      <c r="S38669"/>
      <c r="T38669"/>
      <c r="U38669"/>
      <c r="V38669"/>
      <c r="W38669"/>
      <c r="X38669"/>
      <c r="Y38669"/>
      <c r="Z38669"/>
    </row>
    <row r="38670" spans="2:26">
      <c r="B38670" s="146">
        <f t="shared" si="1812"/>
        <v>3</v>
      </c>
      <c r="C38670" s="146">
        <f t="shared" si="1813"/>
        <v>2016</v>
      </c>
      <c r="D38670" s="181">
        <v>42445</v>
      </c>
      <c r="E38670" s="182">
        <v>19</v>
      </c>
      <c r="F38670" s="180">
        <v>1.5399499999999999</v>
      </c>
      <c r="G38670" s="179">
        <v>58562.364999999998</v>
      </c>
      <c r="H38670" s="201">
        <f t="shared" si="1814"/>
        <v>38028.744439754541</v>
      </c>
      <c r="I38670"/>
      <c r="J38670"/>
      <c r="K38670"/>
      <c r="L38670"/>
      <c r="M38670"/>
      <c r="N38670"/>
      <c r="O38670"/>
      <c r="P38670"/>
      <c r="Q38670"/>
      <c r="R38670"/>
      <c r="S38670"/>
      <c r="T38670"/>
      <c r="U38670"/>
      <c r="V38670"/>
      <c r="W38670"/>
      <c r="X38670"/>
      <c r="Y38670"/>
      <c r="Z38670"/>
    </row>
    <row r="38671" spans="2:26">
      <c r="B38671" s="146">
        <f t="shared" si="1812"/>
        <v>3</v>
      </c>
      <c r="C38671" s="146">
        <f t="shared" si="1813"/>
        <v>2016</v>
      </c>
      <c r="D38671" s="181">
        <v>42445</v>
      </c>
      <c r="E38671" s="182">
        <v>20</v>
      </c>
      <c r="F38671" s="180">
        <v>1.04531</v>
      </c>
      <c r="G38671" s="179">
        <v>39377.462</v>
      </c>
      <c r="H38671" s="201">
        <f t="shared" si="1814"/>
        <v>37670.606805636606</v>
      </c>
      <c r="I38671"/>
      <c r="J38671"/>
      <c r="K38671"/>
      <c r="L38671"/>
      <c r="M38671"/>
      <c r="N38671"/>
      <c r="O38671"/>
      <c r="P38671"/>
      <c r="Q38671"/>
      <c r="R38671"/>
      <c r="S38671"/>
      <c r="T38671"/>
      <c r="U38671"/>
      <c r="V38671"/>
      <c r="W38671"/>
      <c r="X38671"/>
      <c r="Y38671"/>
      <c r="Z38671"/>
    </row>
    <row r="38672" spans="2:26">
      <c r="B38672" s="146">
        <f t="shared" si="1812"/>
        <v>3</v>
      </c>
      <c r="C38672" s="146">
        <f t="shared" si="1813"/>
        <v>2016</v>
      </c>
      <c r="D38672" s="181">
        <v>42445</v>
      </c>
      <c r="E38672" s="182">
        <v>21</v>
      </c>
      <c r="F38672" s="180">
        <v>0.83670999999999995</v>
      </c>
      <c r="G38672" s="179">
        <v>30964.169000000002</v>
      </c>
      <c r="H38672" s="201">
        <f t="shared" si="1814"/>
        <v>37007.050232458081</v>
      </c>
      <c r="I38672"/>
      <c r="J38672"/>
      <c r="K38672"/>
      <c r="L38672"/>
      <c r="M38672"/>
      <c r="N38672"/>
      <c r="O38672"/>
      <c r="P38672"/>
      <c r="Q38672"/>
      <c r="R38672"/>
      <c r="S38672"/>
      <c r="T38672"/>
      <c r="U38672"/>
      <c r="V38672"/>
      <c r="W38672"/>
      <c r="X38672"/>
      <c r="Y38672"/>
      <c r="Z38672"/>
    </row>
    <row r="38673" spans="2:26">
      <c r="B38673" s="146">
        <f t="shared" si="1812"/>
        <v>3</v>
      </c>
      <c r="C38673" s="146">
        <f t="shared" si="1813"/>
        <v>2016</v>
      </c>
      <c r="D38673" s="181">
        <v>42445</v>
      </c>
      <c r="E38673" s="182">
        <v>22</v>
      </c>
      <c r="F38673" s="180">
        <v>0.65547</v>
      </c>
      <c r="G38673" s="179">
        <v>23812.870999999999</v>
      </c>
      <c r="H38673" s="201">
        <f t="shared" si="1814"/>
        <v>36329.45977695394</v>
      </c>
      <c r="I38673"/>
      <c r="J38673"/>
      <c r="K38673"/>
      <c r="L38673"/>
      <c r="M38673"/>
      <c r="N38673"/>
      <c r="O38673"/>
      <c r="P38673"/>
      <c r="Q38673"/>
      <c r="R38673"/>
      <c r="S38673"/>
      <c r="T38673"/>
      <c r="U38673"/>
      <c r="V38673"/>
      <c r="W38673"/>
      <c r="X38673"/>
      <c r="Y38673"/>
      <c r="Z38673"/>
    </row>
    <row r="38674" spans="2:26">
      <c r="B38674" s="146">
        <f t="shared" si="1812"/>
        <v>3</v>
      </c>
      <c r="C38674" s="146">
        <f t="shared" si="1813"/>
        <v>2016</v>
      </c>
      <c r="D38674" s="181">
        <v>42445</v>
      </c>
      <c r="E38674" s="182">
        <v>23</v>
      </c>
      <c r="F38674" s="180">
        <v>0.60531999999999997</v>
      </c>
      <c r="G38674" s="179">
        <v>21809.131000000001</v>
      </c>
      <c r="H38674" s="201">
        <f t="shared" si="1814"/>
        <v>36029.093702504462</v>
      </c>
      <c r="I38674"/>
      <c r="J38674"/>
      <c r="K38674"/>
      <c r="L38674"/>
      <c r="M38674"/>
      <c r="N38674"/>
      <c r="O38674"/>
      <c r="P38674"/>
      <c r="Q38674"/>
      <c r="R38674"/>
      <c r="S38674"/>
      <c r="T38674"/>
      <c r="U38674"/>
      <c r="V38674"/>
      <c r="W38674"/>
      <c r="X38674"/>
      <c r="Y38674"/>
      <c r="Z38674"/>
    </row>
    <row r="38675" spans="2:26">
      <c r="B38675" s="146">
        <f t="shared" si="1812"/>
        <v>3</v>
      </c>
      <c r="C38675" s="146">
        <f t="shared" si="1813"/>
        <v>2016</v>
      </c>
      <c r="D38675" s="181">
        <v>42445</v>
      </c>
      <c r="E38675" s="182">
        <v>24</v>
      </c>
      <c r="F38675" s="180">
        <v>0.52800999999999998</v>
      </c>
      <c r="G38675" s="179">
        <v>18868.391</v>
      </c>
      <c r="H38675" s="201">
        <f t="shared" si="1814"/>
        <v>35734.91221757164</v>
      </c>
      <c r="I38675"/>
      <c r="J38675"/>
      <c r="K38675"/>
      <c r="L38675"/>
      <c r="M38675"/>
      <c r="N38675"/>
      <c r="O38675"/>
      <c r="P38675"/>
      <c r="Q38675"/>
      <c r="R38675"/>
      <c r="S38675"/>
      <c r="T38675"/>
      <c r="U38675"/>
      <c r="V38675"/>
      <c r="W38675"/>
      <c r="X38675"/>
      <c r="Y38675"/>
      <c r="Z38675"/>
    </row>
    <row r="38676" spans="2:26">
      <c r="B38676" s="146">
        <f t="shared" si="1812"/>
        <v>3</v>
      </c>
      <c r="C38676" s="146">
        <f t="shared" si="1813"/>
        <v>2016</v>
      </c>
      <c r="D38676" s="181">
        <v>42445</v>
      </c>
      <c r="E38676" s="182">
        <v>25</v>
      </c>
      <c r="F38676" s="180">
        <v>0.58445000000000003</v>
      </c>
      <c r="G38676" s="179">
        <v>20867.663</v>
      </c>
      <c r="H38676" s="201">
        <f t="shared" si="1814"/>
        <v>35704.787406963813</v>
      </c>
      <c r="I38676"/>
      <c r="J38676"/>
      <c r="K38676"/>
      <c r="L38676"/>
      <c r="M38676"/>
      <c r="N38676"/>
      <c r="O38676"/>
      <c r="P38676"/>
      <c r="Q38676"/>
      <c r="R38676"/>
      <c r="S38676"/>
      <c r="T38676"/>
      <c r="U38676"/>
      <c r="V38676"/>
      <c r="W38676"/>
      <c r="X38676"/>
      <c r="Y38676"/>
      <c r="Z38676"/>
    </row>
    <row r="38677" spans="2:26">
      <c r="B38677" s="146">
        <f t="shared" si="1812"/>
        <v>3</v>
      </c>
      <c r="C38677" s="146">
        <f t="shared" si="1813"/>
        <v>2016</v>
      </c>
      <c r="D38677" s="181">
        <v>42445</v>
      </c>
      <c r="E38677" s="182">
        <v>26</v>
      </c>
      <c r="F38677" s="180">
        <v>0.53174999999999994</v>
      </c>
      <c r="G38677" s="179">
        <v>18791.391</v>
      </c>
      <c r="H38677" s="201">
        <f t="shared" si="1814"/>
        <v>35338.770098730609</v>
      </c>
      <c r="I38677"/>
      <c r="J38677"/>
      <c r="K38677"/>
      <c r="L38677"/>
      <c r="M38677"/>
      <c r="N38677"/>
      <c r="O38677"/>
      <c r="P38677"/>
      <c r="Q38677"/>
      <c r="R38677"/>
      <c r="S38677"/>
      <c r="T38677"/>
      <c r="U38677"/>
      <c r="V38677"/>
      <c r="W38677"/>
      <c r="X38677"/>
      <c r="Y38677"/>
      <c r="Z38677"/>
    </row>
    <row r="38678" spans="2:26">
      <c r="B38678" s="146">
        <f t="shared" si="1812"/>
        <v>3</v>
      </c>
      <c r="C38678" s="146">
        <f t="shared" si="1813"/>
        <v>2016</v>
      </c>
      <c r="D38678" s="181">
        <v>42445</v>
      </c>
      <c r="E38678" s="182">
        <v>27</v>
      </c>
      <c r="F38678" s="180">
        <v>0.49696000000000001</v>
      </c>
      <c r="G38678" s="179">
        <v>17534.276999999998</v>
      </c>
      <c r="H38678" s="201">
        <f t="shared" si="1814"/>
        <v>35283.075096587243</v>
      </c>
      <c r="I38678"/>
      <c r="J38678"/>
      <c r="K38678"/>
      <c r="L38678"/>
      <c r="M38678"/>
      <c r="N38678"/>
      <c r="O38678"/>
      <c r="P38678"/>
      <c r="Q38678"/>
      <c r="R38678"/>
      <c r="S38678"/>
      <c r="T38678"/>
      <c r="U38678"/>
      <c r="V38678"/>
      <c r="W38678"/>
      <c r="X38678"/>
      <c r="Y38678"/>
      <c r="Z38678"/>
    </row>
    <row r="38679" spans="2:26">
      <c r="B38679" s="146">
        <f t="shared" si="1812"/>
        <v>3</v>
      </c>
      <c r="C38679" s="146">
        <f t="shared" si="1813"/>
        <v>2016</v>
      </c>
      <c r="D38679" s="181">
        <v>42445</v>
      </c>
      <c r="E38679" s="182">
        <v>28</v>
      </c>
      <c r="F38679" s="180">
        <v>0.14867</v>
      </c>
      <c r="G38679" s="179">
        <v>5177.4830000000002</v>
      </c>
      <c r="H38679" s="201">
        <f t="shared" si="1814"/>
        <v>34825.337996905902</v>
      </c>
      <c r="I38679"/>
      <c r="J38679"/>
      <c r="K38679"/>
      <c r="L38679"/>
      <c r="M38679"/>
      <c r="N38679"/>
      <c r="O38679"/>
      <c r="P38679"/>
      <c r="Q38679"/>
      <c r="R38679"/>
      <c r="S38679"/>
      <c r="T38679"/>
      <c r="U38679"/>
      <c r="V38679"/>
      <c r="W38679"/>
      <c r="X38679"/>
      <c r="Y38679"/>
      <c r="Z38679"/>
    </row>
    <row r="38680" spans="2:26">
      <c r="B38680" s="146">
        <f t="shared" si="1812"/>
        <v>3</v>
      </c>
      <c r="C38680" s="146">
        <f t="shared" si="1813"/>
        <v>2016</v>
      </c>
      <c r="D38680" s="181">
        <v>42445</v>
      </c>
      <c r="E38680" s="182">
        <v>29</v>
      </c>
      <c r="F38680" s="180">
        <v>0.13005</v>
      </c>
      <c r="G38680" s="179">
        <v>4521.491</v>
      </c>
      <c r="H38680" s="201">
        <f t="shared" si="1814"/>
        <v>34767.32795078816</v>
      </c>
      <c r="I38680"/>
      <c r="J38680"/>
      <c r="K38680"/>
      <c r="L38680"/>
      <c r="M38680"/>
      <c r="N38680"/>
      <c r="O38680"/>
      <c r="P38680"/>
      <c r="Q38680"/>
      <c r="R38680"/>
      <c r="S38680"/>
      <c r="T38680"/>
      <c r="U38680"/>
      <c r="V38680"/>
      <c r="W38680"/>
      <c r="X38680"/>
      <c r="Y38680"/>
      <c r="Z38680"/>
    </row>
    <row r="38681" spans="2:26">
      <c r="B38681" s="146">
        <f t="shared" si="1812"/>
        <v>3</v>
      </c>
      <c r="C38681" s="146">
        <f t="shared" si="1813"/>
        <v>2016</v>
      </c>
      <c r="D38681" s="181">
        <v>42445</v>
      </c>
      <c r="E38681" s="182">
        <v>30</v>
      </c>
      <c r="F38681" s="180">
        <v>0.31949</v>
      </c>
      <c r="G38681" s="179">
        <v>11090.406000000001</v>
      </c>
      <c r="H38681" s="201">
        <f t="shared" si="1814"/>
        <v>34712.842342483338</v>
      </c>
      <c r="I38681"/>
      <c r="J38681"/>
      <c r="K38681"/>
      <c r="L38681"/>
      <c r="M38681"/>
      <c r="N38681"/>
      <c r="O38681"/>
      <c r="P38681"/>
      <c r="Q38681"/>
      <c r="R38681"/>
      <c r="S38681"/>
      <c r="T38681"/>
      <c r="U38681"/>
      <c r="V38681"/>
      <c r="W38681"/>
      <c r="X38681"/>
      <c r="Y38681"/>
      <c r="Z38681"/>
    </row>
    <row r="38682" spans="2:26">
      <c r="B38682" s="146">
        <f t="shared" si="1812"/>
        <v>3</v>
      </c>
      <c r="C38682" s="146">
        <f t="shared" si="1813"/>
        <v>2016</v>
      </c>
      <c r="D38682" s="181">
        <v>42445</v>
      </c>
      <c r="E38682" s="182">
        <v>31</v>
      </c>
      <c r="F38682" s="180">
        <v>0.37959999999999999</v>
      </c>
      <c r="G38682" s="179">
        <v>13284.297</v>
      </c>
      <c r="H38682" s="201">
        <f t="shared" si="1814"/>
        <v>34995.513698630137</v>
      </c>
      <c r="I38682"/>
      <c r="J38682"/>
      <c r="K38682"/>
      <c r="L38682"/>
      <c r="M38682"/>
      <c r="N38682"/>
      <c r="O38682"/>
      <c r="P38682"/>
      <c r="Q38682"/>
      <c r="R38682"/>
      <c r="S38682"/>
      <c r="T38682"/>
      <c r="U38682"/>
      <c r="V38682"/>
      <c r="W38682"/>
      <c r="X38682"/>
      <c r="Y38682"/>
      <c r="Z38682"/>
    </row>
    <row r="38683" spans="2:26">
      <c r="B38683" s="146">
        <f t="shared" si="1812"/>
        <v>3</v>
      </c>
      <c r="C38683" s="146">
        <f t="shared" si="1813"/>
        <v>2016</v>
      </c>
      <c r="D38683" s="181">
        <v>42445</v>
      </c>
      <c r="E38683" s="182">
        <v>32</v>
      </c>
      <c r="F38683" s="180">
        <v>0.53232999999999997</v>
      </c>
      <c r="G38683" s="179">
        <v>19110.300999999999</v>
      </c>
      <c r="H38683" s="201">
        <f t="shared" si="1814"/>
        <v>35899.350027238746</v>
      </c>
      <c r="I38683"/>
      <c r="J38683"/>
      <c r="K38683"/>
      <c r="L38683"/>
      <c r="M38683"/>
      <c r="N38683"/>
      <c r="O38683"/>
      <c r="P38683"/>
      <c r="Q38683"/>
      <c r="R38683"/>
      <c r="S38683"/>
      <c r="T38683"/>
      <c r="U38683"/>
      <c r="V38683"/>
      <c r="W38683"/>
      <c r="X38683"/>
      <c r="Y38683"/>
      <c r="Z38683"/>
    </row>
    <row r="38684" spans="2:26">
      <c r="B38684" s="146">
        <f t="shared" si="1812"/>
        <v>3</v>
      </c>
      <c r="C38684" s="146">
        <f t="shared" si="1813"/>
        <v>2016</v>
      </c>
      <c r="D38684" s="181">
        <v>42445</v>
      </c>
      <c r="E38684" s="182">
        <v>33</v>
      </c>
      <c r="F38684" s="180">
        <v>0.53086999999999995</v>
      </c>
      <c r="G38684" s="179">
        <v>19534.506000000001</v>
      </c>
      <c r="H38684" s="201">
        <f t="shared" si="1814"/>
        <v>36797.15561248517</v>
      </c>
      <c r="I38684"/>
      <c r="J38684"/>
      <c r="K38684"/>
      <c r="L38684"/>
      <c r="M38684"/>
      <c r="N38684"/>
      <c r="O38684"/>
      <c r="P38684"/>
      <c r="Q38684"/>
      <c r="R38684"/>
      <c r="S38684"/>
      <c r="T38684"/>
      <c r="U38684"/>
      <c r="V38684"/>
      <c r="W38684"/>
      <c r="X38684"/>
      <c r="Y38684"/>
      <c r="Z38684"/>
    </row>
    <row r="38685" spans="2:26">
      <c r="B38685" s="146">
        <f t="shared" si="1812"/>
        <v>3</v>
      </c>
      <c r="C38685" s="146">
        <f t="shared" si="1813"/>
        <v>2016</v>
      </c>
      <c r="D38685" s="181">
        <v>42445</v>
      </c>
      <c r="E38685" s="182">
        <v>34</v>
      </c>
      <c r="F38685" s="180">
        <v>0.67742000000000002</v>
      </c>
      <c r="G38685" s="179">
        <v>25903.688999999998</v>
      </c>
      <c r="H38685" s="201">
        <f t="shared" si="1814"/>
        <v>38238.74258214992</v>
      </c>
      <c r="I38685"/>
      <c r="J38685"/>
      <c r="K38685"/>
      <c r="L38685"/>
      <c r="M38685"/>
      <c r="N38685"/>
      <c r="O38685"/>
      <c r="P38685"/>
      <c r="Q38685"/>
      <c r="R38685"/>
      <c r="S38685"/>
      <c r="T38685"/>
      <c r="U38685"/>
      <c r="V38685"/>
      <c r="W38685"/>
      <c r="X38685"/>
      <c r="Y38685"/>
      <c r="Z38685"/>
    </row>
    <row r="38686" spans="2:26">
      <c r="B38686" s="146">
        <f t="shared" si="1812"/>
        <v>3</v>
      </c>
      <c r="C38686" s="146">
        <f t="shared" si="1813"/>
        <v>2016</v>
      </c>
      <c r="D38686" s="181">
        <v>42445</v>
      </c>
      <c r="E38686" s="182">
        <v>35</v>
      </c>
      <c r="F38686" s="180">
        <v>0.70287999999999995</v>
      </c>
      <c r="G38686" s="179">
        <v>27835.226999999999</v>
      </c>
      <c r="H38686" s="201">
        <f t="shared" si="1814"/>
        <v>39601.677384475304</v>
      </c>
      <c r="I38686"/>
      <c r="J38686"/>
      <c r="K38686"/>
      <c r="L38686"/>
      <c r="M38686"/>
      <c r="N38686"/>
      <c r="O38686"/>
      <c r="P38686"/>
      <c r="Q38686"/>
      <c r="R38686"/>
      <c r="S38686"/>
      <c r="T38686"/>
      <c r="U38686"/>
      <c r="V38686"/>
      <c r="W38686"/>
      <c r="X38686"/>
      <c r="Y38686"/>
      <c r="Z38686"/>
    </row>
    <row r="38687" spans="2:26">
      <c r="B38687" s="146">
        <f t="shared" si="1812"/>
        <v>3</v>
      </c>
      <c r="C38687" s="146">
        <f t="shared" si="1813"/>
        <v>2016</v>
      </c>
      <c r="D38687" s="181">
        <v>42445</v>
      </c>
      <c r="E38687" s="182">
        <v>36</v>
      </c>
      <c r="F38687" s="180">
        <v>0.56698000000000004</v>
      </c>
      <c r="G38687" s="179">
        <v>23040.600999999999</v>
      </c>
      <c r="H38687" s="201">
        <f t="shared" si="1814"/>
        <v>40637.414018131145</v>
      </c>
      <c r="I38687"/>
      <c r="J38687"/>
      <c r="K38687"/>
      <c r="L38687"/>
      <c r="M38687"/>
      <c r="N38687"/>
      <c r="O38687"/>
      <c r="P38687"/>
      <c r="Q38687"/>
      <c r="R38687"/>
      <c r="S38687"/>
      <c r="T38687"/>
      <c r="U38687"/>
      <c r="V38687"/>
      <c r="W38687"/>
      <c r="X38687"/>
      <c r="Y38687"/>
      <c r="Z38687"/>
    </row>
    <row r="38688" spans="2:26">
      <c r="B38688" s="146">
        <f t="shared" si="1812"/>
        <v>3</v>
      </c>
      <c r="C38688" s="146">
        <f t="shared" si="1813"/>
        <v>2016</v>
      </c>
      <c r="D38688" s="181">
        <v>42445</v>
      </c>
      <c r="E38688" s="182">
        <v>37</v>
      </c>
      <c r="F38688" s="180">
        <v>0.82301000000000002</v>
      </c>
      <c r="G38688" s="179">
        <v>34577.264999999999</v>
      </c>
      <c r="H38688" s="201">
        <f t="shared" si="1814"/>
        <v>42013.17723964472</v>
      </c>
      <c r="I38688"/>
      <c r="J38688"/>
      <c r="K38688"/>
      <c r="L38688"/>
      <c r="M38688"/>
      <c r="N38688"/>
      <c r="O38688"/>
      <c r="P38688"/>
      <c r="Q38688"/>
      <c r="R38688"/>
      <c r="S38688"/>
      <c r="T38688"/>
      <c r="U38688"/>
      <c r="V38688"/>
      <c r="W38688"/>
      <c r="X38688"/>
      <c r="Y38688"/>
      <c r="Z38688"/>
    </row>
    <row r="38689" spans="2:26">
      <c r="B38689" s="146">
        <f t="shared" si="1812"/>
        <v>3</v>
      </c>
      <c r="C38689" s="146">
        <f t="shared" si="1813"/>
        <v>2016</v>
      </c>
      <c r="D38689" s="181">
        <v>42445</v>
      </c>
      <c r="E38689" s="182">
        <v>38</v>
      </c>
      <c r="F38689" s="180">
        <v>1.0303599999999999</v>
      </c>
      <c r="G38689" s="179">
        <v>45142.214</v>
      </c>
      <c r="H38689" s="201">
        <f t="shared" si="1814"/>
        <v>43812.079273263713</v>
      </c>
      <c r="I38689"/>
      <c r="J38689"/>
      <c r="K38689"/>
      <c r="L38689"/>
      <c r="M38689"/>
      <c r="N38689"/>
      <c r="O38689"/>
      <c r="P38689"/>
      <c r="Q38689"/>
      <c r="R38689"/>
      <c r="S38689"/>
      <c r="T38689"/>
      <c r="U38689"/>
      <c r="V38689"/>
      <c r="W38689"/>
      <c r="X38689"/>
      <c r="Y38689"/>
      <c r="Z38689"/>
    </row>
    <row r="38690" spans="2:26">
      <c r="B38690" s="146">
        <f t="shared" si="1812"/>
        <v>3</v>
      </c>
      <c r="C38690" s="146">
        <f t="shared" si="1813"/>
        <v>2016</v>
      </c>
      <c r="D38690" s="181">
        <v>42445</v>
      </c>
      <c r="E38690" s="182">
        <v>39</v>
      </c>
      <c r="F38690" s="180">
        <v>0.95059000000000005</v>
      </c>
      <c r="G38690" s="179">
        <v>41351.976000000002</v>
      </c>
      <c r="H38690" s="201">
        <f t="shared" si="1814"/>
        <v>43501.379143479317</v>
      </c>
      <c r="I38690"/>
      <c r="J38690"/>
      <c r="K38690"/>
      <c r="L38690"/>
      <c r="M38690"/>
      <c r="N38690"/>
      <c r="O38690"/>
      <c r="P38690"/>
      <c r="Q38690"/>
      <c r="R38690"/>
      <c r="S38690"/>
      <c r="T38690"/>
      <c r="U38690"/>
      <c r="V38690"/>
      <c r="W38690"/>
      <c r="X38690"/>
      <c r="Y38690"/>
      <c r="Z38690"/>
    </row>
    <row r="38691" spans="2:26">
      <c r="B38691" s="146">
        <f t="shared" si="1812"/>
        <v>3</v>
      </c>
      <c r="C38691" s="146">
        <f t="shared" si="1813"/>
        <v>2016</v>
      </c>
      <c r="D38691" s="181">
        <v>42445</v>
      </c>
      <c r="E38691" s="182">
        <v>40</v>
      </c>
      <c r="F38691" s="180">
        <v>1.09904</v>
      </c>
      <c r="G38691" s="179">
        <v>46729.77</v>
      </c>
      <c r="H38691" s="201">
        <f t="shared" si="1814"/>
        <v>42518.716334255347</v>
      </c>
      <c r="I38691"/>
      <c r="J38691"/>
      <c r="K38691"/>
      <c r="L38691"/>
      <c r="M38691"/>
      <c r="N38691"/>
      <c r="O38691"/>
      <c r="P38691"/>
      <c r="Q38691"/>
      <c r="R38691"/>
      <c r="S38691"/>
      <c r="T38691"/>
      <c r="U38691"/>
      <c r="V38691"/>
      <c r="W38691"/>
      <c r="X38691"/>
      <c r="Y38691"/>
      <c r="Z38691"/>
    </row>
    <row r="38692" spans="2:26">
      <c r="B38692" s="146">
        <f t="shared" si="1812"/>
        <v>3</v>
      </c>
      <c r="C38692" s="146">
        <f t="shared" si="1813"/>
        <v>2016</v>
      </c>
      <c r="D38692" s="181">
        <v>42445</v>
      </c>
      <c r="E38692" s="182">
        <v>41</v>
      </c>
      <c r="F38692" s="180">
        <v>1.0423199999999999</v>
      </c>
      <c r="G38692" s="179">
        <v>42977.300999999999</v>
      </c>
      <c r="H38692" s="201">
        <f t="shared" si="1814"/>
        <v>41232.348031314759</v>
      </c>
      <c r="I38692"/>
      <c r="J38692"/>
      <c r="K38692"/>
      <c r="L38692"/>
      <c r="M38692"/>
      <c r="N38692"/>
      <c r="O38692"/>
      <c r="P38692"/>
      <c r="Q38692"/>
      <c r="R38692"/>
      <c r="S38692"/>
      <c r="T38692"/>
      <c r="U38692"/>
      <c r="V38692"/>
      <c r="W38692"/>
      <c r="X38692"/>
      <c r="Y38692"/>
      <c r="Z38692"/>
    </row>
    <row r="38693" spans="2:26">
      <c r="B38693" s="146">
        <f t="shared" si="1812"/>
        <v>3</v>
      </c>
      <c r="C38693" s="146">
        <f t="shared" si="1813"/>
        <v>2016</v>
      </c>
      <c r="D38693" s="181">
        <v>42445</v>
      </c>
      <c r="E38693" s="182">
        <v>42</v>
      </c>
      <c r="F38693" s="180">
        <v>0.85665000000000002</v>
      </c>
      <c r="G38693" s="179">
        <v>33816.468000000001</v>
      </c>
      <c r="H38693" s="201">
        <f t="shared" si="1814"/>
        <v>39475.244265452639</v>
      </c>
      <c r="I38693"/>
      <c r="J38693"/>
      <c r="K38693"/>
      <c r="L38693"/>
      <c r="M38693"/>
      <c r="N38693"/>
      <c r="O38693"/>
      <c r="P38693"/>
      <c r="Q38693"/>
      <c r="R38693"/>
      <c r="S38693"/>
      <c r="T38693"/>
      <c r="U38693"/>
      <c r="V38693"/>
      <c r="W38693"/>
      <c r="X38693"/>
      <c r="Y38693"/>
      <c r="Z38693"/>
    </row>
    <row r="38694" spans="2:26">
      <c r="B38694" s="146">
        <f t="shared" si="1812"/>
        <v>3</v>
      </c>
      <c r="C38694" s="146">
        <f t="shared" si="1813"/>
        <v>2016</v>
      </c>
      <c r="D38694" s="181">
        <v>42445</v>
      </c>
      <c r="E38694" s="182">
        <v>43</v>
      </c>
      <c r="F38694" s="180">
        <v>0.62555000000000005</v>
      </c>
      <c r="G38694" s="179">
        <v>23303.453000000001</v>
      </c>
      <c r="H38694" s="201">
        <f t="shared" si="1814"/>
        <v>37252.742386699705</v>
      </c>
      <c r="I38694"/>
      <c r="J38694"/>
      <c r="K38694"/>
      <c r="L38694"/>
      <c r="M38694"/>
      <c r="N38694"/>
      <c r="O38694"/>
      <c r="P38694"/>
      <c r="Q38694"/>
      <c r="R38694"/>
      <c r="S38694"/>
      <c r="T38694"/>
      <c r="U38694"/>
      <c r="V38694"/>
      <c r="W38694"/>
      <c r="X38694"/>
      <c r="Y38694"/>
      <c r="Z38694"/>
    </row>
    <row r="38695" spans="2:26">
      <c r="B38695" s="146">
        <f t="shared" si="1812"/>
        <v>3</v>
      </c>
      <c r="C38695" s="146">
        <f t="shared" si="1813"/>
        <v>2016</v>
      </c>
      <c r="D38695" s="181">
        <v>42445</v>
      </c>
      <c r="E38695" s="182">
        <v>44</v>
      </c>
      <c r="F38695" s="180">
        <v>0.66591</v>
      </c>
      <c r="G38695" s="179">
        <v>23308.848000000002</v>
      </c>
      <c r="H38695" s="201">
        <f t="shared" si="1814"/>
        <v>35003.000405460203</v>
      </c>
      <c r="I38695"/>
      <c r="J38695"/>
      <c r="K38695"/>
      <c r="L38695"/>
      <c r="M38695"/>
      <c r="N38695"/>
      <c r="O38695"/>
      <c r="P38695"/>
      <c r="Q38695"/>
      <c r="R38695"/>
      <c r="S38695"/>
      <c r="T38695"/>
      <c r="U38695"/>
      <c r="V38695"/>
      <c r="W38695"/>
      <c r="X38695"/>
      <c r="Y38695"/>
      <c r="Z38695"/>
    </row>
    <row r="38696" spans="2:26">
      <c r="B38696" s="146">
        <f t="shared" si="1812"/>
        <v>3</v>
      </c>
      <c r="C38696" s="146">
        <f t="shared" si="1813"/>
        <v>2016</v>
      </c>
      <c r="D38696" s="181">
        <v>42445</v>
      </c>
      <c r="E38696" s="182">
        <v>45</v>
      </c>
      <c r="F38696" s="180">
        <v>0.66173999999999999</v>
      </c>
      <c r="G38696" s="179">
        <v>21732.021000000001</v>
      </c>
      <c r="H38696" s="201">
        <f t="shared" si="1814"/>
        <v>32840.724453712937</v>
      </c>
      <c r="I38696"/>
      <c r="J38696"/>
      <c r="K38696"/>
      <c r="L38696"/>
      <c r="M38696"/>
      <c r="N38696"/>
      <c r="O38696"/>
      <c r="P38696"/>
      <c r="Q38696"/>
      <c r="R38696"/>
      <c r="S38696"/>
      <c r="T38696"/>
      <c r="U38696"/>
      <c r="V38696"/>
      <c r="W38696"/>
      <c r="X38696"/>
      <c r="Y38696"/>
      <c r="Z38696"/>
    </row>
    <row r="38697" spans="2:26">
      <c r="B38697" s="146">
        <f t="shared" si="1812"/>
        <v>3</v>
      </c>
      <c r="C38697" s="146">
        <f t="shared" si="1813"/>
        <v>2016</v>
      </c>
      <c r="D38697" s="181">
        <v>42445</v>
      </c>
      <c r="E38697" s="182">
        <v>46</v>
      </c>
      <c r="F38697" s="180">
        <v>0.93884999999999996</v>
      </c>
      <c r="G38697" s="179">
        <v>29015.374</v>
      </c>
      <c r="H38697" s="201">
        <f t="shared" si="1814"/>
        <v>30905.228737284979</v>
      </c>
      <c r="I38697"/>
      <c r="J38697"/>
      <c r="K38697"/>
      <c r="L38697"/>
      <c r="M38697"/>
      <c r="N38697"/>
      <c r="O38697"/>
      <c r="P38697"/>
      <c r="Q38697"/>
      <c r="R38697"/>
      <c r="S38697"/>
      <c r="T38697"/>
      <c r="U38697"/>
      <c r="V38697"/>
      <c r="W38697"/>
      <c r="X38697"/>
      <c r="Y38697"/>
      <c r="Z38697"/>
    </row>
    <row r="38698" spans="2:26">
      <c r="B38698" s="146">
        <f t="shared" si="1812"/>
        <v>3</v>
      </c>
      <c r="C38698" s="146">
        <f t="shared" si="1813"/>
        <v>2016</v>
      </c>
      <c r="D38698" s="181">
        <v>42445</v>
      </c>
      <c r="E38698" s="182">
        <v>47</v>
      </c>
      <c r="F38698" s="180">
        <v>0.95999000000000001</v>
      </c>
      <c r="G38698" s="179">
        <v>27449.786</v>
      </c>
      <c r="H38698" s="201">
        <f t="shared" si="1814"/>
        <v>28593.824935676414</v>
      </c>
      <c r="I38698"/>
      <c r="J38698"/>
      <c r="K38698"/>
      <c r="L38698"/>
      <c r="M38698"/>
      <c r="N38698"/>
      <c r="O38698"/>
      <c r="P38698"/>
      <c r="Q38698"/>
      <c r="R38698"/>
      <c r="S38698"/>
      <c r="T38698"/>
      <c r="U38698"/>
      <c r="V38698"/>
      <c r="W38698"/>
      <c r="X38698"/>
      <c r="Y38698"/>
      <c r="Z38698"/>
    </row>
    <row r="38699" spans="2:26">
      <c r="B38699" s="146">
        <f t="shared" si="1812"/>
        <v>3</v>
      </c>
      <c r="C38699" s="146">
        <f t="shared" si="1813"/>
        <v>2016</v>
      </c>
      <c r="D38699" s="181">
        <v>42445</v>
      </c>
      <c r="E38699" s="182">
        <v>48</v>
      </c>
      <c r="F38699" s="180">
        <v>0.91720999999999997</v>
      </c>
      <c r="G38699" s="179">
        <v>25469.813999999998</v>
      </c>
      <c r="H38699" s="201">
        <f t="shared" si="1814"/>
        <v>27768.792315827344</v>
      </c>
      <c r="I38699"/>
      <c r="J38699"/>
      <c r="K38699"/>
      <c r="L38699"/>
      <c r="M38699"/>
      <c r="N38699"/>
      <c r="O38699"/>
      <c r="P38699"/>
      <c r="Q38699"/>
      <c r="R38699"/>
      <c r="S38699"/>
      <c r="T38699"/>
      <c r="U38699"/>
      <c r="V38699"/>
      <c r="W38699"/>
      <c r="X38699"/>
      <c r="Y38699"/>
      <c r="Z38699"/>
    </row>
    <row r="38700" spans="2:26">
      <c r="B38700" s="146">
        <f t="shared" si="1812"/>
        <v>3</v>
      </c>
      <c r="C38700" s="146">
        <f t="shared" si="1813"/>
        <v>2016</v>
      </c>
      <c r="D38700" s="181">
        <v>42446</v>
      </c>
      <c r="E38700" s="182">
        <v>1</v>
      </c>
      <c r="F38700" s="180">
        <v>1.2301800000000001</v>
      </c>
      <c r="G38700" s="179">
        <v>34387.881999999998</v>
      </c>
      <c r="H38700" s="201">
        <f t="shared" si="1814"/>
        <v>27953.53688078167</v>
      </c>
      <c r="I38700"/>
      <c r="J38700"/>
      <c r="K38700"/>
      <c r="L38700"/>
      <c r="M38700"/>
      <c r="N38700"/>
      <c r="O38700"/>
      <c r="P38700"/>
      <c r="Q38700"/>
      <c r="R38700"/>
      <c r="S38700"/>
      <c r="T38700"/>
      <c r="U38700"/>
      <c r="V38700"/>
      <c r="W38700"/>
      <c r="X38700"/>
      <c r="Y38700"/>
      <c r="Z38700"/>
    </row>
    <row r="38701" spans="2:26">
      <c r="B38701" s="146">
        <f t="shared" si="1812"/>
        <v>3</v>
      </c>
      <c r="C38701" s="146">
        <f t="shared" si="1813"/>
        <v>2016</v>
      </c>
      <c r="D38701" s="181">
        <v>42446</v>
      </c>
      <c r="E38701" s="182">
        <v>2</v>
      </c>
      <c r="F38701" s="180">
        <v>1.13574</v>
      </c>
      <c r="G38701" s="179">
        <v>31870.987000000001</v>
      </c>
      <c r="H38701" s="201">
        <f t="shared" si="1814"/>
        <v>28061.868913659819</v>
      </c>
      <c r="I38701"/>
      <c r="J38701"/>
      <c r="K38701"/>
      <c r="L38701"/>
      <c r="M38701"/>
      <c r="N38701"/>
      <c r="O38701"/>
      <c r="P38701"/>
      <c r="Q38701"/>
      <c r="R38701"/>
      <c r="S38701"/>
      <c r="T38701"/>
      <c r="U38701"/>
      <c r="V38701"/>
      <c r="W38701"/>
      <c r="X38701"/>
      <c r="Y38701"/>
      <c r="Z38701"/>
    </row>
    <row r="38702" spans="2:26">
      <c r="B38702" s="146">
        <f t="shared" si="1812"/>
        <v>3</v>
      </c>
      <c r="C38702" s="146">
        <f t="shared" si="1813"/>
        <v>2016</v>
      </c>
      <c r="D38702" s="181">
        <v>42446</v>
      </c>
      <c r="E38702" s="182">
        <v>3</v>
      </c>
      <c r="F38702" s="180">
        <v>1.0661499999999999</v>
      </c>
      <c r="G38702" s="179">
        <v>30098.028999999999</v>
      </c>
      <c r="H38702" s="201">
        <f t="shared" si="1814"/>
        <v>28230.576372930638</v>
      </c>
      <c r="I38702"/>
      <c r="J38702"/>
      <c r="K38702"/>
      <c r="L38702"/>
      <c r="M38702"/>
      <c r="N38702"/>
      <c r="O38702"/>
      <c r="P38702"/>
      <c r="Q38702"/>
      <c r="R38702"/>
      <c r="S38702"/>
      <c r="T38702"/>
      <c r="U38702"/>
      <c r="V38702"/>
      <c r="W38702"/>
      <c r="X38702"/>
      <c r="Y38702"/>
      <c r="Z38702"/>
    </row>
    <row r="38703" spans="2:26">
      <c r="B38703" s="146">
        <f t="shared" si="1812"/>
        <v>3</v>
      </c>
      <c r="C38703" s="146">
        <f t="shared" si="1813"/>
        <v>2016</v>
      </c>
      <c r="D38703" s="181">
        <v>42446</v>
      </c>
      <c r="E38703" s="182">
        <v>4</v>
      </c>
      <c r="F38703" s="180">
        <v>0.85475000000000001</v>
      </c>
      <c r="G38703" s="179">
        <v>23833.475999999999</v>
      </c>
      <c r="H38703" s="201">
        <f t="shared" si="1814"/>
        <v>27883.563615092131</v>
      </c>
      <c r="I38703"/>
      <c r="J38703"/>
      <c r="K38703"/>
      <c r="L38703"/>
      <c r="M38703"/>
      <c r="N38703"/>
      <c r="O38703"/>
      <c r="P38703"/>
      <c r="Q38703"/>
      <c r="R38703"/>
      <c r="S38703"/>
      <c r="T38703"/>
      <c r="U38703"/>
      <c r="V38703"/>
      <c r="W38703"/>
      <c r="X38703"/>
      <c r="Y38703"/>
      <c r="Z38703"/>
    </row>
    <row r="38704" spans="2:26">
      <c r="B38704" s="146">
        <f t="shared" si="1812"/>
        <v>3</v>
      </c>
      <c r="C38704" s="146">
        <f t="shared" si="1813"/>
        <v>2016</v>
      </c>
      <c r="D38704" s="181">
        <v>42446</v>
      </c>
      <c r="E38704" s="182">
        <v>5</v>
      </c>
      <c r="F38704" s="180">
        <v>0.83962000000000003</v>
      </c>
      <c r="G38704" s="179">
        <v>23004.199000000001</v>
      </c>
      <c r="H38704" s="201">
        <f t="shared" si="1814"/>
        <v>27398.345680188657</v>
      </c>
      <c r="I38704"/>
      <c r="J38704"/>
      <c r="K38704"/>
      <c r="L38704"/>
      <c r="M38704"/>
      <c r="N38704"/>
      <c r="O38704"/>
      <c r="P38704"/>
      <c r="Q38704"/>
      <c r="R38704"/>
      <c r="S38704"/>
      <c r="T38704"/>
      <c r="U38704"/>
      <c r="V38704"/>
      <c r="W38704"/>
      <c r="X38704"/>
      <c r="Y38704"/>
      <c r="Z38704"/>
    </row>
    <row r="38705" spans="2:26">
      <c r="B38705" s="146">
        <f t="shared" si="1812"/>
        <v>3</v>
      </c>
      <c r="C38705" s="146">
        <f t="shared" si="1813"/>
        <v>2016</v>
      </c>
      <c r="D38705" s="181">
        <v>42446</v>
      </c>
      <c r="E38705" s="182">
        <v>6</v>
      </c>
      <c r="F38705" s="180">
        <v>0.92227999999999999</v>
      </c>
      <c r="G38705" s="179">
        <v>25352.782999999999</v>
      </c>
      <c r="H38705" s="201">
        <f t="shared" si="1814"/>
        <v>27489.247300169147</v>
      </c>
      <c r="I38705"/>
      <c r="J38705"/>
      <c r="K38705"/>
      <c r="L38705"/>
      <c r="M38705"/>
      <c r="N38705"/>
      <c r="O38705"/>
      <c r="P38705"/>
      <c r="Q38705"/>
      <c r="R38705"/>
      <c r="S38705"/>
      <c r="T38705"/>
      <c r="U38705"/>
      <c r="V38705"/>
      <c r="W38705"/>
      <c r="X38705"/>
      <c r="Y38705"/>
      <c r="Z38705"/>
    </row>
    <row r="38706" spans="2:26">
      <c r="B38706" s="146">
        <f t="shared" si="1812"/>
        <v>3</v>
      </c>
      <c r="C38706" s="146">
        <f t="shared" si="1813"/>
        <v>2016</v>
      </c>
      <c r="D38706" s="181">
        <v>42446</v>
      </c>
      <c r="E38706" s="182">
        <v>7</v>
      </c>
      <c r="F38706" s="180">
        <v>1.0698099999999999</v>
      </c>
      <c r="G38706" s="179">
        <v>29207.462</v>
      </c>
      <c r="H38706" s="201">
        <f t="shared" si="1814"/>
        <v>27301.541395201017</v>
      </c>
      <c r="I38706"/>
      <c r="J38706"/>
      <c r="K38706"/>
      <c r="L38706"/>
      <c r="M38706"/>
      <c r="N38706"/>
      <c r="O38706"/>
      <c r="P38706"/>
      <c r="Q38706"/>
      <c r="R38706"/>
      <c r="S38706"/>
      <c r="T38706"/>
      <c r="U38706"/>
      <c r="V38706"/>
      <c r="W38706"/>
      <c r="X38706"/>
      <c r="Y38706"/>
      <c r="Z38706"/>
    </row>
    <row r="38707" spans="2:26">
      <c r="B38707" s="146">
        <f t="shared" si="1812"/>
        <v>3</v>
      </c>
      <c r="C38707" s="146">
        <f t="shared" si="1813"/>
        <v>2016</v>
      </c>
      <c r="D38707" s="181">
        <v>42446</v>
      </c>
      <c r="E38707" s="182">
        <v>8</v>
      </c>
      <c r="F38707" s="180">
        <v>0.94562000000000002</v>
      </c>
      <c r="G38707" s="179">
        <v>25583.421999999999</v>
      </c>
      <c r="H38707" s="201">
        <f t="shared" si="1814"/>
        <v>27054.65408938051</v>
      </c>
      <c r="I38707"/>
      <c r="J38707"/>
      <c r="K38707"/>
      <c r="L38707"/>
      <c r="M38707"/>
      <c r="N38707"/>
      <c r="O38707"/>
      <c r="P38707"/>
      <c r="Q38707"/>
      <c r="R38707"/>
      <c r="S38707"/>
      <c r="T38707"/>
      <c r="U38707"/>
      <c r="V38707"/>
      <c r="W38707"/>
      <c r="X38707"/>
      <c r="Y38707"/>
      <c r="Z38707"/>
    </row>
    <row r="38708" spans="2:26">
      <c r="B38708" s="146">
        <f t="shared" si="1812"/>
        <v>3</v>
      </c>
      <c r="C38708" s="146">
        <f t="shared" si="1813"/>
        <v>2016</v>
      </c>
      <c r="D38708" s="181">
        <v>42446</v>
      </c>
      <c r="E38708" s="182">
        <v>9</v>
      </c>
      <c r="F38708" s="180">
        <v>0.80215000000000003</v>
      </c>
      <c r="G38708" s="179">
        <v>21541.23</v>
      </c>
      <c r="H38708" s="201">
        <f t="shared" si="1814"/>
        <v>26854.366390325999</v>
      </c>
      <c r="I38708"/>
      <c r="J38708"/>
      <c r="K38708"/>
      <c r="L38708"/>
      <c r="M38708"/>
      <c r="N38708"/>
      <c r="O38708"/>
      <c r="P38708"/>
      <c r="Q38708"/>
      <c r="R38708"/>
      <c r="S38708"/>
      <c r="T38708"/>
      <c r="U38708"/>
      <c r="V38708"/>
      <c r="W38708"/>
      <c r="X38708"/>
      <c r="Y38708"/>
      <c r="Z38708"/>
    </row>
    <row r="38709" spans="2:26">
      <c r="B38709" s="146">
        <f t="shared" si="1812"/>
        <v>3</v>
      </c>
      <c r="C38709" s="146">
        <f t="shared" si="1813"/>
        <v>2016</v>
      </c>
      <c r="D38709" s="181">
        <v>42446</v>
      </c>
      <c r="E38709" s="182">
        <v>10</v>
      </c>
      <c r="F38709" s="180">
        <v>0.75892000000000004</v>
      </c>
      <c r="G38709" s="179">
        <v>20501.555</v>
      </c>
      <c r="H38709" s="201">
        <f t="shared" si="1814"/>
        <v>27014.11874769409</v>
      </c>
      <c r="I38709"/>
      <c r="J38709"/>
      <c r="K38709"/>
      <c r="L38709"/>
      <c r="M38709"/>
      <c r="N38709"/>
      <c r="O38709"/>
      <c r="P38709"/>
      <c r="Q38709"/>
      <c r="R38709"/>
      <c r="S38709"/>
      <c r="T38709"/>
      <c r="U38709"/>
      <c r="V38709"/>
      <c r="W38709"/>
      <c r="X38709"/>
      <c r="Y38709"/>
      <c r="Z38709"/>
    </row>
    <row r="38710" spans="2:26">
      <c r="B38710" s="146">
        <f t="shared" si="1812"/>
        <v>3</v>
      </c>
      <c r="C38710" s="146">
        <f t="shared" si="1813"/>
        <v>2016</v>
      </c>
      <c r="D38710" s="181">
        <v>42446</v>
      </c>
      <c r="E38710" s="182">
        <v>11</v>
      </c>
      <c r="F38710" s="180">
        <v>1.1058300000000001</v>
      </c>
      <c r="G38710" s="179">
        <v>30603.092000000001</v>
      </c>
      <c r="H38710" s="201">
        <f t="shared" si="1814"/>
        <v>27674.318837434323</v>
      </c>
      <c r="I38710"/>
      <c r="J38710"/>
      <c r="K38710"/>
      <c r="L38710"/>
      <c r="M38710"/>
      <c r="N38710"/>
      <c r="O38710"/>
      <c r="P38710"/>
      <c r="Q38710"/>
      <c r="R38710"/>
      <c r="S38710"/>
      <c r="T38710"/>
      <c r="U38710"/>
      <c r="V38710"/>
      <c r="W38710"/>
      <c r="X38710"/>
      <c r="Y38710"/>
      <c r="Z38710"/>
    </row>
    <row r="38711" spans="2:26">
      <c r="B38711" s="146">
        <f t="shared" si="1812"/>
        <v>3</v>
      </c>
      <c r="C38711" s="146">
        <f t="shared" si="1813"/>
        <v>2016</v>
      </c>
      <c r="D38711" s="181">
        <v>42446</v>
      </c>
      <c r="E38711" s="182">
        <v>12</v>
      </c>
      <c r="F38711" s="180">
        <v>0.91302000000000005</v>
      </c>
      <c r="G38711" s="179">
        <v>25862.138999999999</v>
      </c>
      <c r="H38711" s="201">
        <f t="shared" si="1814"/>
        <v>28325.928238154695</v>
      </c>
      <c r="I38711"/>
      <c r="J38711"/>
      <c r="K38711"/>
      <c r="L38711"/>
      <c r="M38711"/>
      <c r="N38711"/>
      <c r="O38711"/>
      <c r="P38711"/>
      <c r="Q38711"/>
      <c r="R38711"/>
      <c r="S38711"/>
      <c r="T38711"/>
      <c r="U38711"/>
      <c r="V38711"/>
      <c r="W38711"/>
      <c r="X38711"/>
      <c r="Y38711"/>
      <c r="Z38711"/>
    </row>
    <row r="38712" spans="2:26">
      <c r="B38712" s="146">
        <f t="shared" si="1812"/>
        <v>3</v>
      </c>
      <c r="C38712" s="146">
        <f t="shared" si="1813"/>
        <v>2016</v>
      </c>
      <c r="D38712" s="181">
        <v>42446</v>
      </c>
      <c r="E38712" s="182">
        <v>13</v>
      </c>
      <c r="F38712" s="180">
        <v>1.02434</v>
      </c>
      <c r="G38712" s="179">
        <v>30956.486000000001</v>
      </c>
      <c r="H38712" s="201">
        <f t="shared" si="1814"/>
        <v>30220.909073159302</v>
      </c>
      <c r="I38712"/>
      <c r="J38712"/>
      <c r="K38712"/>
      <c r="L38712"/>
      <c r="M38712"/>
      <c r="N38712"/>
      <c r="O38712"/>
      <c r="P38712"/>
      <c r="Q38712"/>
      <c r="R38712"/>
      <c r="S38712"/>
      <c r="T38712"/>
      <c r="U38712"/>
      <c r="V38712"/>
      <c r="W38712"/>
      <c r="X38712"/>
      <c r="Y38712"/>
      <c r="Z38712"/>
    </row>
    <row r="38713" spans="2:26">
      <c r="B38713" s="146">
        <f t="shared" si="1812"/>
        <v>3</v>
      </c>
      <c r="C38713" s="146">
        <f t="shared" si="1813"/>
        <v>2016</v>
      </c>
      <c r="D38713" s="181">
        <v>42446</v>
      </c>
      <c r="E38713" s="182">
        <v>14</v>
      </c>
      <c r="F38713" s="180">
        <v>2.1562199999999998</v>
      </c>
      <c r="G38713" s="179">
        <v>71531.623999999996</v>
      </c>
      <c r="H38713" s="201">
        <f t="shared" si="1814"/>
        <v>33174.548051683036</v>
      </c>
      <c r="I38713"/>
      <c r="J38713"/>
      <c r="K38713"/>
      <c r="L38713"/>
      <c r="M38713"/>
      <c r="N38713"/>
      <c r="O38713"/>
      <c r="P38713"/>
      <c r="Q38713"/>
      <c r="R38713"/>
      <c r="S38713"/>
      <c r="T38713"/>
      <c r="U38713"/>
      <c r="V38713"/>
      <c r="W38713"/>
      <c r="X38713"/>
      <c r="Y38713"/>
      <c r="Z38713"/>
    </row>
    <row r="38714" spans="2:26">
      <c r="B38714" s="146">
        <f t="shared" si="1812"/>
        <v>3</v>
      </c>
      <c r="C38714" s="146">
        <f t="shared" si="1813"/>
        <v>2016</v>
      </c>
      <c r="D38714" s="181">
        <v>42446</v>
      </c>
      <c r="E38714" s="182">
        <v>15</v>
      </c>
      <c r="F38714" s="180">
        <v>2.1556299999999999</v>
      </c>
      <c r="G38714" s="179">
        <v>77923.582999999999</v>
      </c>
      <c r="H38714" s="201">
        <f t="shared" si="1814"/>
        <v>36148.867384476929</v>
      </c>
      <c r="I38714"/>
      <c r="J38714"/>
      <c r="K38714"/>
      <c r="L38714"/>
      <c r="M38714"/>
      <c r="N38714"/>
      <c r="O38714"/>
      <c r="P38714"/>
      <c r="Q38714"/>
      <c r="R38714"/>
      <c r="S38714"/>
      <c r="T38714"/>
      <c r="U38714"/>
      <c r="V38714"/>
      <c r="W38714"/>
      <c r="X38714"/>
      <c r="Y38714"/>
      <c r="Z38714"/>
    </row>
    <row r="38715" spans="2:26">
      <c r="B38715" s="146">
        <f t="shared" si="1812"/>
        <v>3</v>
      </c>
      <c r="C38715" s="146">
        <f t="shared" si="1813"/>
        <v>2016</v>
      </c>
      <c r="D38715" s="181">
        <v>42446</v>
      </c>
      <c r="E38715" s="182">
        <v>16</v>
      </c>
      <c r="F38715" s="180">
        <v>2.1736300000000002</v>
      </c>
      <c r="G38715" s="179">
        <v>80461.547000000006</v>
      </c>
      <c r="H38715" s="201">
        <f t="shared" si="1814"/>
        <v>37017.131250488812</v>
      </c>
      <c r="I38715"/>
      <c r="J38715"/>
      <c r="K38715"/>
      <c r="L38715"/>
      <c r="M38715"/>
      <c r="N38715"/>
      <c r="O38715"/>
      <c r="P38715"/>
      <c r="Q38715"/>
      <c r="R38715"/>
      <c r="S38715"/>
      <c r="T38715"/>
      <c r="U38715"/>
      <c r="V38715"/>
      <c r="W38715"/>
      <c r="X38715"/>
      <c r="Y38715"/>
      <c r="Z38715"/>
    </row>
    <row r="38716" spans="2:26">
      <c r="B38716" s="146">
        <f t="shared" si="1812"/>
        <v>3</v>
      </c>
      <c r="C38716" s="146">
        <f t="shared" si="1813"/>
        <v>2016</v>
      </c>
      <c r="D38716" s="181">
        <v>42446</v>
      </c>
      <c r="E38716" s="182">
        <v>17</v>
      </c>
      <c r="F38716" s="180">
        <v>1.50814</v>
      </c>
      <c r="G38716" s="179">
        <v>56253.739000000001</v>
      </c>
      <c r="H38716" s="201">
        <f t="shared" si="1814"/>
        <v>37300.077579004603</v>
      </c>
      <c r="I38716"/>
      <c r="J38716"/>
      <c r="K38716"/>
      <c r="L38716"/>
      <c r="M38716"/>
      <c r="N38716"/>
      <c r="O38716"/>
      <c r="P38716"/>
      <c r="Q38716"/>
      <c r="R38716"/>
      <c r="S38716"/>
      <c r="T38716"/>
      <c r="U38716"/>
      <c r="V38716"/>
      <c r="W38716"/>
      <c r="X38716"/>
      <c r="Y38716"/>
      <c r="Z38716"/>
    </row>
    <row r="38717" spans="2:26">
      <c r="B38717" s="146">
        <f t="shared" si="1812"/>
        <v>3</v>
      </c>
      <c r="C38717" s="146">
        <f t="shared" si="1813"/>
        <v>2016</v>
      </c>
      <c r="D38717" s="181">
        <v>42446</v>
      </c>
      <c r="E38717" s="182">
        <v>18</v>
      </c>
      <c r="F38717" s="180">
        <v>1.0835399999999999</v>
      </c>
      <c r="G38717" s="179">
        <v>40188.550000000003</v>
      </c>
      <c r="H38717" s="201">
        <f t="shared" si="1814"/>
        <v>37090.047437104309</v>
      </c>
      <c r="I38717"/>
      <c r="J38717"/>
      <c r="K38717"/>
      <c r="L38717"/>
      <c r="M38717"/>
      <c r="N38717"/>
      <c r="O38717"/>
      <c r="P38717"/>
      <c r="Q38717"/>
      <c r="R38717"/>
      <c r="S38717"/>
      <c r="T38717"/>
      <c r="U38717"/>
      <c r="V38717"/>
      <c r="W38717"/>
      <c r="X38717"/>
      <c r="Y38717"/>
      <c r="Z38717"/>
    </row>
    <row r="38718" spans="2:26">
      <c r="B38718" s="146">
        <f t="shared" si="1812"/>
        <v>3</v>
      </c>
      <c r="C38718" s="146">
        <f t="shared" si="1813"/>
        <v>2016</v>
      </c>
      <c r="D38718" s="181">
        <v>42446</v>
      </c>
      <c r="E38718" s="182">
        <v>19</v>
      </c>
      <c r="F38718" s="180">
        <v>0.76168000000000002</v>
      </c>
      <c r="G38718" s="179">
        <v>28184.064999999999</v>
      </c>
      <c r="H38718" s="201">
        <f t="shared" si="1814"/>
        <v>37002.501050309838</v>
      </c>
      <c r="I38718"/>
      <c r="J38718"/>
      <c r="K38718"/>
      <c r="L38718"/>
      <c r="M38718"/>
      <c r="N38718"/>
      <c r="O38718"/>
      <c r="P38718"/>
      <c r="Q38718"/>
      <c r="R38718"/>
      <c r="S38718"/>
      <c r="T38718"/>
      <c r="U38718"/>
      <c r="V38718"/>
      <c r="W38718"/>
      <c r="X38718"/>
      <c r="Y38718"/>
      <c r="Z38718"/>
    </row>
    <row r="38719" spans="2:26">
      <c r="B38719" s="146">
        <f t="shared" si="1812"/>
        <v>3</v>
      </c>
      <c r="C38719" s="146">
        <f t="shared" si="1813"/>
        <v>2016</v>
      </c>
      <c r="D38719" s="181">
        <v>42446</v>
      </c>
      <c r="E38719" s="182">
        <v>20</v>
      </c>
      <c r="F38719" s="180">
        <v>0.3871</v>
      </c>
      <c r="G38719" s="179">
        <v>14052.37</v>
      </c>
      <c r="H38719" s="201">
        <f t="shared" si="1814"/>
        <v>36301.653319555669</v>
      </c>
      <c r="I38719"/>
      <c r="J38719"/>
      <c r="K38719"/>
      <c r="L38719"/>
      <c r="M38719"/>
      <c r="N38719"/>
      <c r="O38719"/>
      <c r="P38719"/>
      <c r="Q38719"/>
      <c r="R38719"/>
      <c r="S38719"/>
      <c r="T38719"/>
      <c r="U38719"/>
      <c r="V38719"/>
      <c r="W38719"/>
      <c r="X38719"/>
      <c r="Y38719"/>
      <c r="Z38719"/>
    </row>
    <row r="38720" spans="2:26">
      <c r="B38720" s="146">
        <f t="shared" si="1812"/>
        <v>3</v>
      </c>
      <c r="C38720" s="146">
        <f t="shared" si="1813"/>
        <v>2016</v>
      </c>
      <c r="D38720" s="181">
        <v>42446</v>
      </c>
      <c r="E38720" s="182">
        <v>21</v>
      </c>
      <c r="F38720" s="180">
        <v>0.48399999999999999</v>
      </c>
      <c r="G38720" s="179">
        <v>17173.705000000002</v>
      </c>
      <c r="H38720" s="201">
        <f t="shared" si="1814"/>
        <v>35482.861570247936</v>
      </c>
      <c r="I38720"/>
      <c r="J38720"/>
      <c r="K38720"/>
      <c r="L38720"/>
      <c r="M38720"/>
      <c r="N38720"/>
      <c r="O38720"/>
      <c r="P38720"/>
      <c r="Q38720"/>
      <c r="R38720"/>
      <c r="S38720"/>
      <c r="T38720"/>
      <c r="U38720"/>
      <c r="V38720"/>
      <c r="W38720"/>
      <c r="X38720"/>
      <c r="Y38720"/>
      <c r="Z38720"/>
    </row>
    <row r="38721" spans="2:26">
      <c r="B38721" s="146">
        <f t="shared" si="1812"/>
        <v>3</v>
      </c>
      <c r="C38721" s="146">
        <f t="shared" si="1813"/>
        <v>2016</v>
      </c>
      <c r="D38721" s="181">
        <v>42446</v>
      </c>
      <c r="E38721" s="182">
        <v>22</v>
      </c>
      <c r="F38721" s="180">
        <v>0.32063000000000003</v>
      </c>
      <c r="G38721" s="179">
        <v>11183.495999999999</v>
      </c>
      <c r="H38721" s="201">
        <f t="shared" si="1814"/>
        <v>34879.755481395994</v>
      </c>
      <c r="I38721"/>
      <c r="J38721"/>
      <c r="K38721"/>
      <c r="L38721"/>
      <c r="M38721"/>
      <c r="N38721"/>
      <c r="O38721"/>
      <c r="P38721"/>
      <c r="Q38721"/>
      <c r="R38721"/>
      <c r="S38721"/>
      <c r="T38721"/>
      <c r="U38721"/>
      <c r="V38721"/>
      <c r="W38721"/>
      <c r="X38721"/>
      <c r="Y38721"/>
      <c r="Z38721"/>
    </row>
    <row r="38722" spans="2:26">
      <c r="B38722" s="146">
        <f t="shared" si="1812"/>
        <v>3</v>
      </c>
      <c r="C38722" s="146">
        <f t="shared" si="1813"/>
        <v>2016</v>
      </c>
      <c r="D38722" s="181">
        <v>42446</v>
      </c>
      <c r="E38722" s="182">
        <v>23</v>
      </c>
      <c r="F38722" s="180">
        <v>0.39983000000000002</v>
      </c>
      <c r="G38722" s="179">
        <v>13762.960999999999</v>
      </c>
      <c r="H38722" s="201">
        <f t="shared" si="1814"/>
        <v>34422.031863542004</v>
      </c>
      <c r="I38722"/>
      <c r="J38722"/>
      <c r="K38722"/>
      <c r="L38722"/>
      <c r="M38722"/>
      <c r="N38722"/>
      <c r="O38722"/>
      <c r="P38722"/>
      <c r="Q38722"/>
      <c r="R38722"/>
      <c r="S38722"/>
      <c r="T38722"/>
      <c r="U38722"/>
      <c r="V38722"/>
      <c r="W38722"/>
      <c r="X38722"/>
      <c r="Y38722"/>
      <c r="Z38722"/>
    </row>
    <row r="38723" spans="2:26">
      <c r="B38723" s="146">
        <f t="shared" si="1812"/>
        <v>3</v>
      </c>
      <c r="C38723" s="146">
        <f t="shared" si="1813"/>
        <v>2016</v>
      </c>
      <c r="D38723" s="181">
        <v>42446</v>
      </c>
      <c r="E38723" s="182">
        <v>24</v>
      </c>
      <c r="F38723" s="180">
        <v>0.47866999999999998</v>
      </c>
      <c r="G38723" s="179">
        <v>16330.388000000001</v>
      </c>
      <c r="H38723" s="201">
        <f t="shared" si="1814"/>
        <v>34116.171892953396</v>
      </c>
      <c r="I38723"/>
      <c r="J38723"/>
      <c r="K38723"/>
      <c r="L38723"/>
      <c r="M38723"/>
      <c r="N38723"/>
      <c r="O38723"/>
      <c r="P38723"/>
      <c r="Q38723"/>
      <c r="R38723"/>
      <c r="S38723"/>
      <c r="T38723"/>
      <c r="U38723"/>
      <c r="V38723"/>
      <c r="W38723"/>
      <c r="X38723"/>
      <c r="Y38723"/>
      <c r="Z38723"/>
    </row>
    <row r="38724" spans="2:26">
      <c r="B38724" s="146">
        <f t="shared" si="1812"/>
        <v>3</v>
      </c>
      <c r="C38724" s="146">
        <f t="shared" si="1813"/>
        <v>2016</v>
      </c>
      <c r="D38724" s="181">
        <v>42446</v>
      </c>
      <c r="E38724" s="182">
        <v>25</v>
      </c>
      <c r="F38724" s="180">
        <v>0.47206999999999999</v>
      </c>
      <c r="G38724" s="179">
        <v>16028.468000000001</v>
      </c>
      <c r="H38724" s="201">
        <f t="shared" si="1814"/>
        <v>33953.583155040571</v>
      </c>
      <c r="I38724"/>
      <c r="J38724"/>
      <c r="K38724"/>
      <c r="L38724"/>
      <c r="M38724"/>
      <c r="N38724"/>
      <c r="O38724"/>
      <c r="P38724"/>
      <c r="Q38724"/>
      <c r="R38724"/>
      <c r="S38724"/>
      <c r="T38724"/>
      <c r="U38724"/>
      <c r="V38724"/>
      <c r="W38724"/>
      <c r="X38724"/>
      <c r="Y38724"/>
      <c r="Z38724"/>
    </row>
    <row r="38725" spans="2:26">
      <c r="B38725" s="146">
        <f t="shared" si="1812"/>
        <v>3</v>
      </c>
      <c r="C38725" s="146">
        <f t="shared" si="1813"/>
        <v>2016</v>
      </c>
      <c r="D38725" s="181">
        <v>42446</v>
      </c>
      <c r="E38725" s="182">
        <v>26</v>
      </c>
      <c r="F38725" s="180">
        <v>1.0462899999999999</v>
      </c>
      <c r="G38725" s="179">
        <v>35227.529000000002</v>
      </c>
      <c r="H38725" s="201">
        <f t="shared" si="1814"/>
        <v>33668.991388620751</v>
      </c>
      <c r="I38725"/>
      <c r="J38725"/>
      <c r="K38725"/>
      <c r="L38725"/>
      <c r="M38725"/>
      <c r="N38725"/>
      <c r="O38725"/>
      <c r="P38725"/>
      <c r="Q38725"/>
      <c r="R38725"/>
      <c r="S38725"/>
      <c r="T38725"/>
      <c r="U38725"/>
      <c r="V38725"/>
      <c r="W38725"/>
      <c r="X38725"/>
      <c r="Y38725"/>
      <c r="Z38725"/>
    </row>
    <row r="38726" spans="2:26">
      <c r="B38726" s="146">
        <f t="shared" si="1812"/>
        <v>3</v>
      </c>
      <c r="C38726" s="146">
        <f t="shared" si="1813"/>
        <v>2016</v>
      </c>
      <c r="D38726" s="181">
        <v>42446</v>
      </c>
      <c r="E38726" s="182">
        <v>27</v>
      </c>
      <c r="F38726" s="180">
        <v>0.80893999999999999</v>
      </c>
      <c r="G38726" s="179">
        <v>26921.473999999998</v>
      </c>
      <c r="H38726" s="201">
        <f t="shared" si="1814"/>
        <v>33279.939179667213</v>
      </c>
      <c r="I38726"/>
      <c r="J38726"/>
      <c r="K38726"/>
      <c r="L38726"/>
      <c r="M38726"/>
      <c r="N38726"/>
      <c r="O38726"/>
      <c r="P38726"/>
      <c r="Q38726"/>
      <c r="R38726"/>
      <c r="S38726"/>
      <c r="T38726"/>
      <c r="U38726"/>
      <c r="V38726"/>
      <c r="W38726"/>
      <c r="X38726"/>
      <c r="Y38726"/>
      <c r="Z38726"/>
    </row>
    <row r="38727" spans="2:26">
      <c r="B38727" s="146">
        <f t="shared" si="1812"/>
        <v>3</v>
      </c>
      <c r="C38727" s="146">
        <f t="shared" si="1813"/>
        <v>2016</v>
      </c>
      <c r="D38727" s="181">
        <v>42446</v>
      </c>
      <c r="E38727" s="182">
        <v>28</v>
      </c>
      <c r="F38727" s="180">
        <v>0.49853999999999998</v>
      </c>
      <c r="G38727" s="179">
        <v>16498.485000000001</v>
      </c>
      <c r="H38727" s="201">
        <f t="shared" si="1814"/>
        <v>33093.603321699367</v>
      </c>
      <c r="I38727"/>
      <c r="J38727"/>
      <c r="K38727"/>
      <c r="L38727"/>
      <c r="M38727"/>
      <c r="N38727"/>
      <c r="O38727"/>
      <c r="P38727"/>
      <c r="Q38727"/>
      <c r="R38727"/>
      <c r="S38727"/>
      <c r="T38727"/>
      <c r="U38727"/>
      <c r="V38727"/>
      <c r="W38727"/>
      <c r="X38727"/>
      <c r="Y38727"/>
      <c r="Z38727"/>
    </row>
    <row r="38728" spans="2:26">
      <c r="B38728" s="146">
        <f t="shared" si="1812"/>
        <v>3</v>
      </c>
      <c r="C38728" s="146">
        <f t="shared" si="1813"/>
        <v>2016</v>
      </c>
      <c r="D38728" s="181">
        <v>42446</v>
      </c>
      <c r="E38728" s="182">
        <v>29</v>
      </c>
      <c r="F38728" s="180">
        <v>0.34581000000000001</v>
      </c>
      <c r="G38728" s="179">
        <v>11464.331</v>
      </c>
      <c r="H38728" s="201">
        <f t="shared" si="1814"/>
        <v>33152.109539920762</v>
      </c>
      <c r="I38728"/>
      <c r="J38728"/>
      <c r="K38728"/>
      <c r="L38728"/>
      <c r="M38728"/>
      <c r="N38728"/>
      <c r="O38728"/>
      <c r="P38728"/>
      <c r="Q38728"/>
      <c r="R38728"/>
      <c r="S38728"/>
      <c r="T38728"/>
      <c r="U38728"/>
      <c r="V38728"/>
      <c r="W38728"/>
      <c r="X38728"/>
      <c r="Y38728"/>
      <c r="Z38728"/>
    </row>
    <row r="38729" spans="2:26">
      <c r="B38729" s="146">
        <f t="shared" si="1812"/>
        <v>3</v>
      </c>
      <c r="C38729" s="146">
        <f t="shared" si="1813"/>
        <v>2016</v>
      </c>
      <c r="D38729" s="181">
        <v>42446</v>
      </c>
      <c r="E38729" s="182">
        <v>30</v>
      </c>
      <c r="F38729" s="180">
        <v>0.19791</v>
      </c>
      <c r="G38729" s="179">
        <v>6558.6329999999998</v>
      </c>
      <c r="H38729" s="201">
        <f t="shared" si="1814"/>
        <v>33139.472487494313</v>
      </c>
      <c r="I38729"/>
      <c r="J38729"/>
      <c r="K38729"/>
      <c r="L38729"/>
      <c r="M38729"/>
      <c r="N38729"/>
      <c r="O38729"/>
      <c r="P38729"/>
      <c r="Q38729"/>
      <c r="R38729"/>
      <c r="S38729"/>
      <c r="T38729"/>
      <c r="U38729"/>
      <c r="V38729"/>
      <c r="W38729"/>
      <c r="X38729"/>
      <c r="Y38729"/>
      <c r="Z38729"/>
    </row>
    <row r="38730" spans="2:26">
      <c r="B38730" s="146">
        <f t="shared" si="1812"/>
        <v>3</v>
      </c>
      <c r="C38730" s="146">
        <f t="shared" si="1813"/>
        <v>2016</v>
      </c>
      <c r="D38730" s="181">
        <v>42446</v>
      </c>
      <c r="E38730" s="182">
        <v>31</v>
      </c>
      <c r="F38730" s="180">
        <v>0.32541999999999999</v>
      </c>
      <c r="G38730" s="179">
        <v>10862.056</v>
      </c>
      <c r="H38730" s="201">
        <f t="shared" si="1814"/>
        <v>33378.575379509559</v>
      </c>
      <c r="I38730"/>
      <c r="J38730"/>
      <c r="K38730"/>
      <c r="L38730"/>
      <c r="M38730"/>
      <c r="N38730"/>
      <c r="O38730"/>
      <c r="P38730"/>
      <c r="Q38730"/>
      <c r="R38730"/>
      <c r="S38730"/>
      <c r="T38730"/>
      <c r="U38730"/>
      <c r="V38730"/>
      <c r="W38730"/>
      <c r="X38730"/>
      <c r="Y38730"/>
      <c r="Z38730"/>
    </row>
    <row r="38731" spans="2:26">
      <c r="B38731" s="146">
        <f t="shared" si="1812"/>
        <v>3</v>
      </c>
      <c r="C38731" s="146">
        <f t="shared" si="1813"/>
        <v>2016</v>
      </c>
      <c r="D38731" s="181">
        <v>42446</v>
      </c>
      <c r="E38731" s="182">
        <v>32</v>
      </c>
      <c r="F38731" s="180">
        <v>0.75292999999999999</v>
      </c>
      <c r="G38731" s="179">
        <v>25875.54</v>
      </c>
      <c r="H38731" s="201">
        <f t="shared" si="1814"/>
        <v>34366.46168966571</v>
      </c>
      <c r="I38731"/>
      <c r="J38731"/>
      <c r="K38731"/>
      <c r="L38731"/>
      <c r="M38731"/>
      <c r="N38731"/>
      <c r="O38731"/>
      <c r="P38731"/>
      <c r="Q38731"/>
      <c r="R38731"/>
      <c r="S38731"/>
      <c r="T38731"/>
      <c r="U38731"/>
      <c r="V38731"/>
      <c r="W38731"/>
      <c r="X38731"/>
      <c r="Y38731"/>
      <c r="Z38731"/>
    </row>
    <row r="38732" spans="2:26">
      <c r="B38732" s="146">
        <f t="shared" ref="B38732:B38795" si="1815">MONTH(D38732)</f>
        <v>3</v>
      </c>
      <c r="C38732" s="146">
        <f t="shared" ref="C38732:C38795" si="1816">YEAR(D38732)</f>
        <v>2016</v>
      </c>
      <c r="D38732" s="181">
        <v>42446</v>
      </c>
      <c r="E38732" s="182">
        <v>33</v>
      </c>
      <c r="F38732" s="180">
        <v>1.4596800000000001</v>
      </c>
      <c r="G38732" s="179">
        <v>52052.285000000003</v>
      </c>
      <c r="H38732" s="201">
        <f t="shared" ref="H38732:H38795" si="1817">G38732/F38732</f>
        <v>35660.065904855859</v>
      </c>
      <c r="I38732"/>
      <c r="J38732"/>
      <c r="K38732"/>
      <c r="L38732"/>
      <c r="M38732"/>
      <c r="N38732"/>
      <c r="O38732"/>
      <c r="P38732"/>
      <c r="Q38732"/>
      <c r="R38732"/>
      <c r="S38732"/>
      <c r="T38732"/>
      <c r="U38732"/>
      <c r="V38732"/>
      <c r="W38732"/>
      <c r="X38732"/>
      <c r="Y38732"/>
      <c r="Z38732"/>
    </row>
    <row r="38733" spans="2:26">
      <c r="B38733" s="146">
        <f t="shared" si="1815"/>
        <v>3</v>
      </c>
      <c r="C38733" s="146">
        <f t="shared" si="1816"/>
        <v>2016</v>
      </c>
      <c r="D38733" s="181">
        <v>42446</v>
      </c>
      <c r="E38733" s="182">
        <v>34</v>
      </c>
      <c r="F38733" s="180">
        <v>2.0314800000000002</v>
      </c>
      <c r="G38733" s="179">
        <v>75511.588000000003</v>
      </c>
      <c r="H38733" s="201">
        <f t="shared" si="1817"/>
        <v>37170.726760785241</v>
      </c>
      <c r="I38733"/>
      <c r="J38733"/>
      <c r="K38733"/>
      <c r="L38733"/>
      <c r="M38733"/>
      <c r="N38733"/>
      <c r="O38733"/>
      <c r="P38733"/>
      <c r="Q38733"/>
      <c r="R38733"/>
      <c r="S38733"/>
      <c r="T38733"/>
      <c r="U38733"/>
      <c r="V38733"/>
      <c r="W38733"/>
      <c r="X38733"/>
      <c r="Y38733"/>
      <c r="Z38733"/>
    </row>
    <row r="38734" spans="2:26">
      <c r="B38734" s="146">
        <f t="shared" si="1815"/>
        <v>3</v>
      </c>
      <c r="C38734" s="146">
        <f t="shared" si="1816"/>
        <v>2016</v>
      </c>
      <c r="D38734" s="181">
        <v>42446</v>
      </c>
      <c r="E38734" s="182">
        <v>35</v>
      </c>
      <c r="F38734" s="180">
        <v>2.22966</v>
      </c>
      <c r="G38734" s="179">
        <v>85930.209000000003</v>
      </c>
      <c r="H38734" s="201">
        <f t="shared" si="1817"/>
        <v>38539.602002098974</v>
      </c>
      <c r="I38734"/>
      <c r="J38734"/>
      <c r="K38734"/>
      <c r="L38734"/>
      <c r="M38734"/>
      <c r="N38734"/>
      <c r="O38734"/>
      <c r="P38734"/>
      <c r="Q38734"/>
      <c r="R38734"/>
      <c r="S38734"/>
      <c r="T38734"/>
      <c r="U38734"/>
      <c r="V38734"/>
      <c r="W38734"/>
      <c r="X38734"/>
      <c r="Y38734"/>
      <c r="Z38734"/>
    </row>
    <row r="38735" spans="2:26">
      <c r="B38735" s="146">
        <f t="shared" si="1815"/>
        <v>3</v>
      </c>
      <c r="C38735" s="146">
        <f t="shared" si="1816"/>
        <v>2016</v>
      </c>
      <c r="D38735" s="181">
        <v>42446</v>
      </c>
      <c r="E38735" s="182">
        <v>36</v>
      </c>
      <c r="F38735" s="180">
        <v>1.92445</v>
      </c>
      <c r="G38735" s="179">
        <v>76199.216</v>
      </c>
      <c r="H38735" s="201">
        <f t="shared" si="1817"/>
        <v>39595.321260619916</v>
      </c>
      <c r="I38735"/>
      <c r="J38735"/>
      <c r="K38735"/>
      <c r="L38735"/>
      <c r="M38735"/>
      <c r="N38735"/>
      <c r="O38735"/>
      <c r="P38735"/>
      <c r="Q38735"/>
      <c r="R38735"/>
      <c r="S38735"/>
      <c r="T38735"/>
      <c r="U38735"/>
      <c r="V38735"/>
      <c r="W38735"/>
      <c r="X38735"/>
      <c r="Y38735"/>
      <c r="Z38735"/>
    </row>
    <row r="38736" spans="2:26">
      <c r="B38736" s="146">
        <f t="shared" si="1815"/>
        <v>3</v>
      </c>
      <c r="C38736" s="146">
        <f t="shared" si="1816"/>
        <v>2016</v>
      </c>
      <c r="D38736" s="181">
        <v>42446</v>
      </c>
      <c r="E38736" s="182">
        <v>37</v>
      </c>
      <c r="F38736" s="180">
        <v>2.0631200000000001</v>
      </c>
      <c r="G38736" s="179">
        <v>84535.225000000006</v>
      </c>
      <c r="H38736" s="201">
        <f t="shared" si="1817"/>
        <v>40974.458586994457</v>
      </c>
      <c r="I38736"/>
      <c r="J38736"/>
      <c r="K38736"/>
      <c r="L38736"/>
      <c r="M38736"/>
      <c r="N38736"/>
      <c r="O38736"/>
      <c r="P38736"/>
      <c r="Q38736"/>
      <c r="R38736"/>
      <c r="S38736"/>
      <c r="T38736"/>
      <c r="U38736"/>
      <c r="V38736"/>
      <c r="W38736"/>
      <c r="X38736"/>
      <c r="Y38736"/>
      <c r="Z38736"/>
    </row>
    <row r="38737" spans="2:26">
      <c r="B38737" s="146">
        <f t="shared" si="1815"/>
        <v>3</v>
      </c>
      <c r="C38737" s="146">
        <f t="shared" si="1816"/>
        <v>2016</v>
      </c>
      <c r="D38737" s="181">
        <v>42446</v>
      </c>
      <c r="E38737" s="182">
        <v>38</v>
      </c>
      <c r="F38737" s="180">
        <v>2.32091</v>
      </c>
      <c r="G38737" s="179">
        <v>100108.198</v>
      </c>
      <c r="H38737" s="201">
        <f t="shared" si="1817"/>
        <v>43133.166732014601</v>
      </c>
      <c r="I38737"/>
      <c r="J38737"/>
      <c r="K38737"/>
      <c r="L38737"/>
      <c r="M38737"/>
      <c r="N38737"/>
      <c r="O38737"/>
      <c r="P38737"/>
      <c r="Q38737"/>
      <c r="R38737"/>
      <c r="S38737"/>
      <c r="T38737"/>
      <c r="U38737"/>
      <c r="V38737"/>
      <c r="W38737"/>
      <c r="X38737"/>
      <c r="Y38737"/>
      <c r="Z38737"/>
    </row>
    <row r="38738" spans="2:26">
      <c r="B38738" s="146">
        <f t="shared" si="1815"/>
        <v>3</v>
      </c>
      <c r="C38738" s="146">
        <f t="shared" si="1816"/>
        <v>2016</v>
      </c>
      <c r="D38738" s="181">
        <v>42446</v>
      </c>
      <c r="E38738" s="182">
        <v>39</v>
      </c>
      <c r="F38738" s="180">
        <v>2.26233</v>
      </c>
      <c r="G38738" s="179">
        <v>97469.323000000004</v>
      </c>
      <c r="H38738" s="201">
        <f t="shared" si="1817"/>
        <v>43083.600977753027</v>
      </c>
      <c r="I38738"/>
      <c r="J38738"/>
      <c r="K38738"/>
      <c r="L38738"/>
      <c r="M38738"/>
      <c r="N38738"/>
      <c r="O38738"/>
      <c r="P38738"/>
      <c r="Q38738"/>
      <c r="R38738"/>
      <c r="S38738"/>
      <c r="T38738"/>
      <c r="U38738"/>
      <c r="V38738"/>
      <c r="W38738"/>
      <c r="X38738"/>
      <c r="Y38738"/>
      <c r="Z38738"/>
    </row>
    <row r="38739" spans="2:26">
      <c r="B38739" s="146">
        <f t="shared" si="1815"/>
        <v>3</v>
      </c>
      <c r="C38739" s="146">
        <f t="shared" si="1816"/>
        <v>2016</v>
      </c>
      <c r="D38739" s="181">
        <v>42446</v>
      </c>
      <c r="E38739" s="182">
        <v>40</v>
      </c>
      <c r="F38739" s="180">
        <v>1.9214100000000001</v>
      </c>
      <c r="G38739" s="179">
        <v>81067.073000000004</v>
      </c>
      <c r="H38739" s="201">
        <f t="shared" si="1817"/>
        <v>42191.449508433914</v>
      </c>
      <c r="I38739"/>
      <c r="J38739"/>
      <c r="K38739"/>
      <c r="L38739"/>
      <c r="M38739"/>
      <c r="N38739"/>
      <c r="O38739"/>
      <c r="P38739"/>
      <c r="Q38739"/>
      <c r="R38739"/>
      <c r="S38739"/>
      <c r="T38739"/>
      <c r="U38739"/>
      <c r="V38739"/>
      <c r="W38739"/>
      <c r="X38739"/>
      <c r="Y38739"/>
      <c r="Z38739"/>
    </row>
    <row r="38740" spans="2:26">
      <c r="B38740" s="146">
        <f t="shared" si="1815"/>
        <v>3</v>
      </c>
      <c r="C38740" s="146">
        <f t="shared" si="1816"/>
        <v>2016</v>
      </c>
      <c r="D38740" s="181">
        <v>42446</v>
      </c>
      <c r="E38740" s="182">
        <v>41</v>
      </c>
      <c r="F38740" s="180">
        <v>1.3510500000000001</v>
      </c>
      <c r="G38740" s="179">
        <v>55221.892</v>
      </c>
      <c r="H38740" s="201">
        <f t="shared" si="1817"/>
        <v>40873.314829206909</v>
      </c>
      <c r="I38740"/>
      <c r="J38740"/>
      <c r="K38740"/>
      <c r="L38740"/>
      <c r="M38740"/>
      <c r="N38740"/>
      <c r="O38740"/>
      <c r="P38740"/>
      <c r="Q38740"/>
      <c r="R38740"/>
      <c r="S38740"/>
      <c r="T38740"/>
      <c r="U38740"/>
      <c r="V38740"/>
      <c r="W38740"/>
      <c r="X38740"/>
      <c r="Y38740"/>
      <c r="Z38740"/>
    </row>
    <row r="38741" spans="2:26">
      <c r="B38741" s="146">
        <f t="shared" si="1815"/>
        <v>3</v>
      </c>
      <c r="C38741" s="146">
        <f t="shared" si="1816"/>
        <v>2016</v>
      </c>
      <c r="D38741" s="181">
        <v>42446</v>
      </c>
      <c r="E38741" s="182">
        <v>42</v>
      </c>
      <c r="F38741" s="180">
        <v>0.92437999999999998</v>
      </c>
      <c r="G38741" s="179">
        <v>36296.493999999999</v>
      </c>
      <c r="H38741" s="201">
        <f t="shared" si="1817"/>
        <v>39265.771652350762</v>
      </c>
      <c r="I38741"/>
      <c r="J38741"/>
      <c r="K38741"/>
      <c r="L38741"/>
      <c r="M38741"/>
      <c r="N38741"/>
      <c r="O38741"/>
      <c r="P38741"/>
      <c r="Q38741"/>
      <c r="R38741"/>
      <c r="S38741"/>
      <c r="T38741"/>
      <c r="U38741"/>
      <c r="V38741"/>
      <c r="W38741"/>
      <c r="X38741"/>
      <c r="Y38741"/>
      <c r="Z38741"/>
    </row>
    <row r="38742" spans="2:26">
      <c r="B38742" s="146">
        <f t="shared" si="1815"/>
        <v>3</v>
      </c>
      <c r="C38742" s="146">
        <f t="shared" si="1816"/>
        <v>2016</v>
      </c>
      <c r="D38742" s="181">
        <v>42446</v>
      </c>
      <c r="E38742" s="182">
        <v>43</v>
      </c>
      <c r="F38742" s="180">
        <v>1.2454799999999999</v>
      </c>
      <c r="G38742" s="179">
        <v>46692.237000000001</v>
      </c>
      <c r="H38742" s="201">
        <f t="shared" si="1817"/>
        <v>37489.351093554294</v>
      </c>
      <c r="I38742"/>
      <c r="J38742"/>
      <c r="K38742"/>
      <c r="L38742"/>
      <c r="M38742"/>
      <c r="N38742"/>
      <c r="O38742"/>
      <c r="P38742"/>
      <c r="Q38742"/>
      <c r="R38742"/>
      <c r="S38742"/>
      <c r="T38742"/>
      <c r="U38742"/>
      <c r="V38742"/>
      <c r="W38742"/>
      <c r="X38742"/>
      <c r="Y38742"/>
      <c r="Z38742"/>
    </row>
    <row r="38743" spans="2:26">
      <c r="B38743" s="146">
        <f t="shared" si="1815"/>
        <v>3</v>
      </c>
      <c r="C38743" s="146">
        <f t="shared" si="1816"/>
        <v>2016</v>
      </c>
      <c r="D38743" s="181">
        <v>42446</v>
      </c>
      <c r="E38743" s="182">
        <v>44</v>
      </c>
      <c r="F38743" s="180">
        <v>0.89995999999999998</v>
      </c>
      <c r="G38743" s="179">
        <v>31742.339</v>
      </c>
      <c r="H38743" s="201">
        <f t="shared" si="1817"/>
        <v>35270.833148139915</v>
      </c>
      <c r="I38743"/>
      <c r="J38743"/>
      <c r="K38743"/>
      <c r="L38743"/>
      <c r="M38743"/>
      <c r="N38743"/>
      <c r="O38743"/>
      <c r="P38743"/>
      <c r="Q38743"/>
      <c r="R38743"/>
      <c r="S38743"/>
      <c r="T38743"/>
      <c r="U38743"/>
      <c r="V38743"/>
      <c r="W38743"/>
      <c r="X38743"/>
      <c r="Y38743"/>
      <c r="Z38743"/>
    </row>
    <row r="38744" spans="2:26">
      <c r="B38744" s="146">
        <f t="shared" si="1815"/>
        <v>3</v>
      </c>
      <c r="C38744" s="146">
        <f t="shared" si="1816"/>
        <v>2016</v>
      </c>
      <c r="D38744" s="181">
        <v>42446</v>
      </c>
      <c r="E38744" s="182">
        <v>45</v>
      </c>
      <c r="F38744" s="180">
        <v>1.0374399999999999</v>
      </c>
      <c r="G38744" s="179">
        <v>34309.982000000004</v>
      </c>
      <c r="H38744" s="201">
        <f t="shared" si="1817"/>
        <v>33071.774753238751</v>
      </c>
      <c r="I38744"/>
      <c r="J38744"/>
      <c r="K38744"/>
      <c r="L38744"/>
      <c r="M38744"/>
      <c r="N38744"/>
      <c r="O38744"/>
      <c r="P38744"/>
      <c r="Q38744"/>
      <c r="R38744"/>
      <c r="S38744"/>
      <c r="T38744"/>
      <c r="U38744"/>
      <c r="V38744"/>
      <c r="W38744"/>
      <c r="X38744"/>
      <c r="Y38744"/>
      <c r="Z38744"/>
    </row>
    <row r="38745" spans="2:26">
      <c r="B38745" s="146">
        <f t="shared" si="1815"/>
        <v>3</v>
      </c>
      <c r="C38745" s="146">
        <f t="shared" si="1816"/>
        <v>2016</v>
      </c>
      <c r="D38745" s="181">
        <v>42446</v>
      </c>
      <c r="E38745" s="182">
        <v>46</v>
      </c>
      <c r="F38745" s="180">
        <v>1.1710100000000001</v>
      </c>
      <c r="G38745" s="179">
        <v>36329.125999999997</v>
      </c>
      <c r="H38745" s="201">
        <f t="shared" si="1817"/>
        <v>31023.753853511065</v>
      </c>
      <c r="I38745"/>
      <c r="J38745"/>
      <c r="K38745"/>
      <c r="L38745"/>
      <c r="M38745"/>
      <c r="N38745"/>
      <c r="O38745"/>
      <c r="P38745"/>
      <c r="Q38745"/>
      <c r="R38745"/>
      <c r="S38745"/>
      <c r="T38745"/>
      <c r="U38745"/>
      <c r="V38745"/>
      <c r="W38745"/>
      <c r="X38745"/>
      <c r="Y38745"/>
      <c r="Z38745"/>
    </row>
    <row r="38746" spans="2:26">
      <c r="B38746" s="146">
        <f t="shared" si="1815"/>
        <v>3</v>
      </c>
      <c r="C38746" s="146">
        <f t="shared" si="1816"/>
        <v>2016</v>
      </c>
      <c r="D38746" s="181">
        <v>42446</v>
      </c>
      <c r="E38746" s="182">
        <v>47</v>
      </c>
      <c r="F38746" s="180">
        <v>0.99026999999999998</v>
      </c>
      <c r="G38746" s="179">
        <v>29326.973999999998</v>
      </c>
      <c r="H38746" s="201">
        <f t="shared" si="1817"/>
        <v>29615.129207185917</v>
      </c>
      <c r="I38746"/>
      <c r="J38746"/>
      <c r="K38746"/>
      <c r="L38746"/>
      <c r="M38746"/>
      <c r="N38746"/>
      <c r="O38746"/>
      <c r="P38746"/>
      <c r="Q38746"/>
      <c r="R38746"/>
      <c r="S38746"/>
      <c r="T38746"/>
      <c r="U38746"/>
      <c r="V38746"/>
      <c r="W38746"/>
      <c r="X38746"/>
      <c r="Y38746"/>
      <c r="Z38746"/>
    </row>
    <row r="38747" spans="2:26">
      <c r="B38747" s="146">
        <f t="shared" si="1815"/>
        <v>3</v>
      </c>
      <c r="C38747" s="146">
        <f t="shared" si="1816"/>
        <v>2016</v>
      </c>
      <c r="D38747" s="181">
        <v>42446</v>
      </c>
      <c r="E38747" s="182">
        <v>48</v>
      </c>
      <c r="F38747" s="180">
        <v>0.59509000000000001</v>
      </c>
      <c r="G38747" s="179">
        <v>17194.407999999999</v>
      </c>
      <c r="H38747" s="201">
        <f t="shared" si="1817"/>
        <v>28893.794216000941</v>
      </c>
      <c r="I38747"/>
      <c r="J38747"/>
      <c r="K38747"/>
      <c r="L38747"/>
      <c r="M38747"/>
      <c r="N38747"/>
      <c r="O38747"/>
      <c r="P38747"/>
      <c r="Q38747"/>
      <c r="R38747"/>
      <c r="S38747"/>
      <c r="T38747"/>
      <c r="U38747"/>
      <c r="V38747"/>
      <c r="W38747"/>
      <c r="X38747"/>
      <c r="Y38747"/>
      <c r="Z38747"/>
    </row>
    <row r="38748" spans="2:26">
      <c r="B38748" s="146">
        <f t="shared" si="1815"/>
        <v>3</v>
      </c>
      <c r="C38748" s="146">
        <f t="shared" si="1816"/>
        <v>2016</v>
      </c>
      <c r="D38748" s="181">
        <v>42447</v>
      </c>
      <c r="E38748" s="182">
        <v>1</v>
      </c>
      <c r="F38748" s="180">
        <v>0.53607000000000005</v>
      </c>
      <c r="G38748" s="179">
        <v>15333.749</v>
      </c>
      <c r="H38748" s="201">
        <f t="shared" si="1817"/>
        <v>28604.005073964217</v>
      </c>
      <c r="I38748"/>
      <c r="J38748"/>
      <c r="K38748"/>
      <c r="L38748"/>
      <c r="M38748"/>
      <c r="N38748"/>
      <c r="O38748"/>
      <c r="P38748"/>
      <c r="Q38748"/>
      <c r="R38748"/>
      <c r="S38748"/>
      <c r="T38748"/>
      <c r="U38748"/>
      <c r="V38748"/>
      <c r="W38748"/>
      <c r="X38748"/>
      <c r="Y38748"/>
      <c r="Z38748"/>
    </row>
    <row r="38749" spans="2:26">
      <c r="B38749" s="146">
        <f t="shared" si="1815"/>
        <v>3</v>
      </c>
      <c r="C38749" s="146">
        <f t="shared" si="1816"/>
        <v>2016</v>
      </c>
      <c r="D38749" s="181">
        <v>42447</v>
      </c>
      <c r="E38749" s="182">
        <v>2</v>
      </c>
      <c r="F38749" s="180">
        <v>0.68540000000000001</v>
      </c>
      <c r="G38749" s="179">
        <v>19943.25</v>
      </c>
      <c r="H38749" s="201">
        <f t="shared" si="1817"/>
        <v>29097.242486139479</v>
      </c>
      <c r="I38749"/>
      <c r="J38749"/>
      <c r="K38749"/>
      <c r="L38749"/>
      <c r="M38749"/>
      <c r="N38749"/>
      <c r="O38749"/>
      <c r="P38749"/>
      <c r="Q38749"/>
      <c r="R38749"/>
      <c r="S38749"/>
      <c r="T38749"/>
      <c r="U38749"/>
      <c r="V38749"/>
      <c r="W38749"/>
      <c r="X38749"/>
      <c r="Y38749"/>
      <c r="Z38749"/>
    </row>
    <row r="38750" spans="2:26">
      <c r="B38750" s="146">
        <f t="shared" si="1815"/>
        <v>3</v>
      </c>
      <c r="C38750" s="146">
        <f t="shared" si="1816"/>
        <v>2016</v>
      </c>
      <c r="D38750" s="181">
        <v>42447</v>
      </c>
      <c r="E38750" s="182">
        <v>3</v>
      </c>
      <c r="F38750" s="180">
        <v>0.61853000000000002</v>
      </c>
      <c r="G38750" s="179">
        <v>17942.387999999999</v>
      </c>
      <c r="H38750" s="201">
        <f t="shared" si="1817"/>
        <v>29008.112783535154</v>
      </c>
      <c r="I38750"/>
      <c r="J38750"/>
      <c r="K38750"/>
      <c r="L38750"/>
      <c r="M38750"/>
      <c r="N38750"/>
      <c r="O38750"/>
      <c r="P38750"/>
      <c r="Q38750"/>
      <c r="R38750"/>
      <c r="S38750"/>
      <c r="T38750"/>
      <c r="U38750"/>
      <c r="V38750"/>
      <c r="W38750"/>
      <c r="X38750"/>
      <c r="Y38750"/>
      <c r="Z38750"/>
    </row>
    <row r="38751" spans="2:26">
      <c r="B38751" s="146">
        <f t="shared" si="1815"/>
        <v>3</v>
      </c>
      <c r="C38751" s="146">
        <f t="shared" si="1816"/>
        <v>2016</v>
      </c>
      <c r="D38751" s="181">
        <v>42447</v>
      </c>
      <c r="E38751" s="182">
        <v>4</v>
      </c>
      <c r="F38751" s="180">
        <v>0.55889</v>
      </c>
      <c r="G38751" s="179">
        <v>15877.668</v>
      </c>
      <c r="H38751" s="201">
        <f t="shared" si="1817"/>
        <v>28409.289842366117</v>
      </c>
      <c r="I38751"/>
      <c r="J38751"/>
      <c r="K38751"/>
      <c r="L38751"/>
      <c r="M38751"/>
      <c r="N38751"/>
      <c r="O38751"/>
      <c r="P38751"/>
      <c r="Q38751"/>
      <c r="R38751"/>
      <c r="S38751"/>
      <c r="T38751"/>
      <c r="U38751"/>
      <c r="V38751"/>
      <c r="W38751"/>
      <c r="X38751"/>
      <c r="Y38751"/>
      <c r="Z38751"/>
    </row>
    <row r="38752" spans="2:26">
      <c r="B38752" s="146">
        <f t="shared" si="1815"/>
        <v>3</v>
      </c>
      <c r="C38752" s="146">
        <f t="shared" si="1816"/>
        <v>2016</v>
      </c>
      <c r="D38752" s="181">
        <v>42447</v>
      </c>
      <c r="E38752" s="182">
        <v>5</v>
      </c>
      <c r="F38752" s="180">
        <v>0.54476999999999998</v>
      </c>
      <c r="G38752" s="179">
        <v>15222.77</v>
      </c>
      <c r="H38752" s="201">
        <f t="shared" si="1817"/>
        <v>27943.48073498908</v>
      </c>
      <c r="I38752"/>
      <c r="J38752"/>
      <c r="K38752"/>
      <c r="L38752"/>
      <c r="M38752"/>
      <c r="N38752"/>
      <c r="O38752"/>
      <c r="P38752"/>
      <c r="Q38752"/>
      <c r="R38752"/>
      <c r="S38752"/>
      <c r="T38752"/>
      <c r="U38752"/>
      <c r="V38752"/>
      <c r="W38752"/>
      <c r="X38752"/>
      <c r="Y38752"/>
      <c r="Z38752"/>
    </row>
    <row r="38753" spans="2:26">
      <c r="B38753" s="146">
        <f t="shared" si="1815"/>
        <v>3</v>
      </c>
      <c r="C38753" s="146">
        <f t="shared" si="1816"/>
        <v>2016</v>
      </c>
      <c r="D38753" s="181">
        <v>42447</v>
      </c>
      <c r="E38753" s="182">
        <v>6</v>
      </c>
      <c r="F38753" s="180">
        <v>0.64317999999999997</v>
      </c>
      <c r="G38753" s="179">
        <v>17890.195</v>
      </c>
      <c r="H38753" s="201">
        <f t="shared" si="1817"/>
        <v>27815.222799216393</v>
      </c>
      <c r="I38753"/>
      <c r="J38753"/>
      <c r="K38753"/>
      <c r="L38753"/>
      <c r="M38753"/>
      <c r="N38753"/>
      <c r="O38753"/>
      <c r="P38753"/>
      <c r="Q38753"/>
      <c r="R38753"/>
      <c r="S38753"/>
      <c r="T38753"/>
      <c r="U38753"/>
      <c r="V38753"/>
      <c r="W38753"/>
      <c r="X38753"/>
      <c r="Y38753"/>
      <c r="Z38753"/>
    </row>
    <row r="38754" spans="2:26">
      <c r="B38754" s="146">
        <f t="shared" si="1815"/>
        <v>3</v>
      </c>
      <c r="C38754" s="146">
        <f t="shared" si="1816"/>
        <v>2016</v>
      </c>
      <c r="D38754" s="181">
        <v>42447</v>
      </c>
      <c r="E38754" s="182">
        <v>7</v>
      </c>
      <c r="F38754" s="180">
        <v>0.75258000000000003</v>
      </c>
      <c r="G38754" s="179">
        <v>20607.311000000002</v>
      </c>
      <c r="H38754" s="201">
        <f t="shared" si="1817"/>
        <v>27382.219830449922</v>
      </c>
      <c r="I38754"/>
      <c r="J38754"/>
      <c r="K38754"/>
      <c r="L38754"/>
      <c r="M38754"/>
      <c r="N38754"/>
      <c r="O38754"/>
      <c r="P38754"/>
      <c r="Q38754"/>
      <c r="R38754"/>
      <c r="S38754"/>
      <c r="T38754"/>
      <c r="U38754"/>
      <c r="V38754"/>
      <c r="W38754"/>
      <c r="X38754"/>
      <c r="Y38754"/>
      <c r="Z38754"/>
    </row>
    <row r="38755" spans="2:26">
      <c r="B38755" s="146">
        <f t="shared" si="1815"/>
        <v>3</v>
      </c>
      <c r="C38755" s="146">
        <f t="shared" si="1816"/>
        <v>2016</v>
      </c>
      <c r="D38755" s="181">
        <v>42447</v>
      </c>
      <c r="E38755" s="182">
        <v>8</v>
      </c>
      <c r="F38755" s="180">
        <v>0.45823000000000003</v>
      </c>
      <c r="G38755" s="179">
        <v>12308.346</v>
      </c>
      <c r="H38755" s="201">
        <f t="shared" si="1817"/>
        <v>26860.628941797786</v>
      </c>
      <c r="I38755"/>
      <c r="J38755"/>
      <c r="K38755"/>
      <c r="L38755"/>
      <c r="M38755"/>
      <c r="N38755"/>
      <c r="O38755"/>
      <c r="P38755"/>
      <c r="Q38755"/>
      <c r="R38755"/>
      <c r="S38755"/>
      <c r="T38755"/>
      <c r="U38755"/>
      <c r="V38755"/>
      <c r="W38755"/>
      <c r="X38755"/>
      <c r="Y38755"/>
      <c r="Z38755"/>
    </row>
    <row r="38756" spans="2:26">
      <c r="B38756" s="146">
        <f t="shared" si="1815"/>
        <v>3</v>
      </c>
      <c r="C38756" s="146">
        <f t="shared" si="1816"/>
        <v>2016</v>
      </c>
      <c r="D38756" s="181">
        <v>42447</v>
      </c>
      <c r="E38756" s="182">
        <v>9</v>
      </c>
      <c r="F38756" s="180">
        <v>0.57188000000000005</v>
      </c>
      <c r="G38756" s="179">
        <v>15241.884</v>
      </c>
      <c r="H38756" s="201">
        <f t="shared" si="1817"/>
        <v>26652.24172903406</v>
      </c>
      <c r="I38756"/>
      <c r="J38756"/>
      <c r="K38756"/>
      <c r="L38756"/>
      <c r="M38756"/>
      <c r="N38756"/>
      <c r="O38756"/>
      <c r="P38756"/>
      <c r="Q38756"/>
      <c r="R38756"/>
      <c r="S38756"/>
      <c r="T38756"/>
      <c r="U38756"/>
      <c r="V38756"/>
      <c r="W38756"/>
      <c r="X38756"/>
      <c r="Y38756"/>
      <c r="Z38756"/>
    </row>
    <row r="38757" spans="2:26">
      <c r="B38757" s="146">
        <f t="shared" si="1815"/>
        <v>3</v>
      </c>
      <c r="C38757" s="146">
        <f t="shared" si="1816"/>
        <v>2016</v>
      </c>
      <c r="D38757" s="181">
        <v>42447</v>
      </c>
      <c r="E38757" s="182">
        <v>10</v>
      </c>
      <c r="F38757" s="180">
        <v>0.41608000000000001</v>
      </c>
      <c r="G38757" s="179">
        <v>11131.76</v>
      </c>
      <c r="H38757" s="201">
        <f t="shared" si="1817"/>
        <v>26753.89348202269</v>
      </c>
      <c r="I38757"/>
      <c r="J38757"/>
      <c r="K38757"/>
      <c r="L38757"/>
      <c r="M38757"/>
      <c r="N38757"/>
      <c r="O38757"/>
      <c r="P38757"/>
      <c r="Q38757"/>
      <c r="R38757"/>
      <c r="S38757"/>
      <c r="T38757"/>
      <c r="U38757"/>
      <c r="V38757"/>
      <c r="W38757"/>
      <c r="X38757"/>
      <c r="Y38757"/>
      <c r="Z38757"/>
    </row>
    <row r="38758" spans="2:26">
      <c r="B38758" s="146">
        <f t="shared" si="1815"/>
        <v>3</v>
      </c>
      <c r="C38758" s="146">
        <f t="shared" si="1816"/>
        <v>2016</v>
      </c>
      <c r="D38758" s="181">
        <v>42447</v>
      </c>
      <c r="E38758" s="182">
        <v>11</v>
      </c>
      <c r="F38758" s="180">
        <v>0.44164999999999999</v>
      </c>
      <c r="G38758" s="179">
        <v>12112.724</v>
      </c>
      <c r="H38758" s="201">
        <f t="shared" si="1817"/>
        <v>27426.070417751613</v>
      </c>
      <c r="I38758"/>
      <c r="J38758"/>
      <c r="K38758"/>
      <c r="L38758"/>
      <c r="M38758"/>
      <c r="N38758"/>
      <c r="O38758"/>
      <c r="P38758"/>
      <c r="Q38758"/>
      <c r="R38758"/>
      <c r="S38758"/>
      <c r="T38758"/>
      <c r="U38758"/>
      <c r="V38758"/>
      <c r="W38758"/>
      <c r="X38758"/>
      <c r="Y38758"/>
      <c r="Z38758"/>
    </row>
    <row r="38759" spans="2:26">
      <c r="B38759" s="146">
        <f t="shared" si="1815"/>
        <v>3</v>
      </c>
      <c r="C38759" s="146">
        <f t="shared" si="1816"/>
        <v>2016</v>
      </c>
      <c r="D38759" s="181">
        <v>42447</v>
      </c>
      <c r="E38759" s="182">
        <v>12</v>
      </c>
      <c r="F38759" s="180">
        <v>0.49030000000000001</v>
      </c>
      <c r="G38759" s="179">
        <v>13953.886</v>
      </c>
      <c r="H38759" s="201">
        <f t="shared" si="1817"/>
        <v>28459.893942484192</v>
      </c>
      <c r="I38759"/>
      <c r="J38759"/>
      <c r="K38759"/>
      <c r="L38759"/>
      <c r="M38759"/>
      <c r="N38759"/>
      <c r="O38759"/>
      <c r="P38759"/>
      <c r="Q38759"/>
      <c r="R38759"/>
      <c r="S38759"/>
      <c r="T38759"/>
      <c r="U38759"/>
      <c r="V38759"/>
      <c r="W38759"/>
      <c r="X38759"/>
      <c r="Y38759"/>
      <c r="Z38759"/>
    </row>
    <row r="38760" spans="2:26">
      <c r="B38760" s="146">
        <f t="shared" si="1815"/>
        <v>3</v>
      </c>
      <c r="C38760" s="146">
        <f t="shared" si="1816"/>
        <v>2016</v>
      </c>
      <c r="D38760" s="181">
        <v>42447</v>
      </c>
      <c r="E38760" s="182">
        <v>13</v>
      </c>
      <c r="F38760" s="180">
        <v>0.61841999999999997</v>
      </c>
      <c r="G38760" s="179">
        <v>18910.725999999999</v>
      </c>
      <c r="H38760" s="201">
        <f t="shared" si="1817"/>
        <v>30579.098347401443</v>
      </c>
      <c r="I38760"/>
      <c r="J38760"/>
      <c r="K38760"/>
      <c r="L38760"/>
      <c r="M38760"/>
      <c r="N38760"/>
      <c r="O38760"/>
      <c r="P38760"/>
      <c r="Q38760"/>
      <c r="R38760"/>
      <c r="S38760"/>
      <c r="T38760"/>
      <c r="U38760"/>
      <c r="V38760"/>
      <c r="W38760"/>
      <c r="X38760"/>
      <c r="Y38760"/>
      <c r="Z38760"/>
    </row>
    <row r="38761" spans="2:26">
      <c r="B38761" s="146">
        <f t="shared" si="1815"/>
        <v>3</v>
      </c>
      <c r="C38761" s="146">
        <f t="shared" si="1816"/>
        <v>2016</v>
      </c>
      <c r="D38761" s="181">
        <v>42447</v>
      </c>
      <c r="E38761" s="182">
        <v>14</v>
      </c>
      <c r="F38761" s="180">
        <v>0.35992000000000002</v>
      </c>
      <c r="G38761" s="179">
        <v>11876.215</v>
      </c>
      <c r="H38761" s="201">
        <f t="shared" si="1817"/>
        <v>32996.818737497219</v>
      </c>
      <c r="I38761"/>
      <c r="J38761"/>
      <c r="K38761"/>
      <c r="L38761"/>
      <c r="M38761"/>
      <c r="N38761"/>
      <c r="O38761"/>
      <c r="P38761"/>
      <c r="Q38761"/>
      <c r="R38761"/>
      <c r="S38761"/>
      <c r="T38761"/>
      <c r="U38761"/>
      <c r="V38761"/>
      <c r="W38761"/>
      <c r="X38761"/>
      <c r="Y38761"/>
      <c r="Z38761"/>
    </row>
    <row r="38762" spans="2:26">
      <c r="B38762" s="146">
        <f t="shared" si="1815"/>
        <v>3</v>
      </c>
      <c r="C38762" s="146">
        <f t="shared" si="1816"/>
        <v>2016</v>
      </c>
      <c r="D38762" s="181">
        <v>42447</v>
      </c>
      <c r="E38762" s="182">
        <v>15</v>
      </c>
      <c r="F38762" s="180">
        <v>0.64549000000000001</v>
      </c>
      <c r="G38762" s="179">
        <v>23522.563999999998</v>
      </c>
      <c r="H38762" s="201">
        <f t="shared" si="1817"/>
        <v>36441.407302979133</v>
      </c>
      <c r="I38762"/>
      <c r="J38762"/>
      <c r="K38762"/>
      <c r="L38762"/>
      <c r="M38762"/>
      <c r="N38762"/>
      <c r="O38762"/>
      <c r="P38762"/>
      <c r="Q38762"/>
      <c r="R38762"/>
      <c r="S38762"/>
      <c r="T38762"/>
      <c r="U38762"/>
      <c r="V38762"/>
      <c r="W38762"/>
      <c r="X38762"/>
      <c r="Y38762"/>
      <c r="Z38762"/>
    </row>
    <row r="38763" spans="2:26">
      <c r="B38763" s="146">
        <f t="shared" si="1815"/>
        <v>3</v>
      </c>
      <c r="C38763" s="146">
        <f t="shared" si="1816"/>
        <v>2016</v>
      </c>
      <c r="D38763" s="181">
        <v>42447</v>
      </c>
      <c r="E38763" s="182">
        <v>16</v>
      </c>
      <c r="F38763" s="180">
        <v>0.85526000000000002</v>
      </c>
      <c r="G38763" s="179">
        <v>32557.236000000001</v>
      </c>
      <c r="H38763" s="201">
        <f t="shared" si="1817"/>
        <v>38067.06264761593</v>
      </c>
      <c r="I38763"/>
      <c r="J38763"/>
      <c r="K38763"/>
      <c r="L38763"/>
      <c r="M38763"/>
      <c r="N38763"/>
      <c r="O38763"/>
      <c r="P38763"/>
      <c r="Q38763"/>
      <c r="R38763"/>
      <c r="S38763"/>
      <c r="T38763"/>
      <c r="U38763"/>
      <c r="V38763"/>
      <c r="W38763"/>
      <c r="X38763"/>
      <c r="Y38763"/>
      <c r="Z38763"/>
    </row>
    <row r="38764" spans="2:26">
      <c r="B38764" s="146">
        <f t="shared" si="1815"/>
        <v>3</v>
      </c>
      <c r="C38764" s="146">
        <f t="shared" si="1816"/>
        <v>2016</v>
      </c>
      <c r="D38764" s="181">
        <v>42447</v>
      </c>
      <c r="E38764" s="182">
        <v>17</v>
      </c>
      <c r="F38764" s="180">
        <v>0.86143999999999998</v>
      </c>
      <c r="G38764" s="179">
        <v>33456.561999999998</v>
      </c>
      <c r="H38764" s="201">
        <f t="shared" si="1817"/>
        <v>38837.948086924218</v>
      </c>
      <c r="I38764"/>
      <c r="J38764"/>
      <c r="K38764"/>
      <c r="L38764"/>
      <c r="M38764"/>
      <c r="N38764"/>
      <c r="O38764"/>
      <c r="P38764"/>
      <c r="Q38764"/>
      <c r="R38764"/>
      <c r="S38764"/>
      <c r="T38764"/>
      <c r="U38764"/>
      <c r="V38764"/>
      <c r="W38764"/>
      <c r="X38764"/>
      <c r="Y38764"/>
      <c r="Z38764"/>
    </row>
    <row r="38765" spans="2:26">
      <c r="B38765" s="146">
        <f t="shared" si="1815"/>
        <v>3</v>
      </c>
      <c r="C38765" s="146">
        <f t="shared" si="1816"/>
        <v>2016</v>
      </c>
      <c r="D38765" s="181">
        <v>42447</v>
      </c>
      <c r="E38765" s="182">
        <v>18</v>
      </c>
      <c r="F38765" s="180">
        <v>0.82172000000000001</v>
      </c>
      <c r="G38765" s="179">
        <v>32020.714</v>
      </c>
      <c r="H38765" s="201">
        <f t="shared" si="1817"/>
        <v>38967.913644550456</v>
      </c>
      <c r="I38765"/>
      <c r="J38765"/>
      <c r="K38765"/>
      <c r="L38765"/>
      <c r="M38765"/>
      <c r="N38765"/>
      <c r="O38765"/>
      <c r="P38765"/>
      <c r="Q38765"/>
      <c r="R38765"/>
      <c r="S38765"/>
      <c r="T38765"/>
      <c r="U38765"/>
      <c r="V38765"/>
      <c r="W38765"/>
      <c r="X38765"/>
      <c r="Y38765"/>
      <c r="Z38765"/>
    </row>
    <row r="38766" spans="2:26">
      <c r="B38766" s="146">
        <f t="shared" si="1815"/>
        <v>3</v>
      </c>
      <c r="C38766" s="146">
        <f t="shared" si="1816"/>
        <v>2016</v>
      </c>
      <c r="D38766" s="181">
        <v>42447</v>
      </c>
      <c r="E38766" s="182">
        <v>19</v>
      </c>
      <c r="F38766" s="180">
        <v>1.1614899999999999</v>
      </c>
      <c r="G38766" s="179">
        <v>46005.756999999998</v>
      </c>
      <c r="H38766" s="201">
        <f t="shared" si="1817"/>
        <v>39609.257935927126</v>
      </c>
      <c r="I38766"/>
      <c r="J38766"/>
      <c r="K38766"/>
      <c r="L38766"/>
      <c r="M38766"/>
      <c r="N38766"/>
      <c r="O38766"/>
      <c r="P38766"/>
      <c r="Q38766"/>
      <c r="R38766"/>
      <c r="S38766"/>
      <c r="T38766"/>
      <c r="U38766"/>
      <c r="V38766"/>
      <c r="W38766"/>
      <c r="X38766"/>
      <c r="Y38766"/>
      <c r="Z38766"/>
    </row>
    <row r="38767" spans="2:26">
      <c r="B38767" s="146">
        <f t="shared" si="1815"/>
        <v>3</v>
      </c>
      <c r="C38767" s="146">
        <f t="shared" si="1816"/>
        <v>2016</v>
      </c>
      <c r="D38767" s="181">
        <v>42447</v>
      </c>
      <c r="E38767" s="182">
        <v>20</v>
      </c>
      <c r="F38767" s="180">
        <v>1.7092400000000001</v>
      </c>
      <c r="G38767" s="179">
        <v>67931.596999999994</v>
      </c>
      <c r="H38767" s="201">
        <f t="shared" si="1817"/>
        <v>39743.744003182699</v>
      </c>
      <c r="I38767"/>
      <c r="J38767"/>
      <c r="K38767"/>
      <c r="L38767"/>
      <c r="M38767"/>
      <c r="N38767"/>
      <c r="O38767"/>
      <c r="P38767"/>
      <c r="Q38767"/>
      <c r="R38767"/>
      <c r="S38767"/>
      <c r="T38767"/>
      <c r="U38767"/>
      <c r="V38767"/>
      <c r="W38767"/>
      <c r="X38767"/>
      <c r="Y38767"/>
      <c r="Z38767"/>
    </row>
    <row r="38768" spans="2:26">
      <c r="B38768" s="146">
        <f t="shared" si="1815"/>
        <v>3</v>
      </c>
      <c r="C38768" s="146">
        <f t="shared" si="1816"/>
        <v>2016</v>
      </c>
      <c r="D38768" s="181">
        <v>42447</v>
      </c>
      <c r="E38768" s="182">
        <v>21</v>
      </c>
      <c r="F38768" s="180">
        <v>2.0464500000000001</v>
      </c>
      <c r="G38768" s="179">
        <v>81184.517999999996</v>
      </c>
      <c r="H38768" s="201">
        <f t="shared" si="1817"/>
        <v>39670.902294216809</v>
      </c>
      <c r="I38768"/>
      <c r="J38768"/>
      <c r="K38768"/>
      <c r="L38768"/>
      <c r="M38768"/>
      <c r="N38768"/>
      <c r="O38768"/>
      <c r="P38768"/>
      <c r="Q38768"/>
      <c r="R38768"/>
      <c r="S38768"/>
      <c r="T38768"/>
      <c r="U38768"/>
      <c r="V38768"/>
      <c r="W38768"/>
      <c r="X38768"/>
      <c r="Y38768"/>
      <c r="Z38768"/>
    </row>
    <row r="38769" spans="2:26">
      <c r="B38769" s="146">
        <f t="shared" si="1815"/>
        <v>3</v>
      </c>
      <c r="C38769" s="146">
        <f t="shared" si="1816"/>
        <v>2016</v>
      </c>
      <c r="D38769" s="181">
        <v>42447</v>
      </c>
      <c r="E38769" s="182">
        <v>22</v>
      </c>
      <c r="F38769" s="180">
        <v>1.8230900000000001</v>
      </c>
      <c r="G38769" s="179">
        <v>71788.823999999993</v>
      </c>
      <c r="H38769" s="201">
        <f t="shared" si="1817"/>
        <v>39377.553494342021</v>
      </c>
      <c r="I38769"/>
      <c r="J38769"/>
      <c r="K38769"/>
      <c r="L38769"/>
      <c r="M38769"/>
      <c r="N38769"/>
      <c r="O38769"/>
      <c r="P38769"/>
      <c r="Q38769"/>
      <c r="R38769"/>
      <c r="S38769"/>
      <c r="T38769"/>
      <c r="U38769"/>
      <c r="V38769"/>
      <c r="W38769"/>
      <c r="X38769"/>
      <c r="Y38769"/>
      <c r="Z38769"/>
    </row>
    <row r="38770" spans="2:26">
      <c r="B38770" s="146">
        <f t="shared" si="1815"/>
        <v>3</v>
      </c>
      <c r="C38770" s="146">
        <f t="shared" si="1816"/>
        <v>2016</v>
      </c>
      <c r="D38770" s="181">
        <v>42447</v>
      </c>
      <c r="E38770" s="182">
        <v>23</v>
      </c>
      <c r="F38770" s="180">
        <v>2.4851899999999998</v>
      </c>
      <c r="G38770" s="179">
        <v>97708.71</v>
      </c>
      <c r="H38770" s="201">
        <f t="shared" si="1817"/>
        <v>39316.394319951396</v>
      </c>
      <c r="I38770"/>
      <c r="J38770"/>
      <c r="K38770"/>
      <c r="L38770"/>
      <c r="M38770"/>
      <c r="N38770"/>
      <c r="O38770"/>
      <c r="P38770"/>
      <c r="Q38770"/>
      <c r="R38770"/>
      <c r="S38770"/>
      <c r="T38770"/>
      <c r="U38770"/>
      <c r="V38770"/>
      <c r="W38770"/>
      <c r="X38770"/>
      <c r="Y38770"/>
      <c r="Z38770"/>
    </row>
    <row r="38771" spans="2:26">
      <c r="B38771" s="146">
        <f t="shared" si="1815"/>
        <v>3</v>
      </c>
      <c r="C38771" s="146">
        <f t="shared" si="1816"/>
        <v>2016</v>
      </c>
      <c r="D38771" s="181">
        <v>42447</v>
      </c>
      <c r="E38771" s="182">
        <v>24</v>
      </c>
      <c r="F38771" s="180">
        <v>2.3062</v>
      </c>
      <c r="G38771" s="179">
        <v>90536.338000000003</v>
      </c>
      <c r="H38771" s="201">
        <f t="shared" si="1817"/>
        <v>39257.799843899054</v>
      </c>
      <c r="I38771"/>
      <c r="J38771"/>
      <c r="K38771"/>
      <c r="L38771"/>
      <c r="M38771"/>
      <c r="N38771"/>
      <c r="O38771"/>
      <c r="P38771"/>
      <c r="Q38771"/>
      <c r="R38771"/>
      <c r="S38771"/>
      <c r="T38771"/>
      <c r="U38771"/>
      <c r="V38771"/>
      <c r="W38771"/>
      <c r="X38771"/>
      <c r="Y38771"/>
      <c r="Z38771"/>
    </row>
    <row r="38772" spans="2:26">
      <c r="B38772" s="146">
        <f t="shared" si="1815"/>
        <v>3</v>
      </c>
      <c r="C38772" s="146">
        <f t="shared" si="1816"/>
        <v>2016</v>
      </c>
      <c r="D38772" s="181">
        <v>42447</v>
      </c>
      <c r="E38772" s="182">
        <v>25</v>
      </c>
      <c r="F38772" s="180">
        <v>2.4063699999999999</v>
      </c>
      <c r="G38772" s="179">
        <v>94663.872000000003</v>
      </c>
      <c r="H38772" s="201">
        <f t="shared" si="1817"/>
        <v>39338.868087617455</v>
      </c>
      <c r="I38772"/>
      <c r="J38772"/>
      <c r="K38772"/>
      <c r="L38772"/>
      <c r="M38772"/>
      <c r="N38772"/>
      <c r="O38772"/>
      <c r="P38772"/>
      <c r="Q38772"/>
      <c r="R38772"/>
      <c r="S38772"/>
      <c r="T38772"/>
      <c r="U38772"/>
      <c r="V38772"/>
      <c r="W38772"/>
      <c r="X38772"/>
      <c r="Y38772"/>
      <c r="Z38772"/>
    </row>
    <row r="38773" spans="2:26">
      <c r="B38773" s="146">
        <f t="shared" si="1815"/>
        <v>3</v>
      </c>
      <c r="C38773" s="146">
        <f t="shared" si="1816"/>
        <v>2016</v>
      </c>
      <c r="D38773" s="181">
        <v>42447</v>
      </c>
      <c r="E38773" s="182">
        <v>26</v>
      </c>
      <c r="F38773" s="180">
        <v>2.5514100000000002</v>
      </c>
      <c r="G38773" s="179">
        <v>99669.236000000004</v>
      </c>
      <c r="H38773" s="201">
        <f t="shared" si="1817"/>
        <v>39064.37460071098</v>
      </c>
      <c r="I38773"/>
      <c r="J38773"/>
      <c r="K38773"/>
      <c r="L38773"/>
      <c r="M38773"/>
      <c r="N38773"/>
      <c r="O38773"/>
      <c r="P38773"/>
      <c r="Q38773"/>
      <c r="R38773"/>
      <c r="S38773"/>
      <c r="T38773"/>
      <c r="U38773"/>
      <c r="V38773"/>
      <c r="W38773"/>
      <c r="X38773"/>
      <c r="Y38773"/>
      <c r="Z38773"/>
    </row>
    <row r="38774" spans="2:26">
      <c r="B38774" s="146">
        <f t="shared" si="1815"/>
        <v>3</v>
      </c>
      <c r="C38774" s="146">
        <f t="shared" si="1816"/>
        <v>2016</v>
      </c>
      <c r="D38774" s="181">
        <v>42447</v>
      </c>
      <c r="E38774" s="182">
        <v>27</v>
      </c>
      <c r="F38774" s="180">
        <v>2.3689399999999998</v>
      </c>
      <c r="G38774" s="179">
        <v>92255.952000000005</v>
      </c>
      <c r="H38774" s="201">
        <f t="shared" si="1817"/>
        <v>38943.980007936043</v>
      </c>
      <c r="I38774"/>
      <c r="J38774"/>
      <c r="K38774"/>
      <c r="L38774"/>
      <c r="M38774"/>
      <c r="N38774"/>
      <c r="O38774"/>
      <c r="P38774"/>
      <c r="Q38774"/>
      <c r="R38774"/>
      <c r="S38774"/>
      <c r="T38774"/>
      <c r="U38774"/>
      <c r="V38774"/>
      <c r="W38774"/>
      <c r="X38774"/>
      <c r="Y38774"/>
      <c r="Z38774"/>
    </row>
    <row r="38775" spans="2:26">
      <c r="B38775" s="146">
        <f t="shared" si="1815"/>
        <v>3</v>
      </c>
      <c r="C38775" s="146">
        <f t="shared" si="1816"/>
        <v>2016</v>
      </c>
      <c r="D38775" s="181">
        <v>42447</v>
      </c>
      <c r="E38775" s="182">
        <v>28</v>
      </c>
      <c r="F38775" s="180">
        <v>1.9790300000000001</v>
      </c>
      <c r="G38775" s="179">
        <v>76664.441000000006</v>
      </c>
      <c r="H38775" s="201">
        <f t="shared" si="1817"/>
        <v>38738.39254584317</v>
      </c>
      <c r="I38775"/>
      <c r="J38775"/>
      <c r="K38775"/>
      <c r="L38775"/>
      <c r="M38775"/>
      <c r="N38775"/>
      <c r="O38775"/>
      <c r="P38775"/>
      <c r="Q38775"/>
      <c r="R38775"/>
      <c r="S38775"/>
      <c r="T38775"/>
      <c r="U38775"/>
      <c r="V38775"/>
      <c r="W38775"/>
      <c r="X38775"/>
      <c r="Y38775"/>
      <c r="Z38775"/>
    </row>
    <row r="38776" spans="2:26">
      <c r="B38776" s="146">
        <f t="shared" si="1815"/>
        <v>3</v>
      </c>
      <c r="C38776" s="146">
        <f t="shared" si="1816"/>
        <v>2016</v>
      </c>
      <c r="D38776" s="181">
        <v>42447</v>
      </c>
      <c r="E38776" s="182">
        <v>29</v>
      </c>
      <c r="F38776" s="180">
        <v>1.8512599999999999</v>
      </c>
      <c r="G38776" s="179">
        <v>72278.421000000002</v>
      </c>
      <c r="H38776" s="201">
        <f t="shared" si="1817"/>
        <v>39042.825427006472</v>
      </c>
      <c r="I38776"/>
      <c r="J38776"/>
      <c r="K38776"/>
      <c r="L38776"/>
      <c r="M38776"/>
      <c r="N38776"/>
      <c r="O38776"/>
      <c r="P38776"/>
      <c r="Q38776"/>
      <c r="R38776"/>
      <c r="S38776"/>
      <c r="T38776"/>
      <c r="U38776"/>
      <c r="V38776"/>
      <c r="W38776"/>
      <c r="X38776"/>
      <c r="Y38776"/>
      <c r="Z38776"/>
    </row>
    <row r="38777" spans="2:26">
      <c r="B38777" s="146">
        <f t="shared" si="1815"/>
        <v>3</v>
      </c>
      <c r="C38777" s="146">
        <f t="shared" si="1816"/>
        <v>2016</v>
      </c>
      <c r="D38777" s="181">
        <v>42447</v>
      </c>
      <c r="E38777" s="182">
        <v>30</v>
      </c>
      <c r="F38777" s="180">
        <v>1.34415</v>
      </c>
      <c r="G38777" s="179">
        <v>52001.896000000001</v>
      </c>
      <c r="H38777" s="201">
        <f t="shared" si="1817"/>
        <v>38687.569095711049</v>
      </c>
      <c r="I38777"/>
      <c r="J38777"/>
      <c r="K38777"/>
      <c r="L38777"/>
      <c r="M38777"/>
      <c r="N38777"/>
      <c r="O38777"/>
      <c r="P38777"/>
      <c r="Q38777"/>
      <c r="R38777"/>
      <c r="S38777"/>
      <c r="T38777"/>
      <c r="U38777"/>
      <c r="V38777"/>
      <c r="W38777"/>
      <c r="X38777"/>
      <c r="Y38777"/>
      <c r="Z38777"/>
    </row>
    <row r="38778" spans="2:26">
      <c r="B38778" s="146">
        <f t="shared" si="1815"/>
        <v>3</v>
      </c>
      <c r="C38778" s="146">
        <f t="shared" si="1816"/>
        <v>2016</v>
      </c>
      <c r="D38778" s="181">
        <v>42447</v>
      </c>
      <c r="E38778" s="182">
        <v>31</v>
      </c>
      <c r="F38778" s="180">
        <v>1.16143</v>
      </c>
      <c r="G38778" s="179">
        <v>44618.928</v>
      </c>
      <c r="H38778" s="201">
        <f t="shared" si="1817"/>
        <v>38417.23392714154</v>
      </c>
      <c r="I38778"/>
      <c r="J38778"/>
      <c r="K38778"/>
      <c r="L38778"/>
      <c r="M38778"/>
      <c r="N38778"/>
      <c r="O38778"/>
      <c r="P38778"/>
      <c r="Q38778"/>
      <c r="R38778"/>
      <c r="S38778"/>
      <c r="T38778"/>
      <c r="U38778"/>
      <c r="V38778"/>
      <c r="W38778"/>
      <c r="X38778"/>
      <c r="Y38778"/>
      <c r="Z38778"/>
    </row>
    <row r="38779" spans="2:26">
      <c r="B38779" s="146">
        <f t="shared" si="1815"/>
        <v>3</v>
      </c>
      <c r="C38779" s="146">
        <f t="shared" si="1816"/>
        <v>2016</v>
      </c>
      <c r="D38779" s="181">
        <v>42447</v>
      </c>
      <c r="E38779" s="182">
        <v>32</v>
      </c>
      <c r="F38779" s="180">
        <v>1.2592300000000001</v>
      </c>
      <c r="G38779" s="179">
        <v>48929.712</v>
      </c>
      <c r="H38779" s="201">
        <f t="shared" si="1817"/>
        <v>38856.850615058407</v>
      </c>
      <c r="I38779"/>
      <c r="J38779"/>
      <c r="K38779"/>
      <c r="L38779"/>
      <c r="M38779"/>
      <c r="N38779"/>
      <c r="O38779"/>
      <c r="P38779"/>
      <c r="Q38779"/>
      <c r="R38779"/>
      <c r="S38779"/>
      <c r="T38779"/>
      <c r="U38779"/>
      <c r="V38779"/>
      <c r="W38779"/>
      <c r="X38779"/>
      <c r="Y38779"/>
      <c r="Z38779"/>
    </row>
    <row r="38780" spans="2:26">
      <c r="B38780" s="146">
        <f t="shared" si="1815"/>
        <v>3</v>
      </c>
      <c r="C38780" s="146">
        <f t="shared" si="1816"/>
        <v>2016</v>
      </c>
      <c r="D38780" s="181">
        <v>42447</v>
      </c>
      <c r="E38780" s="182">
        <v>33</v>
      </c>
      <c r="F38780" s="180">
        <v>1.2487200000000001</v>
      </c>
      <c r="G38780" s="179">
        <v>49582.822</v>
      </c>
      <c r="H38780" s="201">
        <f t="shared" si="1817"/>
        <v>39706.917483503108</v>
      </c>
      <c r="I38780"/>
      <c r="J38780"/>
      <c r="K38780"/>
      <c r="L38780"/>
      <c r="M38780"/>
      <c r="N38780"/>
      <c r="O38780"/>
      <c r="P38780"/>
      <c r="Q38780"/>
      <c r="R38780"/>
      <c r="S38780"/>
      <c r="T38780"/>
      <c r="U38780"/>
      <c r="V38780"/>
      <c r="W38780"/>
      <c r="X38780"/>
      <c r="Y38780"/>
      <c r="Z38780"/>
    </row>
    <row r="38781" spans="2:26">
      <c r="B38781" s="146">
        <f t="shared" si="1815"/>
        <v>3</v>
      </c>
      <c r="C38781" s="146">
        <f t="shared" si="1816"/>
        <v>2016</v>
      </c>
      <c r="D38781" s="181">
        <v>42447</v>
      </c>
      <c r="E38781" s="182">
        <v>34</v>
      </c>
      <c r="F38781" s="180">
        <v>1.41778</v>
      </c>
      <c r="G38781" s="179">
        <v>57568.491999999998</v>
      </c>
      <c r="H38781" s="201">
        <f t="shared" si="1817"/>
        <v>40604.672092990448</v>
      </c>
      <c r="I38781"/>
      <c r="J38781"/>
      <c r="K38781"/>
      <c r="L38781"/>
      <c r="M38781"/>
      <c r="N38781"/>
      <c r="O38781"/>
      <c r="P38781"/>
      <c r="Q38781"/>
      <c r="R38781"/>
      <c r="S38781"/>
      <c r="T38781"/>
      <c r="U38781"/>
      <c r="V38781"/>
      <c r="W38781"/>
      <c r="X38781"/>
      <c r="Y38781"/>
      <c r="Z38781"/>
    </row>
    <row r="38782" spans="2:26">
      <c r="B38782" s="146">
        <f t="shared" si="1815"/>
        <v>3</v>
      </c>
      <c r="C38782" s="146">
        <f t="shared" si="1816"/>
        <v>2016</v>
      </c>
      <c r="D38782" s="181">
        <v>42447</v>
      </c>
      <c r="E38782" s="182">
        <v>35</v>
      </c>
      <c r="F38782" s="180">
        <v>1.88497</v>
      </c>
      <c r="G38782" s="179">
        <v>78031.210999999996</v>
      </c>
      <c r="H38782" s="201">
        <f t="shared" si="1817"/>
        <v>41396.526735173502</v>
      </c>
      <c r="I38782"/>
      <c r="J38782"/>
      <c r="K38782"/>
      <c r="L38782"/>
      <c r="M38782"/>
      <c r="N38782"/>
      <c r="O38782"/>
      <c r="P38782"/>
      <c r="Q38782"/>
      <c r="R38782"/>
      <c r="S38782"/>
      <c r="T38782"/>
      <c r="U38782"/>
      <c r="V38782"/>
      <c r="W38782"/>
      <c r="X38782"/>
      <c r="Y38782"/>
      <c r="Z38782"/>
    </row>
    <row r="38783" spans="2:26">
      <c r="B38783" s="146">
        <f t="shared" si="1815"/>
        <v>3</v>
      </c>
      <c r="C38783" s="146">
        <f t="shared" si="1816"/>
        <v>2016</v>
      </c>
      <c r="D38783" s="181">
        <v>42447</v>
      </c>
      <c r="E38783" s="182">
        <v>36</v>
      </c>
      <c r="F38783" s="180">
        <v>1.9900500000000001</v>
      </c>
      <c r="G38783" s="179">
        <v>82964.721000000005</v>
      </c>
      <c r="H38783" s="201">
        <f t="shared" si="1817"/>
        <v>41689.767091279115</v>
      </c>
      <c r="I38783"/>
      <c r="J38783"/>
      <c r="K38783"/>
      <c r="L38783"/>
      <c r="M38783"/>
      <c r="N38783"/>
      <c r="O38783"/>
      <c r="P38783"/>
      <c r="Q38783"/>
      <c r="R38783"/>
      <c r="S38783"/>
      <c r="T38783"/>
      <c r="U38783"/>
      <c r="V38783"/>
      <c r="W38783"/>
      <c r="X38783"/>
      <c r="Y38783"/>
      <c r="Z38783"/>
    </row>
    <row r="38784" spans="2:26">
      <c r="B38784" s="146">
        <f t="shared" si="1815"/>
        <v>3</v>
      </c>
      <c r="C38784" s="146">
        <f t="shared" si="1816"/>
        <v>2016</v>
      </c>
      <c r="D38784" s="181">
        <v>42447</v>
      </c>
      <c r="E38784" s="182">
        <v>37</v>
      </c>
      <c r="F38784" s="180">
        <v>1.89561</v>
      </c>
      <c r="G38784" s="179">
        <v>80143.53</v>
      </c>
      <c r="H38784" s="201">
        <f t="shared" si="1817"/>
        <v>42278.490828809721</v>
      </c>
      <c r="I38784"/>
      <c r="J38784"/>
      <c r="K38784"/>
      <c r="L38784"/>
      <c r="M38784"/>
      <c r="N38784"/>
      <c r="O38784"/>
      <c r="P38784"/>
      <c r="Q38784"/>
      <c r="R38784"/>
      <c r="S38784"/>
      <c r="T38784"/>
      <c r="U38784"/>
      <c r="V38784"/>
      <c r="W38784"/>
      <c r="X38784"/>
      <c r="Y38784"/>
      <c r="Z38784"/>
    </row>
    <row r="38785" spans="2:26">
      <c r="B38785" s="146">
        <f t="shared" si="1815"/>
        <v>3</v>
      </c>
      <c r="C38785" s="146">
        <f t="shared" si="1816"/>
        <v>2016</v>
      </c>
      <c r="D38785" s="181">
        <v>42447</v>
      </c>
      <c r="E38785" s="182">
        <v>38</v>
      </c>
      <c r="F38785" s="180">
        <v>1.6424099999999999</v>
      </c>
      <c r="G38785" s="179">
        <v>70343.990000000005</v>
      </c>
      <c r="H38785" s="201">
        <f t="shared" si="1817"/>
        <v>42829.738006953201</v>
      </c>
      <c r="I38785"/>
      <c r="J38785"/>
      <c r="K38785"/>
      <c r="L38785"/>
      <c r="M38785"/>
      <c r="N38785"/>
      <c r="O38785"/>
      <c r="P38785"/>
      <c r="Q38785"/>
      <c r="R38785"/>
      <c r="S38785"/>
      <c r="T38785"/>
      <c r="U38785"/>
      <c r="V38785"/>
      <c r="W38785"/>
      <c r="X38785"/>
      <c r="Y38785"/>
      <c r="Z38785"/>
    </row>
    <row r="38786" spans="2:26">
      <c r="B38786" s="146">
        <f t="shared" si="1815"/>
        <v>3</v>
      </c>
      <c r="C38786" s="146">
        <f t="shared" si="1816"/>
        <v>2016</v>
      </c>
      <c r="D38786" s="181">
        <v>42447</v>
      </c>
      <c r="E38786" s="182">
        <v>39</v>
      </c>
      <c r="F38786" s="180">
        <v>1.3325400000000001</v>
      </c>
      <c r="G38786" s="179">
        <v>56010.150999999998</v>
      </c>
      <c r="H38786" s="201">
        <f t="shared" si="1817"/>
        <v>42032.622660482986</v>
      </c>
      <c r="I38786"/>
      <c r="J38786"/>
      <c r="K38786"/>
      <c r="L38786"/>
      <c r="M38786"/>
      <c r="N38786"/>
      <c r="O38786"/>
      <c r="P38786"/>
      <c r="Q38786"/>
      <c r="R38786"/>
      <c r="S38786"/>
      <c r="T38786"/>
      <c r="U38786"/>
      <c r="V38786"/>
      <c r="W38786"/>
      <c r="X38786"/>
      <c r="Y38786"/>
      <c r="Z38786"/>
    </row>
    <row r="38787" spans="2:26">
      <c r="B38787" s="146">
        <f t="shared" si="1815"/>
        <v>3</v>
      </c>
      <c r="C38787" s="146">
        <f t="shared" si="1816"/>
        <v>2016</v>
      </c>
      <c r="D38787" s="181">
        <v>42447</v>
      </c>
      <c r="E38787" s="182">
        <v>40</v>
      </c>
      <c r="F38787" s="180">
        <v>1.1833400000000001</v>
      </c>
      <c r="G38787" s="179">
        <v>48105.997000000003</v>
      </c>
      <c r="H38787" s="201">
        <f t="shared" si="1817"/>
        <v>40652.726181824328</v>
      </c>
      <c r="I38787"/>
      <c r="J38787"/>
      <c r="K38787"/>
      <c r="L38787"/>
      <c r="M38787"/>
      <c r="N38787"/>
      <c r="O38787"/>
      <c r="P38787"/>
      <c r="Q38787"/>
      <c r="R38787"/>
      <c r="S38787"/>
      <c r="T38787"/>
      <c r="U38787"/>
      <c r="V38787"/>
      <c r="W38787"/>
      <c r="X38787"/>
      <c r="Y38787"/>
      <c r="Z38787"/>
    </row>
    <row r="38788" spans="2:26">
      <c r="B38788" s="146">
        <f t="shared" si="1815"/>
        <v>3</v>
      </c>
      <c r="C38788" s="146">
        <f t="shared" si="1816"/>
        <v>2016</v>
      </c>
      <c r="D38788" s="181">
        <v>42447</v>
      </c>
      <c r="E38788" s="182">
        <v>41</v>
      </c>
      <c r="F38788" s="180">
        <v>1.4247799999999999</v>
      </c>
      <c r="G38788" s="179">
        <v>56315.334999999999</v>
      </c>
      <c r="H38788" s="201">
        <f t="shared" si="1817"/>
        <v>39525.635536714442</v>
      </c>
      <c r="I38788"/>
      <c r="J38788"/>
      <c r="K38788"/>
      <c r="L38788"/>
      <c r="M38788"/>
      <c r="N38788"/>
      <c r="O38788"/>
      <c r="P38788"/>
      <c r="Q38788"/>
      <c r="R38788"/>
      <c r="S38788"/>
      <c r="T38788"/>
      <c r="U38788"/>
      <c r="V38788"/>
      <c r="W38788"/>
      <c r="X38788"/>
      <c r="Y38788"/>
      <c r="Z38788"/>
    </row>
    <row r="38789" spans="2:26">
      <c r="B38789" s="146">
        <f t="shared" si="1815"/>
        <v>3</v>
      </c>
      <c r="C38789" s="146">
        <f t="shared" si="1816"/>
        <v>2016</v>
      </c>
      <c r="D38789" s="181">
        <v>42447</v>
      </c>
      <c r="E38789" s="182">
        <v>42</v>
      </c>
      <c r="F38789" s="180">
        <v>1.4323399999999999</v>
      </c>
      <c r="G38789" s="179">
        <v>54080.053999999996</v>
      </c>
      <c r="H38789" s="201">
        <f t="shared" si="1817"/>
        <v>37756.436320985238</v>
      </c>
      <c r="I38789"/>
      <c r="J38789"/>
      <c r="K38789"/>
      <c r="L38789"/>
      <c r="M38789"/>
      <c r="N38789"/>
      <c r="O38789"/>
      <c r="P38789"/>
      <c r="Q38789"/>
      <c r="R38789"/>
      <c r="S38789"/>
      <c r="T38789"/>
      <c r="U38789"/>
      <c r="V38789"/>
      <c r="W38789"/>
      <c r="X38789"/>
      <c r="Y38789"/>
      <c r="Z38789"/>
    </row>
    <row r="38790" spans="2:26">
      <c r="B38790" s="146">
        <f t="shared" si="1815"/>
        <v>3</v>
      </c>
      <c r="C38790" s="146">
        <f t="shared" si="1816"/>
        <v>2016</v>
      </c>
      <c r="D38790" s="181">
        <v>42447</v>
      </c>
      <c r="E38790" s="182">
        <v>43</v>
      </c>
      <c r="F38790" s="180">
        <v>1.2013400000000001</v>
      </c>
      <c r="G38790" s="179">
        <v>43366.625</v>
      </c>
      <c r="H38790" s="201">
        <f t="shared" si="1817"/>
        <v>36098.544125726272</v>
      </c>
      <c r="I38790"/>
      <c r="J38790"/>
      <c r="K38790"/>
      <c r="L38790"/>
      <c r="M38790"/>
      <c r="N38790"/>
      <c r="O38790"/>
      <c r="P38790"/>
      <c r="Q38790"/>
      <c r="R38790"/>
      <c r="S38790"/>
      <c r="T38790"/>
      <c r="U38790"/>
      <c r="V38790"/>
      <c r="W38790"/>
      <c r="X38790"/>
      <c r="Y38790"/>
      <c r="Z38790"/>
    </row>
    <row r="38791" spans="2:26">
      <c r="B38791" s="146">
        <f t="shared" si="1815"/>
        <v>3</v>
      </c>
      <c r="C38791" s="146">
        <f t="shared" si="1816"/>
        <v>2016</v>
      </c>
      <c r="D38791" s="181">
        <v>42447</v>
      </c>
      <c r="E38791" s="182">
        <v>44</v>
      </c>
      <c r="F38791" s="180">
        <v>1.0133799999999999</v>
      </c>
      <c r="G38791" s="179">
        <v>34528.514000000003</v>
      </c>
      <c r="H38791" s="201">
        <f t="shared" si="1817"/>
        <v>34072.622313446096</v>
      </c>
      <c r="I38791"/>
      <c r="J38791"/>
      <c r="K38791"/>
      <c r="L38791"/>
      <c r="M38791"/>
      <c r="N38791"/>
      <c r="O38791"/>
      <c r="P38791"/>
      <c r="Q38791"/>
      <c r="R38791"/>
      <c r="S38791"/>
      <c r="T38791"/>
      <c r="U38791"/>
      <c r="V38791"/>
      <c r="W38791"/>
      <c r="X38791"/>
      <c r="Y38791"/>
      <c r="Z38791"/>
    </row>
    <row r="38792" spans="2:26">
      <c r="B38792" s="146">
        <f t="shared" si="1815"/>
        <v>3</v>
      </c>
      <c r="C38792" s="146">
        <f t="shared" si="1816"/>
        <v>2016</v>
      </c>
      <c r="D38792" s="181">
        <v>42447</v>
      </c>
      <c r="E38792" s="182">
        <v>45</v>
      </c>
      <c r="F38792" s="180">
        <v>0.97623000000000004</v>
      </c>
      <c r="G38792" s="179">
        <v>31308.957999999999</v>
      </c>
      <c r="H38792" s="201">
        <f t="shared" si="1817"/>
        <v>32071.292625713199</v>
      </c>
      <c r="I38792"/>
      <c r="J38792"/>
      <c r="K38792"/>
      <c r="L38792"/>
      <c r="M38792"/>
      <c r="N38792"/>
      <c r="O38792"/>
      <c r="P38792"/>
      <c r="Q38792"/>
      <c r="R38792"/>
      <c r="S38792"/>
      <c r="T38792"/>
      <c r="U38792"/>
      <c r="V38792"/>
      <c r="W38792"/>
      <c r="X38792"/>
      <c r="Y38792"/>
      <c r="Z38792"/>
    </row>
    <row r="38793" spans="2:26">
      <c r="B38793" s="146">
        <f t="shared" si="1815"/>
        <v>3</v>
      </c>
      <c r="C38793" s="146">
        <f t="shared" si="1816"/>
        <v>2016</v>
      </c>
      <c r="D38793" s="181">
        <v>42447</v>
      </c>
      <c r="E38793" s="182">
        <v>46</v>
      </c>
      <c r="F38793" s="180">
        <v>0.93301000000000001</v>
      </c>
      <c r="G38793" s="179">
        <v>28239.760999999999</v>
      </c>
      <c r="H38793" s="201">
        <f t="shared" si="1817"/>
        <v>30267.37226825007</v>
      </c>
      <c r="I38793"/>
      <c r="J38793"/>
      <c r="K38793"/>
      <c r="L38793"/>
      <c r="M38793"/>
      <c r="N38793"/>
      <c r="O38793"/>
      <c r="P38793"/>
      <c r="Q38793"/>
      <c r="R38793"/>
      <c r="S38793"/>
      <c r="T38793"/>
      <c r="U38793"/>
      <c r="V38793"/>
      <c r="W38793"/>
      <c r="X38793"/>
      <c r="Y38793"/>
      <c r="Z38793"/>
    </row>
    <row r="38794" spans="2:26">
      <c r="B38794" s="146">
        <f t="shared" si="1815"/>
        <v>3</v>
      </c>
      <c r="C38794" s="146">
        <f t="shared" si="1816"/>
        <v>2016</v>
      </c>
      <c r="D38794" s="181">
        <v>42447</v>
      </c>
      <c r="E38794" s="182">
        <v>47</v>
      </c>
      <c r="F38794" s="180">
        <v>0.65339999999999998</v>
      </c>
      <c r="G38794" s="179">
        <v>18499.446</v>
      </c>
      <c r="H38794" s="201">
        <f t="shared" si="1817"/>
        <v>28312.589531680442</v>
      </c>
      <c r="I38794"/>
      <c r="J38794"/>
      <c r="K38794"/>
      <c r="L38794"/>
      <c r="M38794"/>
      <c r="N38794"/>
      <c r="O38794"/>
      <c r="P38794"/>
      <c r="Q38794"/>
      <c r="R38794"/>
      <c r="S38794"/>
      <c r="T38794"/>
      <c r="U38794"/>
      <c r="V38794"/>
      <c r="W38794"/>
      <c r="X38794"/>
      <c r="Y38794"/>
      <c r="Z38794"/>
    </row>
    <row r="38795" spans="2:26">
      <c r="B38795" s="146">
        <f t="shared" si="1815"/>
        <v>3</v>
      </c>
      <c r="C38795" s="146">
        <f t="shared" si="1816"/>
        <v>2016</v>
      </c>
      <c r="D38795" s="181">
        <v>42447</v>
      </c>
      <c r="E38795" s="182">
        <v>48</v>
      </c>
      <c r="F38795" s="180">
        <v>0.52973999999999999</v>
      </c>
      <c r="G38795" s="179">
        <v>14612.11</v>
      </c>
      <c r="H38795" s="201">
        <f t="shared" si="1817"/>
        <v>27583.550420961226</v>
      </c>
      <c r="I38795"/>
      <c r="J38795"/>
      <c r="K38795"/>
      <c r="L38795"/>
      <c r="M38795"/>
      <c r="N38795"/>
      <c r="O38795"/>
      <c r="P38795"/>
      <c r="Q38795"/>
      <c r="R38795"/>
      <c r="S38795"/>
      <c r="T38795"/>
      <c r="U38795"/>
      <c r="V38795"/>
      <c r="W38795"/>
      <c r="X38795"/>
      <c r="Y38795"/>
      <c r="Z38795"/>
    </row>
    <row r="38796" spans="2:26">
      <c r="B38796" s="146">
        <f t="shared" ref="B38796:B38859" si="1818">MONTH(D38796)</f>
        <v>3</v>
      </c>
      <c r="C38796" s="146">
        <f t="shared" ref="C38796:C38859" si="1819">YEAR(D38796)</f>
        <v>2016</v>
      </c>
      <c r="D38796" s="181">
        <v>42448</v>
      </c>
      <c r="E38796" s="182">
        <v>1</v>
      </c>
      <c r="F38796" s="180">
        <v>0.57233000000000001</v>
      </c>
      <c r="G38796" s="179">
        <v>15607.546</v>
      </c>
      <c r="H38796" s="201">
        <f t="shared" ref="H38796:H38859" si="1820">G38796/F38796</f>
        <v>27270.186780353994</v>
      </c>
      <c r="I38796"/>
      <c r="J38796"/>
      <c r="K38796"/>
      <c r="L38796"/>
      <c r="M38796"/>
      <c r="N38796"/>
      <c r="O38796"/>
      <c r="P38796"/>
      <c r="Q38796"/>
      <c r="R38796"/>
      <c r="S38796"/>
      <c r="T38796"/>
      <c r="U38796"/>
      <c r="V38796"/>
      <c r="W38796"/>
      <c r="X38796"/>
      <c r="Y38796"/>
      <c r="Z38796"/>
    </row>
    <row r="38797" spans="2:26">
      <c r="B38797" s="146">
        <f t="shared" si="1818"/>
        <v>3</v>
      </c>
      <c r="C38797" s="146">
        <f t="shared" si="1819"/>
        <v>2016</v>
      </c>
      <c r="D38797" s="181">
        <v>42448</v>
      </c>
      <c r="E38797" s="182">
        <v>2</v>
      </c>
      <c r="F38797" s="180">
        <v>0.52942999999999996</v>
      </c>
      <c r="G38797" s="179">
        <v>14544.843000000001</v>
      </c>
      <c r="H38797" s="201">
        <f t="shared" si="1820"/>
        <v>27472.646053302611</v>
      </c>
      <c r="I38797"/>
      <c r="J38797"/>
      <c r="K38797"/>
      <c r="L38797"/>
      <c r="M38797"/>
      <c r="N38797"/>
      <c r="O38797"/>
      <c r="P38797"/>
      <c r="Q38797"/>
      <c r="R38797"/>
      <c r="S38797"/>
      <c r="T38797"/>
      <c r="U38797"/>
      <c r="V38797"/>
      <c r="W38797"/>
      <c r="X38797"/>
      <c r="Y38797"/>
      <c r="Z38797"/>
    </row>
    <row r="38798" spans="2:26">
      <c r="B38798" s="146">
        <f t="shared" si="1818"/>
        <v>3</v>
      </c>
      <c r="C38798" s="146">
        <f t="shared" si="1819"/>
        <v>2016</v>
      </c>
      <c r="D38798" s="181">
        <v>42448</v>
      </c>
      <c r="E38798" s="182">
        <v>3</v>
      </c>
      <c r="F38798" s="180">
        <v>1.2365299999999999</v>
      </c>
      <c r="G38798" s="179">
        <v>34038.455000000002</v>
      </c>
      <c r="H38798" s="201">
        <f t="shared" si="1820"/>
        <v>27527.399254365042</v>
      </c>
      <c r="I38798"/>
      <c r="J38798"/>
      <c r="K38798"/>
      <c r="L38798"/>
      <c r="M38798"/>
      <c r="N38798"/>
      <c r="O38798"/>
      <c r="P38798"/>
      <c r="Q38798"/>
      <c r="R38798"/>
      <c r="S38798"/>
      <c r="T38798"/>
      <c r="U38798"/>
      <c r="V38798"/>
      <c r="W38798"/>
      <c r="X38798"/>
      <c r="Y38798"/>
      <c r="Z38798"/>
    </row>
    <row r="38799" spans="2:26">
      <c r="B38799" s="146">
        <f t="shared" si="1818"/>
        <v>3</v>
      </c>
      <c r="C38799" s="146">
        <f t="shared" si="1819"/>
        <v>2016</v>
      </c>
      <c r="D38799" s="181">
        <v>42448</v>
      </c>
      <c r="E38799" s="182">
        <v>4</v>
      </c>
      <c r="F38799" s="180">
        <v>0.52093</v>
      </c>
      <c r="G38799" s="179">
        <v>14166.927</v>
      </c>
      <c r="H38799" s="201">
        <f t="shared" si="1820"/>
        <v>27195.452364041234</v>
      </c>
      <c r="I38799"/>
      <c r="J38799"/>
      <c r="K38799"/>
      <c r="L38799"/>
      <c r="M38799"/>
      <c r="N38799"/>
      <c r="O38799"/>
      <c r="P38799"/>
      <c r="Q38799"/>
      <c r="R38799"/>
      <c r="S38799"/>
      <c r="T38799"/>
      <c r="U38799"/>
      <c r="V38799"/>
      <c r="W38799"/>
      <c r="X38799"/>
      <c r="Y38799"/>
      <c r="Z38799"/>
    </row>
    <row r="38800" spans="2:26">
      <c r="B38800" s="146">
        <f t="shared" si="1818"/>
        <v>3</v>
      </c>
      <c r="C38800" s="146">
        <f t="shared" si="1819"/>
        <v>2016</v>
      </c>
      <c r="D38800" s="181">
        <v>42448</v>
      </c>
      <c r="E38800" s="182">
        <v>5</v>
      </c>
      <c r="F38800" s="180">
        <v>0.42292999999999997</v>
      </c>
      <c r="G38800" s="179">
        <v>11339.476000000001</v>
      </c>
      <c r="H38800" s="201">
        <f t="shared" si="1820"/>
        <v>26811.708793417354</v>
      </c>
      <c r="I38800"/>
      <c r="J38800"/>
      <c r="K38800"/>
      <c r="L38800"/>
      <c r="M38800"/>
      <c r="N38800"/>
      <c r="O38800"/>
      <c r="P38800"/>
      <c r="Q38800"/>
      <c r="R38800"/>
      <c r="S38800"/>
      <c r="T38800"/>
      <c r="U38800"/>
      <c r="V38800"/>
      <c r="W38800"/>
      <c r="X38800"/>
      <c r="Y38800"/>
      <c r="Z38800"/>
    </row>
    <row r="38801" spans="2:26">
      <c r="B38801" s="146">
        <f t="shared" si="1818"/>
        <v>3</v>
      </c>
      <c r="C38801" s="146">
        <f t="shared" si="1819"/>
        <v>2016</v>
      </c>
      <c r="D38801" s="181">
        <v>42448</v>
      </c>
      <c r="E38801" s="182">
        <v>6</v>
      </c>
      <c r="F38801" s="180">
        <v>0.47600999999999999</v>
      </c>
      <c r="G38801" s="179">
        <v>12618.888000000001</v>
      </c>
      <c r="H38801" s="201">
        <f t="shared" si="1820"/>
        <v>26509.711980840741</v>
      </c>
      <c r="I38801"/>
      <c r="J38801"/>
      <c r="K38801"/>
      <c r="L38801"/>
      <c r="M38801"/>
      <c r="N38801"/>
      <c r="O38801"/>
      <c r="P38801"/>
      <c r="Q38801"/>
      <c r="R38801"/>
      <c r="S38801"/>
      <c r="T38801"/>
      <c r="U38801"/>
      <c r="V38801"/>
      <c r="W38801"/>
      <c r="X38801"/>
      <c r="Y38801"/>
      <c r="Z38801"/>
    </row>
    <row r="38802" spans="2:26">
      <c r="B38802" s="146">
        <f t="shared" si="1818"/>
        <v>3</v>
      </c>
      <c r="C38802" s="146">
        <f t="shared" si="1819"/>
        <v>2016</v>
      </c>
      <c r="D38802" s="181">
        <v>42448</v>
      </c>
      <c r="E38802" s="182">
        <v>7</v>
      </c>
      <c r="F38802" s="180">
        <v>0.98897000000000002</v>
      </c>
      <c r="G38802" s="179">
        <v>25696.917000000001</v>
      </c>
      <c r="H38802" s="201">
        <f t="shared" si="1820"/>
        <v>25983.515172351032</v>
      </c>
      <c r="I38802"/>
      <c r="J38802"/>
      <c r="K38802"/>
      <c r="L38802"/>
      <c r="M38802"/>
      <c r="N38802"/>
      <c r="O38802"/>
      <c r="P38802"/>
      <c r="Q38802"/>
      <c r="R38802"/>
      <c r="S38802"/>
      <c r="T38802"/>
      <c r="U38802"/>
      <c r="V38802"/>
      <c r="W38802"/>
      <c r="X38802"/>
      <c r="Y38802"/>
      <c r="Z38802"/>
    </row>
    <row r="38803" spans="2:26">
      <c r="B38803" s="146">
        <f t="shared" si="1818"/>
        <v>3</v>
      </c>
      <c r="C38803" s="146">
        <f t="shared" si="1819"/>
        <v>2016</v>
      </c>
      <c r="D38803" s="181">
        <v>42448</v>
      </c>
      <c r="E38803" s="182">
        <v>8</v>
      </c>
      <c r="F38803" s="180">
        <v>0.61758999999999997</v>
      </c>
      <c r="G38803" s="179">
        <v>15645.561</v>
      </c>
      <c r="H38803" s="201">
        <f t="shared" si="1820"/>
        <v>25333.248595346427</v>
      </c>
      <c r="I38803"/>
      <c r="J38803"/>
      <c r="K38803"/>
      <c r="L38803"/>
      <c r="M38803"/>
      <c r="N38803"/>
      <c r="O38803"/>
      <c r="P38803"/>
      <c r="Q38803"/>
      <c r="R38803"/>
      <c r="S38803"/>
      <c r="T38803"/>
      <c r="U38803"/>
      <c r="V38803"/>
      <c r="W38803"/>
      <c r="X38803"/>
      <c r="Y38803"/>
      <c r="Z38803"/>
    </row>
    <row r="38804" spans="2:26">
      <c r="B38804" s="146">
        <f t="shared" si="1818"/>
        <v>3</v>
      </c>
      <c r="C38804" s="146">
        <f t="shared" si="1819"/>
        <v>2016</v>
      </c>
      <c r="D38804" s="181">
        <v>42448</v>
      </c>
      <c r="E38804" s="182">
        <v>9</v>
      </c>
      <c r="F38804" s="180">
        <v>0.52698</v>
      </c>
      <c r="G38804" s="179">
        <v>13157.982</v>
      </c>
      <c r="H38804" s="201">
        <f t="shared" si="1820"/>
        <v>24968.655356939544</v>
      </c>
      <c r="I38804"/>
      <c r="J38804"/>
      <c r="K38804"/>
      <c r="L38804"/>
      <c r="M38804"/>
      <c r="N38804"/>
      <c r="O38804"/>
      <c r="P38804"/>
      <c r="Q38804"/>
      <c r="R38804"/>
      <c r="S38804"/>
      <c r="T38804"/>
      <c r="U38804"/>
      <c r="V38804"/>
      <c r="W38804"/>
      <c r="X38804"/>
      <c r="Y38804"/>
      <c r="Z38804"/>
    </row>
    <row r="38805" spans="2:26">
      <c r="B38805" s="146">
        <f t="shared" si="1818"/>
        <v>3</v>
      </c>
      <c r="C38805" s="146">
        <f t="shared" si="1819"/>
        <v>2016</v>
      </c>
      <c r="D38805" s="181">
        <v>42448</v>
      </c>
      <c r="E38805" s="182">
        <v>10</v>
      </c>
      <c r="F38805" s="180">
        <v>0.52954000000000001</v>
      </c>
      <c r="G38805" s="179">
        <v>13178.137000000001</v>
      </c>
      <c r="H38805" s="201">
        <f t="shared" si="1820"/>
        <v>24886.0086112475</v>
      </c>
      <c r="I38805"/>
      <c r="J38805"/>
      <c r="K38805"/>
      <c r="L38805"/>
      <c r="M38805"/>
      <c r="N38805"/>
      <c r="O38805"/>
      <c r="P38805"/>
      <c r="Q38805"/>
      <c r="R38805"/>
      <c r="S38805"/>
      <c r="T38805"/>
      <c r="U38805"/>
      <c r="V38805"/>
      <c r="W38805"/>
      <c r="X38805"/>
      <c r="Y38805"/>
      <c r="Z38805"/>
    </row>
    <row r="38806" spans="2:26">
      <c r="B38806" s="146">
        <f t="shared" si="1818"/>
        <v>3</v>
      </c>
      <c r="C38806" s="146">
        <f t="shared" si="1819"/>
        <v>2016</v>
      </c>
      <c r="D38806" s="181">
        <v>42448</v>
      </c>
      <c r="E38806" s="182">
        <v>11</v>
      </c>
      <c r="F38806" s="180">
        <v>0.59443000000000001</v>
      </c>
      <c r="G38806" s="179">
        <v>14853.549000000001</v>
      </c>
      <c r="H38806" s="201">
        <f t="shared" si="1820"/>
        <v>24987.885873862357</v>
      </c>
      <c r="I38806"/>
      <c r="J38806"/>
      <c r="K38806"/>
      <c r="L38806"/>
      <c r="M38806"/>
      <c r="N38806"/>
      <c r="O38806"/>
      <c r="P38806"/>
      <c r="Q38806"/>
      <c r="R38806"/>
      <c r="S38806"/>
      <c r="T38806"/>
      <c r="U38806"/>
      <c r="V38806"/>
      <c r="W38806"/>
      <c r="X38806"/>
      <c r="Y38806"/>
      <c r="Z38806"/>
    </row>
    <row r="38807" spans="2:26">
      <c r="B38807" s="146">
        <f t="shared" si="1818"/>
        <v>3</v>
      </c>
      <c r="C38807" s="146">
        <f t="shared" si="1819"/>
        <v>2016</v>
      </c>
      <c r="D38807" s="181">
        <v>42448</v>
      </c>
      <c r="E38807" s="182">
        <v>12</v>
      </c>
      <c r="F38807" s="180">
        <v>0.62070999999999998</v>
      </c>
      <c r="G38807" s="179">
        <v>15783.946</v>
      </c>
      <c r="H38807" s="201">
        <f t="shared" si="1820"/>
        <v>25428.857276344832</v>
      </c>
      <c r="I38807"/>
      <c r="J38807"/>
      <c r="K38807"/>
      <c r="L38807"/>
      <c r="M38807"/>
      <c r="N38807"/>
      <c r="O38807"/>
      <c r="P38807"/>
      <c r="Q38807"/>
      <c r="R38807"/>
      <c r="S38807"/>
      <c r="T38807"/>
      <c r="U38807"/>
      <c r="V38807"/>
      <c r="W38807"/>
      <c r="X38807"/>
      <c r="Y38807"/>
      <c r="Z38807"/>
    </row>
    <row r="38808" spans="2:26">
      <c r="B38808" s="146">
        <f t="shared" si="1818"/>
        <v>3</v>
      </c>
      <c r="C38808" s="146">
        <f t="shared" si="1819"/>
        <v>2016</v>
      </c>
      <c r="D38808" s="181">
        <v>42448</v>
      </c>
      <c r="E38808" s="182">
        <v>13</v>
      </c>
      <c r="F38808" s="180">
        <v>0.64017999999999997</v>
      </c>
      <c r="G38808" s="179">
        <v>16780.681</v>
      </c>
      <c r="H38808" s="201">
        <f t="shared" si="1820"/>
        <v>26212.441813240028</v>
      </c>
      <c r="I38808"/>
      <c r="J38808"/>
      <c r="K38808"/>
      <c r="L38808"/>
      <c r="M38808"/>
      <c r="N38808"/>
      <c r="O38808"/>
      <c r="P38808"/>
      <c r="Q38808"/>
      <c r="R38808"/>
      <c r="S38808"/>
      <c r="T38808"/>
      <c r="U38808"/>
      <c r="V38808"/>
      <c r="W38808"/>
      <c r="X38808"/>
      <c r="Y38808"/>
      <c r="Z38808"/>
    </row>
    <row r="38809" spans="2:26">
      <c r="B38809" s="146">
        <f t="shared" si="1818"/>
        <v>3</v>
      </c>
      <c r="C38809" s="146">
        <f t="shared" si="1819"/>
        <v>2016</v>
      </c>
      <c r="D38809" s="181">
        <v>42448</v>
      </c>
      <c r="E38809" s="182">
        <v>14</v>
      </c>
      <c r="F38809" s="180">
        <v>0.73699999999999999</v>
      </c>
      <c r="G38809" s="179">
        <v>19609.88</v>
      </c>
      <c r="H38809" s="201">
        <f t="shared" si="1820"/>
        <v>26607.706919945729</v>
      </c>
      <c r="I38809"/>
      <c r="J38809"/>
      <c r="K38809"/>
      <c r="L38809"/>
      <c r="M38809"/>
      <c r="N38809"/>
      <c r="O38809"/>
      <c r="P38809"/>
      <c r="Q38809"/>
      <c r="R38809"/>
      <c r="S38809"/>
      <c r="T38809"/>
      <c r="U38809"/>
      <c r="V38809"/>
      <c r="W38809"/>
      <c r="X38809"/>
      <c r="Y38809"/>
      <c r="Z38809"/>
    </row>
    <row r="38810" spans="2:26">
      <c r="B38810" s="146">
        <f t="shared" si="1818"/>
        <v>3</v>
      </c>
      <c r="C38810" s="146">
        <f t="shared" si="1819"/>
        <v>2016</v>
      </c>
      <c r="D38810" s="181">
        <v>42448</v>
      </c>
      <c r="E38810" s="182">
        <v>15</v>
      </c>
      <c r="F38810" s="180">
        <v>0.52388999999999997</v>
      </c>
      <c r="G38810" s="179">
        <v>14490.179</v>
      </c>
      <c r="H38810" s="201">
        <f t="shared" si="1820"/>
        <v>27658.819599534254</v>
      </c>
      <c r="I38810"/>
      <c r="J38810"/>
      <c r="K38810"/>
      <c r="L38810"/>
      <c r="M38810"/>
      <c r="N38810"/>
      <c r="O38810"/>
      <c r="P38810"/>
      <c r="Q38810"/>
      <c r="R38810"/>
      <c r="S38810"/>
      <c r="T38810"/>
      <c r="U38810"/>
      <c r="V38810"/>
      <c r="W38810"/>
      <c r="X38810"/>
      <c r="Y38810"/>
      <c r="Z38810"/>
    </row>
    <row r="38811" spans="2:26">
      <c r="B38811" s="146">
        <f t="shared" si="1818"/>
        <v>3</v>
      </c>
      <c r="C38811" s="146">
        <f t="shared" si="1819"/>
        <v>2016</v>
      </c>
      <c r="D38811" s="181">
        <v>42448</v>
      </c>
      <c r="E38811" s="182">
        <v>16</v>
      </c>
      <c r="F38811" s="180">
        <v>0.83242000000000005</v>
      </c>
      <c r="G38811" s="179">
        <v>23977.037</v>
      </c>
      <c r="H38811" s="201">
        <f t="shared" si="1820"/>
        <v>28804.013598904399</v>
      </c>
      <c r="I38811"/>
      <c r="J38811"/>
      <c r="K38811"/>
      <c r="L38811"/>
      <c r="M38811"/>
      <c r="N38811"/>
      <c r="O38811"/>
      <c r="P38811"/>
      <c r="Q38811"/>
      <c r="R38811"/>
      <c r="S38811"/>
      <c r="T38811"/>
      <c r="U38811"/>
      <c r="V38811"/>
      <c r="W38811"/>
      <c r="X38811"/>
      <c r="Y38811"/>
      <c r="Z38811"/>
    </row>
    <row r="38812" spans="2:26">
      <c r="B38812" s="146">
        <f t="shared" si="1818"/>
        <v>3</v>
      </c>
      <c r="C38812" s="146">
        <f t="shared" si="1819"/>
        <v>2016</v>
      </c>
      <c r="D38812" s="181">
        <v>42448</v>
      </c>
      <c r="E38812" s="182">
        <v>17</v>
      </c>
      <c r="F38812" s="180">
        <v>0.75036000000000003</v>
      </c>
      <c r="G38812" s="179">
        <v>23129.743999999999</v>
      </c>
      <c r="H38812" s="201">
        <f t="shared" si="1820"/>
        <v>30824.862732555037</v>
      </c>
      <c r="I38812"/>
      <c r="J38812"/>
      <c r="K38812"/>
      <c r="L38812"/>
      <c r="M38812"/>
      <c r="N38812"/>
      <c r="O38812"/>
      <c r="P38812"/>
      <c r="Q38812"/>
      <c r="R38812"/>
      <c r="S38812"/>
      <c r="T38812"/>
      <c r="U38812"/>
      <c r="V38812"/>
      <c r="W38812"/>
      <c r="X38812"/>
      <c r="Y38812"/>
      <c r="Z38812"/>
    </row>
    <row r="38813" spans="2:26">
      <c r="B38813" s="146">
        <f t="shared" si="1818"/>
        <v>3</v>
      </c>
      <c r="C38813" s="146">
        <f t="shared" si="1819"/>
        <v>2016</v>
      </c>
      <c r="D38813" s="181">
        <v>42448</v>
      </c>
      <c r="E38813" s="182">
        <v>18</v>
      </c>
      <c r="F38813" s="180">
        <v>0.80735999999999997</v>
      </c>
      <c r="G38813" s="179">
        <v>26064.902999999998</v>
      </c>
      <c r="H38813" s="201">
        <f t="shared" si="1820"/>
        <v>32284.11489298454</v>
      </c>
      <c r="I38813"/>
      <c r="J38813"/>
      <c r="K38813"/>
      <c r="L38813"/>
      <c r="M38813"/>
      <c r="N38813"/>
      <c r="O38813"/>
      <c r="P38813"/>
      <c r="Q38813"/>
      <c r="R38813"/>
      <c r="S38813"/>
      <c r="T38813"/>
      <c r="U38813"/>
      <c r="V38813"/>
      <c r="W38813"/>
      <c r="X38813"/>
      <c r="Y38813"/>
      <c r="Z38813"/>
    </row>
    <row r="38814" spans="2:26">
      <c r="B38814" s="146">
        <f t="shared" si="1818"/>
        <v>3</v>
      </c>
      <c r="C38814" s="146">
        <f t="shared" si="1819"/>
        <v>2016</v>
      </c>
      <c r="D38814" s="181">
        <v>42448</v>
      </c>
      <c r="E38814" s="182">
        <v>19</v>
      </c>
      <c r="F38814" s="180">
        <v>1.8057300000000001</v>
      </c>
      <c r="G38814" s="179">
        <v>60860.703000000001</v>
      </c>
      <c r="H38814" s="201">
        <f t="shared" si="1820"/>
        <v>33704.209931717363</v>
      </c>
      <c r="I38814"/>
      <c r="J38814"/>
      <c r="K38814"/>
      <c r="L38814"/>
      <c r="M38814"/>
      <c r="N38814"/>
      <c r="O38814"/>
      <c r="P38814"/>
      <c r="Q38814"/>
      <c r="R38814"/>
      <c r="S38814"/>
      <c r="T38814"/>
      <c r="U38814"/>
      <c r="V38814"/>
      <c r="W38814"/>
      <c r="X38814"/>
      <c r="Y38814"/>
      <c r="Z38814"/>
    </row>
    <row r="38815" spans="2:26">
      <c r="B38815" s="146">
        <f t="shared" si="1818"/>
        <v>3</v>
      </c>
      <c r="C38815" s="146">
        <f t="shared" si="1819"/>
        <v>2016</v>
      </c>
      <c r="D38815" s="181">
        <v>42448</v>
      </c>
      <c r="E38815" s="182">
        <v>20</v>
      </c>
      <c r="F38815" s="180">
        <v>1.62554</v>
      </c>
      <c r="G38815" s="179">
        <v>55362.584000000003</v>
      </c>
      <c r="H38815" s="201">
        <f t="shared" si="1820"/>
        <v>34057.964737871727</v>
      </c>
      <c r="I38815"/>
      <c r="J38815"/>
      <c r="K38815"/>
      <c r="L38815"/>
      <c r="M38815"/>
      <c r="N38815"/>
      <c r="O38815"/>
      <c r="P38815"/>
      <c r="Q38815"/>
      <c r="R38815"/>
      <c r="S38815"/>
      <c r="T38815"/>
      <c r="U38815"/>
      <c r="V38815"/>
      <c r="W38815"/>
      <c r="X38815"/>
      <c r="Y38815"/>
      <c r="Z38815"/>
    </row>
    <row r="38816" spans="2:26">
      <c r="B38816" s="146">
        <f t="shared" si="1818"/>
        <v>3</v>
      </c>
      <c r="C38816" s="146">
        <f t="shared" si="1819"/>
        <v>2016</v>
      </c>
      <c r="D38816" s="181">
        <v>42448</v>
      </c>
      <c r="E38816" s="182">
        <v>21</v>
      </c>
      <c r="F38816" s="180">
        <v>1.3756299999999999</v>
      </c>
      <c r="G38816" s="179">
        <v>47112.118999999999</v>
      </c>
      <c r="H38816" s="201">
        <f t="shared" si="1820"/>
        <v>34247.667614111357</v>
      </c>
      <c r="I38816"/>
      <c r="J38816"/>
      <c r="K38816"/>
      <c r="L38816"/>
      <c r="M38816"/>
      <c r="N38816"/>
      <c r="O38816"/>
      <c r="P38816"/>
      <c r="Q38816"/>
      <c r="R38816"/>
      <c r="S38816"/>
      <c r="T38816"/>
      <c r="U38816"/>
      <c r="V38816"/>
      <c r="W38816"/>
      <c r="X38816"/>
      <c r="Y38816"/>
      <c r="Z38816"/>
    </row>
    <row r="38817" spans="2:26">
      <c r="B38817" s="146">
        <f t="shared" si="1818"/>
        <v>3</v>
      </c>
      <c r="C38817" s="146">
        <f t="shared" si="1819"/>
        <v>2016</v>
      </c>
      <c r="D38817" s="181">
        <v>42448</v>
      </c>
      <c r="E38817" s="182">
        <v>22</v>
      </c>
      <c r="F38817" s="180">
        <v>1.1689099999999999</v>
      </c>
      <c r="G38817" s="179">
        <v>40076.207000000002</v>
      </c>
      <c r="H38817" s="201">
        <f t="shared" si="1820"/>
        <v>34285.109204301451</v>
      </c>
      <c r="I38817"/>
      <c r="J38817"/>
      <c r="K38817"/>
      <c r="L38817"/>
      <c r="M38817"/>
      <c r="N38817"/>
      <c r="O38817"/>
      <c r="P38817"/>
      <c r="Q38817"/>
      <c r="R38817"/>
      <c r="S38817"/>
      <c r="T38817"/>
      <c r="U38817"/>
      <c r="V38817"/>
      <c r="W38817"/>
      <c r="X38817"/>
      <c r="Y38817"/>
      <c r="Z38817"/>
    </row>
    <row r="38818" spans="2:26">
      <c r="B38818" s="146">
        <f t="shared" si="1818"/>
        <v>3</v>
      </c>
      <c r="C38818" s="146">
        <f t="shared" si="1819"/>
        <v>2016</v>
      </c>
      <c r="D38818" s="181">
        <v>42448</v>
      </c>
      <c r="E38818" s="182">
        <v>23</v>
      </c>
      <c r="F38818" s="180">
        <v>1.1510400000000001</v>
      </c>
      <c r="G38818" s="179">
        <v>39638.468999999997</v>
      </c>
      <c r="H38818" s="201">
        <f t="shared" si="1820"/>
        <v>34437.09080483736</v>
      </c>
      <c r="I38818"/>
      <c r="J38818"/>
      <c r="K38818"/>
      <c r="L38818"/>
      <c r="M38818"/>
      <c r="N38818"/>
      <c r="O38818"/>
      <c r="P38818"/>
      <c r="Q38818"/>
      <c r="R38818"/>
      <c r="S38818"/>
      <c r="T38818"/>
      <c r="U38818"/>
      <c r="V38818"/>
      <c r="W38818"/>
      <c r="X38818"/>
      <c r="Y38818"/>
      <c r="Z38818"/>
    </row>
    <row r="38819" spans="2:26">
      <c r="B38819" s="146">
        <f t="shared" si="1818"/>
        <v>3</v>
      </c>
      <c r="C38819" s="146">
        <f t="shared" si="1819"/>
        <v>2016</v>
      </c>
      <c r="D38819" s="181">
        <v>42448</v>
      </c>
      <c r="E38819" s="182">
        <v>24</v>
      </c>
      <c r="F38819" s="180">
        <v>1.19218</v>
      </c>
      <c r="G38819" s="179">
        <v>40968.578999999998</v>
      </c>
      <c r="H38819" s="201">
        <f t="shared" si="1820"/>
        <v>34364.423996376383</v>
      </c>
      <c r="I38819"/>
      <c r="J38819"/>
      <c r="K38819"/>
      <c r="L38819"/>
      <c r="M38819"/>
      <c r="N38819"/>
      <c r="O38819"/>
      <c r="P38819"/>
      <c r="Q38819"/>
      <c r="R38819"/>
      <c r="S38819"/>
      <c r="T38819"/>
      <c r="U38819"/>
      <c r="V38819"/>
      <c r="W38819"/>
      <c r="X38819"/>
      <c r="Y38819"/>
      <c r="Z38819"/>
    </row>
    <row r="38820" spans="2:26">
      <c r="B38820" s="146">
        <f t="shared" si="1818"/>
        <v>3</v>
      </c>
      <c r="C38820" s="146">
        <f t="shared" si="1819"/>
        <v>2016</v>
      </c>
      <c r="D38820" s="181">
        <v>42448</v>
      </c>
      <c r="E38820" s="182">
        <v>25</v>
      </c>
      <c r="F38820" s="180">
        <v>1.1428799999999999</v>
      </c>
      <c r="G38820" s="179">
        <v>39155.561999999998</v>
      </c>
      <c r="H38820" s="201">
        <f t="shared" si="1820"/>
        <v>34260.431541369173</v>
      </c>
      <c r="I38820"/>
      <c r="J38820"/>
      <c r="K38820"/>
      <c r="L38820"/>
      <c r="M38820"/>
      <c r="N38820"/>
      <c r="O38820"/>
      <c r="P38820"/>
      <c r="Q38820"/>
      <c r="R38820"/>
      <c r="S38820"/>
      <c r="T38820"/>
      <c r="U38820"/>
      <c r="V38820"/>
      <c r="W38820"/>
      <c r="X38820"/>
      <c r="Y38820"/>
      <c r="Z38820"/>
    </row>
    <row r="38821" spans="2:26">
      <c r="B38821" s="146">
        <f t="shared" si="1818"/>
        <v>3</v>
      </c>
      <c r="C38821" s="146">
        <f t="shared" si="1819"/>
        <v>2016</v>
      </c>
      <c r="D38821" s="181">
        <v>42448</v>
      </c>
      <c r="E38821" s="182">
        <v>26</v>
      </c>
      <c r="F38821" s="180">
        <v>1.0177499999999999</v>
      </c>
      <c r="G38821" s="179">
        <v>34519.025999999998</v>
      </c>
      <c r="H38821" s="201">
        <f t="shared" si="1820"/>
        <v>33916.999263080324</v>
      </c>
      <c r="I38821"/>
      <c r="J38821"/>
      <c r="K38821"/>
      <c r="L38821"/>
      <c r="M38821"/>
      <c r="N38821"/>
      <c r="O38821"/>
      <c r="P38821"/>
      <c r="Q38821"/>
      <c r="R38821"/>
      <c r="S38821"/>
      <c r="T38821"/>
      <c r="U38821"/>
      <c r="V38821"/>
      <c r="W38821"/>
      <c r="X38821"/>
      <c r="Y38821"/>
      <c r="Z38821"/>
    </row>
    <row r="38822" spans="2:26">
      <c r="B38822" s="146">
        <f t="shared" si="1818"/>
        <v>3</v>
      </c>
      <c r="C38822" s="146">
        <f t="shared" si="1819"/>
        <v>2016</v>
      </c>
      <c r="D38822" s="181">
        <v>42448</v>
      </c>
      <c r="E38822" s="182">
        <v>27</v>
      </c>
      <c r="F38822" s="180">
        <v>0.92476999999999998</v>
      </c>
      <c r="G38822" s="179">
        <v>30990.240000000002</v>
      </c>
      <c r="H38822" s="201">
        <f t="shared" si="1820"/>
        <v>33511.294700303864</v>
      </c>
      <c r="I38822"/>
      <c r="J38822"/>
      <c r="K38822"/>
      <c r="L38822"/>
      <c r="M38822"/>
      <c r="N38822"/>
      <c r="O38822"/>
      <c r="P38822"/>
      <c r="Q38822"/>
      <c r="R38822"/>
      <c r="S38822"/>
      <c r="T38822"/>
      <c r="U38822"/>
      <c r="V38822"/>
      <c r="W38822"/>
      <c r="X38822"/>
      <c r="Y38822"/>
      <c r="Z38822"/>
    </row>
    <row r="38823" spans="2:26">
      <c r="B38823" s="146">
        <f t="shared" si="1818"/>
        <v>3</v>
      </c>
      <c r="C38823" s="146">
        <f t="shared" si="1819"/>
        <v>2016</v>
      </c>
      <c r="D38823" s="181">
        <v>42448</v>
      </c>
      <c r="E38823" s="182">
        <v>28</v>
      </c>
      <c r="F38823" s="180">
        <v>0.68930999999999998</v>
      </c>
      <c r="G38823" s="179">
        <v>22843.834999999999</v>
      </c>
      <c r="H38823" s="201">
        <f t="shared" si="1820"/>
        <v>33140.147393770581</v>
      </c>
      <c r="I38823"/>
      <c r="J38823"/>
      <c r="K38823"/>
      <c r="L38823"/>
      <c r="M38823"/>
      <c r="N38823"/>
      <c r="O38823"/>
      <c r="P38823"/>
      <c r="Q38823"/>
      <c r="R38823"/>
      <c r="S38823"/>
      <c r="T38823"/>
      <c r="U38823"/>
      <c r="V38823"/>
      <c r="W38823"/>
      <c r="X38823"/>
      <c r="Y38823"/>
      <c r="Z38823"/>
    </row>
    <row r="38824" spans="2:26">
      <c r="B38824" s="146">
        <f t="shared" si="1818"/>
        <v>3</v>
      </c>
      <c r="C38824" s="146">
        <f t="shared" si="1819"/>
        <v>2016</v>
      </c>
      <c r="D38824" s="181">
        <v>42448</v>
      </c>
      <c r="E38824" s="182">
        <v>29</v>
      </c>
      <c r="F38824" s="180">
        <v>0.71177999999999997</v>
      </c>
      <c r="G38824" s="179">
        <v>23359.938999999998</v>
      </c>
      <c r="H38824" s="201">
        <f t="shared" si="1820"/>
        <v>32819.043805670291</v>
      </c>
      <c r="I38824"/>
      <c r="J38824"/>
      <c r="K38824"/>
      <c r="L38824"/>
      <c r="M38824"/>
      <c r="N38824"/>
      <c r="O38824"/>
      <c r="P38824"/>
      <c r="Q38824"/>
      <c r="R38824"/>
      <c r="S38824"/>
      <c r="T38824"/>
      <c r="U38824"/>
      <c r="V38824"/>
      <c r="W38824"/>
      <c r="X38824"/>
      <c r="Y38824"/>
      <c r="Z38824"/>
    </row>
    <row r="38825" spans="2:26">
      <c r="B38825" s="146">
        <f t="shared" si="1818"/>
        <v>3</v>
      </c>
      <c r="C38825" s="146">
        <f t="shared" si="1819"/>
        <v>2016</v>
      </c>
      <c r="D38825" s="181">
        <v>42448</v>
      </c>
      <c r="E38825" s="182">
        <v>30</v>
      </c>
      <c r="F38825" s="180">
        <v>0.76232999999999995</v>
      </c>
      <c r="G38825" s="179">
        <v>24873.342000000001</v>
      </c>
      <c r="H38825" s="201">
        <f t="shared" si="1820"/>
        <v>32628.050844122627</v>
      </c>
      <c r="I38825"/>
      <c r="J38825"/>
      <c r="K38825"/>
      <c r="L38825"/>
      <c r="M38825"/>
      <c r="N38825"/>
      <c r="O38825"/>
      <c r="P38825"/>
      <c r="Q38825"/>
      <c r="R38825"/>
      <c r="S38825"/>
      <c r="T38825"/>
      <c r="U38825"/>
      <c r="V38825"/>
      <c r="W38825"/>
      <c r="X38825"/>
      <c r="Y38825"/>
      <c r="Z38825"/>
    </row>
    <row r="38826" spans="2:26">
      <c r="B38826" s="146">
        <f t="shared" si="1818"/>
        <v>3</v>
      </c>
      <c r="C38826" s="146">
        <f t="shared" si="1819"/>
        <v>2016</v>
      </c>
      <c r="D38826" s="181">
        <v>42448</v>
      </c>
      <c r="E38826" s="182">
        <v>31</v>
      </c>
      <c r="F38826" s="180">
        <v>1.20024</v>
      </c>
      <c r="G38826" s="179">
        <v>39237.071000000004</v>
      </c>
      <c r="H38826" s="201">
        <f t="shared" si="1820"/>
        <v>32691.020962474176</v>
      </c>
      <c r="I38826"/>
      <c r="J38826"/>
      <c r="K38826"/>
      <c r="L38826"/>
      <c r="M38826"/>
      <c r="N38826"/>
      <c r="O38826"/>
      <c r="P38826"/>
      <c r="Q38826"/>
      <c r="R38826"/>
      <c r="S38826"/>
      <c r="T38826"/>
      <c r="U38826"/>
      <c r="V38826"/>
      <c r="W38826"/>
      <c r="X38826"/>
      <c r="Y38826"/>
      <c r="Z38826"/>
    </row>
    <row r="38827" spans="2:26">
      <c r="B38827" s="146">
        <f t="shared" si="1818"/>
        <v>3</v>
      </c>
      <c r="C38827" s="146">
        <f t="shared" si="1819"/>
        <v>2016</v>
      </c>
      <c r="D38827" s="181">
        <v>42448</v>
      </c>
      <c r="E38827" s="182">
        <v>32</v>
      </c>
      <c r="F38827" s="180">
        <v>1.01258</v>
      </c>
      <c r="G38827" s="179">
        <v>33211.618999999999</v>
      </c>
      <c r="H38827" s="201">
        <f t="shared" si="1820"/>
        <v>32799.007485828275</v>
      </c>
      <c r="I38827"/>
      <c r="J38827"/>
      <c r="K38827"/>
      <c r="L38827"/>
      <c r="M38827"/>
      <c r="N38827"/>
      <c r="O38827"/>
      <c r="P38827"/>
      <c r="Q38827"/>
      <c r="R38827"/>
      <c r="S38827"/>
      <c r="T38827"/>
      <c r="U38827"/>
      <c r="V38827"/>
      <c r="W38827"/>
      <c r="X38827"/>
      <c r="Y38827"/>
      <c r="Z38827"/>
    </row>
    <row r="38828" spans="2:26">
      <c r="B38828" s="146">
        <f t="shared" si="1818"/>
        <v>3</v>
      </c>
      <c r="C38828" s="146">
        <f t="shared" si="1819"/>
        <v>2016</v>
      </c>
      <c r="D38828" s="181">
        <v>42448</v>
      </c>
      <c r="E38828" s="182">
        <v>33</v>
      </c>
      <c r="F38828" s="180">
        <v>0.96855000000000002</v>
      </c>
      <c r="G38828" s="179">
        <v>32453.421999999999</v>
      </c>
      <c r="H38828" s="201">
        <f t="shared" si="1820"/>
        <v>33507.224201125391</v>
      </c>
      <c r="I38828"/>
      <c r="J38828"/>
      <c r="K38828"/>
      <c r="L38828"/>
      <c r="M38828"/>
      <c r="N38828"/>
      <c r="O38828"/>
      <c r="P38828"/>
      <c r="Q38828"/>
      <c r="R38828"/>
      <c r="S38828"/>
      <c r="T38828"/>
      <c r="U38828"/>
      <c r="V38828"/>
      <c r="W38828"/>
      <c r="X38828"/>
      <c r="Y38828"/>
      <c r="Z38828"/>
    </row>
    <row r="38829" spans="2:26">
      <c r="B38829" s="146">
        <f t="shared" si="1818"/>
        <v>3</v>
      </c>
      <c r="C38829" s="146">
        <f t="shared" si="1819"/>
        <v>2016</v>
      </c>
      <c r="D38829" s="181">
        <v>42448</v>
      </c>
      <c r="E38829" s="182">
        <v>34</v>
      </c>
      <c r="F38829" s="180">
        <v>0.99272000000000005</v>
      </c>
      <c r="G38829" s="179">
        <v>34425.103999999999</v>
      </c>
      <c r="H38829" s="201">
        <f t="shared" si="1820"/>
        <v>34677.556612136352</v>
      </c>
      <c r="I38829"/>
      <c r="J38829"/>
      <c r="K38829"/>
      <c r="L38829"/>
      <c r="M38829"/>
      <c r="N38829"/>
      <c r="O38829"/>
      <c r="P38829"/>
      <c r="Q38829"/>
      <c r="R38829"/>
      <c r="S38829"/>
      <c r="T38829"/>
      <c r="U38829"/>
      <c r="V38829"/>
      <c r="W38829"/>
      <c r="X38829"/>
      <c r="Y38829"/>
      <c r="Z38829"/>
    </row>
    <row r="38830" spans="2:26">
      <c r="B38830" s="146">
        <f t="shared" si="1818"/>
        <v>3</v>
      </c>
      <c r="C38830" s="146">
        <f t="shared" si="1819"/>
        <v>2016</v>
      </c>
      <c r="D38830" s="181">
        <v>42448</v>
      </c>
      <c r="E38830" s="182">
        <v>35</v>
      </c>
      <c r="F38830" s="180">
        <v>1.1276900000000001</v>
      </c>
      <c r="G38830" s="179">
        <v>40474.959999999999</v>
      </c>
      <c r="H38830" s="201">
        <f t="shared" si="1820"/>
        <v>35891.920651952219</v>
      </c>
      <c r="I38830"/>
      <c r="J38830"/>
      <c r="K38830"/>
      <c r="L38830"/>
      <c r="M38830"/>
      <c r="N38830"/>
      <c r="O38830"/>
      <c r="P38830"/>
      <c r="Q38830"/>
      <c r="R38830"/>
      <c r="S38830"/>
      <c r="T38830"/>
      <c r="U38830"/>
      <c r="V38830"/>
      <c r="W38830"/>
      <c r="X38830"/>
      <c r="Y38830"/>
      <c r="Z38830"/>
    </row>
    <row r="38831" spans="2:26">
      <c r="B38831" s="146">
        <f t="shared" si="1818"/>
        <v>3</v>
      </c>
      <c r="C38831" s="146">
        <f t="shared" si="1819"/>
        <v>2016</v>
      </c>
      <c r="D38831" s="181">
        <v>42448</v>
      </c>
      <c r="E38831" s="182">
        <v>36</v>
      </c>
      <c r="F38831" s="180">
        <v>1.64083</v>
      </c>
      <c r="G38831" s="179">
        <v>60591.970999999998</v>
      </c>
      <c r="H38831" s="201">
        <f t="shared" si="1820"/>
        <v>36927.634794585669</v>
      </c>
      <c r="I38831"/>
      <c r="J38831"/>
      <c r="K38831"/>
      <c r="L38831"/>
      <c r="M38831"/>
      <c r="N38831"/>
      <c r="O38831"/>
      <c r="P38831"/>
      <c r="Q38831"/>
      <c r="R38831"/>
      <c r="S38831"/>
      <c r="T38831"/>
      <c r="U38831"/>
      <c r="V38831"/>
      <c r="W38831"/>
      <c r="X38831"/>
      <c r="Y38831"/>
      <c r="Z38831"/>
    </row>
    <row r="38832" spans="2:26">
      <c r="B38832" s="146">
        <f t="shared" si="1818"/>
        <v>3</v>
      </c>
      <c r="C38832" s="146">
        <f t="shared" si="1819"/>
        <v>2016</v>
      </c>
      <c r="D38832" s="181">
        <v>42448</v>
      </c>
      <c r="E38832" s="182">
        <v>37</v>
      </c>
      <c r="F38832" s="180">
        <v>1.30565</v>
      </c>
      <c r="G38832" s="179">
        <v>49431.192000000003</v>
      </c>
      <c r="H38832" s="201">
        <f t="shared" si="1820"/>
        <v>37859.450848236513</v>
      </c>
      <c r="I38832"/>
      <c r="J38832"/>
      <c r="K38832"/>
      <c r="L38832"/>
      <c r="M38832"/>
      <c r="N38832"/>
      <c r="O38832"/>
      <c r="P38832"/>
      <c r="Q38832"/>
      <c r="R38832"/>
      <c r="S38832"/>
      <c r="T38832"/>
      <c r="U38832"/>
      <c r="V38832"/>
      <c r="W38832"/>
      <c r="X38832"/>
      <c r="Y38832"/>
      <c r="Z38832"/>
    </row>
    <row r="38833" spans="2:26">
      <c r="B38833" s="146">
        <f t="shared" si="1818"/>
        <v>3</v>
      </c>
      <c r="C38833" s="146">
        <f t="shared" si="1819"/>
        <v>2016</v>
      </c>
      <c r="D38833" s="181">
        <v>42448</v>
      </c>
      <c r="E38833" s="182">
        <v>38</v>
      </c>
      <c r="F38833" s="180">
        <v>1.41784</v>
      </c>
      <c r="G38833" s="179">
        <v>54665.709000000003</v>
      </c>
      <c r="H38833" s="201">
        <f t="shared" si="1820"/>
        <v>38555.626163742032</v>
      </c>
      <c r="I38833"/>
      <c r="J38833"/>
      <c r="K38833"/>
      <c r="L38833"/>
      <c r="M38833"/>
      <c r="N38833"/>
      <c r="O38833"/>
      <c r="P38833"/>
      <c r="Q38833"/>
      <c r="R38833"/>
      <c r="S38833"/>
      <c r="T38833"/>
      <c r="U38833"/>
      <c r="V38833"/>
      <c r="W38833"/>
      <c r="X38833"/>
      <c r="Y38833"/>
      <c r="Z38833"/>
    </row>
    <row r="38834" spans="2:26">
      <c r="B38834" s="146">
        <f t="shared" si="1818"/>
        <v>3</v>
      </c>
      <c r="C38834" s="146">
        <f t="shared" si="1819"/>
        <v>2016</v>
      </c>
      <c r="D38834" s="181">
        <v>42448</v>
      </c>
      <c r="E38834" s="182">
        <v>39</v>
      </c>
      <c r="F38834" s="180">
        <v>1.4327700000000001</v>
      </c>
      <c r="G38834" s="179">
        <v>54712.311000000002</v>
      </c>
      <c r="H38834" s="201">
        <f t="shared" si="1820"/>
        <v>38186.38790594443</v>
      </c>
      <c r="I38834"/>
      <c r="J38834"/>
      <c r="K38834"/>
      <c r="L38834"/>
      <c r="M38834"/>
      <c r="N38834"/>
      <c r="O38834"/>
      <c r="P38834"/>
      <c r="Q38834"/>
      <c r="R38834"/>
      <c r="S38834"/>
      <c r="T38834"/>
      <c r="U38834"/>
      <c r="V38834"/>
      <c r="W38834"/>
      <c r="X38834"/>
      <c r="Y38834"/>
      <c r="Z38834"/>
    </row>
    <row r="38835" spans="2:26">
      <c r="B38835" s="146">
        <f t="shared" si="1818"/>
        <v>3</v>
      </c>
      <c r="C38835" s="146">
        <f t="shared" si="1819"/>
        <v>2016</v>
      </c>
      <c r="D38835" s="181">
        <v>42448</v>
      </c>
      <c r="E38835" s="182">
        <v>40</v>
      </c>
      <c r="F38835" s="180">
        <v>0.98795999999999995</v>
      </c>
      <c r="G38835" s="179">
        <v>36592.576000000001</v>
      </c>
      <c r="H38835" s="201">
        <f t="shared" si="1820"/>
        <v>37038.51977812867</v>
      </c>
      <c r="I38835"/>
      <c r="J38835"/>
      <c r="K38835"/>
      <c r="L38835"/>
      <c r="M38835"/>
      <c r="N38835"/>
      <c r="O38835"/>
      <c r="P38835"/>
      <c r="Q38835"/>
      <c r="R38835"/>
      <c r="S38835"/>
      <c r="T38835"/>
      <c r="U38835"/>
      <c r="V38835"/>
      <c r="W38835"/>
      <c r="X38835"/>
      <c r="Y38835"/>
      <c r="Z38835"/>
    </row>
    <row r="38836" spans="2:26">
      <c r="B38836" s="146">
        <f t="shared" si="1818"/>
        <v>3</v>
      </c>
      <c r="C38836" s="146">
        <f t="shared" si="1819"/>
        <v>2016</v>
      </c>
      <c r="D38836" s="181">
        <v>42448</v>
      </c>
      <c r="E38836" s="182">
        <v>41</v>
      </c>
      <c r="F38836" s="180">
        <v>0.87258999999999998</v>
      </c>
      <c r="G38836" s="179">
        <v>31331.802</v>
      </c>
      <c r="H38836" s="201">
        <f t="shared" si="1820"/>
        <v>35906.67094511741</v>
      </c>
      <c r="I38836"/>
      <c r="J38836"/>
      <c r="K38836"/>
      <c r="L38836"/>
      <c r="M38836"/>
      <c r="N38836"/>
      <c r="O38836"/>
      <c r="P38836"/>
      <c r="Q38836"/>
      <c r="R38836"/>
      <c r="S38836"/>
      <c r="T38836"/>
      <c r="U38836"/>
      <c r="V38836"/>
      <c r="W38836"/>
      <c r="X38836"/>
      <c r="Y38836"/>
      <c r="Z38836"/>
    </row>
    <row r="38837" spans="2:26">
      <c r="B38837" s="146">
        <f t="shared" si="1818"/>
        <v>3</v>
      </c>
      <c r="C38837" s="146">
        <f t="shared" si="1819"/>
        <v>2016</v>
      </c>
      <c r="D38837" s="181">
        <v>42448</v>
      </c>
      <c r="E38837" s="182">
        <v>42</v>
      </c>
      <c r="F38837" s="180">
        <v>1.05783</v>
      </c>
      <c r="G38837" s="179">
        <v>36473.071000000004</v>
      </c>
      <c r="H38837" s="201">
        <f t="shared" si="1820"/>
        <v>34479.142206214608</v>
      </c>
      <c r="I38837"/>
      <c r="J38837"/>
      <c r="K38837"/>
      <c r="L38837"/>
      <c r="M38837"/>
      <c r="N38837"/>
      <c r="O38837"/>
      <c r="P38837"/>
      <c r="Q38837"/>
      <c r="R38837"/>
      <c r="S38837"/>
      <c r="T38837"/>
      <c r="U38837"/>
      <c r="V38837"/>
      <c r="W38837"/>
      <c r="X38837"/>
      <c r="Y38837"/>
      <c r="Z38837"/>
    </row>
    <row r="38838" spans="2:26">
      <c r="B38838" s="146">
        <f t="shared" si="1818"/>
        <v>3</v>
      </c>
      <c r="C38838" s="146">
        <f t="shared" si="1819"/>
        <v>2016</v>
      </c>
      <c r="D38838" s="181">
        <v>42448</v>
      </c>
      <c r="E38838" s="182">
        <v>43</v>
      </c>
      <c r="F38838" s="180">
        <v>1.2218</v>
      </c>
      <c r="G38838" s="179">
        <v>40520.463000000003</v>
      </c>
      <c r="H38838" s="201">
        <f t="shared" si="1820"/>
        <v>33164.562939924705</v>
      </c>
      <c r="I38838"/>
      <c r="J38838"/>
      <c r="K38838"/>
      <c r="L38838"/>
      <c r="M38838"/>
      <c r="N38838"/>
      <c r="O38838"/>
      <c r="P38838"/>
      <c r="Q38838"/>
      <c r="R38838"/>
      <c r="S38838"/>
      <c r="T38838"/>
      <c r="U38838"/>
      <c r="V38838"/>
      <c r="W38838"/>
      <c r="X38838"/>
      <c r="Y38838"/>
      <c r="Z38838"/>
    </row>
    <row r="38839" spans="2:26">
      <c r="B38839" s="146">
        <f t="shared" si="1818"/>
        <v>3</v>
      </c>
      <c r="C38839" s="146">
        <f t="shared" si="1819"/>
        <v>2016</v>
      </c>
      <c r="D38839" s="181">
        <v>42448</v>
      </c>
      <c r="E38839" s="182">
        <v>44</v>
      </c>
      <c r="F38839" s="180">
        <v>0.73956</v>
      </c>
      <c r="G38839" s="179">
        <v>23431.039000000001</v>
      </c>
      <c r="H38839" s="201">
        <f t="shared" si="1820"/>
        <v>31682.404402617773</v>
      </c>
      <c r="I38839"/>
      <c r="J38839"/>
      <c r="K38839"/>
      <c r="L38839"/>
      <c r="M38839"/>
      <c r="N38839"/>
      <c r="O38839"/>
      <c r="P38839"/>
      <c r="Q38839"/>
      <c r="R38839"/>
      <c r="S38839"/>
      <c r="T38839"/>
      <c r="U38839"/>
      <c r="V38839"/>
      <c r="W38839"/>
      <c r="X38839"/>
      <c r="Y38839"/>
      <c r="Z38839"/>
    </row>
    <row r="38840" spans="2:26">
      <c r="B38840" s="146">
        <f t="shared" si="1818"/>
        <v>3</v>
      </c>
      <c r="C38840" s="146">
        <f t="shared" si="1819"/>
        <v>2016</v>
      </c>
      <c r="D38840" s="181">
        <v>42448</v>
      </c>
      <c r="E38840" s="182">
        <v>45</v>
      </c>
      <c r="F38840" s="180">
        <v>1.0295000000000001</v>
      </c>
      <c r="G38840" s="179">
        <v>31220.030999999999</v>
      </c>
      <c r="H38840" s="201">
        <f t="shared" si="1820"/>
        <v>30325.430791646428</v>
      </c>
      <c r="I38840"/>
      <c r="J38840"/>
      <c r="K38840"/>
      <c r="L38840"/>
      <c r="M38840"/>
      <c r="N38840"/>
      <c r="O38840"/>
      <c r="P38840"/>
      <c r="Q38840"/>
      <c r="R38840"/>
      <c r="S38840"/>
      <c r="T38840"/>
      <c r="U38840"/>
      <c r="V38840"/>
      <c r="W38840"/>
      <c r="X38840"/>
      <c r="Y38840"/>
      <c r="Z38840"/>
    </row>
    <row r="38841" spans="2:26">
      <c r="B38841" s="146">
        <f t="shared" si="1818"/>
        <v>3</v>
      </c>
      <c r="C38841" s="146">
        <f t="shared" si="1819"/>
        <v>2016</v>
      </c>
      <c r="D38841" s="181">
        <v>42448</v>
      </c>
      <c r="E38841" s="182">
        <v>46</v>
      </c>
      <c r="F38841" s="180">
        <v>0.89166000000000001</v>
      </c>
      <c r="G38841" s="179">
        <v>25925.268</v>
      </c>
      <c r="H38841" s="201">
        <f t="shared" si="1820"/>
        <v>29075.284301191037</v>
      </c>
      <c r="I38841"/>
      <c r="J38841"/>
      <c r="K38841"/>
      <c r="L38841"/>
      <c r="M38841"/>
      <c r="N38841"/>
      <c r="O38841"/>
      <c r="P38841"/>
      <c r="Q38841"/>
      <c r="R38841"/>
      <c r="S38841"/>
      <c r="T38841"/>
      <c r="U38841"/>
      <c r="V38841"/>
      <c r="W38841"/>
      <c r="X38841"/>
      <c r="Y38841"/>
      <c r="Z38841"/>
    </row>
    <row r="38842" spans="2:26">
      <c r="B38842" s="146">
        <f t="shared" si="1818"/>
        <v>3</v>
      </c>
      <c r="C38842" s="146">
        <f t="shared" si="1819"/>
        <v>2016</v>
      </c>
      <c r="D38842" s="181">
        <v>42448</v>
      </c>
      <c r="E38842" s="182">
        <v>47</v>
      </c>
      <c r="F38842" s="180">
        <v>0.72909000000000002</v>
      </c>
      <c r="G38842" s="179">
        <v>19946.793000000001</v>
      </c>
      <c r="H38842" s="201">
        <f t="shared" si="1820"/>
        <v>27358.478377155086</v>
      </c>
      <c r="I38842"/>
      <c r="J38842"/>
      <c r="K38842"/>
      <c r="L38842"/>
      <c r="M38842"/>
      <c r="N38842"/>
      <c r="O38842"/>
      <c r="P38842"/>
      <c r="Q38842"/>
      <c r="R38842"/>
      <c r="S38842"/>
      <c r="T38842"/>
      <c r="U38842"/>
      <c r="V38842"/>
      <c r="W38842"/>
      <c r="X38842"/>
      <c r="Y38842"/>
      <c r="Z38842"/>
    </row>
    <row r="38843" spans="2:26">
      <c r="B38843" s="146">
        <f t="shared" si="1818"/>
        <v>3</v>
      </c>
      <c r="C38843" s="146">
        <f t="shared" si="1819"/>
        <v>2016</v>
      </c>
      <c r="D38843" s="181">
        <v>42448</v>
      </c>
      <c r="E38843" s="182">
        <v>48</v>
      </c>
      <c r="F38843" s="180">
        <v>0.71914999999999996</v>
      </c>
      <c r="G38843" s="179">
        <v>19267.127</v>
      </c>
      <c r="H38843" s="201">
        <f t="shared" si="1820"/>
        <v>26791.52749774039</v>
      </c>
      <c r="I38843"/>
      <c r="J38843"/>
      <c r="K38843"/>
      <c r="L38843"/>
      <c r="M38843"/>
      <c r="N38843"/>
      <c r="O38843"/>
      <c r="P38843"/>
      <c r="Q38843"/>
      <c r="R38843"/>
      <c r="S38843"/>
      <c r="T38843"/>
      <c r="U38843"/>
      <c r="V38843"/>
      <c r="W38843"/>
      <c r="X38843"/>
      <c r="Y38843"/>
      <c r="Z38843"/>
    </row>
    <row r="38844" spans="2:26">
      <c r="B38844" s="146">
        <f t="shared" si="1818"/>
        <v>3</v>
      </c>
      <c r="C38844" s="146">
        <f t="shared" si="1819"/>
        <v>2016</v>
      </c>
      <c r="D38844" s="181">
        <v>42449</v>
      </c>
      <c r="E38844" s="182">
        <v>1</v>
      </c>
      <c r="F38844" s="180">
        <v>0.68574000000000002</v>
      </c>
      <c r="G38844" s="179">
        <v>18144.062999999998</v>
      </c>
      <c r="H38844" s="201">
        <f t="shared" si="1820"/>
        <v>26459.099658762792</v>
      </c>
      <c r="I38844"/>
      <c r="J38844"/>
      <c r="K38844"/>
      <c r="L38844"/>
      <c r="M38844"/>
      <c r="N38844"/>
      <c r="O38844"/>
      <c r="P38844"/>
      <c r="Q38844"/>
      <c r="R38844"/>
      <c r="S38844"/>
      <c r="T38844"/>
      <c r="U38844"/>
      <c r="V38844"/>
      <c r="W38844"/>
      <c r="X38844"/>
      <c r="Y38844"/>
      <c r="Z38844"/>
    </row>
    <row r="38845" spans="2:26">
      <c r="B38845" s="146">
        <f t="shared" si="1818"/>
        <v>3</v>
      </c>
      <c r="C38845" s="146">
        <f t="shared" si="1819"/>
        <v>2016</v>
      </c>
      <c r="D38845" s="181">
        <v>42449</v>
      </c>
      <c r="E38845" s="182">
        <v>2</v>
      </c>
      <c r="F38845" s="180">
        <v>0.81459999999999999</v>
      </c>
      <c r="G38845" s="179">
        <v>21740.929</v>
      </c>
      <c r="H38845" s="201">
        <f t="shared" si="1820"/>
        <v>26689.085440707095</v>
      </c>
      <c r="I38845"/>
      <c r="J38845"/>
      <c r="K38845"/>
      <c r="L38845"/>
      <c r="M38845"/>
      <c r="N38845"/>
      <c r="O38845"/>
      <c r="P38845"/>
      <c r="Q38845"/>
      <c r="R38845"/>
      <c r="S38845"/>
      <c r="T38845"/>
      <c r="U38845"/>
      <c r="V38845"/>
      <c r="W38845"/>
      <c r="X38845"/>
      <c r="Y38845"/>
      <c r="Z38845"/>
    </row>
    <row r="38846" spans="2:26">
      <c r="B38846" s="146">
        <f t="shared" si="1818"/>
        <v>3</v>
      </c>
      <c r="C38846" s="146">
        <f t="shared" si="1819"/>
        <v>2016</v>
      </c>
      <c r="D38846" s="181">
        <v>42449</v>
      </c>
      <c r="E38846" s="182">
        <v>3</v>
      </c>
      <c r="F38846" s="180">
        <v>1.08484</v>
      </c>
      <c r="G38846" s="179">
        <v>28972.116000000002</v>
      </c>
      <c r="H38846" s="201">
        <f t="shared" si="1820"/>
        <v>26706.34932340253</v>
      </c>
      <c r="I38846"/>
      <c r="J38846"/>
      <c r="K38846"/>
      <c r="L38846"/>
      <c r="M38846"/>
      <c r="N38846"/>
      <c r="O38846"/>
      <c r="P38846"/>
      <c r="Q38846"/>
      <c r="R38846"/>
      <c r="S38846"/>
      <c r="T38846"/>
      <c r="U38846"/>
      <c r="V38846"/>
      <c r="W38846"/>
      <c r="X38846"/>
      <c r="Y38846"/>
      <c r="Z38846"/>
    </row>
    <row r="38847" spans="2:26">
      <c r="B38847" s="146">
        <f t="shared" si="1818"/>
        <v>3</v>
      </c>
      <c r="C38847" s="146">
        <f t="shared" si="1819"/>
        <v>2016</v>
      </c>
      <c r="D38847" s="181">
        <v>42449</v>
      </c>
      <c r="E38847" s="182">
        <v>4</v>
      </c>
      <c r="F38847" s="180">
        <v>0.83130999999999999</v>
      </c>
      <c r="G38847" s="179">
        <v>21818.154999999999</v>
      </c>
      <c r="H38847" s="201">
        <f t="shared" si="1820"/>
        <v>26245.510098519204</v>
      </c>
      <c r="I38847"/>
      <c r="J38847"/>
      <c r="K38847"/>
      <c r="L38847"/>
      <c r="M38847"/>
      <c r="N38847"/>
      <c r="O38847"/>
      <c r="P38847"/>
      <c r="Q38847"/>
      <c r="R38847"/>
      <c r="S38847"/>
      <c r="T38847"/>
      <c r="U38847"/>
      <c r="V38847"/>
      <c r="W38847"/>
      <c r="X38847"/>
      <c r="Y38847"/>
      <c r="Z38847"/>
    </row>
    <row r="38848" spans="2:26">
      <c r="B38848" s="146">
        <f t="shared" si="1818"/>
        <v>3</v>
      </c>
      <c r="C38848" s="146">
        <f t="shared" si="1819"/>
        <v>2016</v>
      </c>
      <c r="D38848" s="181">
        <v>42449</v>
      </c>
      <c r="E38848" s="182">
        <v>5</v>
      </c>
      <c r="F38848" s="180">
        <v>0.77932000000000001</v>
      </c>
      <c r="G38848" s="179">
        <v>20259.920999999998</v>
      </c>
      <c r="H38848" s="201">
        <f t="shared" si="1820"/>
        <v>25996.921675306676</v>
      </c>
      <c r="I38848"/>
      <c r="J38848"/>
      <c r="K38848"/>
      <c r="L38848"/>
      <c r="M38848"/>
      <c r="N38848"/>
      <c r="O38848"/>
      <c r="P38848"/>
      <c r="Q38848"/>
      <c r="R38848"/>
      <c r="S38848"/>
      <c r="T38848"/>
      <c r="U38848"/>
      <c r="V38848"/>
      <c r="W38848"/>
      <c r="X38848"/>
      <c r="Y38848"/>
      <c r="Z38848"/>
    </row>
    <row r="38849" spans="2:26">
      <c r="B38849" s="146">
        <f t="shared" si="1818"/>
        <v>3</v>
      </c>
      <c r="C38849" s="146">
        <f t="shared" si="1819"/>
        <v>2016</v>
      </c>
      <c r="D38849" s="181">
        <v>42449</v>
      </c>
      <c r="E38849" s="182">
        <v>6</v>
      </c>
      <c r="F38849" s="180">
        <v>0.73941000000000001</v>
      </c>
      <c r="G38849" s="179">
        <v>19094.115000000002</v>
      </c>
      <c r="H38849" s="201">
        <f t="shared" si="1820"/>
        <v>25823.447072666047</v>
      </c>
      <c r="I38849"/>
      <c r="J38849"/>
      <c r="K38849"/>
      <c r="L38849"/>
      <c r="M38849"/>
      <c r="N38849"/>
      <c r="O38849"/>
      <c r="P38849"/>
      <c r="Q38849"/>
      <c r="R38849"/>
      <c r="S38849"/>
      <c r="T38849"/>
      <c r="U38849"/>
      <c r="V38849"/>
      <c r="W38849"/>
      <c r="X38849"/>
      <c r="Y38849"/>
      <c r="Z38849"/>
    </row>
    <row r="38850" spans="2:26">
      <c r="B38850" s="146">
        <f t="shared" si="1818"/>
        <v>3</v>
      </c>
      <c r="C38850" s="146">
        <f t="shared" si="1819"/>
        <v>2016</v>
      </c>
      <c r="D38850" s="181">
        <v>42449</v>
      </c>
      <c r="E38850" s="182">
        <v>7</v>
      </c>
      <c r="F38850" s="180">
        <v>0.81818000000000002</v>
      </c>
      <c r="G38850" s="179">
        <v>20833.485000000001</v>
      </c>
      <c r="H38850" s="201">
        <f t="shared" si="1820"/>
        <v>25463.20491823315</v>
      </c>
      <c r="I38850"/>
      <c r="J38850"/>
      <c r="K38850"/>
      <c r="L38850"/>
      <c r="M38850"/>
      <c r="N38850"/>
      <c r="O38850"/>
      <c r="P38850"/>
      <c r="Q38850"/>
      <c r="R38850"/>
      <c r="S38850"/>
      <c r="T38850"/>
      <c r="U38850"/>
      <c r="V38850"/>
      <c r="W38850"/>
      <c r="X38850"/>
      <c r="Y38850"/>
      <c r="Z38850"/>
    </row>
    <row r="38851" spans="2:26">
      <c r="B38851" s="146">
        <f t="shared" si="1818"/>
        <v>3</v>
      </c>
      <c r="C38851" s="146">
        <f t="shared" si="1819"/>
        <v>2016</v>
      </c>
      <c r="D38851" s="181">
        <v>42449</v>
      </c>
      <c r="E38851" s="182">
        <v>8</v>
      </c>
      <c r="F38851" s="180">
        <v>0.77041000000000004</v>
      </c>
      <c r="G38851" s="179">
        <v>19143.670999999998</v>
      </c>
      <c r="H38851" s="201">
        <f t="shared" si="1820"/>
        <v>24848.679274671926</v>
      </c>
      <c r="I38851"/>
      <c r="J38851"/>
      <c r="K38851"/>
      <c r="L38851"/>
      <c r="M38851"/>
      <c r="N38851"/>
      <c r="O38851"/>
      <c r="P38851"/>
      <c r="Q38851"/>
      <c r="R38851"/>
      <c r="S38851"/>
      <c r="T38851"/>
      <c r="U38851"/>
      <c r="V38851"/>
      <c r="W38851"/>
      <c r="X38851"/>
      <c r="Y38851"/>
      <c r="Z38851"/>
    </row>
    <row r="38852" spans="2:26">
      <c r="B38852" s="146">
        <f t="shared" si="1818"/>
        <v>3</v>
      </c>
      <c r="C38852" s="146">
        <f t="shared" si="1819"/>
        <v>2016</v>
      </c>
      <c r="D38852" s="181">
        <v>42449</v>
      </c>
      <c r="E38852" s="182">
        <v>9</v>
      </c>
      <c r="F38852" s="180">
        <v>0.74958000000000002</v>
      </c>
      <c r="G38852" s="179">
        <v>18324.988000000001</v>
      </c>
      <c r="H38852" s="201">
        <f t="shared" si="1820"/>
        <v>24447.007657621602</v>
      </c>
      <c r="I38852"/>
      <c r="J38852"/>
      <c r="K38852"/>
      <c r="L38852"/>
      <c r="M38852"/>
      <c r="N38852"/>
      <c r="O38852"/>
      <c r="P38852"/>
      <c r="Q38852"/>
      <c r="R38852"/>
      <c r="S38852"/>
      <c r="T38852"/>
      <c r="U38852"/>
      <c r="V38852"/>
      <c r="W38852"/>
      <c r="X38852"/>
      <c r="Y38852"/>
      <c r="Z38852"/>
    </row>
    <row r="38853" spans="2:26">
      <c r="B38853" s="146">
        <f t="shared" si="1818"/>
        <v>3</v>
      </c>
      <c r="C38853" s="146">
        <f t="shared" si="1819"/>
        <v>2016</v>
      </c>
      <c r="D38853" s="181">
        <v>42449</v>
      </c>
      <c r="E38853" s="182">
        <v>10</v>
      </c>
      <c r="F38853" s="180">
        <v>0.71042000000000005</v>
      </c>
      <c r="G38853" s="179">
        <v>17197.559000000001</v>
      </c>
      <c r="H38853" s="201">
        <f t="shared" si="1820"/>
        <v>24207.594099265225</v>
      </c>
      <c r="I38853"/>
      <c r="J38853"/>
      <c r="K38853"/>
      <c r="L38853"/>
      <c r="M38853"/>
      <c r="N38853"/>
      <c r="O38853"/>
      <c r="P38853"/>
      <c r="Q38853"/>
      <c r="R38853"/>
      <c r="S38853"/>
      <c r="T38853"/>
      <c r="U38853"/>
      <c r="V38853"/>
      <c r="W38853"/>
      <c r="X38853"/>
      <c r="Y38853"/>
      <c r="Z38853"/>
    </row>
    <row r="38854" spans="2:26">
      <c r="B38854" s="146">
        <f t="shared" si="1818"/>
        <v>3</v>
      </c>
      <c r="C38854" s="146">
        <f t="shared" si="1819"/>
        <v>2016</v>
      </c>
      <c r="D38854" s="181">
        <v>42449</v>
      </c>
      <c r="E38854" s="182">
        <v>11</v>
      </c>
      <c r="F38854" s="180">
        <v>0.72602</v>
      </c>
      <c r="G38854" s="179">
        <v>17552.29</v>
      </c>
      <c r="H38854" s="201">
        <f t="shared" si="1820"/>
        <v>24176.041982314538</v>
      </c>
      <c r="I38854"/>
      <c r="J38854"/>
      <c r="K38854"/>
      <c r="L38854"/>
      <c r="M38854"/>
      <c r="N38854"/>
      <c r="O38854"/>
      <c r="P38854"/>
      <c r="Q38854"/>
      <c r="R38854"/>
      <c r="S38854"/>
      <c r="T38854"/>
      <c r="U38854"/>
      <c r="V38854"/>
      <c r="W38854"/>
      <c r="X38854"/>
      <c r="Y38854"/>
      <c r="Z38854"/>
    </row>
    <row r="38855" spans="2:26">
      <c r="B38855" s="146">
        <f t="shared" si="1818"/>
        <v>3</v>
      </c>
      <c r="C38855" s="146">
        <f t="shared" si="1819"/>
        <v>2016</v>
      </c>
      <c r="D38855" s="181">
        <v>42449</v>
      </c>
      <c r="E38855" s="182">
        <v>12</v>
      </c>
      <c r="F38855" s="180">
        <v>0.67832000000000003</v>
      </c>
      <c r="G38855" s="179">
        <v>16498.991000000002</v>
      </c>
      <c r="H38855" s="201">
        <f t="shared" si="1820"/>
        <v>24323.314954593705</v>
      </c>
      <c r="I38855"/>
      <c r="J38855"/>
      <c r="K38855"/>
      <c r="L38855"/>
      <c r="M38855"/>
      <c r="N38855"/>
      <c r="O38855"/>
      <c r="P38855"/>
      <c r="Q38855"/>
      <c r="R38855"/>
      <c r="S38855"/>
      <c r="T38855"/>
      <c r="U38855"/>
      <c r="V38855"/>
      <c r="W38855"/>
      <c r="X38855"/>
      <c r="Y38855"/>
      <c r="Z38855"/>
    </row>
    <row r="38856" spans="2:26">
      <c r="B38856" s="146">
        <f t="shared" si="1818"/>
        <v>3</v>
      </c>
      <c r="C38856" s="146">
        <f t="shared" si="1819"/>
        <v>2016</v>
      </c>
      <c r="D38856" s="181">
        <v>42449</v>
      </c>
      <c r="E38856" s="182">
        <v>13</v>
      </c>
      <c r="F38856" s="180">
        <v>0.72604000000000002</v>
      </c>
      <c r="G38856" s="179">
        <v>17845.169999999998</v>
      </c>
      <c r="H38856" s="201">
        <f t="shared" si="1820"/>
        <v>24578.76976475125</v>
      </c>
      <c r="I38856"/>
      <c r="J38856"/>
      <c r="K38856"/>
      <c r="L38856"/>
      <c r="M38856"/>
      <c r="N38856"/>
      <c r="O38856"/>
      <c r="P38856"/>
      <c r="Q38856"/>
      <c r="R38856"/>
      <c r="S38856"/>
      <c r="T38856"/>
      <c r="U38856"/>
      <c r="V38856"/>
      <c r="W38856"/>
      <c r="X38856"/>
      <c r="Y38856"/>
      <c r="Z38856"/>
    </row>
    <row r="38857" spans="2:26">
      <c r="B38857" s="146">
        <f t="shared" si="1818"/>
        <v>3</v>
      </c>
      <c r="C38857" s="146">
        <f t="shared" si="1819"/>
        <v>2016</v>
      </c>
      <c r="D38857" s="181">
        <v>42449</v>
      </c>
      <c r="E38857" s="182">
        <v>14</v>
      </c>
      <c r="F38857" s="180">
        <v>0.97555999999999998</v>
      </c>
      <c r="G38857" s="179">
        <v>24502.057000000001</v>
      </c>
      <c r="H38857" s="201">
        <f t="shared" si="1820"/>
        <v>25115.889335356103</v>
      </c>
      <c r="I38857"/>
      <c r="J38857"/>
      <c r="K38857"/>
      <c r="L38857"/>
      <c r="M38857"/>
      <c r="N38857"/>
      <c r="O38857"/>
      <c r="P38857"/>
      <c r="Q38857"/>
      <c r="R38857"/>
      <c r="S38857"/>
      <c r="T38857"/>
      <c r="U38857"/>
      <c r="V38857"/>
      <c r="W38857"/>
      <c r="X38857"/>
      <c r="Y38857"/>
      <c r="Z38857"/>
    </row>
    <row r="38858" spans="2:26">
      <c r="B38858" s="146">
        <f t="shared" si="1818"/>
        <v>3</v>
      </c>
      <c r="C38858" s="146">
        <f t="shared" si="1819"/>
        <v>2016</v>
      </c>
      <c r="D38858" s="181">
        <v>42449</v>
      </c>
      <c r="E38858" s="182">
        <v>15</v>
      </c>
      <c r="F38858" s="180">
        <v>1.01512</v>
      </c>
      <c r="G38858" s="179">
        <v>26079.581999999999</v>
      </c>
      <c r="H38858" s="201">
        <f t="shared" si="1820"/>
        <v>25691.132082906453</v>
      </c>
      <c r="I38858"/>
      <c r="J38858"/>
      <c r="K38858"/>
      <c r="L38858"/>
      <c r="M38858"/>
      <c r="N38858"/>
      <c r="O38858"/>
      <c r="P38858"/>
      <c r="Q38858"/>
      <c r="R38858"/>
      <c r="S38858"/>
      <c r="T38858"/>
      <c r="U38858"/>
      <c r="V38858"/>
      <c r="W38858"/>
      <c r="X38858"/>
      <c r="Y38858"/>
      <c r="Z38858"/>
    </row>
    <row r="38859" spans="2:26">
      <c r="B38859" s="146">
        <f t="shared" si="1818"/>
        <v>3</v>
      </c>
      <c r="C38859" s="146">
        <f t="shared" si="1819"/>
        <v>2016</v>
      </c>
      <c r="D38859" s="181">
        <v>42449</v>
      </c>
      <c r="E38859" s="182">
        <v>16</v>
      </c>
      <c r="F38859" s="180">
        <v>0.95964000000000005</v>
      </c>
      <c r="G38859" s="179">
        <v>24970.51</v>
      </c>
      <c r="H38859" s="201">
        <f t="shared" si="1820"/>
        <v>26020.70568129715</v>
      </c>
      <c r="I38859"/>
      <c r="J38859"/>
      <c r="K38859"/>
      <c r="L38859"/>
      <c r="M38859"/>
      <c r="N38859"/>
      <c r="O38859"/>
      <c r="P38859"/>
      <c r="Q38859"/>
      <c r="R38859"/>
      <c r="S38859"/>
      <c r="T38859"/>
      <c r="U38859"/>
      <c r="V38859"/>
      <c r="W38859"/>
      <c r="X38859"/>
      <c r="Y38859"/>
      <c r="Z38859"/>
    </row>
    <row r="38860" spans="2:26">
      <c r="B38860" s="146">
        <f t="shared" ref="B38860:B38923" si="1821">MONTH(D38860)</f>
        <v>3</v>
      </c>
      <c r="C38860" s="146">
        <f t="shared" ref="C38860:C38923" si="1822">YEAR(D38860)</f>
        <v>2016</v>
      </c>
      <c r="D38860" s="181">
        <v>42449</v>
      </c>
      <c r="E38860" s="182">
        <v>17</v>
      </c>
      <c r="F38860" s="180">
        <v>0.82284000000000002</v>
      </c>
      <c r="G38860" s="179">
        <v>22324.262999999999</v>
      </c>
      <c r="H38860" s="201">
        <f t="shared" ref="H38860:H38923" si="1823">G38860/F38860</f>
        <v>27130.745953040685</v>
      </c>
      <c r="I38860"/>
      <c r="J38860"/>
      <c r="K38860"/>
      <c r="L38860"/>
      <c r="M38860"/>
      <c r="N38860"/>
      <c r="O38860"/>
      <c r="P38860"/>
      <c r="Q38860"/>
      <c r="R38860"/>
      <c r="S38860"/>
      <c r="T38860"/>
      <c r="U38860"/>
      <c r="V38860"/>
      <c r="W38860"/>
      <c r="X38860"/>
      <c r="Y38860"/>
      <c r="Z38860"/>
    </row>
    <row r="38861" spans="2:26">
      <c r="B38861" s="146">
        <f t="shared" si="1821"/>
        <v>3</v>
      </c>
      <c r="C38861" s="146">
        <f t="shared" si="1822"/>
        <v>2016</v>
      </c>
      <c r="D38861" s="181">
        <v>42449</v>
      </c>
      <c r="E38861" s="182">
        <v>18</v>
      </c>
      <c r="F38861" s="180">
        <v>0.89120999999999995</v>
      </c>
      <c r="G38861" s="179">
        <v>25262.045999999998</v>
      </c>
      <c r="H38861" s="201">
        <f t="shared" si="1823"/>
        <v>28345.783821994817</v>
      </c>
      <c r="I38861"/>
      <c r="J38861"/>
      <c r="K38861"/>
      <c r="L38861"/>
      <c r="M38861"/>
      <c r="N38861"/>
      <c r="O38861"/>
      <c r="P38861"/>
      <c r="Q38861"/>
      <c r="R38861"/>
      <c r="S38861"/>
      <c r="T38861"/>
      <c r="U38861"/>
      <c r="V38861"/>
      <c r="W38861"/>
      <c r="X38861"/>
      <c r="Y38861"/>
      <c r="Z38861"/>
    </row>
    <row r="38862" spans="2:26">
      <c r="B38862" s="146">
        <f t="shared" si="1821"/>
        <v>3</v>
      </c>
      <c r="C38862" s="146">
        <f t="shared" si="1822"/>
        <v>2016</v>
      </c>
      <c r="D38862" s="181">
        <v>42449</v>
      </c>
      <c r="E38862" s="182">
        <v>19</v>
      </c>
      <c r="F38862" s="180">
        <v>0.79642999999999997</v>
      </c>
      <c r="G38862" s="179">
        <v>23473.082999999999</v>
      </c>
      <c r="H38862" s="201">
        <f t="shared" si="1823"/>
        <v>29472.87646120814</v>
      </c>
      <c r="I38862"/>
      <c r="J38862"/>
      <c r="K38862"/>
      <c r="L38862"/>
      <c r="M38862"/>
      <c r="N38862"/>
      <c r="O38862"/>
      <c r="P38862"/>
      <c r="Q38862"/>
      <c r="R38862"/>
      <c r="S38862"/>
      <c r="T38862"/>
      <c r="U38862"/>
      <c r="V38862"/>
      <c r="W38862"/>
      <c r="X38862"/>
      <c r="Y38862"/>
      <c r="Z38862"/>
    </row>
    <row r="38863" spans="2:26">
      <c r="B38863" s="146">
        <f t="shared" si="1821"/>
        <v>3</v>
      </c>
      <c r="C38863" s="146">
        <f t="shared" si="1822"/>
        <v>2016</v>
      </c>
      <c r="D38863" s="181">
        <v>42449</v>
      </c>
      <c r="E38863" s="182">
        <v>20</v>
      </c>
      <c r="F38863" s="180">
        <v>0.78686</v>
      </c>
      <c r="G38863" s="179">
        <v>23714.928</v>
      </c>
      <c r="H38863" s="201">
        <f t="shared" si="1823"/>
        <v>30138.687949571715</v>
      </c>
      <c r="I38863"/>
      <c r="J38863"/>
      <c r="K38863"/>
      <c r="L38863"/>
      <c r="M38863"/>
      <c r="N38863"/>
      <c r="O38863"/>
      <c r="P38863"/>
      <c r="Q38863"/>
      <c r="R38863"/>
      <c r="S38863"/>
      <c r="T38863"/>
      <c r="U38863"/>
      <c r="V38863"/>
      <c r="W38863"/>
      <c r="X38863"/>
      <c r="Y38863"/>
      <c r="Z38863"/>
    </row>
    <row r="38864" spans="2:26">
      <c r="B38864" s="146">
        <f t="shared" si="1821"/>
        <v>3</v>
      </c>
      <c r="C38864" s="146">
        <f t="shared" si="1822"/>
        <v>2016</v>
      </c>
      <c r="D38864" s="181">
        <v>42449</v>
      </c>
      <c r="E38864" s="182">
        <v>21</v>
      </c>
      <c r="F38864" s="180">
        <v>0.6754</v>
      </c>
      <c r="G38864" s="179">
        <v>20699.222000000002</v>
      </c>
      <c r="H38864" s="201">
        <f t="shared" si="1823"/>
        <v>30647.3526798934</v>
      </c>
      <c r="I38864"/>
      <c r="J38864"/>
      <c r="K38864"/>
      <c r="L38864"/>
      <c r="M38864"/>
      <c r="N38864"/>
      <c r="O38864"/>
      <c r="P38864"/>
      <c r="Q38864"/>
      <c r="R38864"/>
      <c r="S38864"/>
      <c r="T38864"/>
      <c r="U38864"/>
      <c r="V38864"/>
      <c r="W38864"/>
      <c r="X38864"/>
      <c r="Y38864"/>
      <c r="Z38864"/>
    </row>
    <row r="38865" spans="2:26">
      <c r="B38865" s="146">
        <f t="shared" si="1821"/>
        <v>3</v>
      </c>
      <c r="C38865" s="146">
        <f t="shared" si="1822"/>
        <v>2016</v>
      </c>
      <c r="D38865" s="181">
        <v>42449</v>
      </c>
      <c r="E38865" s="182">
        <v>22</v>
      </c>
      <c r="F38865" s="180">
        <v>0.63478999999999997</v>
      </c>
      <c r="G38865" s="179">
        <v>19574.377</v>
      </c>
      <c r="H38865" s="201">
        <f t="shared" si="1823"/>
        <v>30835.988279588528</v>
      </c>
      <c r="I38865"/>
      <c r="J38865"/>
      <c r="K38865"/>
      <c r="L38865"/>
      <c r="M38865"/>
      <c r="N38865"/>
      <c r="O38865"/>
      <c r="P38865"/>
      <c r="Q38865"/>
      <c r="R38865"/>
      <c r="S38865"/>
      <c r="T38865"/>
      <c r="U38865"/>
      <c r="V38865"/>
      <c r="W38865"/>
      <c r="X38865"/>
      <c r="Y38865"/>
      <c r="Z38865"/>
    </row>
    <row r="38866" spans="2:26">
      <c r="B38866" s="146">
        <f t="shared" si="1821"/>
        <v>3</v>
      </c>
      <c r="C38866" s="146">
        <f t="shared" si="1822"/>
        <v>2016</v>
      </c>
      <c r="D38866" s="181">
        <v>42449</v>
      </c>
      <c r="E38866" s="182">
        <v>23</v>
      </c>
      <c r="F38866" s="180">
        <v>0.57903000000000004</v>
      </c>
      <c r="G38866" s="179">
        <v>17950.857</v>
      </c>
      <c r="H38866" s="201">
        <f t="shared" si="1823"/>
        <v>31001.600953318477</v>
      </c>
      <c r="I38866"/>
      <c r="J38866"/>
      <c r="K38866"/>
      <c r="L38866"/>
      <c r="M38866"/>
      <c r="N38866"/>
      <c r="O38866"/>
      <c r="P38866"/>
      <c r="Q38866"/>
      <c r="R38866"/>
      <c r="S38866"/>
      <c r="T38866"/>
      <c r="U38866"/>
      <c r="V38866"/>
      <c r="W38866"/>
      <c r="X38866"/>
      <c r="Y38866"/>
      <c r="Z38866"/>
    </row>
    <row r="38867" spans="2:26">
      <c r="B38867" s="146">
        <f t="shared" si="1821"/>
        <v>3</v>
      </c>
      <c r="C38867" s="146">
        <f t="shared" si="1822"/>
        <v>2016</v>
      </c>
      <c r="D38867" s="181">
        <v>42449</v>
      </c>
      <c r="E38867" s="182">
        <v>24</v>
      </c>
      <c r="F38867" s="180">
        <v>0.48515000000000003</v>
      </c>
      <c r="G38867" s="179">
        <v>15015.049000000001</v>
      </c>
      <c r="H38867" s="201">
        <f t="shared" si="1823"/>
        <v>30949.291971555191</v>
      </c>
      <c r="I38867"/>
      <c r="J38867"/>
      <c r="K38867"/>
      <c r="L38867"/>
      <c r="M38867"/>
      <c r="N38867"/>
      <c r="O38867"/>
      <c r="P38867"/>
      <c r="Q38867"/>
      <c r="R38867"/>
      <c r="S38867"/>
      <c r="T38867"/>
      <c r="U38867"/>
      <c r="V38867"/>
      <c r="W38867"/>
      <c r="X38867"/>
      <c r="Y38867"/>
      <c r="Z38867"/>
    </row>
    <row r="38868" spans="2:26">
      <c r="B38868" s="146">
        <f t="shared" si="1821"/>
        <v>3</v>
      </c>
      <c r="C38868" s="146">
        <f t="shared" si="1822"/>
        <v>2016</v>
      </c>
      <c r="D38868" s="181">
        <v>42449</v>
      </c>
      <c r="E38868" s="182">
        <v>25</v>
      </c>
      <c r="F38868" s="180">
        <v>0.49041000000000001</v>
      </c>
      <c r="G38868" s="179">
        <v>15227.735000000001</v>
      </c>
      <c r="H38868" s="201">
        <f t="shared" si="1823"/>
        <v>31051.028731061764</v>
      </c>
      <c r="I38868"/>
      <c r="J38868"/>
      <c r="K38868"/>
      <c r="L38868"/>
      <c r="M38868"/>
      <c r="N38868"/>
      <c r="O38868"/>
      <c r="P38868"/>
      <c r="Q38868"/>
      <c r="R38868"/>
      <c r="S38868"/>
      <c r="T38868"/>
      <c r="U38868"/>
      <c r="V38868"/>
      <c r="W38868"/>
      <c r="X38868"/>
      <c r="Y38868"/>
      <c r="Z38868"/>
    </row>
    <row r="38869" spans="2:26">
      <c r="B38869" s="146">
        <f t="shared" si="1821"/>
        <v>3</v>
      </c>
      <c r="C38869" s="146">
        <f t="shared" si="1822"/>
        <v>2016</v>
      </c>
      <c r="D38869" s="181">
        <v>42449</v>
      </c>
      <c r="E38869" s="182">
        <v>26</v>
      </c>
      <c r="F38869" s="180">
        <v>0.52756000000000003</v>
      </c>
      <c r="G38869" s="179">
        <v>16371.289000000001</v>
      </c>
      <c r="H38869" s="201">
        <f t="shared" si="1823"/>
        <v>31032.089241034195</v>
      </c>
      <c r="I38869"/>
      <c r="J38869"/>
      <c r="K38869"/>
      <c r="L38869"/>
      <c r="M38869"/>
      <c r="N38869"/>
      <c r="O38869"/>
      <c r="P38869"/>
      <c r="Q38869"/>
      <c r="R38869"/>
      <c r="S38869"/>
      <c r="T38869"/>
      <c r="U38869"/>
      <c r="V38869"/>
      <c r="W38869"/>
      <c r="X38869"/>
      <c r="Y38869"/>
      <c r="Z38869"/>
    </row>
    <row r="38870" spans="2:26">
      <c r="B38870" s="146">
        <f t="shared" si="1821"/>
        <v>3</v>
      </c>
      <c r="C38870" s="146">
        <f t="shared" si="1822"/>
        <v>2016</v>
      </c>
      <c r="D38870" s="181">
        <v>42449</v>
      </c>
      <c r="E38870" s="182">
        <v>27</v>
      </c>
      <c r="F38870" s="180">
        <v>0.83294000000000001</v>
      </c>
      <c r="G38870" s="179">
        <v>25780.573</v>
      </c>
      <c r="H38870" s="201">
        <f t="shared" si="1823"/>
        <v>30951.296612000864</v>
      </c>
      <c r="I38870"/>
      <c r="J38870"/>
      <c r="K38870"/>
      <c r="L38870"/>
      <c r="M38870"/>
      <c r="N38870"/>
      <c r="O38870"/>
      <c r="P38870"/>
      <c r="Q38870"/>
      <c r="R38870"/>
      <c r="S38870"/>
      <c r="T38870"/>
      <c r="U38870"/>
      <c r="V38870"/>
      <c r="W38870"/>
      <c r="X38870"/>
      <c r="Y38870"/>
      <c r="Z38870"/>
    </row>
    <row r="38871" spans="2:26">
      <c r="B38871" s="146">
        <f t="shared" si="1821"/>
        <v>3</v>
      </c>
      <c r="C38871" s="146">
        <f t="shared" si="1822"/>
        <v>2016</v>
      </c>
      <c r="D38871" s="181">
        <v>42449</v>
      </c>
      <c r="E38871" s="182">
        <v>28</v>
      </c>
      <c r="F38871" s="180">
        <v>0.65608999999999995</v>
      </c>
      <c r="G38871" s="179">
        <v>20088.041000000001</v>
      </c>
      <c r="H38871" s="201">
        <f t="shared" si="1823"/>
        <v>30617.81310490939</v>
      </c>
      <c r="I38871"/>
      <c r="J38871"/>
      <c r="K38871"/>
      <c r="L38871"/>
      <c r="M38871"/>
      <c r="N38871"/>
      <c r="O38871"/>
      <c r="P38871"/>
      <c r="Q38871"/>
      <c r="R38871"/>
      <c r="S38871"/>
      <c r="T38871"/>
      <c r="U38871"/>
      <c r="V38871"/>
      <c r="W38871"/>
      <c r="X38871"/>
      <c r="Y38871"/>
      <c r="Z38871"/>
    </row>
    <row r="38872" spans="2:26">
      <c r="B38872" s="146">
        <f t="shared" si="1821"/>
        <v>3</v>
      </c>
      <c r="C38872" s="146">
        <f t="shared" si="1822"/>
        <v>2016</v>
      </c>
      <c r="D38872" s="181">
        <v>42449</v>
      </c>
      <c r="E38872" s="182">
        <v>29</v>
      </c>
      <c r="F38872" s="180">
        <v>0.56781999999999999</v>
      </c>
      <c r="G38872" s="179">
        <v>17274.005000000001</v>
      </c>
      <c r="H38872" s="201">
        <f t="shared" si="1823"/>
        <v>30421.62128843648</v>
      </c>
      <c r="I38872"/>
      <c r="J38872"/>
      <c r="K38872"/>
      <c r="L38872"/>
      <c r="M38872"/>
      <c r="N38872"/>
      <c r="O38872"/>
      <c r="P38872"/>
      <c r="Q38872"/>
      <c r="R38872"/>
      <c r="S38872"/>
      <c r="T38872"/>
      <c r="U38872"/>
      <c r="V38872"/>
      <c r="W38872"/>
      <c r="X38872"/>
      <c r="Y38872"/>
      <c r="Z38872"/>
    </row>
    <row r="38873" spans="2:26">
      <c r="B38873" s="146">
        <f t="shared" si="1821"/>
        <v>3</v>
      </c>
      <c r="C38873" s="146">
        <f t="shared" si="1822"/>
        <v>2016</v>
      </c>
      <c r="D38873" s="181">
        <v>42449</v>
      </c>
      <c r="E38873" s="182">
        <v>30</v>
      </c>
      <c r="F38873" s="180">
        <v>0.53986999999999996</v>
      </c>
      <c r="G38873" s="179">
        <v>16425.827000000001</v>
      </c>
      <c r="H38873" s="201">
        <f t="shared" si="1823"/>
        <v>30425.522811047107</v>
      </c>
      <c r="I38873"/>
      <c r="J38873"/>
      <c r="K38873"/>
      <c r="L38873"/>
      <c r="M38873"/>
      <c r="N38873"/>
      <c r="O38873"/>
      <c r="P38873"/>
      <c r="Q38873"/>
      <c r="R38873"/>
      <c r="S38873"/>
      <c r="T38873"/>
      <c r="U38873"/>
      <c r="V38873"/>
      <c r="W38873"/>
      <c r="X38873"/>
      <c r="Y38873"/>
      <c r="Z38873"/>
    </row>
    <row r="38874" spans="2:26">
      <c r="B38874" s="146">
        <f t="shared" si="1821"/>
        <v>3</v>
      </c>
      <c r="C38874" s="146">
        <f t="shared" si="1822"/>
        <v>2016</v>
      </c>
      <c r="D38874" s="181">
        <v>42449</v>
      </c>
      <c r="E38874" s="182">
        <v>31</v>
      </c>
      <c r="F38874" s="180">
        <v>0.80801999999999996</v>
      </c>
      <c r="G38874" s="179">
        <v>24986.278999999999</v>
      </c>
      <c r="H38874" s="201">
        <f t="shared" si="1823"/>
        <v>30922.847206752307</v>
      </c>
      <c r="I38874"/>
      <c r="J38874"/>
      <c r="K38874"/>
      <c r="L38874"/>
      <c r="M38874"/>
      <c r="N38874"/>
      <c r="O38874"/>
      <c r="P38874"/>
      <c r="Q38874"/>
      <c r="R38874"/>
      <c r="S38874"/>
      <c r="T38874"/>
      <c r="U38874"/>
      <c r="V38874"/>
      <c r="W38874"/>
      <c r="X38874"/>
      <c r="Y38874"/>
      <c r="Z38874"/>
    </row>
    <row r="38875" spans="2:26">
      <c r="B38875" s="146">
        <f t="shared" si="1821"/>
        <v>3</v>
      </c>
      <c r="C38875" s="146">
        <f t="shared" si="1822"/>
        <v>2016</v>
      </c>
      <c r="D38875" s="181">
        <v>42449</v>
      </c>
      <c r="E38875" s="182">
        <v>32</v>
      </c>
      <c r="F38875" s="180">
        <v>0.79852999999999996</v>
      </c>
      <c r="G38875" s="179">
        <v>25201.653999999999</v>
      </c>
      <c r="H38875" s="201">
        <f t="shared" si="1823"/>
        <v>31560.059108612073</v>
      </c>
      <c r="I38875"/>
      <c r="J38875"/>
      <c r="K38875"/>
      <c r="L38875"/>
      <c r="M38875"/>
      <c r="N38875"/>
      <c r="O38875"/>
      <c r="P38875"/>
      <c r="Q38875"/>
      <c r="R38875"/>
      <c r="S38875"/>
      <c r="T38875"/>
      <c r="U38875"/>
      <c r="V38875"/>
      <c r="W38875"/>
      <c r="X38875"/>
      <c r="Y38875"/>
      <c r="Z38875"/>
    </row>
    <row r="38876" spans="2:26">
      <c r="B38876" s="146">
        <f t="shared" si="1821"/>
        <v>3</v>
      </c>
      <c r="C38876" s="146">
        <f t="shared" si="1822"/>
        <v>2016</v>
      </c>
      <c r="D38876" s="181">
        <v>42449</v>
      </c>
      <c r="E38876" s="182">
        <v>33</v>
      </c>
      <c r="F38876" s="180">
        <v>0.92620999999999998</v>
      </c>
      <c r="G38876" s="179">
        <v>30150.288</v>
      </c>
      <c r="H38876" s="201">
        <f t="shared" si="1823"/>
        <v>32552.323987000789</v>
      </c>
      <c r="I38876"/>
      <c r="J38876"/>
      <c r="K38876"/>
      <c r="L38876"/>
      <c r="M38876"/>
      <c r="N38876"/>
      <c r="O38876"/>
      <c r="P38876"/>
      <c r="Q38876"/>
      <c r="R38876"/>
      <c r="S38876"/>
      <c r="T38876"/>
      <c r="U38876"/>
      <c r="V38876"/>
      <c r="W38876"/>
      <c r="X38876"/>
      <c r="Y38876"/>
      <c r="Z38876"/>
    </row>
    <row r="38877" spans="2:26">
      <c r="B38877" s="146">
        <f t="shared" si="1821"/>
        <v>3</v>
      </c>
      <c r="C38877" s="146">
        <f t="shared" si="1822"/>
        <v>2016</v>
      </c>
      <c r="D38877" s="181">
        <v>42449</v>
      </c>
      <c r="E38877" s="182">
        <v>34</v>
      </c>
      <c r="F38877" s="180">
        <v>1.20461</v>
      </c>
      <c r="G38877" s="179">
        <v>40611.360999999997</v>
      </c>
      <c r="H38877" s="201">
        <f t="shared" si="1823"/>
        <v>33713.285627713536</v>
      </c>
      <c r="I38877"/>
      <c r="J38877"/>
      <c r="K38877"/>
      <c r="L38877"/>
      <c r="M38877"/>
      <c r="N38877"/>
      <c r="O38877"/>
      <c r="P38877"/>
      <c r="Q38877"/>
      <c r="R38877"/>
      <c r="S38877"/>
      <c r="T38877"/>
      <c r="U38877"/>
      <c r="V38877"/>
      <c r="W38877"/>
      <c r="X38877"/>
      <c r="Y38877"/>
      <c r="Z38877"/>
    </row>
    <row r="38878" spans="2:26">
      <c r="B38878" s="146">
        <f t="shared" si="1821"/>
        <v>3</v>
      </c>
      <c r="C38878" s="146">
        <f t="shared" si="1822"/>
        <v>2016</v>
      </c>
      <c r="D38878" s="181">
        <v>42449</v>
      </c>
      <c r="E38878" s="182">
        <v>35</v>
      </c>
      <c r="F38878" s="180">
        <v>1.5973299999999999</v>
      </c>
      <c r="G38878" s="179">
        <v>55798.241999999998</v>
      </c>
      <c r="H38878" s="201">
        <f t="shared" si="1823"/>
        <v>34932.194349320431</v>
      </c>
      <c r="I38878"/>
      <c r="J38878"/>
      <c r="K38878"/>
      <c r="L38878"/>
      <c r="M38878"/>
      <c r="N38878"/>
      <c r="O38878"/>
      <c r="P38878"/>
      <c r="Q38878"/>
      <c r="R38878"/>
      <c r="S38878"/>
      <c r="T38878"/>
      <c r="U38878"/>
      <c r="V38878"/>
      <c r="W38878"/>
      <c r="X38878"/>
      <c r="Y38878"/>
      <c r="Z38878"/>
    </row>
    <row r="38879" spans="2:26">
      <c r="B38879" s="146">
        <f t="shared" si="1821"/>
        <v>3</v>
      </c>
      <c r="C38879" s="146">
        <f t="shared" si="1822"/>
        <v>2016</v>
      </c>
      <c r="D38879" s="181">
        <v>42449</v>
      </c>
      <c r="E38879" s="182">
        <v>36</v>
      </c>
      <c r="F38879" s="180">
        <v>1.60849</v>
      </c>
      <c r="G38879" s="179">
        <v>57308.851999999999</v>
      </c>
      <c r="H38879" s="201">
        <f t="shared" si="1823"/>
        <v>35628.976244801022</v>
      </c>
      <c r="I38879"/>
      <c r="J38879"/>
      <c r="K38879"/>
      <c r="L38879"/>
      <c r="M38879"/>
      <c r="N38879"/>
      <c r="O38879"/>
      <c r="P38879"/>
      <c r="Q38879"/>
      <c r="R38879"/>
      <c r="S38879"/>
      <c r="T38879"/>
      <c r="U38879"/>
      <c r="V38879"/>
      <c r="W38879"/>
      <c r="X38879"/>
      <c r="Y38879"/>
      <c r="Z38879"/>
    </row>
    <row r="38880" spans="2:26">
      <c r="B38880" s="146">
        <f t="shared" si="1821"/>
        <v>3</v>
      </c>
      <c r="C38880" s="146">
        <f t="shared" si="1822"/>
        <v>2016</v>
      </c>
      <c r="D38880" s="181">
        <v>42449</v>
      </c>
      <c r="E38880" s="182">
        <v>37</v>
      </c>
      <c r="F38880" s="180">
        <v>1.3918299999999999</v>
      </c>
      <c r="G38880" s="179">
        <v>50982.819000000003</v>
      </c>
      <c r="H38880" s="201">
        <f t="shared" si="1823"/>
        <v>36630.061861003145</v>
      </c>
      <c r="I38880"/>
      <c r="J38880"/>
      <c r="K38880"/>
      <c r="L38880"/>
      <c r="M38880"/>
      <c r="N38880"/>
      <c r="O38880"/>
      <c r="P38880"/>
      <c r="Q38880"/>
      <c r="R38880"/>
      <c r="S38880"/>
      <c r="T38880"/>
      <c r="U38880"/>
      <c r="V38880"/>
      <c r="W38880"/>
      <c r="X38880"/>
      <c r="Y38880"/>
      <c r="Z38880"/>
    </row>
    <row r="38881" spans="2:26">
      <c r="B38881" s="146">
        <f t="shared" si="1821"/>
        <v>3</v>
      </c>
      <c r="C38881" s="146">
        <f t="shared" si="1822"/>
        <v>2016</v>
      </c>
      <c r="D38881" s="181">
        <v>42449</v>
      </c>
      <c r="E38881" s="182">
        <v>38</v>
      </c>
      <c r="F38881" s="180">
        <v>2.4551599999999998</v>
      </c>
      <c r="G38881" s="179">
        <v>94661.091</v>
      </c>
      <c r="H38881" s="201">
        <f t="shared" si="1823"/>
        <v>38555.976392577271</v>
      </c>
      <c r="I38881"/>
      <c r="J38881"/>
      <c r="K38881"/>
      <c r="L38881"/>
      <c r="M38881"/>
      <c r="N38881"/>
      <c r="O38881"/>
      <c r="P38881"/>
      <c r="Q38881"/>
      <c r="R38881"/>
      <c r="S38881"/>
      <c r="T38881"/>
      <c r="U38881"/>
      <c r="V38881"/>
      <c r="W38881"/>
      <c r="X38881"/>
      <c r="Y38881"/>
      <c r="Z38881"/>
    </row>
    <row r="38882" spans="2:26">
      <c r="B38882" s="146">
        <f t="shared" si="1821"/>
        <v>3</v>
      </c>
      <c r="C38882" s="146">
        <f t="shared" si="1822"/>
        <v>2016</v>
      </c>
      <c r="D38882" s="181">
        <v>42449</v>
      </c>
      <c r="E38882" s="182">
        <v>39</v>
      </c>
      <c r="F38882" s="180">
        <v>2.18079</v>
      </c>
      <c r="G38882" s="179">
        <v>84246.361999999994</v>
      </c>
      <c r="H38882" s="201">
        <f t="shared" si="1823"/>
        <v>38631.120832358916</v>
      </c>
      <c r="I38882"/>
      <c r="J38882"/>
      <c r="K38882"/>
      <c r="L38882"/>
      <c r="M38882"/>
      <c r="N38882"/>
      <c r="O38882"/>
      <c r="P38882"/>
      <c r="Q38882"/>
      <c r="R38882"/>
      <c r="S38882"/>
      <c r="T38882"/>
      <c r="U38882"/>
      <c r="V38882"/>
      <c r="W38882"/>
      <c r="X38882"/>
      <c r="Y38882"/>
      <c r="Z38882"/>
    </row>
    <row r="38883" spans="2:26">
      <c r="B38883" s="146">
        <f t="shared" si="1821"/>
        <v>3</v>
      </c>
      <c r="C38883" s="146">
        <f t="shared" si="1822"/>
        <v>2016</v>
      </c>
      <c r="D38883" s="181">
        <v>42449</v>
      </c>
      <c r="E38883" s="182">
        <v>40</v>
      </c>
      <c r="F38883" s="180">
        <v>1.8199000000000001</v>
      </c>
      <c r="G38883" s="179">
        <v>68931.676000000007</v>
      </c>
      <c r="H38883" s="201">
        <f t="shared" si="1823"/>
        <v>37876.628386175063</v>
      </c>
      <c r="I38883"/>
      <c r="J38883"/>
      <c r="K38883"/>
      <c r="L38883"/>
      <c r="M38883"/>
      <c r="N38883"/>
      <c r="O38883"/>
      <c r="P38883"/>
      <c r="Q38883"/>
      <c r="R38883"/>
      <c r="S38883"/>
      <c r="T38883"/>
      <c r="U38883"/>
      <c r="V38883"/>
      <c r="W38883"/>
      <c r="X38883"/>
      <c r="Y38883"/>
      <c r="Z38883"/>
    </row>
    <row r="38884" spans="2:26">
      <c r="B38884" s="146">
        <f t="shared" si="1821"/>
        <v>3</v>
      </c>
      <c r="C38884" s="146">
        <f t="shared" si="1822"/>
        <v>2016</v>
      </c>
      <c r="D38884" s="181">
        <v>42449</v>
      </c>
      <c r="E38884" s="182">
        <v>41</v>
      </c>
      <c r="F38884" s="180">
        <v>1.5281899999999999</v>
      </c>
      <c r="G38884" s="179">
        <v>56351.006000000001</v>
      </c>
      <c r="H38884" s="201">
        <f t="shared" si="1823"/>
        <v>36874.345467513856</v>
      </c>
      <c r="I38884"/>
      <c r="J38884"/>
      <c r="K38884"/>
      <c r="L38884"/>
      <c r="M38884"/>
      <c r="N38884"/>
      <c r="O38884"/>
      <c r="P38884"/>
      <c r="Q38884"/>
      <c r="R38884"/>
      <c r="S38884"/>
      <c r="T38884"/>
      <c r="U38884"/>
      <c r="V38884"/>
      <c r="W38884"/>
      <c r="X38884"/>
      <c r="Y38884"/>
      <c r="Z38884"/>
    </row>
    <row r="38885" spans="2:26">
      <c r="B38885" s="146">
        <f t="shared" si="1821"/>
        <v>3</v>
      </c>
      <c r="C38885" s="146">
        <f t="shared" si="1822"/>
        <v>2016</v>
      </c>
      <c r="D38885" s="181">
        <v>42449</v>
      </c>
      <c r="E38885" s="182">
        <v>42</v>
      </c>
      <c r="F38885" s="180">
        <v>1.5549900000000001</v>
      </c>
      <c r="G38885" s="179">
        <v>55589.095000000001</v>
      </c>
      <c r="H38885" s="201">
        <f t="shared" si="1823"/>
        <v>35748.844044013145</v>
      </c>
      <c r="I38885"/>
      <c r="J38885"/>
      <c r="K38885"/>
      <c r="L38885"/>
      <c r="M38885"/>
      <c r="N38885"/>
      <c r="O38885"/>
      <c r="P38885"/>
      <c r="Q38885"/>
      <c r="R38885"/>
      <c r="S38885"/>
      <c r="T38885"/>
      <c r="U38885"/>
      <c r="V38885"/>
      <c r="W38885"/>
      <c r="X38885"/>
      <c r="Y38885"/>
      <c r="Z38885"/>
    </row>
    <row r="38886" spans="2:26">
      <c r="B38886" s="146">
        <f t="shared" si="1821"/>
        <v>3</v>
      </c>
      <c r="C38886" s="146">
        <f t="shared" si="1822"/>
        <v>2016</v>
      </c>
      <c r="D38886" s="181">
        <v>42449</v>
      </c>
      <c r="E38886" s="182">
        <v>43</v>
      </c>
      <c r="F38886" s="180">
        <v>1.3535999999999999</v>
      </c>
      <c r="G38886" s="179">
        <v>46112.019</v>
      </c>
      <c r="H38886" s="201">
        <f t="shared" si="1823"/>
        <v>34066.207890070924</v>
      </c>
      <c r="I38886"/>
      <c r="J38886"/>
      <c r="K38886"/>
      <c r="L38886"/>
      <c r="M38886"/>
      <c r="N38886"/>
      <c r="O38886"/>
      <c r="P38886"/>
      <c r="Q38886"/>
      <c r="R38886"/>
      <c r="S38886"/>
      <c r="T38886"/>
      <c r="U38886"/>
      <c r="V38886"/>
      <c r="W38886"/>
      <c r="X38886"/>
      <c r="Y38886"/>
      <c r="Z38886"/>
    </row>
    <row r="38887" spans="2:26">
      <c r="B38887" s="146">
        <f t="shared" si="1821"/>
        <v>3</v>
      </c>
      <c r="C38887" s="146">
        <f t="shared" si="1822"/>
        <v>2016</v>
      </c>
      <c r="D38887" s="181">
        <v>42449</v>
      </c>
      <c r="E38887" s="182">
        <v>44</v>
      </c>
      <c r="F38887" s="180">
        <v>0.94930000000000003</v>
      </c>
      <c r="G38887" s="179">
        <v>30483.27</v>
      </c>
      <c r="H38887" s="201">
        <f t="shared" si="1823"/>
        <v>32111.313599494362</v>
      </c>
      <c r="I38887"/>
      <c r="J38887"/>
      <c r="K38887"/>
      <c r="L38887"/>
      <c r="M38887"/>
      <c r="N38887"/>
      <c r="O38887"/>
      <c r="P38887"/>
      <c r="Q38887"/>
      <c r="R38887"/>
      <c r="S38887"/>
      <c r="T38887"/>
      <c r="U38887"/>
      <c r="V38887"/>
      <c r="W38887"/>
      <c r="X38887"/>
      <c r="Y38887"/>
      <c r="Z38887"/>
    </row>
    <row r="38888" spans="2:26">
      <c r="B38888" s="146">
        <f t="shared" si="1821"/>
        <v>3</v>
      </c>
      <c r="C38888" s="146">
        <f t="shared" si="1822"/>
        <v>2016</v>
      </c>
      <c r="D38888" s="181">
        <v>42449</v>
      </c>
      <c r="E38888" s="182">
        <v>45</v>
      </c>
      <c r="F38888" s="180">
        <v>1.0330299999999999</v>
      </c>
      <c r="G38888" s="179">
        <v>31470.543000000001</v>
      </c>
      <c r="H38888" s="201">
        <f t="shared" si="1823"/>
        <v>30464.306941715153</v>
      </c>
      <c r="I38888"/>
      <c r="J38888"/>
      <c r="K38888"/>
      <c r="L38888"/>
      <c r="M38888"/>
      <c r="N38888"/>
      <c r="O38888"/>
      <c r="P38888"/>
      <c r="Q38888"/>
      <c r="R38888"/>
      <c r="S38888"/>
      <c r="T38888"/>
      <c r="U38888"/>
      <c r="V38888"/>
      <c r="W38888"/>
      <c r="X38888"/>
      <c r="Y38888"/>
      <c r="Z38888"/>
    </row>
    <row r="38889" spans="2:26">
      <c r="B38889" s="146">
        <f t="shared" si="1821"/>
        <v>3</v>
      </c>
      <c r="C38889" s="146">
        <f t="shared" si="1822"/>
        <v>2016</v>
      </c>
      <c r="D38889" s="181">
        <v>42449</v>
      </c>
      <c r="E38889" s="182">
        <v>46</v>
      </c>
      <c r="F38889" s="180">
        <v>1.002</v>
      </c>
      <c r="G38889" s="179">
        <v>28786.331999999999</v>
      </c>
      <c r="H38889" s="201">
        <f t="shared" si="1823"/>
        <v>28728.874251497004</v>
      </c>
      <c r="I38889"/>
      <c r="J38889"/>
      <c r="K38889"/>
      <c r="L38889"/>
      <c r="M38889"/>
      <c r="N38889"/>
      <c r="O38889"/>
      <c r="P38889"/>
      <c r="Q38889"/>
      <c r="R38889"/>
      <c r="S38889"/>
      <c r="T38889"/>
      <c r="U38889"/>
      <c r="V38889"/>
      <c r="W38889"/>
      <c r="X38889"/>
      <c r="Y38889"/>
      <c r="Z38889"/>
    </row>
    <row r="38890" spans="2:26">
      <c r="B38890" s="146">
        <f t="shared" si="1821"/>
        <v>3</v>
      </c>
      <c r="C38890" s="146">
        <f t="shared" si="1822"/>
        <v>2016</v>
      </c>
      <c r="D38890" s="181">
        <v>42449</v>
      </c>
      <c r="E38890" s="182">
        <v>47</v>
      </c>
      <c r="F38890" s="180">
        <v>0.99382000000000004</v>
      </c>
      <c r="G38890" s="179">
        <v>26332.616999999998</v>
      </c>
      <c r="H38890" s="201">
        <f t="shared" si="1823"/>
        <v>26496.364532812779</v>
      </c>
      <c r="I38890"/>
      <c r="J38890"/>
      <c r="K38890"/>
      <c r="L38890"/>
      <c r="M38890"/>
      <c r="N38890"/>
      <c r="O38890"/>
      <c r="P38890"/>
      <c r="Q38890"/>
      <c r="R38890"/>
      <c r="S38890"/>
      <c r="T38890"/>
      <c r="U38890"/>
      <c r="V38890"/>
      <c r="W38890"/>
      <c r="X38890"/>
      <c r="Y38890"/>
      <c r="Z38890"/>
    </row>
    <row r="38891" spans="2:26">
      <c r="B38891" s="146">
        <f t="shared" si="1821"/>
        <v>3</v>
      </c>
      <c r="C38891" s="146">
        <f t="shared" si="1822"/>
        <v>2016</v>
      </c>
      <c r="D38891" s="181">
        <v>42449</v>
      </c>
      <c r="E38891" s="182">
        <v>48</v>
      </c>
      <c r="F38891" s="180">
        <v>0.95926</v>
      </c>
      <c r="G38891" s="179">
        <v>24909.804</v>
      </c>
      <c r="H38891" s="201">
        <f t="shared" si="1823"/>
        <v>25967.729291328731</v>
      </c>
      <c r="I38891"/>
      <c r="J38891"/>
      <c r="K38891"/>
      <c r="L38891"/>
      <c r="M38891"/>
      <c r="N38891"/>
      <c r="O38891"/>
      <c r="P38891"/>
      <c r="Q38891"/>
      <c r="R38891"/>
      <c r="S38891"/>
      <c r="T38891"/>
      <c r="U38891"/>
      <c r="V38891"/>
      <c r="W38891"/>
      <c r="X38891"/>
      <c r="Y38891"/>
      <c r="Z38891"/>
    </row>
    <row r="38892" spans="2:26">
      <c r="B38892" s="146">
        <f t="shared" si="1821"/>
        <v>3</v>
      </c>
      <c r="C38892" s="146">
        <f t="shared" si="1822"/>
        <v>2016</v>
      </c>
      <c r="D38892" s="181">
        <v>42450</v>
      </c>
      <c r="E38892" s="182">
        <v>1</v>
      </c>
      <c r="F38892" s="180">
        <v>0.82855999999999996</v>
      </c>
      <c r="G38892" s="179">
        <v>21359.688999999998</v>
      </c>
      <c r="H38892" s="201">
        <f t="shared" si="1823"/>
        <v>25779.290576421743</v>
      </c>
      <c r="I38892"/>
      <c r="J38892"/>
      <c r="K38892"/>
      <c r="L38892"/>
      <c r="M38892"/>
      <c r="N38892"/>
      <c r="O38892"/>
      <c r="P38892"/>
      <c r="Q38892"/>
      <c r="R38892"/>
      <c r="S38892"/>
      <c r="T38892"/>
      <c r="U38892"/>
      <c r="V38892"/>
      <c r="W38892"/>
      <c r="X38892"/>
      <c r="Y38892"/>
      <c r="Z38892"/>
    </row>
    <row r="38893" spans="2:26">
      <c r="B38893" s="146">
        <f t="shared" si="1821"/>
        <v>3</v>
      </c>
      <c r="C38893" s="146">
        <f t="shared" si="1822"/>
        <v>2016</v>
      </c>
      <c r="D38893" s="181">
        <v>42450</v>
      </c>
      <c r="E38893" s="182">
        <v>2</v>
      </c>
      <c r="F38893" s="180">
        <v>0.89378999999999997</v>
      </c>
      <c r="G38893" s="179">
        <v>23404.68</v>
      </c>
      <c r="H38893" s="201">
        <f t="shared" si="1823"/>
        <v>26185.882589870103</v>
      </c>
      <c r="I38893"/>
      <c r="J38893"/>
      <c r="K38893"/>
      <c r="L38893"/>
      <c r="M38893"/>
      <c r="N38893"/>
      <c r="O38893"/>
      <c r="P38893"/>
      <c r="Q38893"/>
      <c r="R38893"/>
      <c r="S38893"/>
      <c r="T38893"/>
      <c r="U38893"/>
      <c r="V38893"/>
      <c r="W38893"/>
      <c r="X38893"/>
      <c r="Y38893"/>
      <c r="Z38893"/>
    </row>
    <row r="38894" spans="2:26">
      <c r="B38894" s="146">
        <f t="shared" si="1821"/>
        <v>3</v>
      </c>
      <c r="C38894" s="146">
        <f t="shared" si="1822"/>
        <v>2016</v>
      </c>
      <c r="D38894" s="181">
        <v>42450</v>
      </c>
      <c r="E38894" s="182">
        <v>3</v>
      </c>
      <c r="F38894" s="180">
        <v>1.0336799999999999</v>
      </c>
      <c r="G38894" s="179">
        <v>27160.981</v>
      </c>
      <c r="H38894" s="201">
        <f t="shared" si="1823"/>
        <v>26276.005146660478</v>
      </c>
      <c r="I38894"/>
      <c r="J38894"/>
      <c r="K38894"/>
      <c r="L38894"/>
      <c r="M38894"/>
      <c r="N38894"/>
      <c r="O38894"/>
      <c r="P38894"/>
      <c r="Q38894"/>
      <c r="R38894"/>
      <c r="S38894"/>
      <c r="T38894"/>
      <c r="U38894"/>
      <c r="V38894"/>
      <c r="W38894"/>
      <c r="X38894"/>
      <c r="Y38894"/>
      <c r="Z38894"/>
    </row>
    <row r="38895" spans="2:26">
      <c r="B38895" s="146">
        <f t="shared" si="1821"/>
        <v>3</v>
      </c>
      <c r="C38895" s="146">
        <f t="shared" si="1822"/>
        <v>2016</v>
      </c>
      <c r="D38895" s="181">
        <v>42450</v>
      </c>
      <c r="E38895" s="182">
        <v>4</v>
      </c>
      <c r="F38895" s="180">
        <v>0.88132999999999995</v>
      </c>
      <c r="G38895" s="179">
        <v>22958.791000000001</v>
      </c>
      <c r="H38895" s="201">
        <f t="shared" si="1823"/>
        <v>26050.16395674719</v>
      </c>
      <c r="I38895"/>
      <c r="J38895"/>
      <c r="K38895"/>
      <c r="L38895"/>
      <c r="M38895"/>
      <c r="N38895"/>
      <c r="O38895"/>
      <c r="P38895"/>
      <c r="Q38895"/>
      <c r="R38895"/>
      <c r="S38895"/>
      <c r="T38895"/>
      <c r="U38895"/>
      <c r="V38895"/>
      <c r="W38895"/>
      <c r="X38895"/>
      <c r="Y38895"/>
      <c r="Z38895"/>
    </row>
    <row r="38896" spans="2:26">
      <c r="B38896" s="146">
        <f t="shared" si="1821"/>
        <v>3</v>
      </c>
      <c r="C38896" s="146">
        <f t="shared" si="1822"/>
        <v>2016</v>
      </c>
      <c r="D38896" s="181">
        <v>42450</v>
      </c>
      <c r="E38896" s="182">
        <v>5</v>
      </c>
      <c r="F38896" s="180">
        <v>0.86997000000000002</v>
      </c>
      <c r="G38896" s="179">
        <v>22517.812999999998</v>
      </c>
      <c r="H38896" s="201">
        <f t="shared" si="1823"/>
        <v>25883.436210444037</v>
      </c>
      <c r="I38896"/>
      <c r="J38896"/>
      <c r="K38896"/>
      <c r="L38896"/>
      <c r="M38896"/>
      <c r="N38896"/>
      <c r="O38896"/>
      <c r="P38896"/>
      <c r="Q38896"/>
      <c r="R38896"/>
      <c r="S38896"/>
      <c r="T38896"/>
      <c r="U38896"/>
      <c r="V38896"/>
      <c r="W38896"/>
      <c r="X38896"/>
      <c r="Y38896"/>
      <c r="Z38896"/>
    </row>
    <row r="38897" spans="2:26">
      <c r="B38897" s="146">
        <f t="shared" si="1821"/>
        <v>3</v>
      </c>
      <c r="C38897" s="146">
        <f t="shared" si="1822"/>
        <v>2016</v>
      </c>
      <c r="D38897" s="181">
        <v>42450</v>
      </c>
      <c r="E38897" s="182">
        <v>6</v>
      </c>
      <c r="F38897" s="180">
        <v>0.79973000000000005</v>
      </c>
      <c r="G38897" s="179">
        <v>20560.86</v>
      </c>
      <c r="H38897" s="201">
        <f t="shared" si="1823"/>
        <v>25709.752041313943</v>
      </c>
      <c r="I38897"/>
      <c r="J38897"/>
      <c r="K38897"/>
      <c r="L38897"/>
      <c r="M38897"/>
      <c r="N38897"/>
      <c r="O38897"/>
      <c r="P38897"/>
      <c r="Q38897"/>
      <c r="R38897"/>
      <c r="S38897"/>
      <c r="T38897"/>
      <c r="U38897"/>
      <c r="V38897"/>
      <c r="W38897"/>
      <c r="X38897"/>
      <c r="Y38897"/>
      <c r="Z38897"/>
    </row>
    <row r="38898" spans="2:26">
      <c r="B38898" s="146">
        <f t="shared" si="1821"/>
        <v>3</v>
      </c>
      <c r="C38898" s="146">
        <f t="shared" si="1822"/>
        <v>2016</v>
      </c>
      <c r="D38898" s="181">
        <v>42450</v>
      </c>
      <c r="E38898" s="182">
        <v>7</v>
      </c>
      <c r="F38898" s="180">
        <v>0.74941999999999998</v>
      </c>
      <c r="G38898" s="179">
        <v>19038.583999999999</v>
      </c>
      <c r="H38898" s="201">
        <f t="shared" si="1823"/>
        <v>25404.424755143977</v>
      </c>
      <c r="I38898"/>
      <c r="J38898"/>
      <c r="K38898"/>
      <c r="L38898"/>
      <c r="M38898"/>
      <c r="N38898"/>
      <c r="O38898"/>
      <c r="P38898"/>
      <c r="Q38898"/>
      <c r="R38898"/>
      <c r="S38898"/>
      <c r="T38898"/>
      <c r="U38898"/>
      <c r="V38898"/>
      <c r="W38898"/>
      <c r="X38898"/>
      <c r="Y38898"/>
      <c r="Z38898"/>
    </row>
    <row r="38899" spans="2:26">
      <c r="B38899" s="146">
        <f t="shared" si="1821"/>
        <v>3</v>
      </c>
      <c r="C38899" s="146">
        <f t="shared" si="1822"/>
        <v>2016</v>
      </c>
      <c r="D38899" s="181">
        <v>42450</v>
      </c>
      <c r="E38899" s="182">
        <v>8</v>
      </c>
      <c r="F38899" s="180">
        <v>0.65949000000000002</v>
      </c>
      <c r="G38899" s="179">
        <v>16435.685000000001</v>
      </c>
      <c r="H38899" s="201">
        <f t="shared" si="1823"/>
        <v>24921.810793188677</v>
      </c>
      <c r="I38899"/>
      <c r="J38899"/>
      <c r="K38899"/>
      <c r="L38899"/>
      <c r="M38899"/>
      <c r="N38899"/>
      <c r="O38899"/>
      <c r="P38899"/>
      <c r="Q38899"/>
      <c r="R38899"/>
      <c r="S38899"/>
      <c r="T38899"/>
      <c r="U38899"/>
      <c r="V38899"/>
      <c r="W38899"/>
      <c r="X38899"/>
      <c r="Y38899"/>
      <c r="Z38899"/>
    </row>
    <row r="38900" spans="2:26">
      <c r="B38900" s="146">
        <f t="shared" si="1821"/>
        <v>3</v>
      </c>
      <c r="C38900" s="146">
        <f t="shared" si="1822"/>
        <v>2016</v>
      </c>
      <c r="D38900" s="181">
        <v>42450</v>
      </c>
      <c r="E38900" s="182">
        <v>9</v>
      </c>
      <c r="F38900" s="180">
        <v>0.50739000000000001</v>
      </c>
      <c r="G38900" s="179">
        <v>12523.535</v>
      </c>
      <c r="H38900" s="201">
        <f t="shared" si="1823"/>
        <v>24682.266106939434</v>
      </c>
      <c r="I38900"/>
      <c r="J38900"/>
      <c r="K38900"/>
      <c r="L38900"/>
      <c r="M38900"/>
      <c r="N38900"/>
      <c r="O38900"/>
      <c r="P38900"/>
      <c r="Q38900"/>
      <c r="R38900"/>
      <c r="S38900"/>
      <c r="T38900"/>
      <c r="U38900"/>
      <c r="V38900"/>
      <c r="W38900"/>
      <c r="X38900"/>
      <c r="Y38900"/>
      <c r="Z38900"/>
    </row>
    <row r="38901" spans="2:26">
      <c r="B38901" s="146">
        <f t="shared" si="1821"/>
        <v>3</v>
      </c>
      <c r="C38901" s="146">
        <f t="shared" si="1822"/>
        <v>2016</v>
      </c>
      <c r="D38901" s="181">
        <v>42450</v>
      </c>
      <c r="E38901" s="182">
        <v>10</v>
      </c>
      <c r="F38901" s="180">
        <v>0.65944000000000003</v>
      </c>
      <c r="G38901" s="179">
        <v>16347.914000000001</v>
      </c>
      <c r="H38901" s="201">
        <f t="shared" si="1823"/>
        <v>24790.601116098507</v>
      </c>
      <c r="I38901"/>
      <c r="J38901"/>
      <c r="K38901"/>
      <c r="L38901"/>
      <c r="M38901"/>
      <c r="N38901"/>
      <c r="O38901"/>
      <c r="P38901"/>
      <c r="Q38901"/>
      <c r="R38901"/>
      <c r="S38901"/>
      <c r="T38901"/>
      <c r="U38901"/>
      <c r="V38901"/>
      <c r="W38901"/>
      <c r="X38901"/>
      <c r="Y38901"/>
      <c r="Z38901"/>
    </row>
    <row r="38902" spans="2:26">
      <c r="B38902" s="146">
        <f t="shared" si="1821"/>
        <v>3</v>
      </c>
      <c r="C38902" s="146">
        <f t="shared" si="1822"/>
        <v>2016</v>
      </c>
      <c r="D38902" s="181">
        <v>42450</v>
      </c>
      <c r="E38902" s="182">
        <v>11</v>
      </c>
      <c r="F38902" s="180">
        <v>0.68706</v>
      </c>
      <c r="G38902" s="179">
        <v>17403.260999999999</v>
      </c>
      <c r="H38902" s="201">
        <f t="shared" si="1823"/>
        <v>25330.045410881143</v>
      </c>
      <c r="I38902"/>
      <c r="J38902"/>
      <c r="K38902"/>
      <c r="L38902"/>
      <c r="M38902"/>
      <c r="N38902"/>
      <c r="O38902"/>
      <c r="P38902"/>
      <c r="Q38902"/>
      <c r="R38902"/>
      <c r="S38902"/>
      <c r="T38902"/>
      <c r="U38902"/>
      <c r="V38902"/>
      <c r="W38902"/>
      <c r="X38902"/>
      <c r="Y38902"/>
      <c r="Z38902"/>
    </row>
    <row r="38903" spans="2:26">
      <c r="B38903" s="146">
        <f t="shared" si="1821"/>
        <v>3</v>
      </c>
      <c r="C38903" s="146">
        <f t="shared" si="1822"/>
        <v>2016</v>
      </c>
      <c r="D38903" s="181">
        <v>42450</v>
      </c>
      <c r="E38903" s="182">
        <v>12</v>
      </c>
      <c r="F38903" s="180">
        <v>0.74951000000000001</v>
      </c>
      <c r="G38903" s="179">
        <v>19667.705999999998</v>
      </c>
      <c r="H38903" s="201">
        <f t="shared" si="1823"/>
        <v>26240.751957945857</v>
      </c>
      <c r="I38903"/>
      <c r="J38903"/>
      <c r="K38903"/>
      <c r="L38903"/>
      <c r="M38903"/>
      <c r="N38903"/>
      <c r="O38903"/>
      <c r="P38903"/>
      <c r="Q38903"/>
      <c r="R38903"/>
      <c r="S38903"/>
      <c r="T38903"/>
      <c r="U38903"/>
      <c r="V38903"/>
      <c r="W38903"/>
      <c r="X38903"/>
      <c r="Y38903"/>
      <c r="Z38903"/>
    </row>
    <row r="38904" spans="2:26">
      <c r="B38904" s="146">
        <f t="shared" si="1821"/>
        <v>3</v>
      </c>
      <c r="C38904" s="146">
        <f t="shared" si="1822"/>
        <v>2016</v>
      </c>
      <c r="D38904" s="181">
        <v>42450</v>
      </c>
      <c r="E38904" s="182">
        <v>13</v>
      </c>
      <c r="F38904" s="180">
        <v>0.63526000000000005</v>
      </c>
      <c r="G38904" s="179">
        <v>17760.424999999999</v>
      </c>
      <c r="H38904" s="201">
        <f t="shared" si="1823"/>
        <v>27957.725970468782</v>
      </c>
      <c r="I38904"/>
      <c r="J38904"/>
      <c r="K38904"/>
      <c r="L38904"/>
      <c r="M38904"/>
      <c r="N38904"/>
      <c r="O38904"/>
      <c r="P38904"/>
      <c r="Q38904"/>
      <c r="R38904"/>
      <c r="S38904"/>
      <c r="T38904"/>
      <c r="U38904"/>
      <c r="V38904"/>
      <c r="W38904"/>
      <c r="X38904"/>
      <c r="Y38904"/>
      <c r="Z38904"/>
    </row>
    <row r="38905" spans="2:26">
      <c r="B38905" s="146">
        <f t="shared" si="1821"/>
        <v>3</v>
      </c>
      <c r="C38905" s="146">
        <f t="shared" si="1822"/>
        <v>2016</v>
      </c>
      <c r="D38905" s="181">
        <v>42450</v>
      </c>
      <c r="E38905" s="182">
        <v>14</v>
      </c>
      <c r="F38905" s="180">
        <v>0.70443999999999996</v>
      </c>
      <c r="G38905" s="179">
        <v>21535.07</v>
      </c>
      <c r="H38905" s="201">
        <f t="shared" si="1823"/>
        <v>30570.481517233547</v>
      </c>
      <c r="I38905"/>
      <c r="J38905"/>
      <c r="K38905"/>
      <c r="L38905"/>
      <c r="M38905"/>
      <c r="N38905"/>
      <c r="O38905"/>
      <c r="P38905"/>
      <c r="Q38905"/>
      <c r="R38905"/>
      <c r="S38905"/>
      <c r="T38905"/>
      <c r="U38905"/>
      <c r="V38905"/>
      <c r="W38905"/>
      <c r="X38905"/>
      <c r="Y38905"/>
      <c r="Z38905"/>
    </row>
    <row r="38906" spans="2:26">
      <c r="B38906" s="146">
        <f t="shared" si="1821"/>
        <v>3</v>
      </c>
      <c r="C38906" s="146">
        <f t="shared" si="1822"/>
        <v>2016</v>
      </c>
      <c r="D38906" s="181">
        <v>42450</v>
      </c>
      <c r="E38906" s="182">
        <v>15</v>
      </c>
      <c r="F38906" s="180">
        <v>0.50653000000000004</v>
      </c>
      <c r="G38906" s="179">
        <v>17131.616999999998</v>
      </c>
      <c r="H38906" s="201">
        <f t="shared" si="1823"/>
        <v>33821.524885001869</v>
      </c>
      <c r="I38906"/>
      <c r="J38906"/>
      <c r="K38906"/>
      <c r="L38906"/>
      <c r="M38906"/>
      <c r="N38906"/>
      <c r="O38906"/>
      <c r="P38906"/>
      <c r="Q38906"/>
      <c r="R38906"/>
      <c r="S38906"/>
      <c r="T38906"/>
      <c r="U38906"/>
      <c r="V38906"/>
      <c r="W38906"/>
      <c r="X38906"/>
      <c r="Y38906"/>
      <c r="Z38906"/>
    </row>
    <row r="38907" spans="2:26">
      <c r="B38907" s="146">
        <f t="shared" si="1821"/>
        <v>3</v>
      </c>
      <c r="C38907" s="146">
        <f t="shared" si="1822"/>
        <v>2016</v>
      </c>
      <c r="D38907" s="181">
        <v>42450</v>
      </c>
      <c r="E38907" s="182">
        <v>16</v>
      </c>
      <c r="F38907" s="180">
        <v>0.44912999999999997</v>
      </c>
      <c r="G38907" s="179">
        <v>15664.996999999999</v>
      </c>
      <c r="H38907" s="201">
        <f t="shared" si="1823"/>
        <v>34878.53628125487</v>
      </c>
      <c r="I38907"/>
      <c r="J38907"/>
      <c r="K38907"/>
      <c r="L38907"/>
      <c r="M38907"/>
      <c r="N38907"/>
      <c r="O38907"/>
      <c r="P38907"/>
      <c r="Q38907"/>
      <c r="R38907"/>
      <c r="S38907"/>
      <c r="T38907"/>
      <c r="U38907"/>
      <c r="V38907"/>
      <c r="W38907"/>
      <c r="X38907"/>
      <c r="Y38907"/>
      <c r="Z38907"/>
    </row>
    <row r="38908" spans="2:26">
      <c r="B38908" s="146">
        <f t="shared" si="1821"/>
        <v>3</v>
      </c>
      <c r="C38908" s="146">
        <f t="shared" si="1822"/>
        <v>2016</v>
      </c>
      <c r="D38908" s="181">
        <v>42450</v>
      </c>
      <c r="E38908" s="182">
        <v>17</v>
      </c>
      <c r="F38908" s="180">
        <v>0.43906000000000001</v>
      </c>
      <c r="G38908" s="179">
        <v>15624.594999999999</v>
      </c>
      <c r="H38908" s="201">
        <f t="shared" si="1823"/>
        <v>35586.468819751288</v>
      </c>
      <c r="I38908"/>
      <c r="J38908"/>
      <c r="K38908"/>
      <c r="L38908"/>
      <c r="M38908"/>
      <c r="N38908"/>
      <c r="O38908"/>
      <c r="P38908"/>
      <c r="Q38908"/>
      <c r="R38908"/>
      <c r="S38908"/>
      <c r="T38908"/>
      <c r="U38908"/>
      <c r="V38908"/>
      <c r="W38908"/>
      <c r="X38908"/>
      <c r="Y38908"/>
      <c r="Z38908"/>
    </row>
    <row r="38909" spans="2:26">
      <c r="B38909" s="146">
        <f t="shared" si="1821"/>
        <v>3</v>
      </c>
      <c r="C38909" s="146">
        <f t="shared" si="1822"/>
        <v>2016</v>
      </c>
      <c r="D38909" s="181">
        <v>42450</v>
      </c>
      <c r="E38909" s="182">
        <v>18</v>
      </c>
      <c r="F38909" s="180">
        <v>0.11722</v>
      </c>
      <c r="G38909" s="179">
        <v>4145.2150000000001</v>
      </c>
      <c r="H38909" s="201">
        <f t="shared" si="1823"/>
        <v>35362.694079508619</v>
      </c>
      <c r="I38909"/>
      <c r="J38909"/>
      <c r="K38909"/>
      <c r="L38909"/>
      <c r="M38909"/>
      <c r="N38909"/>
      <c r="O38909"/>
      <c r="P38909"/>
      <c r="Q38909"/>
      <c r="R38909"/>
      <c r="S38909"/>
      <c r="T38909"/>
      <c r="U38909"/>
      <c r="V38909"/>
      <c r="W38909"/>
      <c r="X38909"/>
      <c r="Y38909"/>
      <c r="Z38909"/>
    </row>
    <row r="38910" spans="2:26">
      <c r="B38910" s="146">
        <f t="shared" si="1821"/>
        <v>3</v>
      </c>
      <c r="C38910" s="146">
        <f t="shared" si="1822"/>
        <v>2016</v>
      </c>
      <c r="D38910" s="181">
        <v>42450</v>
      </c>
      <c r="E38910" s="182">
        <v>19</v>
      </c>
      <c r="F38910" s="180">
        <v>0.28110000000000002</v>
      </c>
      <c r="G38910" s="179">
        <v>9957.3729999999996</v>
      </c>
      <c r="H38910" s="201">
        <f t="shared" si="1823"/>
        <v>35422.885094272497</v>
      </c>
      <c r="I38910"/>
      <c r="J38910"/>
      <c r="K38910"/>
      <c r="L38910"/>
      <c r="M38910"/>
      <c r="N38910"/>
      <c r="O38910"/>
      <c r="P38910"/>
      <c r="Q38910"/>
      <c r="R38910"/>
      <c r="S38910"/>
      <c r="T38910"/>
      <c r="U38910"/>
      <c r="V38910"/>
      <c r="W38910"/>
      <c r="X38910"/>
      <c r="Y38910"/>
      <c r="Z38910"/>
    </row>
    <row r="38911" spans="2:26">
      <c r="B38911" s="146">
        <f t="shared" si="1821"/>
        <v>3</v>
      </c>
      <c r="C38911" s="146">
        <f t="shared" si="1822"/>
        <v>2016</v>
      </c>
      <c r="D38911" s="181">
        <v>42450</v>
      </c>
      <c r="E38911" s="182">
        <v>20</v>
      </c>
      <c r="F38911" s="180">
        <v>0.24704000000000001</v>
      </c>
      <c r="G38911" s="179">
        <v>8665.4680000000008</v>
      </c>
      <c r="H38911" s="201">
        <f t="shared" si="1823"/>
        <v>35077.18588082902</v>
      </c>
      <c r="I38911"/>
      <c r="J38911"/>
      <c r="K38911"/>
      <c r="L38911"/>
      <c r="M38911"/>
      <c r="N38911"/>
      <c r="O38911"/>
      <c r="P38911"/>
      <c r="Q38911"/>
      <c r="R38911"/>
      <c r="S38911"/>
      <c r="T38911"/>
      <c r="U38911"/>
      <c r="V38911"/>
      <c r="W38911"/>
      <c r="X38911"/>
      <c r="Y38911"/>
      <c r="Z38911"/>
    </row>
    <row r="38912" spans="2:26">
      <c r="B38912" s="146">
        <f t="shared" si="1821"/>
        <v>3</v>
      </c>
      <c r="C38912" s="146">
        <f t="shared" si="1822"/>
        <v>2016</v>
      </c>
      <c r="D38912" s="181">
        <v>42450</v>
      </c>
      <c r="E38912" s="182">
        <v>21</v>
      </c>
      <c r="F38912" s="180">
        <v>8.6480000000000001E-2</v>
      </c>
      <c r="G38912" s="179">
        <v>2992.8609999999999</v>
      </c>
      <c r="H38912" s="201">
        <f t="shared" si="1823"/>
        <v>34607.550878815906</v>
      </c>
      <c r="I38912"/>
      <c r="J38912"/>
      <c r="K38912"/>
      <c r="L38912"/>
      <c r="M38912"/>
      <c r="N38912"/>
      <c r="O38912"/>
      <c r="P38912"/>
      <c r="Q38912"/>
      <c r="R38912"/>
      <c r="S38912"/>
      <c r="T38912"/>
      <c r="U38912"/>
      <c r="V38912"/>
      <c r="W38912"/>
      <c r="X38912"/>
      <c r="Y38912"/>
      <c r="Z38912"/>
    </row>
    <row r="38913" spans="2:26">
      <c r="B38913" s="146">
        <f t="shared" si="1821"/>
        <v>3</v>
      </c>
      <c r="C38913" s="146">
        <f t="shared" si="1822"/>
        <v>2016</v>
      </c>
      <c r="D38913" s="181">
        <v>42450</v>
      </c>
      <c r="E38913" s="182">
        <v>22</v>
      </c>
      <c r="F38913" s="180">
        <v>0.44512000000000002</v>
      </c>
      <c r="G38913" s="179">
        <v>15281.334000000001</v>
      </c>
      <c r="H38913" s="201">
        <f t="shared" si="1823"/>
        <v>34330.818655643423</v>
      </c>
      <c r="I38913"/>
      <c r="J38913"/>
      <c r="K38913"/>
      <c r="L38913"/>
      <c r="M38913"/>
      <c r="N38913"/>
      <c r="O38913"/>
      <c r="P38913"/>
      <c r="Q38913"/>
      <c r="R38913"/>
      <c r="S38913"/>
      <c r="T38913"/>
      <c r="U38913"/>
      <c r="V38913"/>
      <c r="W38913"/>
      <c r="X38913"/>
      <c r="Y38913"/>
      <c r="Z38913"/>
    </row>
    <row r="38914" spans="2:26">
      <c r="B38914" s="146">
        <f t="shared" si="1821"/>
        <v>3</v>
      </c>
      <c r="C38914" s="146">
        <f t="shared" si="1822"/>
        <v>2016</v>
      </c>
      <c r="D38914" s="181">
        <v>42450</v>
      </c>
      <c r="E38914" s="182">
        <v>23</v>
      </c>
      <c r="F38914" s="180">
        <v>0.30425999999999997</v>
      </c>
      <c r="G38914" s="179">
        <v>10471.796</v>
      </c>
      <c r="H38914" s="201">
        <f t="shared" si="1823"/>
        <v>34417.261552619471</v>
      </c>
      <c r="I38914"/>
      <c r="J38914"/>
      <c r="K38914"/>
      <c r="L38914"/>
      <c r="M38914"/>
      <c r="N38914"/>
      <c r="O38914"/>
      <c r="P38914"/>
      <c r="Q38914"/>
      <c r="R38914"/>
      <c r="S38914"/>
      <c r="T38914"/>
      <c r="U38914"/>
      <c r="V38914"/>
      <c r="W38914"/>
      <c r="X38914"/>
      <c r="Y38914"/>
      <c r="Z38914"/>
    </row>
    <row r="38915" spans="2:26">
      <c r="B38915" s="146">
        <f t="shared" si="1821"/>
        <v>3</v>
      </c>
      <c r="C38915" s="146">
        <f t="shared" si="1822"/>
        <v>2016</v>
      </c>
      <c r="D38915" s="181">
        <v>42450</v>
      </c>
      <c r="E38915" s="182">
        <v>24</v>
      </c>
      <c r="F38915" s="180">
        <v>0.59972999999999999</v>
      </c>
      <c r="G38915" s="179">
        <v>20870.64</v>
      </c>
      <c r="H38915" s="201">
        <f t="shared" si="1823"/>
        <v>34800.060027012158</v>
      </c>
      <c r="I38915"/>
      <c r="J38915"/>
      <c r="K38915"/>
      <c r="L38915"/>
      <c r="M38915"/>
      <c r="N38915"/>
      <c r="O38915"/>
      <c r="P38915"/>
      <c r="Q38915"/>
      <c r="R38915"/>
      <c r="S38915"/>
      <c r="T38915"/>
      <c r="U38915"/>
      <c r="V38915"/>
      <c r="W38915"/>
      <c r="X38915"/>
      <c r="Y38915"/>
      <c r="Z38915"/>
    </row>
    <row r="38916" spans="2:26">
      <c r="B38916" s="146">
        <f t="shared" si="1821"/>
        <v>3</v>
      </c>
      <c r="C38916" s="146">
        <f t="shared" si="1822"/>
        <v>2016</v>
      </c>
      <c r="D38916" s="181">
        <v>42450</v>
      </c>
      <c r="E38916" s="182">
        <v>25</v>
      </c>
      <c r="F38916" s="180">
        <v>1.0218100000000001</v>
      </c>
      <c r="G38916" s="179">
        <v>35987.737000000001</v>
      </c>
      <c r="H38916" s="201">
        <f t="shared" si="1823"/>
        <v>35219.597576848922</v>
      </c>
      <c r="I38916"/>
      <c r="J38916"/>
      <c r="K38916"/>
      <c r="L38916"/>
      <c r="M38916"/>
      <c r="N38916"/>
      <c r="O38916"/>
      <c r="P38916"/>
      <c r="Q38916"/>
      <c r="R38916"/>
      <c r="S38916"/>
      <c r="T38916"/>
      <c r="U38916"/>
      <c r="V38916"/>
      <c r="W38916"/>
      <c r="X38916"/>
      <c r="Y38916"/>
      <c r="Z38916"/>
    </row>
    <row r="38917" spans="2:26">
      <c r="B38917" s="146">
        <f t="shared" si="1821"/>
        <v>3</v>
      </c>
      <c r="C38917" s="146">
        <f t="shared" si="1822"/>
        <v>2016</v>
      </c>
      <c r="D38917" s="181">
        <v>42450</v>
      </c>
      <c r="E38917" s="182">
        <v>26</v>
      </c>
      <c r="F38917" s="180">
        <v>0.97462000000000004</v>
      </c>
      <c r="G38917" s="179">
        <v>34414.646999999997</v>
      </c>
      <c r="H38917" s="201">
        <f t="shared" si="1823"/>
        <v>35310.836018140399</v>
      </c>
      <c r="I38917"/>
      <c r="J38917"/>
      <c r="K38917"/>
      <c r="L38917"/>
      <c r="M38917"/>
      <c r="N38917"/>
      <c r="O38917"/>
      <c r="P38917"/>
      <c r="Q38917"/>
      <c r="R38917"/>
      <c r="S38917"/>
      <c r="T38917"/>
      <c r="U38917"/>
      <c r="V38917"/>
      <c r="W38917"/>
      <c r="X38917"/>
      <c r="Y38917"/>
      <c r="Z38917"/>
    </row>
    <row r="38918" spans="2:26">
      <c r="B38918" s="146">
        <f t="shared" si="1821"/>
        <v>3</v>
      </c>
      <c r="C38918" s="146">
        <f t="shared" si="1822"/>
        <v>2016</v>
      </c>
      <c r="D38918" s="181">
        <v>42450</v>
      </c>
      <c r="E38918" s="182">
        <v>27</v>
      </c>
      <c r="F38918" s="180">
        <v>1.00864</v>
      </c>
      <c r="G38918" s="179">
        <v>35623.764000000003</v>
      </c>
      <c r="H38918" s="201">
        <f t="shared" si="1823"/>
        <v>35318.611199238585</v>
      </c>
      <c r="I38918"/>
      <c r="J38918"/>
      <c r="K38918"/>
      <c r="L38918"/>
      <c r="M38918"/>
      <c r="N38918"/>
      <c r="O38918"/>
      <c r="P38918"/>
      <c r="Q38918"/>
      <c r="R38918"/>
      <c r="S38918"/>
      <c r="T38918"/>
      <c r="U38918"/>
      <c r="V38918"/>
      <c r="W38918"/>
      <c r="X38918"/>
      <c r="Y38918"/>
      <c r="Z38918"/>
    </row>
    <row r="38919" spans="2:26">
      <c r="B38919" s="146">
        <f t="shared" si="1821"/>
        <v>3</v>
      </c>
      <c r="C38919" s="146">
        <f t="shared" si="1822"/>
        <v>2016</v>
      </c>
      <c r="D38919" s="181">
        <v>42450</v>
      </c>
      <c r="E38919" s="182">
        <v>28</v>
      </c>
      <c r="F38919" s="180">
        <v>1.0406899999999999</v>
      </c>
      <c r="G38919" s="179">
        <v>36690.228000000003</v>
      </c>
      <c r="H38919" s="201">
        <f t="shared" si="1823"/>
        <v>35255.674600505437</v>
      </c>
      <c r="I38919"/>
      <c r="J38919"/>
      <c r="K38919"/>
      <c r="L38919"/>
      <c r="M38919"/>
      <c r="N38919"/>
      <c r="O38919"/>
      <c r="P38919"/>
      <c r="Q38919"/>
      <c r="R38919"/>
      <c r="S38919"/>
      <c r="T38919"/>
      <c r="U38919"/>
      <c r="V38919"/>
      <c r="W38919"/>
      <c r="X38919"/>
      <c r="Y38919"/>
      <c r="Z38919"/>
    </row>
    <row r="38920" spans="2:26">
      <c r="B38920" s="146">
        <f t="shared" si="1821"/>
        <v>3</v>
      </c>
      <c r="C38920" s="146">
        <f t="shared" si="1822"/>
        <v>2016</v>
      </c>
      <c r="D38920" s="181">
        <v>42450</v>
      </c>
      <c r="E38920" s="182">
        <v>29</v>
      </c>
      <c r="F38920" s="180">
        <v>0.98780999999999997</v>
      </c>
      <c r="G38920" s="179">
        <v>35004.199000000001</v>
      </c>
      <c r="H38920" s="201">
        <f t="shared" si="1823"/>
        <v>35436.165861856025</v>
      </c>
      <c r="I38920"/>
      <c r="J38920"/>
      <c r="K38920"/>
      <c r="L38920"/>
      <c r="M38920"/>
      <c r="N38920"/>
      <c r="O38920"/>
      <c r="P38920"/>
      <c r="Q38920"/>
      <c r="R38920"/>
      <c r="S38920"/>
      <c r="T38920"/>
      <c r="U38920"/>
      <c r="V38920"/>
      <c r="W38920"/>
      <c r="X38920"/>
      <c r="Y38920"/>
      <c r="Z38920"/>
    </row>
    <row r="38921" spans="2:26">
      <c r="B38921" s="146">
        <f t="shared" si="1821"/>
        <v>3</v>
      </c>
      <c r="C38921" s="146">
        <f t="shared" si="1822"/>
        <v>2016</v>
      </c>
      <c r="D38921" s="181">
        <v>42450</v>
      </c>
      <c r="E38921" s="182">
        <v>30</v>
      </c>
      <c r="F38921" s="180">
        <v>0.78442000000000001</v>
      </c>
      <c r="G38921" s="179">
        <v>27756.928</v>
      </c>
      <c r="H38921" s="201">
        <f t="shared" si="1823"/>
        <v>35385.288493409142</v>
      </c>
      <c r="I38921"/>
      <c r="J38921"/>
      <c r="K38921"/>
      <c r="L38921"/>
      <c r="M38921"/>
      <c r="N38921"/>
      <c r="O38921"/>
      <c r="P38921"/>
      <c r="Q38921"/>
      <c r="R38921"/>
      <c r="S38921"/>
      <c r="T38921"/>
      <c r="U38921"/>
      <c r="V38921"/>
      <c r="W38921"/>
      <c r="X38921"/>
      <c r="Y38921"/>
      <c r="Z38921"/>
    </row>
    <row r="38922" spans="2:26">
      <c r="B38922" s="146">
        <f t="shared" si="1821"/>
        <v>3</v>
      </c>
      <c r="C38922" s="146">
        <f t="shared" si="1822"/>
        <v>2016</v>
      </c>
      <c r="D38922" s="181">
        <v>42450</v>
      </c>
      <c r="E38922" s="182">
        <v>31</v>
      </c>
      <c r="F38922" s="180">
        <v>0.65385000000000004</v>
      </c>
      <c r="G38922" s="179">
        <v>23262.733</v>
      </c>
      <c r="H38922" s="201">
        <f t="shared" si="1823"/>
        <v>35578.088246539723</v>
      </c>
      <c r="I38922"/>
      <c r="J38922"/>
      <c r="K38922"/>
      <c r="L38922"/>
      <c r="M38922"/>
      <c r="N38922"/>
      <c r="O38922"/>
      <c r="P38922"/>
      <c r="Q38922"/>
      <c r="R38922"/>
      <c r="S38922"/>
      <c r="T38922"/>
      <c r="U38922"/>
      <c r="V38922"/>
      <c r="W38922"/>
      <c r="X38922"/>
      <c r="Y38922"/>
      <c r="Z38922"/>
    </row>
    <row r="38923" spans="2:26">
      <c r="B38923" s="146">
        <f t="shared" si="1821"/>
        <v>3</v>
      </c>
      <c r="C38923" s="146">
        <f t="shared" si="1822"/>
        <v>2016</v>
      </c>
      <c r="D38923" s="181">
        <v>42450</v>
      </c>
      <c r="E38923" s="182">
        <v>32</v>
      </c>
      <c r="F38923" s="180">
        <v>0.73646</v>
      </c>
      <c r="G38923" s="179">
        <v>26946.876</v>
      </c>
      <c r="H38923" s="201">
        <f t="shared" si="1823"/>
        <v>36589.734676696629</v>
      </c>
      <c r="I38923"/>
      <c r="J38923"/>
      <c r="K38923"/>
      <c r="L38923"/>
      <c r="M38923"/>
      <c r="N38923"/>
      <c r="O38923"/>
      <c r="P38923"/>
      <c r="Q38923"/>
      <c r="R38923"/>
      <c r="S38923"/>
      <c r="T38923"/>
      <c r="U38923"/>
      <c r="V38923"/>
      <c r="W38923"/>
      <c r="X38923"/>
      <c r="Y38923"/>
      <c r="Z38923"/>
    </row>
    <row r="38924" spans="2:26">
      <c r="B38924" s="146">
        <f t="shared" ref="B38924:B38987" si="1824">MONTH(D38924)</f>
        <v>3</v>
      </c>
      <c r="C38924" s="146">
        <f t="shared" ref="C38924:C38987" si="1825">YEAR(D38924)</f>
        <v>2016</v>
      </c>
      <c r="D38924" s="181">
        <v>42450</v>
      </c>
      <c r="E38924" s="182">
        <v>33</v>
      </c>
      <c r="F38924" s="180">
        <v>0.81115999999999999</v>
      </c>
      <c r="G38924" s="179">
        <v>30516.885999999999</v>
      </c>
      <c r="H38924" s="201">
        <f t="shared" ref="H38924:H38987" si="1826">G38924/F38924</f>
        <v>37621.29049755905</v>
      </c>
      <c r="I38924"/>
      <c r="J38924"/>
      <c r="K38924"/>
      <c r="L38924"/>
      <c r="M38924"/>
      <c r="N38924"/>
      <c r="O38924"/>
      <c r="P38924"/>
      <c r="Q38924"/>
      <c r="R38924"/>
      <c r="S38924"/>
      <c r="T38924"/>
      <c r="U38924"/>
      <c r="V38924"/>
      <c r="W38924"/>
      <c r="X38924"/>
      <c r="Y38924"/>
      <c r="Z38924"/>
    </row>
    <row r="38925" spans="2:26">
      <c r="B38925" s="146">
        <f t="shared" si="1824"/>
        <v>3</v>
      </c>
      <c r="C38925" s="146">
        <f t="shared" si="1825"/>
        <v>2016</v>
      </c>
      <c r="D38925" s="181">
        <v>42450</v>
      </c>
      <c r="E38925" s="182">
        <v>34</v>
      </c>
      <c r="F38925" s="180">
        <v>1.0395099999999999</v>
      </c>
      <c r="G38925" s="179">
        <v>40317.410000000003</v>
      </c>
      <c r="H38925" s="201">
        <f t="shared" si="1826"/>
        <v>38785.014093178521</v>
      </c>
      <c r="I38925"/>
      <c r="J38925"/>
      <c r="K38925"/>
      <c r="L38925"/>
      <c r="M38925"/>
      <c r="N38925"/>
      <c r="O38925"/>
      <c r="P38925"/>
      <c r="Q38925"/>
      <c r="R38925"/>
      <c r="S38925"/>
      <c r="T38925"/>
      <c r="U38925"/>
      <c r="V38925"/>
      <c r="W38925"/>
      <c r="X38925"/>
      <c r="Y38925"/>
      <c r="Z38925"/>
    </row>
    <row r="38926" spans="2:26">
      <c r="B38926" s="146">
        <f t="shared" si="1824"/>
        <v>3</v>
      </c>
      <c r="C38926" s="146">
        <f t="shared" si="1825"/>
        <v>2016</v>
      </c>
      <c r="D38926" s="181">
        <v>42450</v>
      </c>
      <c r="E38926" s="182">
        <v>35</v>
      </c>
      <c r="F38926" s="180">
        <v>1.3427500000000001</v>
      </c>
      <c r="G38926" s="179">
        <v>53530.756999999998</v>
      </c>
      <c r="H38926" s="201">
        <f t="shared" si="1826"/>
        <v>39866.510519456337</v>
      </c>
      <c r="I38926"/>
      <c r="J38926"/>
      <c r="K38926"/>
      <c r="L38926"/>
      <c r="M38926"/>
      <c r="N38926"/>
      <c r="O38926"/>
      <c r="P38926"/>
      <c r="Q38926"/>
      <c r="R38926"/>
      <c r="S38926"/>
      <c r="T38926"/>
      <c r="U38926"/>
      <c r="V38926"/>
      <c r="W38926"/>
      <c r="X38926"/>
      <c r="Y38926"/>
      <c r="Z38926"/>
    </row>
    <row r="38927" spans="2:26">
      <c r="B38927" s="146">
        <f t="shared" si="1824"/>
        <v>3</v>
      </c>
      <c r="C38927" s="146">
        <f t="shared" si="1825"/>
        <v>2016</v>
      </c>
      <c r="D38927" s="181">
        <v>42450</v>
      </c>
      <c r="E38927" s="182">
        <v>36</v>
      </c>
      <c r="F38927" s="180">
        <v>1.2029700000000001</v>
      </c>
      <c r="G38927" s="179">
        <v>48439.24</v>
      </c>
      <c r="H38927" s="201">
        <f t="shared" si="1826"/>
        <v>40266.374057540917</v>
      </c>
      <c r="I38927"/>
      <c r="J38927"/>
      <c r="K38927"/>
      <c r="L38927"/>
      <c r="M38927"/>
      <c r="N38927"/>
      <c r="O38927"/>
      <c r="P38927"/>
      <c r="Q38927"/>
      <c r="R38927"/>
      <c r="S38927"/>
      <c r="T38927"/>
      <c r="U38927"/>
      <c r="V38927"/>
      <c r="W38927"/>
      <c r="X38927"/>
      <c r="Y38927"/>
      <c r="Z38927"/>
    </row>
    <row r="38928" spans="2:26">
      <c r="B38928" s="146">
        <f t="shared" si="1824"/>
        <v>3</v>
      </c>
      <c r="C38928" s="146">
        <f t="shared" si="1825"/>
        <v>2016</v>
      </c>
      <c r="D38928" s="181">
        <v>42450</v>
      </c>
      <c r="E38928" s="182">
        <v>37</v>
      </c>
      <c r="F38928" s="180">
        <v>1.19034</v>
      </c>
      <c r="G38928" s="179">
        <v>49043.813000000002</v>
      </c>
      <c r="H38928" s="201">
        <f t="shared" si="1826"/>
        <v>41201.516373473125</v>
      </c>
      <c r="I38928"/>
      <c r="J38928"/>
      <c r="K38928"/>
      <c r="L38928"/>
      <c r="M38928"/>
      <c r="N38928"/>
      <c r="O38928"/>
      <c r="P38928"/>
      <c r="Q38928"/>
      <c r="R38928"/>
      <c r="S38928"/>
      <c r="T38928"/>
      <c r="U38928"/>
      <c r="V38928"/>
      <c r="W38928"/>
      <c r="X38928"/>
      <c r="Y38928"/>
      <c r="Z38928"/>
    </row>
    <row r="38929" spans="2:26">
      <c r="B38929" s="146">
        <f t="shared" si="1824"/>
        <v>3</v>
      </c>
      <c r="C38929" s="146">
        <f t="shared" si="1825"/>
        <v>2016</v>
      </c>
      <c r="D38929" s="181">
        <v>42450</v>
      </c>
      <c r="E38929" s="182">
        <v>38</v>
      </c>
      <c r="F38929" s="180">
        <v>1.5087900000000001</v>
      </c>
      <c r="G38929" s="179">
        <v>64695.93</v>
      </c>
      <c r="H38929" s="201">
        <f t="shared" si="1826"/>
        <v>42879.347026425145</v>
      </c>
      <c r="I38929"/>
      <c r="J38929"/>
      <c r="K38929"/>
      <c r="L38929"/>
      <c r="M38929"/>
      <c r="N38929"/>
      <c r="O38929"/>
      <c r="P38929"/>
      <c r="Q38929"/>
      <c r="R38929"/>
      <c r="S38929"/>
      <c r="T38929"/>
      <c r="U38929"/>
      <c r="V38929"/>
      <c r="W38929"/>
      <c r="X38929"/>
      <c r="Y38929"/>
      <c r="Z38929"/>
    </row>
    <row r="38930" spans="2:26">
      <c r="B38930" s="146">
        <f t="shared" si="1824"/>
        <v>3</v>
      </c>
      <c r="C38930" s="146">
        <f t="shared" si="1825"/>
        <v>2016</v>
      </c>
      <c r="D38930" s="181">
        <v>42450</v>
      </c>
      <c r="E38930" s="182">
        <v>39</v>
      </c>
      <c r="F38930" s="180">
        <v>1.42404</v>
      </c>
      <c r="G38930" s="179">
        <v>60642.875</v>
      </c>
      <c r="H38930" s="201">
        <f t="shared" si="1826"/>
        <v>42585.092413134465</v>
      </c>
      <c r="I38930"/>
      <c r="J38930"/>
      <c r="K38930"/>
      <c r="L38930"/>
      <c r="M38930"/>
      <c r="N38930"/>
      <c r="O38930"/>
      <c r="P38930"/>
      <c r="Q38930"/>
      <c r="R38930"/>
      <c r="S38930"/>
      <c r="T38930"/>
      <c r="U38930"/>
      <c r="V38930"/>
      <c r="W38930"/>
      <c r="X38930"/>
      <c r="Y38930"/>
      <c r="Z38930"/>
    </row>
    <row r="38931" spans="2:26">
      <c r="B38931" s="146">
        <f t="shared" si="1824"/>
        <v>3</v>
      </c>
      <c r="C38931" s="146">
        <f t="shared" si="1825"/>
        <v>2016</v>
      </c>
      <c r="D38931" s="181">
        <v>42450</v>
      </c>
      <c r="E38931" s="182">
        <v>40</v>
      </c>
      <c r="F38931" s="180">
        <v>1.1686399999999999</v>
      </c>
      <c r="G38931" s="179">
        <v>48315.832999999999</v>
      </c>
      <c r="H38931" s="201">
        <f t="shared" si="1826"/>
        <v>41343.641326670317</v>
      </c>
      <c r="I38931"/>
      <c r="J38931"/>
      <c r="K38931"/>
      <c r="L38931"/>
      <c r="M38931"/>
      <c r="N38931"/>
      <c r="O38931"/>
      <c r="P38931"/>
      <c r="Q38931"/>
      <c r="R38931"/>
      <c r="S38931"/>
      <c r="T38931"/>
      <c r="U38931"/>
      <c r="V38931"/>
      <c r="W38931"/>
      <c r="X38931"/>
      <c r="Y38931"/>
      <c r="Z38931"/>
    </row>
    <row r="38932" spans="2:26">
      <c r="B38932" s="146">
        <f t="shared" si="1824"/>
        <v>3</v>
      </c>
      <c r="C38932" s="146">
        <f t="shared" si="1825"/>
        <v>2016</v>
      </c>
      <c r="D38932" s="181">
        <v>42450</v>
      </c>
      <c r="E38932" s="182">
        <v>41</v>
      </c>
      <c r="F38932" s="180">
        <v>1.13869</v>
      </c>
      <c r="G38932" s="179">
        <v>45611.337</v>
      </c>
      <c r="H38932" s="201">
        <f t="shared" si="1826"/>
        <v>40055.973970088438</v>
      </c>
      <c r="I38932"/>
      <c r="J38932"/>
      <c r="K38932"/>
      <c r="L38932"/>
      <c r="M38932"/>
      <c r="N38932"/>
      <c r="O38932"/>
      <c r="P38932"/>
      <c r="Q38932"/>
      <c r="R38932"/>
      <c r="S38932"/>
      <c r="T38932"/>
      <c r="U38932"/>
      <c r="V38932"/>
      <c r="W38932"/>
      <c r="X38932"/>
      <c r="Y38932"/>
      <c r="Z38932"/>
    </row>
    <row r="38933" spans="2:26">
      <c r="B38933" s="146">
        <f t="shared" si="1824"/>
        <v>3</v>
      </c>
      <c r="C38933" s="146">
        <f t="shared" si="1825"/>
        <v>2016</v>
      </c>
      <c r="D38933" s="181">
        <v>42450</v>
      </c>
      <c r="E38933" s="182">
        <v>42</v>
      </c>
      <c r="F38933" s="180">
        <v>1.04352</v>
      </c>
      <c r="G38933" s="179">
        <v>39950.381000000001</v>
      </c>
      <c r="H38933" s="201">
        <f t="shared" si="1826"/>
        <v>38284.250421649798</v>
      </c>
      <c r="I38933"/>
      <c r="J38933"/>
      <c r="K38933"/>
      <c r="L38933"/>
      <c r="M38933"/>
      <c r="N38933"/>
      <c r="O38933"/>
      <c r="P38933"/>
      <c r="Q38933"/>
      <c r="R38933"/>
      <c r="S38933"/>
      <c r="T38933"/>
      <c r="U38933"/>
      <c r="V38933"/>
      <c r="W38933"/>
      <c r="X38933"/>
      <c r="Y38933"/>
      <c r="Z38933"/>
    </row>
    <row r="38934" spans="2:26">
      <c r="B38934" s="146">
        <f t="shared" si="1824"/>
        <v>3</v>
      </c>
      <c r="C38934" s="146">
        <f t="shared" si="1825"/>
        <v>2016</v>
      </c>
      <c r="D38934" s="181">
        <v>42450</v>
      </c>
      <c r="E38934" s="182">
        <v>43</v>
      </c>
      <c r="F38934" s="180">
        <v>0.79388999999999998</v>
      </c>
      <c r="G38934" s="179">
        <v>28838.978999999999</v>
      </c>
      <c r="H38934" s="201">
        <f t="shared" si="1826"/>
        <v>36326.164833919058</v>
      </c>
      <c r="I38934"/>
      <c r="J38934"/>
      <c r="K38934"/>
      <c r="L38934"/>
      <c r="M38934"/>
      <c r="N38934"/>
      <c r="O38934"/>
      <c r="P38934"/>
      <c r="Q38934"/>
      <c r="R38934"/>
      <c r="S38934"/>
      <c r="T38934"/>
      <c r="U38934"/>
      <c r="V38934"/>
      <c r="W38934"/>
      <c r="X38934"/>
      <c r="Y38934"/>
      <c r="Z38934"/>
    </row>
    <row r="38935" spans="2:26">
      <c r="B38935" s="146">
        <f t="shared" si="1824"/>
        <v>3</v>
      </c>
      <c r="C38935" s="146">
        <f t="shared" si="1825"/>
        <v>2016</v>
      </c>
      <c r="D38935" s="181">
        <v>42450</v>
      </c>
      <c r="E38935" s="182">
        <v>44</v>
      </c>
      <c r="F38935" s="180">
        <v>0.59979000000000005</v>
      </c>
      <c r="G38935" s="179">
        <v>20451.758000000002</v>
      </c>
      <c r="H38935" s="201">
        <f t="shared" si="1826"/>
        <v>34098.197702529222</v>
      </c>
      <c r="I38935"/>
      <c r="J38935"/>
      <c r="K38935"/>
      <c r="L38935"/>
      <c r="M38935"/>
      <c r="N38935"/>
      <c r="O38935"/>
      <c r="P38935"/>
      <c r="Q38935"/>
      <c r="R38935"/>
      <c r="S38935"/>
      <c r="T38935"/>
      <c r="U38935"/>
      <c r="V38935"/>
      <c r="W38935"/>
      <c r="X38935"/>
      <c r="Y38935"/>
      <c r="Z38935"/>
    </row>
    <row r="38936" spans="2:26">
      <c r="B38936" s="146">
        <f t="shared" si="1824"/>
        <v>3</v>
      </c>
      <c r="C38936" s="146">
        <f t="shared" si="1825"/>
        <v>2016</v>
      </c>
      <c r="D38936" s="181">
        <v>42450</v>
      </c>
      <c r="E38936" s="182">
        <v>45</v>
      </c>
      <c r="F38936" s="180">
        <v>0.53607000000000005</v>
      </c>
      <c r="G38936" s="179">
        <v>17127.262999999999</v>
      </c>
      <c r="H38936" s="201">
        <f t="shared" si="1826"/>
        <v>31949.676348238099</v>
      </c>
      <c r="I38936"/>
      <c r="J38936"/>
      <c r="K38936"/>
      <c r="L38936"/>
      <c r="M38936"/>
      <c r="N38936"/>
      <c r="O38936"/>
      <c r="P38936"/>
      <c r="Q38936"/>
      <c r="R38936"/>
      <c r="S38936"/>
      <c r="T38936"/>
      <c r="U38936"/>
      <c r="V38936"/>
      <c r="W38936"/>
      <c r="X38936"/>
      <c r="Y38936"/>
      <c r="Z38936"/>
    </row>
    <row r="38937" spans="2:26">
      <c r="B38937" s="146">
        <f t="shared" si="1824"/>
        <v>3</v>
      </c>
      <c r="C38937" s="146">
        <f t="shared" si="1825"/>
        <v>2016</v>
      </c>
      <c r="D38937" s="181">
        <v>42450</v>
      </c>
      <c r="E38937" s="182">
        <v>46</v>
      </c>
      <c r="F38937" s="180">
        <v>0.66417000000000004</v>
      </c>
      <c r="G38937" s="179">
        <v>19983.096000000001</v>
      </c>
      <c r="H38937" s="201">
        <f t="shared" si="1826"/>
        <v>30087.321017209451</v>
      </c>
      <c r="I38937"/>
      <c r="J38937"/>
      <c r="K38937"/>
      <c r="L38937"/>
      <c r="M38937"/>
      <c r="N38937"/>
      <c r="O38937"/>
      <c r="P38937"/>
      <c r="Q38937"/>
      <c r="R38937"/>
      <c r="S38937"/>
      <c r="T38937"/>
      <c r="U38937"/>
      <c r="V38937"/>
      <c r="W38937"/>
      <c r="X38937"/>
      <c r="Y38937"/>
      <c r="Z38937"/>
    </row>
    <row r="38938" spans="2:26">
      <c r="B38938" s="146">
        <f t="shared" si="1824"/>
        <v>3</v>
      </c>
      <c r="C38938" s="146">
        <f t="shared" si="1825"/>
        <v>2016</v>
      </c>
      <c r="D38938" s="181">
        <v>42450</v>
      </c>
      <c r="E38938" s="182">
        <v>47</v>
      </c>
      <c r="F38938" s="180">
        <v>1.1403099999999999</v>
      </c>
      <c r="G38938" s="179">
        <v>32057.108</v>
      </c>
      <c r="H38938" s="201">
        <f t="shared" si="1826"/>
        <v>28112.625514114585</v>
      </c>
      <c r="I38938"/>
      <c r="J38938"/>
      <c r="K38938"/>
      <c r="L38938"/>
      <c r="M38938"/>
      <c r="N38938"/>
      <c r="O38938"/>
      <c r="P38938"/>
      <c r="Q38938"/>
      <c r="R38938"/>
      <c r="S38938"/>
      <c r="T38938"/>
      <c r="U38938"/>
      <c r="V38938"/>
      <c r="W38938"/>
      <c r="X38938"/>
      <c r="Y38938"/>
      <c r="Z38938"/>
    </row>
    <row r="38939" spans="2:26">
      <c r="B38939" s="146">
        <f t="shared" si="1824"/>
        <v>3</v>
      </c>
      <c r="C38939" s="146">
        <f t="shared" si="1825"/>
        <v>2016</v>
      </c>
      <c r="D38939" s="181">
        <v>42450</v>
      </c>
      <c r="E38939" s="182">
        <v>48</v>
      </c>
      <c r="F38939" s="180">
        <v>0.68674000000000002</v>
      </c>
      <c r="G38939" s="179">
        <v>18694.151000000002</v>
      </c>
      <c r="H38939" s="201">
        <f t="shared" si="1826"/>
        <v>27221.584588053705</v>
      </c>
      <c r="I38939"/>
      <c r="J38939"/>
      <c r="K38939"/>
      <c r="L38939"/>
      <c r="M38939"/>
      <c r="N38939"/>
      <c r="O38939"/>
      <c r="P38939"/>
      <c r="Q38939"/>
      <c r="R38939"/>
      <c r="S38939"/>
      <c r="T38939"/>
      <c r="U38939"/>
      <c r="V38939"/>
      <c r="W38939"/>
      <c r="X38939"/>
      <c r="Y38939"/>
      <c r="Z38939"/>
    </row>
    <row r="38940" spans="2:26">
      <c r="B38940" s="146">
        <f t="shared" si="1824"/>
        <v>3</v>
      </c>
      <c r="C38940" s="146">
        <f t="shared" si="1825"/>
        <v>2016</v>
      </c>
      <c r="D38940" s="181">
        <v>42451</v>
      </c>
      <c r="E38940" s="182">
        <v>1</v>
      </c>
      <c r="F38940" s="180">
        <v>0.85492999999999997</v>
      </c>
      <c r="G38940" s="179">
        <v>23678.577000000001</v>
      </c>
      <c r="H38940" s="201">
        <f t="shared" si="1826"/>
        <v>27696.509655761292</v>
      </c>
      <c r="I38940"/>
      <c r="J38940"/>
      <c r="K38940"/>
      <c r="L38940"/>
      <c r="M38940"/>
      <c r="N38940"/>
      <c r="O38940"/>
      <c r="P38940"/>
      <c r="Q38940"/>
      <c r="R38940"/>
      <c r="S38940"/>
      <c r="T38940"/>
      <c r="U38940"/>
      <c r="V38940"/>
      <c r="W38940"/>
      <c r="X38940"/>
      <c r="Y38940"/>
      <c r="Z38940"/>
    </row>
    <row r="38941" spans="2:26">
      <c r="B38941" s="146">
        <f t="shared" si="1824"/>
        <v>3</v>
      </c>
      <c r="C38941" s="146">
        <f t="shared" si="1825"/>
        <v>2016</v>
      </c>
      <c r="D38941" s="181">
        <v>42451</v>
      </c>
      <c r="E38941" s="182">
        <v>2</v>
      </c>
      <c r="F38941" s="180">
        <v>0.99709000000000003</v>
      </c>
      <c r="G38941" s="179">
        <v>27999.543000000001</v>
      </c>
      <c r="H38941" s="201">
        <f t="shared" si="1826"/>
        <v>28081.259465043277</v>
      </c>
      <c r="I38941"/>
      <c r="J38941"/>
      <c r="K38941"/>
      <c r="L38941"/>
      <c r="M38941"/>
      <c r="N38941"/>
      <c r="O38941"/>
      <c r="P38941"/>
      <c r="Q38941"/>
      <c r="R38941"/>
      <c r="S38941"/>
      <c r="T38941"/>
      <c r="U38941"/>
      <c r="V38941"/>
      <c r="W38941"/>
      <c r="X38941"/>
      <c r="Y38941"/>
      <c r="Z38941"/>
    </row>
    <row r="38942" spans="2:26">
      <c r="B38942" s="146">
        <f t="shared" si="1824"/>
        <v>3</v>
      </c>
      <c r="C38942" s="146">
        <f t="shared" si="1825"/>
        <v>2016</v>
      </c>
      <c r="D38942" s="181">
        <v>42451</v>
      </c>
      <c r="E38942" s="182">
        <v>3</v>
      </c>
      <c r="F38942" s="180">
        <v>0.87819000000000003</v>
      </c>
      <c r="G38942" s="179">
        <v>24658.054</v>
      </c>
      <c r="H38942" s="201">
        <f t="shared" si="1826"/>
        <v>28078.26780081759</v>
      </c>
      <c r="I38942"/>
      <c r="J38942"/>
      <c r="K38942"/>
      <c r="L38942"/>
      <c r="M38942"/>
      <c r="N38942"/>
      <c r="O38942"/>
      <c r="P38942"/>
      <c r="Q38942"/>
      <c r="R38942"/>
      <c r="S38942"/>
      <c r="T38942"/>
      <c r="U38942"/>
      <c r="V38942"/>
      <c r="W38942"/>
      <c r="X38942"/>
      <c r="Y38942"/>
      <c r="Z38942"/>
    </row>
    <row r="38943" spans="2:26">
      <c r="B38943" s="146">
        <f t="shared" si="1824"/>
        <v>3</v>
      </c>
      <c r="C38943" s="146">
        <f t="shared" si="1825"/>
        <v>2016</v>
      </c>
      <c r="D38943" s="181">
        <v>42451</v>
      </c>
      <c r="E38943" s="182">
        <v>4</v>
      </c>
      <c r="F38943" s="180">
        <v>1.2830999999999999</v>
      </c>
      <c r="G38943" s="179">
        <v>35370.868999999999</v>
      </c>
      <c r="H38943" s="201">
        <f t="shared" si="1826"/>
        <v>27566.728236302704</v>
      </c>
      <c r="I38943"/>
      <c r="J38943"/>
      <c r="K38943"/>
      <c r="L38943"/>
      <c r="M38943"/>
      <c r="N38943"/>
      <c r="O38943"/>
      <c r="P38943"/>
      <c r="Q38943"/>
      <c r="R38943"/>
      <c r="S38943"/>
      <c r="T38943"/>
      <c r="U38943"/>
      <c r="V38943"/>
      <c r="W38943"/>
      <c r="X38943"/>
      <c r="Y38943"/>
      <c r="Z38943"/>
    </row>
    <row r="38944" spans="2:26">
      <c r="B38944" s="146">
        <f t="shared" si="1824"/>
        <v>3</v>
      </c>
      <c r="C38944" s="146">
        <f t="shared" si="1825"/>
        <v>2016</v>
      </c>
      <c r="D38944" s="181">
        <v>42451</v>
      </c>
      <c r="E38944" s="182">
        <v>5</v>
      </c>
      <c r="F38944" s="180">
        <v>1.02346</v>
      </c>
      <c r="G38944" s="179">
        <v>27666.812000000002</v>
      </c>
      <c r="H38944" s="201">
        <f t="shared" si="1826"/>
        <v>27032.626580423272</v>
      </c>
      <c r="I38944"/>
      <c r="J38944"/>
      <c r="K38944"/>
      <c r="L38944"/>
      <c r="M38944"/>
      <c r="N38944"/>
      <c r="O38944"/>
      <c r="P38944"/>
      <c r="Q38944"/>
      <c r="R38944"/>
      <c r="S38944"/>
      <c r="T38944"/>
      <c r="U38944"/>
      <c r="V38944"/>
      <c r="W38944"/>
      <c r="X38944"/>
      <c r="Y38944"/>
      <c r="Z38944"/>
    </row>
    <row r="38945" spans="2:26">
      <c r="B38945" s="146">
        <f t="shared" si="1824"/>
        <v>3</v>
      </c>
      <c r="C38945" s="146">
        <f t="shared" si="1825"/>
        <v>2016</v>
      </c>
      <c r="D38945" s="181">
        <v>42451</v>
      </c>
      <c r="E38945" s="182">
        <v>6</v>
      </c>
      <c r="F38945" s="180">
        <v>1.1187400000000001</v>
      </c>
      <c r="G38945" s="179">
        <v>30284.240000000002</v>
      </c>
      <c r="H38945" s="201">
        <f t="shared" si="1826"/>
        <v>27069.95369791015</v>
      </c>
      <c r="I38945"/>
      <c r="J38945"/>
      <c r="K38945"/>
      <c r="L38945"/>
      <c r="M38945"/>
      <c r="N38945"/>
      <c r="O38945"/>
      <c r="P38945"/>
      <c r="Q38945"/>
      <c r="R38945"/>
      <c r="S38945"/>
      <c r="T38945"/>
      <c r="U38945"/>
      <c r="V38945"/>
      <c r="W38945"/>
      <c r="X38945"/>
      <c r="Y38945"/>
      <c r="Z38945"/>
    </row>
    <row r="38946" spans="2:26">
      <c r="B38946" s="146">
        <f t="shared" si="1824"/>
        <v>3</v>
      </c>
      <c r="C38946" s="146">
        <f t="shared" si="1825"/>
        <v>2016</v>
      </c>
      <c r="D38946" s="181">
        <v>42451</v>
      </c>
      <c r="E38946" s="182">
        <v>7</v>
      </c>
      <c r="F38946" s="180">
        <v>1.0206500000000001</v>
      </c>
      <c r="G38946" s="179">
        <v>27347.286</v>
      </c>
      <c r="H38946" s="201">
        <f t="shared" si="1826"/>
        <v>26793.99010434527</v>
      </c>
      <c r="I38946"/>
      <c r="J38946"/>
      <c r="K38946"/>
      <c r="L38946"/>
      <c r="M38946"/>
      <c r="N38946"/>
      <c r="O38946"/>
      <c r="P38946"/>
      <c r="Q38946"/>
      <c r="R38946"/>
      <c r="S38946"/>
      <c r="T38946"/>
      <c r="U38946"/>
      <c r="V38946"/>
      <c r="W38946"/>
      <c r="X38946"/>
      <c r="Y38946"/>
      <c r="Z38946"/>
    </row>
    <row r="38947" spans="2:26">
      <c r="B38947" s="146">
        <f t="shared" si="1824"/>
        <v>3</v>
      </c>
      <c r="C38947" s="146">
        <f t="shared" si="1825"/>
        <v>2016</v>
      </c>
      <c r="D38947" s="181">
        <v>42451</v>
      </c>
      <c r="E38947" s="182">
        <v>8</v>
      </c>
      <c r="F38947" s="180">
        <v>0.80415000000000003</v>
      </c>
      <c r="G38947" s="179">
        <v>21298.737000000001</v>
      </c>
      <c r="H38947" s="201">
        <f t="shared" si="1826"/>
        <v>26486.024995336691</v>
      </c>
      <c r="I38947"/>
      <c r="J38947"/>
      <c r="K38947"/>
      <c r="L38947"/>
      <c r="M38947"/>
      <c r="N38947"/>
      <c r="O38947"/>
      <c r="P38947"/>
      <c r="Q38947"/>
      <c r="R38947"/>
      <c r="S38947"/>
      <c r="T38947"/>
      <c r="U38947"/>
      <c r="V38947"/>
      <c r="W38947"/>
      <c r="X38947"/>
      <c r="Y38947"/>
      <c r="Z38947"/>
    </row>
    <row r="38948" spans="2:26">
      <c r="B38948" s="146">
        <f t="shared" si="1824"/>
        <v>3</v>
      </c>
      <c r="C38948" s="146">
        <f t="shared" si="1825"/>
        <v>2016</v>
      </c>
      <c r="D38948" s="181">
        <v>42451</v>
      </c>
      <c r="E38948" s="182">
        <v>9</v>
      </c>
      <c r="F38948" s="180">
        <v>0.79056999999999999</v>
      </c>
      <c r="G38948" s="179">
        <v>20769.62</v>
      </c>
      <c r="H38948" s="201">
        <f t="shared" si="1826"/>
        <v>26271.702695523483</v>
      </c>
      <c r="I38948"/>
      <c r="J38948"/>
      <c r="K38948"/>
      <c r="L38948"/>
      <c r="M38948"/>
      <c r="N38948"/>
      <c r="O38948"/>
      <c r="P38948"/>
      <c r="Q38948"/>
      <c r="R38948"/>
      <c r="S38948"/>
      <c r="T38948"/>
      <c r="U38948"/>
      <c r="V38948"/>
      <c r="W38948"/>
      <c r="X38948"/>
      <c r="Y38948"/>
      <c r="Z38948"/>
    </row>
    <row r="38949" spans="2:26">
      <c r="B38949" s="146">
        <f t="shared" si="1824"/>
        <v>3</v>
      </c>
      <c r="C38949" s="146">
        <f t="shared" si="1825"/>
        <v>2016</v>
      </c>
      <c r="D38949" s="181">
        <v>42451</v>
      </c>
      <c r="E38949" s="182">
        <v>10</v>
      </c>
      <c r="F38949" s="180">
        <v>0.82094999999999996</v>
      </c>
      <c r="G38949" s="179">
        <v>21677.078000000001</v>
      </c>
      <c r="H38949" s="201">
        <f t="shared" si="1826"/>
        <v>26404.869967720326</v>
      </c>
      <c r="I38949"/>
      <c r="J38949"/>
      <c r="K38949"/>
      <c r="L38949"/>
      <c r="M38949"/>
      <c r="N38949"/>
      <c r="O38949"/>
      <c r="P38949"/>
      <c r="Q38949"/>
      <c r="R38949"/>
      <c r="S38949"/>
      <c r="T38949"/>
      <c r="U38949"/>
      <c r="V38949"/>
      <c r="W38949"/>
      <c r="X38949"/>
      <c r="Y38949"/>
      <c r="Z38949"/>
    </row>
    <row r="38950" spans="2:26">
      <c r="B38950" s="146">
        <f t="shared" si="1824"/>
        <v>3</v>
      </c>
      <c r="C38950" s="146">
        <f t="shared" si="1825"/>
        <v>2016</v>
      </c>
      <c r="D38950" s="181">
        <v>42451</v>
      </c>
      <c r="E38950" s="182">
        <v>11</v>
      </c>
      <c r="F38950" s="180">
        <v>0.79418999999999995</v>
      </c>
      <c r="G38950" s="179">
        <v>21552.901000000002</v>
      </c>
      <c r="H38950" s="201">
        <f t="shared" si="1826"/>
        <v>27138.217554993142</v>
      </c>
      <c r="I38950"/>
      <c r="J38950"/>
      <c r="K38950"/>
      <c r="L38950"/>
      <c r="M38950"/>
      <c r="N38950"/>
      <c r="O38950"/>
      <c r="P38950"/>
      <c r="Q38950"/>
      <c r="R38950"/>
      <c r="S38950"/>
      <c r="T38950"/>
      <c r="U38950"/>
      <c r="V38950"/>
      <c r="W38950"/>
      <c r="X38950"/>
      <c r="Y38950"/>
      <c r="Z38950"/>
    </row>
    <row r="38951" spans="2:26">
      <c r="B38951" s="146">
        <f t="shared" si="1824"/>
        <v>3</v>
      </c>
      <c r="C38951" s="146">
        <f t="shared" si="1825"/>
        <v>2016</v>
      </c>
      <c r="D38951" s="181">
        <v>42451</v>
      </c>
      <c r="E38951" s="182">
        <v>12</v>
      </c>
      <c r="F38951" s="180">
        <v>0.81469000000000003</v>
      </c>
      <c r="G38951" s="179">
        <v>22643.276000000002</v>
      </c>
      <c r="H38951" s="201">
        <f t="shared" si="1826"/>
        <v>27793.732585400583</v>
      </c>
      <c r="I38951"/>
      <c r="J38951"/>
      <c r="K38951"/>
      <c r="L38951"/>
      <c r="M38951"/>
      <c r="N38951"/>
      <c r="O38951"/>
      <c r="P38951"/>
      <c r="Q38951"/>
      <c r="R38951"/>
      <c r="S38951"/>
      <c r="T38951"/>
      <c r="U38951"/>
      <c r="V38951"/>
      <c r="W38951"/>
      <c r="X38951"/>
      <c r="Y38951"/>
      <c r="Z38951"/>
    </row>
    <row r="38952" spans="2:26">
      <c r="B38952" s="146">
        <f t="shared" si="1824"/>
        <v>3</v>
      </c>
      <c r="C38952" s="146">
        <f t="shared" si="1825"/>
        <v>2016</v>
      </c>
      <c r="D38952" s="181">
        <v>42451</v>
      </c>
      <c r="E38952" s="182">
        <v>13</v>
      </c>
      <c r="F38952" s="180">
        <v>0.88653999999999999</v>
      </c>
      <c r="G38952" s="179">
        <v>25940.964</v>
      </c>
      <c r="H38952" s="201">
        <f t="shared" si="1826"/>
        <v>29260.906445281656</v>
      </c>
      <c r="I38952"/>
      <c r="J38952"/>
      <c r="K38952"/>
      <c r="L38952"/>
      <c r="M38952"/>
      <c r="N38952"/>
      <c r="O38952"/>
      <c r="P38952"/>
      <c r="Q38952"/>
      <c r="R38952"/>
      <c r="S38952"/>
      <c r="T38952"/>
      <c r="U38952"/>
      <c r="V38952"/>
      <c r="W38952"/>
      <c r="X38952"/>
      <c r="Y38952"/>
      <c r="Z38952"/>
    </row>
    <row r="38953" spans="2:26">
      <c r="B38953" s="146">
        <f t="shared" si="1824"/>
        <v>3</v>
      </c>
      <c r="C38953" s="146">
        <f t="shared" si="1825"/>
        <v>2016</v>
      </c>
      <c r="D38953" s="181">
        <v>42451</v>
      </c>
      <c r="E38953" s="182">
        <v>14</v>
      </c>
      <c r="F38953" s="180">
        <v>1.10432</v>
      </c>
      <c r="G38953" s="179">
        <v>35016.555</v>
      </c>
      <c r="H38953" s="201">
        <f t="shared" si="1826"/>
        <v>31708.703093306289</v>
      </c>
      <c r="I38953"/>
      <c r="J38953"/>
      <c r="K38953"/>
      <c r="L38953"/>
      <c r="M38953"/>
      <c r="N38953"/>
      <c r="O38953"/>
      <c r="P38953"/>
      <c r="Q38953"/>
      <c r="R38953"/>
      <c r="S38953"/>
      <c r="T38953"/>
      <c r="U38953"/>
      <c r="V38953"/>
      <c r="W38953"/>
      <c r="X38953"/>
      <c r="Y38953"/>
      <c r="Z38953"/>
    </row>
    <row r="38954" spans="2:26">
      <c r="B38954" s="146">
        <f t="shared" si="1824"/>
        <v>3</v>
      </c>
      <c r="C38954" s="146">
        <f t="shared" si="1825"/>
        <v>2016</v>
      </c>
      <c r="D38954" s="181">
        <v>42451</v>
      </c>
      <c r="E38954" s="182">
        <v>15</v>
      </c>
      <c r="F38954" s="180">
        <v>0.87761</v>
      </c>
      <c r="G38954" s="179">
        <v>30357.314999999999</v>
      </c>
      <c r="H38954" s="201">
        <f t="shared" si="1826"/>
        <v>34590.894588712523</v>
      </c>
      <c r="I38954"/>
      <c r="J38954"/>
      <c r="K38954"/>
      <c r="L38954"/>
      <c r="M38954"/>
      <c r="N38954"/>
      <c r="O38954"/>
      <c r="P38954"/>
      <c r="Q38954"/>
      <c r="R38954"/>
      <c r="S38954"/>
      <c r="T38954"/>
      <c r="U38954"/>
      <c r="V38954"/>
      <c r="W38954"/>
      <c r="X38954"/>
      <c r="Y38954"/>
      <c r="Z38954"/>
    </row>
    <row r="38955" spans="2:26">
      <c r="B38955" s="146">
        <f t="shared" si="1824"/>
        <v>3</v>
      </c>
      <c r="C38955" s="146">
        <f t="shared" si="1825"/>
        <v>2016</v>
      </c>
      <c r="D38955" s="181">
        <v>42451</v>
      </c>
      <c r="E38955" s="182">
        <v>16</v>
      </c>
      <c r="F38955" s="180">
        <v>0.70926999999999996</v>
      </c>
      <c r="G38955" s="179">
        <v>25300.494999999999</v>
      </c>
      <c r="H38955" s="201">
        <f t="shared" si="1826"/>
        <v>35671.175997856953</v>
      </c>
      <c r="I38955"/>
      <c r="J38955"/>
      <c r="K38955"/>
      <c r="L38955"/>
      <c r="M38955"/>
      <c r="N38955"/>
      <c r="O38955"/>
      <c r="P38955"/>
      <c r="Q38955"/>
      <c r="R38955"/>
      <c r="S38955"/>
      <c r="T38955"/>
      <c r="U38955"/>
      <c r="V38955"/>
      <c r="W38955"/>
      <c r="X38955"/>
      <c r="Y38955"/>
      <c r="Z38955"/>
    </row>
    <row r="38956" spans="2:26">
      <c r="B38956" s="146">
        <f t="shared" si="1824"/>
        <v>3</v>
      </c>
      <c r="C38956" s="146">
        <f t="shared" si="1825"/>
        <v>2016</v>
      </c>
      <c r="D38956" s="181">
        <v>42451</v>
      </c>
      <c r="E38956" s="182">
        <v>17</v>
      </c>
      <c r="F38956" s="180">
        <v>0.68278000000000005</v>
      </c>
      <c r="G38956" s="179">
        <v>24774.12</v>
      </c>
      <c r="H38956" s="201">
        <f t="shared" si="1826"/>
        <v>36284.191101086726</v>
      </c>
      <c r="I38956"/>
      <c r="J38956"/>
      <c r="K38956"/>
      <c r="L38956"/>
      <c r="M38956"/>
      <c r="N38956"/>
      <c r="O38956"/>
      <c r="P38956"/>
      <c r="Q38956"/>
      <c r="R38956"/>
      <c r="S38956"/>
      <c r="T38956"/>
      <c r="U38956"/>
      <c r="V38956"/>
      <c r="W38956"/>
      <c r="X38956"/>
      <c r="Y38956"/>
      <c r="Z38956"/>
    </row>
    <row r="38957" spans="2:26">
      <c r="B38957" s="146">
        <f t="shared" si="1824"/>
        <v>3</v>
      </c>
      <c r="C38957" s="146">
        <f t="shared" si="1825"/>
        <v>2016</v>
      </c>
      <c r="D38957" s="181">
        <v>42451</v>
      </c>
      <c r="E38957" s="182">
        <v>18</v>
      </c>
      <c r="F38957" s="180">
        <v>0.47116999999999998</v>
      </c>
      <c r="G38957" s="179">
        <v>17021.651000000002</v>
      </c>
      <c r="H38957" s="201">
        <f t="shared" si="1826"/>
        <v>36126.347178300828</v>
      </c>
      <c r="I38957"/>
      <c r="J38957"/>
      <c r="K38957"/>
      <c r="L38957"/>
      <c r="M38957"/>
      <c r="N38957"/>
      <c r="O38957"/>
      <c r="P38957"/>
      <c r="Q38957"/>
      <c r="R38957"/>
      <c r="S38957"/>
      <c r="T38957"/>
      <c r="U38957"/>
      <c r="V38957"/>
      <c r="W38957"/>
      <c r="X38957"/>
      <c r="Y38957"/>
      <c r="Z38957"/>
    </row>
    <row r="38958" spans="2:26">
      <c r="B38958" s="146">
        <f t="shared" si="1824"/>
        <v>3</v>
      </c>
      <c r="C38958" s="146">
        <f t="shared" si="1825"/>
        <v>2016</v>
      </c>
      <c r="D38958" s="181">
        <v>42451</v>
      </c>
      <c r="E38958" s="182">
        <v>19</v>
      </c>
      <c r="F38958" s="180">
        <v>0.25844</v>
      </c>
      <c r="G38958" s="179">
        <v>9339.8799999999992</v>
      </c>
      <c r="H38958" s="201">
        <f t="shared" si="1826"/>
        <v>36139.452097198569</v>
      </c>
      <c r="I38958"/>
      <c r="J38958"/>
      <c r="K38958"/>
      <c r="L38958"/>
      <c r="M38958"/>
      <c r="N38958"/>
      <c r="O38958"/>
      <c r="P38958"/>
      <c r="Q38958"/>
      <c r="R38958"/>
      <c r="S38958"/>
      <c r="T38958"/>
      <c r="U38958"/>
      <c r="V38958"/>
      <c r="W38958"/>
      <c r="X38958"/>
      <c r="Y38958"/>
      <c r="Z38958"/>
    </row>
    <row r="38959" spans="2:26">
      <c r="B38959" s="146">
        <f t="shared" si="1824"/>
        <v>3</v>
      </c>
      <c r="C38959" s="146">
        <f t="shared" si="1825"/>
        <v>2016</v>
      </c>
      <c r="D38959" s="181">
        <v>42451</v>
      </c>
      <c r="E38959" s="182">
        <v>20</v>
      </c>
      <c r="F38959" s="180">
        <v>0.10082000000000001</v>
      </c>
      <c r="G38959" s="179">
        <v>3607.2289999999998</v>
      </c>
      <c r="H38959" s="201">
        <f t="shared" si="1826"/>
        <v>35778.902995437405</v>
      </c>
      <c r="I38959"/>
      <c r="J38959"/>
      <c r="K38959"/>
      <c r="L38959"/>
      <c r="M38959"/>
      <c r="N38959"/>
      <c r="O38959"/>
      <c r="P38959"/>
      <c r="Q38959"/>
      <c r="R38959"/>
      <c r="S38959"/>
      <c r="T38959"/>
      <c r="U38959"/>
      <c r="V38959"/>
      <c r="W38959"/>
      <c r="X38959"/>
      <c r="Y38959"/>
      <c r="Z38959"/>
    </row>
    <row r="38960" spans="2:26">
      <c r="B38960" s="146">
        <f t="shared" si="1824"/>
        <v>3</v>
      </c>
      <c r="C38960" s="146">
        <f t="shared" si="1825"/>
        <v>2016</v>
      </c>
      <c r="D38960" s="181">
        <v>42451</v>
      </c>
      <c r="E38960" s="182">
        <v>21</v>
      </c>
      <c r="F38960" s="180">
        <v>0.20610999999999999</v>
      </c>
      <c r="G38960" s="179">
        <v>7336.1509999999998</v>
      </c>
      <c r="H38960" s="201">
        <f t="shared" si="1826"/>
        <v>35593.377322788801</v>
      </c>
      <c r="I38960"/>
      <c r="J38960"/>
      <c r="K38960"/>
      <c r="L38960"/>
      <c r="M38960"/>
      <c r="N38960"/>
      <c r="O38960"/>
      <c r="P38960"/>
      <c r="Q38960"/>
      <c r="R38960"/>
      <c r="S38960"/>
      <c r="T38960"/>
      <c r="U38960"/>
      <c r="V38960"/>
      <c r="W38960"/>
      <c r="X38960"/>
      <c r="Y38960"/>
      <c r="Z38960"/>
    </row>
    <row r="38961" spans="2:26">
      <c r="B38961" s="146">
        <f t="shared" si="1824"/>
        <v>3</v>
      </c>
      <c r="C38961" s="146">
        <f t="shared" si="1825"/>
        <v>2016</v>
      </c>
      <c r="D38961" s="181">
        <v>42451</v>
      </c>
      <c r="E38961" s="182">
        <v>22</v>
      </c>
      <c r="F38961" s="180">
        <v>0.378</v>
      </c>
      <c r="G38961" s="179">
        <v>13452.572</v>
      </c>
      <c r="H38961" s="201">
        <f t="shared" si="1826"/>
        <v>35588.814814814818</v>
      </c>
      <c r="I38961"/>
      <c r="J38961"/>
      <c r="K38961"/>
      <c r="L38961"/>
      <c r="M38961"/>
      <c r="N38961"/>
      <c r="O38961"/>
      <c r="P38961"/>
      <c r="Q38961"/>
      <c r="R38961"/>
      <c r="S38961"/>
      <c r="T38961"/>
      <c r="U38961"/>
      <c r="V38961"/>
      <c r="W38961"/>
      <c r="X38961"/>
      <c r="Y38961"/>
      <c r="Z38961"/>
    </row>
    <row r="38962" spans="2:26">
      <c r="B38962" s="146">
        <f t="shared" si="1824"/>
        <v>3</v>
      </c>
      <c r="C38962" s="146">
        <f t="shared" si="1825"/>
        <v>2016</v>
      </c>
      <c r="D38962" s="181">
        <v>42451</v>
      </c>
      <c r="E38962" s="182">
        <v>23</v>
      </c>
      <c r="F38962" s="180">
        <v>0.70987</v>
      </c>
      <c r="G38962" s="179">
        <v>25436.924999999999</v>
      </c>
      <c r="H38962" s="201">
        <f t="shared" si="1826"/>
        <v>35833.215940946931</v>
      </c>
      <c r="I38962"/>
      <c r="J38962"/>
      <c r="K38962"/>
      <c r="L38962"/>
      <c r="M38962"/>
      <c r="N38962"/>
      <c r="O38962"/>
      <c r="P38962"/>
      <c r="Q38962"/>
      <c r="R38962"/>
      <c r="S38962"/>
      <c r="T38962"/>
      <c r="U38962"/>
      <c r="V38962"/>
      <c r="W38962"/>
      <c r="X38962"/>
      <c r="Y38962"/>
      <c r="Z38962"/>
    </row>
    <row r="38963" spans="2:26">
      <c r="B38963" s="146">
        <f t="shared" si="1824"/>
        <v>3</v>
      </c>
      <c r="C38963" s="146">
        <f t="shared" si="1825"/>
        <v>2016</v>
      </c>
      <c r="D38963" s="181">
        <v>42451</v>
      </c>
      <c r="E38963" s="182">
        <v>24</v>
      </c>
      <c r="F38963" s="180">
        <v>0.95437000000000005</v>
      </c>
      <c r="G38963" s="179">
        <v>34436.184999999998</v>
      </c>
      <c r="H38963" s="201">
        <f t="shared" si="1826"/>
        <v>36082.635665412781</v>
      </c>
      <c r="I38963"/>
      <c r="J38963"/>
      <c r="K38963"/>
      <c r="L38963"/>
      <c r="M38963"/>
      <c r="N38963"/>
      <c r="O38963"/>
      <c r="P38963"/>
      <c r="Q38963"/>
      <c r="R38963"/>
      <c r="S38963"/>
      <c r="T38963"/>
      <c r="U38963"/>
      <c r="V38963"/>
      <c r="W38963"/>
      <c r="X38963"/>
      <c r="Y38963"/>
      <c r="Z38963"/>
    </row>
    <row r="38964" spans="2:26">
      <c r="B38964" s="146">
        <f t="shared" si="1824"/>
        <v>3</v>
      </c>
      <c r="C38964" s="146">
        <f t="shared" si="1825"/>
        <v>2016</v>
      </c>
      <c r="D38964" s="181">
        <v>42451</v>
      </c>
      <c r="E38964" s="182">
        <v>25</v>
      </c>
      <c r="F38964" s="180">
        <v>1.3960699999999999</v>
      </c>
      <c r="G38964" s="179">
        <v>50648.993000000002</v>
      </c>
      <c r="H38964" s="201">
        <f t="shared" si="1826"/>
        <v>36279.694427929833</v>
      </c>
      <c r="I38964"/>
      <c r="J38964"/>
      <c r="K38964"/>
      <c r="L38964"/>
      <c r="M38964"/>
      <c r="N38964"/>
      <c r="O38964"/>
      <c r="P38964"/>
      <c r="Q38964"/>
      <c r="R38964"/>
      <c r="S38964"/>
      <c r="T38964"/>
      <c r="U38964"/>
      <c r="V38964"/>
      <c r="W38964"/>
      <c r="X38964"/>
      <c r="Y38964"/>
      <c r="Z38964"/>
    </row>
    <row r="38965" spans="2:26">
      <c r="B38965" s="146">
        <f t="shared" si="1824"/>
        <v>3</v>
      </c>
      <c r="C38965" s="146">
        <f t="shared" si="1825"/>
        <v>2016</v>
      </c>
      <c r="D38965" s="181">
        <v>42451</v>
      </c>
      <c r="E38965" s="182">
        <v>26</v>
      </c>
      <c r="F38965" s="180">
        <v>1.1494800000000001</v>
      </c>
      <c r="G38965" s="179">
        <v>41731.112000000001</v>
      </c>
      <c r="H38965" s="201">
        <f t="shared" si="1826"/>
        <v>36304.339353446776</v>
      </c>
      <c r="I38965"/>
      <c r="J38965"/>
      <c r="K38965"/>
      <c r="L38965"/>
      <c r="M38965"/>
      <c r="N38965"/>
      <c r="O38965"/>
      <c r="P38965"/>
      <c r="Q38965"/>
      <c r="R38965"/>
      <c r="S38965"/>
      <c r="T38965"/>
      <c r="U38965"/>
      <c r="V38965"/>
      <c r="W38965"/>
      <c r="X38965"/>
      <c r="Y38965"/>
      <c r="Z38965"/>
    </row>
    <row r="38966" spans="2:26">
      <c r="B38966" s="146">
        <f t="shared" si="1824"/>
        <v>3</v>
      </c>
      <c r="C38966" s="146">
        <f t="shared" si="1825"/>
        <v>2016</v>
      </c>
      <c r="D38966" s="181">
        <v>42451</v>
      </c>
      <c r="E38966" s="182">
        <v>27</v>
      </c>
      <c r="F38966" s="180">
        <v>1.1848799999999999</v>
      </c>
      <c r="G38966" s="179">
        <v>43067.904000000002</v>
      </c>
      <c r="H38966" s="201">
        <f t="shared" si="1826"/>
        <v>36347.90358517319</v>
      </c>
      <c r="I38966"/>
      <c r="J38966"/>
      <c r="K38966"/>
      <c r="L38966"/>
      <c r="M38966"/>
      <c r="N38966"/>
      <c r="O38966"/>
      <c r="P38966"/>
      <c r="Q38966"/>
      <c r="R38966"/>
      <c r="S38966"/>
      <c r="T38966"/>
      <c r="U38966"/>
      <c r="V38966"/>
      <c r="W38966"/>
      <c r="X38966"/>
      <c r="Y38966"/>
      <c r="Z38966"/>
    </row>
    <row r="38967" spans="2:26">
      <c r="B38967" s="146">
        <f t="shared" si="1824"/>
        <v>3</v>
      </c>
      <c r="C38967" s="146">
        <f t="shared" si="1825"/>
        <v>2016</v>
      </c>
      <c r="D38967" s="181">
        <v>42451</v>
      </c>
      <c r="E38967" s="182">
        <v>28</v>
      </c>
      <c r="F38967" s="180">
        <v>0.94457000000000002</v>
      </c>
      <c r="G38967" s="179">
        <v>34309.288</v>
      </c>
      <c r="H38967" s="201">
        <f t="shared" si="1826"/>
        <v>36322.652635590799</v>
      </c>
      <c r="I38967"/>
      <c r="J38967"/>
      <c r="K38967"/>
      <c r="L38967"/>
      <c r="M38967"/>
      <c r="N38967"/>
      <c r="O38967"/>
      <c r="P38967"/>
      <c r="Q38967"/>
      <c r="R38967"/>
      <c r="S38967"/>
      <c r="T38967"/>
      <c r="U38967"/>
      <c r="V38967"/>
      <c r="W38967"/>
      <c r="X38967"/>
      <c r="Y38967"/>
      <c r="Z38967"/>
    </row>
    <row r="38968" spans="2:26">
      <c r="B38968" s="146">
        <f t="shared" si="1824"/>
        <v>3</v>
      </c>
      <c r="C38968" s="146">
        <f t="shared" si="1825"/>
        <v>2016</v>
      </c>
      <c r="D38968" s="181">
        <v>42451</v>
      </c>
      <c r="E38968" s="182">
        <v>29</v>
      </c>
      <c r="F38968" s="180">
        <v>0.91290000000000004</v>
      </c>
      <c r="G38968" s="179">
        <v>33155.561999999998</v>
      </c>
      <c r="H38968" s="201">
        <f t="shared" si="1826"/>
        <v>36318.941833716723</v>
      </c>
      <c r="I38968"/>
      <c r="J38968"/>
      <c r="K38968"/>
      <c r="L38968"/>
      <c r="M38968"/>
      <c r="N38968"/>
      <c r="O38968"/>
      <c r="P38968"/>
      <c r="Q38968"/>
      <c r="R38968"/>
      <c r="S38968"/>
      <c r="T38968"/>
      <c r="U38968"/>
      <c r="V38968"/>
      <c r="W38968"/>
      <c r="X38968"/>
      <c r="Y38968"/>
      <c r="Z38968"/>
    </row>
    <row r="38969" spans="2:26">
      <c r="B38969" s="146">
        <f t="shared" si="1824"/>
        <v>3</v>
      </c>
      <c r="C38969" s="146">
        <f t="shared" si="1825"/>
        <v>2016</v>
      </c>
      <c r="D38969" s="181">
        <v>42451</v>
      </c>
      <c r="E38969" s="182">
        <v>30</v>
      </c>
      <c r="F38969" s="180">
        <v>0.86539999999999995</v>
      </c>
      <c r="G38969" s="179">
        <v>31340.145</v>
      </c>
      <c r="H38969" s="201">
        <f t="shared" si="1826"/>
        <v>36214.634850935989</v>
      </c>
      <c r="I38969"/>
      <c r="J38969"/>
      <c r="K38969"/>
      <c r="L38969"/>
      <c r="M38969"/>
      <c r="N38969"/>
      <c r="O38969"/>
      <c r="P38969"/>
      <c r="Q38969"/>
      <c r="R38969"/>
      <c r="S38969"/>
      <c r="T38969"/>
      <c r="U38969"/>
      <c r="V38969"/>
      <c r="W38969"/>
      <c r="X38969"/>
      <c r="Y38969"/>
      <c r="Z38969"/>
    </row>
    <row r="38970" spans="2:26">
      <c r="B38970" s="146">
        <f t="shared" si="1824"/>
        <v>3</v>
      </c>
      <c r="C38970" s="146">
        <f t="shared" si="1825"/>
        <v>2016</v>
      </c>
      <c r="D38970" s="181">
        <v>42451</v>
      </c>
      <c r="E38970" s="182">
        <v>31</v>
      </c>
      <c r="F38970" s="180">
        <v>0.77093</v>
      </c>
      <c r="G38970" s="179">
        <v>28011.223000000002</v>
      </c>
      <c r="H38970" s="201">
        <f t="shared" si="1826"/>
        <v>36334.327370837818</v>
      </c>
      <c r="I38970"/>
      <c r="J38970"/>
      <c r="K38970"/>
      <c r="L38970"/>
      <c r="M38970"/>
      <c r="N38970"/>
      <c r="O38970"/>
      <c r="P38970"/>
      <c r="Q38970"/>
      <c r="R38970"/>
      <c r="S38970"/>
      <c r="T38970"/>
      <c r="U38970"/>
      <c r="V38970"/>
      <c r="W38970"/>
      <c r="X38970"/>
      <c r="Y38970"/>
      <c r="Z38970"/>
    </row>
    <row r="38971" spans="2:26">
      <c r="B38971" s="146">
        <f t="shared" si="1824"/>
        <v>3</v>
      </c>
      <c r="C38971" s="146">
        <f t="shared" si="1825"/>
        <v>2016</v>
      </c>
      <c r="D38971" s="181">
        <v>42451</v>
      </c>
      <c r="E38971" s="182">
        <v>32</v>
      </c>
      <c r="F38971" s="180">
        <v>1.31528</v>
      </c>
      <c r="G38971" s="179">
        <v>48783.341</v>
      </c>
      <c r="H38971" s="201">
        <f t="shared" si="1826"/>
        <v>37089.700291953042</v>
      </c>
      <c r="I38971"/>
      <c r="J38971"/>
      <c r="K38971"/>
      <c r="L38971"/>
      <c r="M38971"/>
      <c r="N38971"/>
      <c r="O38971"/>
      <c r="P38971"/>
      <c r="Q38971"/>
      <c r="R38971"/>
      <c r="S38971"/>
      <c r="T38971"/>
      <c r="U38971"/>
      <c r="V38971"/>
      <c r="W38971"/>
      <c r="X38971"/>
      <c r="Y38971"/>
      <c r="Z38971"/>
    </row>
    <row r="38972" spans="2:26">
      <c r="B38972" s="146">
        <f t="shared" si="1824"/>
        <v>3</v>
      </c>
      <c r="C38972" s="146">
        <f t="shared" si="1825"/>
        <v>2016</v>
      </c>
      <c r="D38972" s="181">
        <v>42451</v>
      </c>
      <c r="E38972" s="182">
        <v>33</v>
      </c>
      <c r="F38972" s="180">
        <v>5.2090800000000002</v>
      </c>
      <c r="G38972" s="179">
        <v>198000.4</v>
      </c>
      <c r="H38972" s="201">
        <f t="shared" si="1826"/>
        <v>38010.627596427774</v>
      </c>
      <c r="I38972"/>
      <c r="J38972"/>
      <c r="K38972"/>
      <c r="L38972"/>
      <c r="M38972"/>
      <c r="N38972"/>
      <c r="O38972"/>
      <c r="P38972"/>
      <c r="Q38972"/>
      <c r="R38972"/>
      <c r="S38972"/>
      <c r="T38972"/>
      <c r="U38972"/>
      <c r="V38972"/>
      <c r="W38972"/>
      <c r="X38972"/>
      <c r="Y38972"/>
      <c r="Z38972"/>
    </row>
    <row r="38973" spans="2:26">
      <c r="B38973" s="146">
        <f t="shared" si="1824"/>
        <v>3</v>
      </c>
      <c r="C38973" s="146">
        <f t="shared" si="1825"/>
        <v>2016</v>
      </c>
      <c r="D38973" s="181">
        <v>42451</v>
      </c>
      <c r="E38973" s="182">
        <v>34</v>
      </c>
      <c r="F38973" s="180">
        <v>5.3226699999999996</v>
      </c>
      <c r="G38973" s="179">
        <v>208564.44</v>
      </c>
      <c r="H38973" s="201">
        <f t="shared" si="1826"/>
        <v>39184.176362615006</v>
      </c>
      <c r="I38973"/>
      <c r="J38973"/>
      <c r="K38973"/>
      <c r="L38973"/>
      <c r="M38973"/>
      <c r="N38973"/>
      <c r="O38973"/>
      <c r="P38973"/>
      <c r="Q38973"/>
      <c r="R38973"/>
      <c r="S38973"/>
      <c r="T38973"/>
      <c r="U38973"/>
      <c r="V38973"/>
      <c r="W38973"/>
      <c r="X38973"/>
      <c r="Y38973"/>
      <c r="Z38973"/>
    </row>
    <row r="38974" spans="2:26">
      <c r="B38974" s="146">
        <f t="shared" si="1824"/>
        <v>3</v>
      </c>
      <c r="C38974" s="146">
        <f t="shared" si="1825"/>
        <v>2016</v>
      </c>
      <c r="D38974" s="181">
        <v>42451</v>
      </c>
      <c r="E38974" s="182">
        <v>35</v>
      </c>
      <c r="F38974" s="180">
        <v>5.2983599999999997</v>
      </c>
      <c r="G38974" s="179">
        <v>212533.72899999999</v>
      </c>
      <c r="H38974" s="201">
        <f t="shared" si="1826"/>
        <v>40113.11594531138</v>
      </c>
      <c r="I38974"/>
      <c r="J38974"/>
      <c r="K38974"/>
      <c r="L38974"/>
      <c r="M38974"/>
      <c r="N38974"/>
      <c r="O38974"/>
      <c r="P38974"/>
      <c r="Q38974"/>
      <c r="R38974"/>
      <c r="S38974"/>
      <c r="T38974"/>
      <c r="U38974"/>
      <c r="V38974"/>
      <c r="W38974"/>
      <c r="X38974"/>
      <c r="Y38974"/>
      <c r="Z38974"/>
    </row>
    <row r="38975" spans="2:26">
      <c r="B38975" s="146">
        <f t="shared" si="1824"/>
        <v>3</v>
      </c>
      <c r="C38975" s="146">
        <f t="shared" si="1825"/>
        <v>2016</v>
      </c>
      <c r="D38975" s="181">
        <v>42451</v>
      </c>
      <c r="E38975" s="182">
        <v>36</v>
      </c>
      <c r="F38975" s="180">
        <v>6.7931299999999997</v>
      </c>
      <c r="G38975" s="179">
        <v>277160.11900000001</v>
      </c>
      <c r="H38975" s="201">
        <f t="shared" si="1826"/>
        <v>40800.061091131778</v>
      </c>
      <c r="I38975"/>
      <c r="J38975"/>
      <c r="K38975"/>
      <c r="L38975"/>
      <c r="M38975"/>
      <c r="N38975"/>
      <c r="O38975"/>
      <c r="P38975"/>
      <c r="Q38975"/>
      <c r="R38975"/>
      <c r="S38975"/>
      <c r="T38975"/>
      <c r="U38975"/>
      <c r="V38975"/>
      <c r="W38975"/>
      <c r="X38975"/>
      <c r="Y38975"/>
      <c r="Z38975"/>
    </row>
    <row r="38976" spans="2:26">
      <c r="B38976" s="146">
        <f t="shared" si="1824"/>
        <v>3</v>
      </c>
      <c r="C38976" s="146">
        <f t="shared" si="1825"/>
        <v>2016</v>
      </c>
      <c r="D38976" s="181">
        <v>42451</v>
      </c>
      <c r="E38976" s="182">
        <v>37</v>
      </c>
      <c r="F38976" s="180">
        <v>11.01033</v>
      </c>
      <c r="G38976" s="179">
        <v>457831.527</v>
      </c>
      <c r="H38976" s="201">
        <f t="shared" si="1826"/>
        <v>41581.998632193587</v>
      </c>
      <c r="I38976"/>
      <c r="J38976"/>
      <c r="K38976"/>
      <c r="L38976"/>
      <c r="M38976"/>
      <c r="N38976"/>
      <c r="O38976"/>
      <c r="P38976"/>
      <c r="Q38976"/>
      <c r="R38976"/>
      <c r="S38976"/>
      <c r="T38976"/>
      <c r="U38976"/>
      <c r="V38976"/>
      <c r="W38976"/>
      <c r="X38976"/>
      <c r="Y38976"/>
      <c r="Z38976"/>
    </row>
    <row r="38977" spans="2:26">
      <c r="B38977" s="146">
        <f t="shared" si="1824"/>
        <v>3</v>
      </c>
      <c r="C38977" s="146">
        <f t="shared" si="1825"/>
        <v>2016</v>
      </c>
      <c r="D38977" s="181">
        <v>42451</v>
      </c>
      <c r="E38977" s="182">
        <v>38</v>
      </c>
      <c r="F38977" s="180">
        <v>8.9988399999999995</v>
      </c>
      <c r="G38977" s="179">
        <v>386192.99800000002</v>
      </c>
      <c r="H38977" s="201">
        <f t="shared" si="1826"/>
        <v>42915.864489200838</v>
      </c>
      <c r="I38977"/>
      <c r="J38977"/>
      <c r="K38977"/>
      <c r="L38977"/>
      <c r="M38977"/>
      <c r="N38977"/>
      <c r="O38977"/>
      <c r="P38977"/>
      <c r="Q38977"/>
      <c r="R38977"/>
      <c r="S38977"/>
      <c r="T38977"/>
      <c r="U38977"/>
      <c r="V38977"/>
      <c r="W38977"/>
      <c r="X38977"/>
      <c r="Y38977"/>
      <c r="Z38977"/>
    </row>
    <row r="38978" spans="2:26">
      <c r="B38978" s="146">
        <f t="shared" si="1824"/>
        <v>3</v>
      </c>
      <c r="C38978" s="146">
        <f t="shared" si="1825"/>
        <v>2016</v>
      </c>
      <c r="D38978" s="181">
        <v>42451</v>
      </c>
      <c r="E38978" s="182">
        <v>39</v>
      </c>
      <c r="F38978" s="180">
        <v>4.9218200000000003</v>
      </c>
      <c r="G38978" s="179">
        <v>209567.21100000001</v>
      </c>
      <c r="H38978" s="201">
        <f t="shared" si="1826"/>
        <v>42579.210739116832</v>
      </c>
      <c r="I38978"/>
      <c r="J38978"/>
      <c r="K38978"/>
      <c r="L38978"/>
      <c r="M38978"/>
      <c r="N38978"/>
      <c r="O38978"/>
      <c r="P38978"/>
      <c r="Q38978"/>
      <c r="R38978"/>
      <c r="S38978"/>
      <c r="T38978"/>
      <c r="U38978"/>
      <c r="V38978"/>
      <c r="W38978"/>
      <c r="X38978"/>
      <c r="Y38978"/>
      <c r="Z38978"/>
    </row>
    <row r="38979" spans="2:26">
      <c r="B38979" s="146">
        <f t="shared" si="1824"/>
        <v>3</v>
      </c>
      <c r="C38979" s="146">
        <f t="shared" si="1825"/>
        <v>2016</v>
      </c>
      <c r="D38979" s="181">
        <v>42451</v>
      </c>
      <c r="E38979" s="182">
        <v>40</v>
      </c>
      <c r="F38979" s="180">
        <v>4.5261899999999997</v>
      </c>
      <c r="G38979" s="179">
        <v>188552.73699999999</v>
      </c>
      <c r="H38979" s="201">
        <f t="shared" si="1826"/>
        <v>41658.157744151264</v>
      </c>
      <c r="I38979"/>
      <c r="J38979"/>
      <c r="K38979"/>
      <c r="L38979"/>
      <c r="M38979"/>
      <c r="N38979"/>
      <c r="O38979"/>
      <c r="P38979"/>
      <c r="Q38979"/>
      <c r="R38979"/>
      <c r="S38979"/>
      <c r="T38979"/>
      <c r="U38979"/>
      <c r="V38979"/>
      <c r="W38979"/>
      <c r="X38979"/>
      <c r="Y38979"/>
      <c r="Z38979"/>
    </row>
    <row r="38980" spans="2:26">
      <c r="B38980" s="146">
        <f t="shared" si="1824"/>
        <v>3</v>
      </c>
      <c r="C38980" s="146">
        <f t="shared" si="1825"/>
        <v>2016</v>
      </c>
      <c r="D38980" s="181">
        <v>42451</v>
      </c>
      <c r="E38980" s="182">
        <v>41</v>
      </c>
      <c r="F38980" s="180">
        <v>4.6432099999999998</v>
      </c>
      <c r="G38980" s="179">
        <v>189236.77900000001</v>
      </c>
      <c r="H38980" s="201">
        <f t="shared" si="1826"/>
        <v>40755.593436437295</v>
      </c>
      <c r="I38980"/>
      <c r="J38980"/>
      <c r="K38980"/>
      <c r="L38980"/>
      <c r="M38980"/>
      <c r="N38980"/>
      <c r="O38980"/>
      <c r="P38980"/>
      <c r="Q38980"/>
      <c r="R38980"/>
      <c r="S38980"/>
      <c r="T38980"/>
      <c r="U38980"/>
      <c r="V38980"/>
      <c r="W38980"/>
      <c r="X38980"/>
      <c r="Y38980"/>
      <c r="Z38980"/>
    </row>
    <row r="38981" spans="2:26">
      <c r="B38981" s="146">
        <f t="shared" si="1824"/>
        <v>3</v>
      </c>
      <c r="C38981" s="146">
        <f t="shared" si="1825"/>
        <v>2016</v>
      </c>
      <c r="D38981" s="181">
        <v>42451</v>
      </c>
      <c r="E38981" s="182">
        <v>42</v>
      </c>
      <c r="F38981" s="180">
        <v>4.2435099999999997</v>
      </c>
      <c r="G38981" s="179">
        <v>165103.71299999999</v>
      </c>
      <c r="H38981" s="201">
        <f t="shared" si="1826"/>
        <v>38907.346277020675</v>
      </c>
      <c r="I38981"/>
      <c r="J38981"/>
      <c r="K38981"/>
      <c r="L38981"/>
      <c r="M38981"/>
      <c r="N38981"/>
      <c r="O38981"/>
      <c r="P38981"/>
      <c r="Q38981"/>
      <c r="R38981"/>
      <c r="S38981"/>
      <c r="T38981"/>
      <c r="U38981"/>
      <c r="V38981"/>
      <c r="W38981"/>
      <c r="X38981"/>
      <c r="Y38981"/>
      <c r="Z38981"/>
    </row>
    <row r="38982" spans="2:26">
      <c r="B38982" s="146">
        <f t="shared" si="1824"/>
        <v>3</v>
      </c>
      <c r="C38982" s="146">
        <f t="shared" si="1825"/>
        <v>2016</v>
      </c>
      <c r="D38982" s="181">
        <v>42451</v>
      </c>
      <c r="E38982" s="182">
        <v>43</v>
      </c>
      <c r="F38982" s="180">
        <v>3.0416599999999998</v>
      </c>
      <c r="G38982" s="179">
        <v>113140.8</v>
      </c>
      <c r="H38982" s="201">
        <f t="shared" si="1826"/>
        <v>37197.056870261637</v>
      </c>
      <c r="I38982"/>
      <c r="J38982"/>
      <c r="K38982"/>
      <c r="L38982"/>
      <c r="M38982"/>
      <c r="N38982"/>
      <c r="O38982"/>
      <c r="P38982"/>
      <c r="Q38982"/>
      <c r="R38982"/>
      <c r="S38982"/>
      <c r="T38982"/>
      <c r="U38982"/>
      <c r="V38982"/>
      <c r="W38982"/>
      <c r="X38982"/>
      <c r="Y38982"/>
      <c r="Z38982"/>
    </row>
    <row r="38983" spans="2:26">
      <c r="B38983" s="146">
        <f t="shared" si="1824"/>
        <v>3</v>
      </c>
      <c r="C38983" s="146">
        <f t="shared" si="1825"/>
        <v>2016</v>
      </c>
      <c r="D38983" s="181">
        <v>42451</v>
      </c>
      <c r="E38983" s="182">
        <v>44</v>
      </c>
      <c r="F38983" s="180">
        <v>1.79887</v>
      </c>
      <c r="G38983" s="179">
        <v>62725.974999999999</v>
      </c>
      <c r="H38983" s="201">
        <f t="shared" si="1826"/>
        <v>34869.654282966527</v>
      </c>
      <c r="I38983"/>
      <c r="J38983"/>
      <c r="K38983"/>
      <c r="L38983"/>
      <c r="M38983"/>
      <c r="N38983"/>
      <c r="O38983"/>
      <c r="P38983"/>
      <c r="Q38983"/>
      <c r="R38983"/>
      <c r="S38983"/>
      <c r="T38983"/>
      <c r="U38983"/>
      <c r="V38983"/>
      <c r="W38983"/>
      <c r="X38983"/>
      <c r="Y38983"/>
      <c r="Z38983"/>
    </row>
    <row r="38984" spans="2:26">
      <c r="B38984" s="146">
        <f t="shared" si="1824"/>
        <v>3</v>
      </c>
      <c r="C38984" s="146">
        <f t="shared" si="1825"/>
        <v>2016</v>
      </c>
      <c r="D38984" s="181">
        <v>42451</v>
      </c>
      <c r="E38984" s="182">
        <v>45</v>
      </c>
      <c r="F38984" s="180">
        <v>0.77102000000000004</v>
      </c>
      <c r="G38984" s="179">
        <v>25229.386999999999</v>
      </c>
      <c r="H38984" s="201">
        <f t="shared" si="1826"/>
        <v>32722.091515135791</v>
      </c>
      <c r="I38984"/>
      <c r="J38984"/>
      <c r="K38984"/>
      <c r="L38984"/>
      <c r="M38984"/>
      <c r="N38984"/>
      <c r="O38984"/>
      <c r="P38984"/>
      <c r="Q38984"/>
      <c r="R38984"/>
      <c r="S38984"/>
      <c r="T38984"/>
      <c r="U38984"/>
      <c r="V38984"/>
      <c r="W38984"/>
      <c r="X38984"/>
      <c r="Y38984"/>
      <c r="Z38984"/>
    </row>
    <row r="38985" spans="2:26">
      <c r="B38985" s="146">
        <f t="shared" si="1824"/>
        <v>3</v>
      </c>
      <c r="C38985" s="146">
        <f t="shared" si="1825"/>
        <v>2016</v>
      </c>
      <c r="D38985" s="181">
        <v>42451</v>
      </c>
      <c r="E38985" s="182">
        <v>46</v>
      </c>
      <c r="F38985" s="180">
        <v>0.44089</v>
      </c>
      <c r="G38985" s="179">
        <v>13518.582</v>
      </c>
      <c r="H38985" s="201">
        <f t="shared" si="1826"/>
        <v>30662.02907754769</v>
      </c>
      <c r="I38985"/>
      <c r="J38985"/>
      <c r="K38985"/>
      <c r="L38985"/>
      <c r="M38985"/>
      <c r="N38985"/>
      <c r="O38985"/>
      <c r="P38985"/>
      <c r="Q38985"/>
      <c r="R38985"/>
      <c r="S38985"/>
      <c r="T38985"/>
      <c r="U38985"/>
      <c r="V38985"/>
      <c r="W38985"/>
      <c r="X38985"/>
      <c r="Y38985"/>
      <c r="Z38985"/>
    </row>
    <row r="38986" spans="2:26">
      <c r="B38986" s="146">
        <f t="shared" si="1824"/>
        <v>3</v>
      </c>
      <c r="C38986" s="146">
        <f t="shared" si="1825"/>
        <v>2016</v>
      </c>
      <c r="D38986" s="181">
        <v>42451</v>
      </c>
      <c r="E38986" s="182">
        <v>47</v>
      </c>
      <c r="F38986" s="180">
        <v>0.55903000000000003</v>
      </c>
      <c r="G38986" s="179">
        <v>16045.087</v>
      </c>
      <c r="H38986" s="201">
        <f t="shared" si="1826"/>
        <v>28701.656440620358</v>
      </c>
      <c r="I38986"/>
      <c r="J38986"/>
      <c r="K38986"/>
      <c r="L38986"/>
      <c r="M38986"/>
      <c r="N38986"/>
      <c r="O38986"/>
      <c r="P38986"/>
      <c r="Q38986"/>
      <c r="R38986"/>
      <c r="S38986"/>
      <c r="T38986"/>
      <c r="U38986"/>
      <c r="V38986"/>
      <c r="W38986"/>
      <c r="X38986"/>
      <c r="Y38986"/>
      <c r="Z38986"/>
    </row>
    <row r="38987" spans="2:26">
      <c r="B38987" s="146">
        <f t="shared" si="1824"/>
        <v>3</v>
      </c>
      <c r="C38987" s="146">
        <f t="shared" si="1825"/>
        <v>2016</v>
      </c>
      <c r="D38987" s="181">
        <v>42451</v>
      </c>
      <c r="E38987" s="182">
        <v>48</v>
      </c>
      <c r="F38987" s="180">
        <v>0.45193</v>
      </c>
      <c r="G38987" s="179">
        <v>12572.566000000001</v>
      </c>
      <c r="H38987" s="201">
        <f t="shared" si="1826"/>
        <v>27819.71986812117</v>
      </c>
      <c r="I38987"/>
      <c r="J38987"/>
      <c r="K38987"/>
      <c r="L38987"/>
      <c r="M38987"/>
      <c r="N38987"/>
      <c r="O38987"/>
      <c r="P38987"/>
      <c r="Q38987"/>
      <c r="R38987"/>
      <c r="S38987"/>
      <c r="T38987"/>
      <c r="U38987"/>
      <c r="V38987"/>
      <c r="W38987"/>
      <c r="X38987"/>
      <c r="Y38987"/>
      <c r="Z38987"/>
    </row>
    <row r="38988" spans="2:26">
      <c r="B38988" s="146">
        <f t="shared" ref="B38988:B39051" si="1827">MONTH(D38988)</f>
        <v>3</v>
      </c>
      <c r="C38988" s="146">
        <f t="shared" ref="C38988:C39051" si="1828">YEAR(D38988)</f>
        <v>2016</v>
      </c>
      <c r="D38988" s="181">
        <v>42452</v>
      </c>
      <c r="E38988" s="182">
        <v>1</v>
      </c>
      <c r="F38988" s="180">
        <v>0.76763000000000003</v>
      </c>
      <c r="G38988" s="179">
        <v>21592.794000000002</v>
      </c>
      <c r="H38988" s="201">
        <f t="shared" ref="H38988:H39051" si="1829">G38988/F38988</f>
        <v>28129.169000690439</v>
      </c>
      <c r="I38988"/>
      <c r="J38988"/>
      <c r="K38988"/>
      <c r="L38988"/>
      <c r="M38988"/>
      <c r="N38988"/>
      <c r="O38988"/>
      <c r="P38988"/>
      <c r="Q38988"/>
      <c r="R38988"/>
      <c r="S38988"/>
      <c r="T38988"/>
      <c r="U38988"/>
      <c r="V38988"/>
      <c r="W38988"/>
      <c r="X38988"/>
      <c r="Y38988"/>
      <c r="Z38988"/>
    </row>
    <row r="38989" spans="2:26">
      <c r="B38989" s="146">
        <f t="shared" si="1827"/>
        <v>3</v>
      </c>
      <c r="C38989" s="146">
        <f t="shared" si="1828"/>
        <v>2016</v>
      </c>
      <c r="D38989" s="181">
        <v>42452</v>
      </c>
      <c r="E38989" s="182">
        <v>2</v>
      </c>
      <c r="F38989" s="180">
        <v>0.92647000000000002</v>
      </c>
      <c r="G38989" s="179">
        <v>26459.348000000002</v>
      </c>
      <c r="H38989" s="201">
        <f t="shared" si="1829"/>
        <v>28559.314386866277</v>
      </c>
      <c r="I38989"/>
      <c r="J38989"/>
      <c r="K38989"/>
      <c r="L38989"/>
      <c r="M38989"/>
      <c r="N38989"/>
      <c r="O38989"/>
      <c r="P38989"/>
      <c r="Q38989"/>
      <c r="R38989"/>
      <c r="S38989"/>
      <c r="T38989"/>
      <c r="U38989"/>
      <c r="V38989"/>
      <c r="W38989"/>
      <c r="X38989"/>
      <c r="Y38989"/>
      <c r="Z38989"/>
    </row>
    <row r="38990" spans="2:26">
      <c r="B38990" s="146">
        <f t="shared" si="1827"/>
        <v>3</v>
      </c>
      <c r="C38990" s="146">
        <f t="shared" si="1828"/>
        <v>2016</v>
      </c>
      <c r="D38990" s="181">
        <v>42452</v>
      </c>
      <c r="E38990" s="182">
        <v>3</v>
      </c>
      <c r="F38990" s="180">
        <v>0.81150999999999995</v>
      </c>
      <c r="G38990" s="179">
        <v>23087.618999999999</v>
      </c>
      <c r="H38990" s="201">
        <f t="shared" si="1829"/>
        <v>28450.196547177486</v>
      </c>
      <c r="I38990"/>
      <c r="J38990"/>
      <c r="K38990"/>
      <c r="L38990"/>
      <c r="M38990"/>
      <c r="N38990"/>
      <c r="O38990"/>
      <c r="P38990"/>
      <c r="Q38990"/>
      <c r="R38990"/>
      <c r="S38990"/>
      <c r="T38990"/>
      <c r="U38990"/>
      <c r="V38990"/>
      <c r="W38990"/>
      <c r="X38990"/>
      <c r="Y38990"/>
      <c r="Z38990"/>
    </row>
    <row r="38991" spans="2:26">
      <c r="B38991" s="146">
        <f t="shared" si="1827"/>
        <v>3</v>
      </c>
      <c r="C38991" s="146">
        <f t="shared" si="1828"/>
        <v>2016</v>
      </c>
      <c r="D38991" s="181">
        <v>42452</v>
      </c>
      <c r="E38991" s="182">
        <v>4</v>
      </c>
      <c r="F38991" s="180">
        <v>0.68628999999999996</v>
      </c>
      <c r="G38991" s="179">
        <v>19230.992999999999</v>
      </c>
      <c r="H38991" s="201">
        <f t="shared" si="1829"/>
        <v>28021.671596555392</v>
      </c>
      <c r="I38991"/>
      <c r="J38991"/>
      <c r="K38991"/>
      <c r="L38991"/>
      <c r="M38991"/>
      <c r="N38991"/>
      <c r="O38991"/>
      <c r="P38991"/>
      <c r="Q38991"/>
      <c r="R38991"/>
      <c r="S38991"/>
      <c r="T38991"/>
      <c r="U38991"/>
      <c r="V38991"/>
      <c r="W38991"/>
      <c r="X38991"/>
      <c r="Y38991"/>
      <c r="Z38991"/>
    </row>
    <row r="38992" spans="2:26">
      <c r="B38992" s="146">
        <f t="shared" si="1827"/>
        <v>3</v>
      </c>
      <c r="C38992" s="146">
        <f t="shared" si="1828"/>
        <v>2016</v>
      </c>
      <c r="D38992" s="181">
        <v>42452</v>
      </c>
      <c r="E38992" s="182">
        <v>5</v>
      </c>
      <c r="F38992" s="180">
        <v>0.80625000000000002</v>
      </c>
      <c r="G38992" s="179">
        <v>22195.031999999999</v>
      </c>
      <c r="H38992" s="201">
        <f t="shared" si="1829"/>
        <v>27528.721860465113</v>
      </c>
      <c r="I38992"/>
      <c r="J38992"/>
      <c r="K38992"/>
      <c r="L38992"/>
      <c r="M38992"/>
      <c r="N38992"/>
      <c r="O38992"/>
      <c r="P38992"/>
      <c r="Q38992"/>
      <c r="R38992"/>
      <c r="S38992"/>
      <c r="T38992"/>
      <c r="U38992"/>
      <c r="V38992"/>
      <c r="W38992"/>
      <c r="X38992"/>
      <c r="Y38992"/>
      <c r="Z38992"/>
    </row>
    <row r="38993" spans="2:26">
      <c r="B38993" s="146">
        <f t="shared" si="1827"/>
        <v>3</v>
      </c>
      <c r="C38993" s="146">
        <f t="shared" si="1828"/>
        <v>2016</v>
      </c>
      <c r="D38993" s="181">
        <v>42452</v>
      </c>
      <c r="E38993" s="182">
        <v>6</v>
      </c>
      <c r="F38993" s="180">
        <v>0.81330999999999998</v>
      </c>
      <c r="G38993" s="179">
        <v>22191.723999999998</v>
      </c>
      <c r="H38993" s="201">
        <f t="shared" si="1829"/>
        <v>27285.689343546739</v>
      </c>
      <c r="I38993"/>
      <c r="J38993"/>
      <c r="K38993"/>
      <c r="L38993"/>
      <c r="M38993"/>
      <c r="N38993"/>
      <c r="O38993"/>
      <c r="P38993"/>
      <c r="Q38993"/>
      <c r="R38993"/>
      <c r="S38993"/>
      <c r="T38993"/>
      <c r="U38993"/>
      <c r="V38993"/>
      <c r="W38993"/>
      <c r="X38993"/>
      <c r="Y38993"/>
      <c r="Z38993"/>
    </row>
    <row r="38994" spans="2:26">
      <c r="B38994" s="146">
        <f t="shared" si="1827"/>
        <v>3</v>
      </c>
      <c r="C38994" s="146">
        <f t="shared" si="1828"/>
        <v>2016</v>
      </c>
      <c r="D38994" s="181">
        <v>42452</v>
      </c>
      <c r="E38994" s="182">
        <v>7</v>
      </c>
      <c r="F38994" s="180">
        <v>0.80030999999999997</v>
      </c>
      <c r="G38994" s="179">
        <v>21416.897000000001</v>
      </c>
      <c r="H38994" s="201">
        <f t="shared" si="1829"/>
        <v>26760.751458809715</v>
      </c>
      <c r="I38994"/>
      <c r="J38994"/>
      <c r="K38994"/>
      <c r="L38994"/>
      <c r="M38994"/>
      <c r="N38994"/>
      <c r="O38994"/>
      <c r="P38994"/>
      <c r="Q38994"/>
      <c r="R38994"/>
      <c r="S38994"/>
      <c r="T38994"/>
      <c r="U38994"/>
      <c r="V38994"/>
      <c r="W38994"/>
      <c r="X38994"/>
      <c r="Y38994"/>
      <c r="Z38994"/>
    </row>
    <row r="38995" spans="2:26">
      <c r="B38995" s="146">
        <f t="shared" si="1827"/>
        <v>3</v>
      </c>
      <c r="C38995" s="146">
        <f t="shared" si="1828"/>
        <v>2016</v>
      </c>
      <c r="D38995" s="181">
        <v>42452</v>
      </c>
      <c r="E38995" s="182">
        <v>8</v>
      </c>
      <c r="F38995" s="180">
        <v>0.59499999999999997</v>
      </c>
      <c r="G38995" s="179">
        <v>15675.257</v>
      </c>
      <c r="H38995" s="201">
        <f t="shared" si="1829"/>
        <v>26344.969747899158</v>
      </c>
      <c r="I38995"/>
      <c r="J38995"/>
      <c r="K38995"/>
      <c r="L38995"/>
      <c r="M38995"/>
      <c r="N38995"/>
      <c r="O38995"/>
      <c r="P38995"/>
      <c r="Q38995"/>
      <c r="R38995"/>
      <c r="S38995"/>
      <c r="T38995"/>
      <c r="U38995"/>
      <c r="V38995"/>
      <c r="W38995"/>
      <c r="X38995"/>
      <c r="Y38995"/>
      <c r="Z38995"/>
    </row>
    <row r="38996" spans="2:26">
      <c r="B38996" s="146">
        <f t="shared" si="1827"/>
        <v>3</v>
      </c>
      <c r="C38996" s="146">
        <f t="shared" si="1828"/>
        <v>2016</v>
      </c>
      <c r="D38996" s="181">
        <v>42452</v>
      </c>
      <c r="E38996" s="182">
        <v>9</v>
      </c>
      <c r="F38996" s="180">
        <v>0.46718999999999999</v>
      </c>
      <c r="G38996" s="179">
        <v>12215.348</v>
      </c>
      <c r="H38996" s="201">
        <f t="shared" si="1829"/>
        <v>26146.424366959909</v>
      </c>
      <c r="I38996"/>
      <c r="J38996"/>
      <c r="K38996"/>
      <c r="L38996"/>
      <c r="M38996"/>
      <c r="N38996"/>
      <c r="O38996"/>
      <c r="P38996"/>
      <c r="Q38996"/>
      <c r="R38996"/>
      <c r="S38996"/>
      <c r="T38996"/>
      <c r="U38996"/>
      <c r="V38996"/>
      <c r="W38996"/>
      <c r="X38996"/>
      <c r="Y38996"/>
      <c r="Z38996"/>
    </row>
    <row r="38997" spans="2:26">
      <c r="B38997" s="146">
        <f t="shared" si="1827"/>
        <v>3</v>
      </c>
      <c r="C38997" s="146">
        <f t="shared" si="1828"/>
        <v>2016</v>
      </c>
      <c r="D38997" s="181">
        <v>42452</v>
      </c>
      <c r="E38997" s="182">
        <v>10</v>
      </c>
      <c r="F38997" s="180">
        <v>0.48604000000000003</v>
      </c>
      <c r="G38997" s="179">
        <v>12742.62</v>
      </c>
      <c r="H38997" s="201">
        <f t="shared" si="1829"/>
        <v>26217.22491975969</v>
      </c>
      <c r="I38997"/>
      <c r="J38997"/>
      <c r="K38997"/>
      <c r="L38997"/>
      <c r="M38997"/>
      <c r="N38997"/>
      <c r="O38997"/>
      <c r="P38997"/>
      <c r="Q38997"/>
      <c r="R38997"/>
      <c r="S38997"/>
      <c r="T38997"/>
      <c r="U38997"/>
      <c r="V38997"/>
      <c r="W38997"/>
      <c r="X38997"/>
      <c r="Y38997"/>
      <c r="Z38997"/>
    </row>
    <row r="38998" spans="2:26">
      <c r="B38998" s="146">
        <f t="shared" si="1827"/>
        <v>3</v>
      </c>
      <c r="C38998" s="146">
        <f t="shared" si="1828"/>
        <v>2016</v>
      </c>
      <c r="D38998" s="181">
        <v>42452</v>
      </c>
      <c r="E38998" s="182">
        <v>11</v>
      </c>
      <c r="F38998" s="180">
        <v>0.66957</v>
      </c>
      <c r="G38998" s="179">
        <v>17937.981</v>
      </c>
      <c r="H38998" s="201">
        <f t="shared" si="1829"/>
        <v>26790.299744612214</v>
      </c>
      <c r="I38998"/>
      <c r="J38998"/>
      <c r="K38998"/>
      <c r="L38998"/>
      <c r="M38998"/>
      <c r="N38998"/>
      <c r="O38998"/>
      <c r="P38998"/>
      <c r="Q38998"/>
      <c r="R38998"/>
      <c r="S38998"/>
      <c r="T38998"/>
      <c r="U38998"/>
      <c r="V38998"/>
      <c r="W38998"/>
      <c r="X38998"/>
      <c r="Y38998"/>
      <c r="Z38998"/>
    </row>
    <row r="38999" spans="2:26">
      <c r="B38999" s="146">
        <f t="shared" si="1827"/>
        <v>3</v>
      </c>
      <c r="C38999" s="146">
        <f t="shared" si="1828"/>
        <v>2016</v>
      </c>
      <c r="D38999" s="181">
        <v>42452</v>
      </c>
      <c r="E38999" s="182">
        <v>12</v>
      </c>
      <c r="F38999" s="180">
        <v>0.78383999999999998</v>
      </c>
      <c r="G38999" s="179">
        <v>21701.838</v>
      </c>
      <c r="H38999" s="201">
        <f t="shared" si="1829"/>
        <v>27686.566135946112</v>
      </c>
      <c r="I38999"/>
      <c r="J38999"/>
      <c r="K38999"/>
      <c r="L38999"/>
      <c r="M38999"/>
      <c r="N38999"/>
      <c r="O38999"/>
      <c r="P38999"/>
      <c r="Q38999"/>
      <c r="R38999"/>
      <c r="S38999"/>
      <c r="T38999"/>
      <c r="U38999"/>
      <c r="V38999"/>
      <c r="W38999"/>
      <c r="X38999"/>
      <c r="Y38999"/>
      <c r="Z38999"/>
    </row>
    <row r="39000" spans="2:26">
      <c r="B39000" s="146">
        <f t="shared" si="1827"/>
        <v>3</v>
      </c>
      <c r="C39000" s="146">
        <f t="shared" si="1828"/>
        <v>2016</v>
      </c>
      <c r="D39000" s="181">
        <v>42452</v>
      </c>
      <c r="E39000" s="182">
        <v>13</v>
      </c>
      <c r="F39000" s="180">
        <v>0.79171999999999998</v>
      </c>
      <c r="G39000" s="179">
        <v>23356.771000000001</v>
      </c>
      <c r="H39000" s="201">
        <f t="shared" si="1829"/>
        <v>29501.302228060427</v>
      </c>
      <c r="I39000"/>
      <c r="J39000"/>
      <c r="K39000"/>
      <c r="L39000"/>
      <c r="M39000"/>
      <c r="N39000"/>
      <c r="O39000"/>
      <c r="P39000"/>
      <c r="Q39000"/>
      <c r="R39000"/>
      <c r="S39000"/>
      <c r="T39000"/>
      <c r="U39000"/>
      <c r="V39000"/>
      <c r="W39000"/>
      <c r="X39000"/>
      <c r="Y39000"/>
      <c r="Z39000"/>
    </row>
    <row r="39001" spans="2:26">
      <c r="B39001" s="146">
        <f t="shared" si="1827"/>
        <v>3</v>
      </c>
      <c r="C39001" s="146">
        <f t="shared" si="1828"/>
        <v>2016</v>
      </c>
      <c r="D39001" s="181">
        <v>42452</v>
      </c>
      <c r="E39001" s="182">
        <v>14</v>
      </c>
      <c r="F39001" s="180">
        <v>0.82289000000000001</v>
      </c>
      <c r="G39001" s="179">
        <v>26319.29</v>
      </c>
      <c r="H39001" s="201">
        <f t="shared" si="1829"/>
        <v>31983.971126152948</v>
      </c>
      <c r="I39001"/>
      <c r="J39001"/>
      <c r="K39001"/>
      <c r="L39001"/>
      <c r="M39001"/>
      <c r="N39001"/>
      <c r="O39001"/>
      <c r="P39001"/>
      <c r="Q39001"/>
      <c r="R39001"/>
      <c r="S39001"/>
      <c r="T39001"/>
      <c r="U39001"/>
      <c r="V39001"/>
      <c r="W39001"/>
      <c r="X39001"/>
      <c r="Y39001"/>
      <c r="Z39001"/>
    </row>
    <row r="39002" spans="2:26">
      <c r="B39002" s="146">
        <f t="shared" si="1827"/>
        <v>3</v>
      </c>
      <c r="C39002" s="146">
        <f t="shared" si="1828"/>
        <v>2016</v>
      </c>
      <c r="D39002" s="181">
        <v>42452</v>
      </c>
      <c r="E39002" s="182">
        <v>15</v>
      </c>
      <c r="F39002" s="180">
        <v>0.91386999999999996</v>
      </c>
      <c r="G39002" s="179">
        <v>32302.094000000001</v>
      </c>
      <c r="H39002" s="201">
        <f t="shared" si="1829"/>
        <v>35346.486918270653</v>
      </c>
      <c r="I39002"/>
      <c r="J39002"/>
      <c r="K39002"/>
      <c r="L39002"/>
      <c r="M39002"/>
      <c r="N39002"/>
      <c r="O39002"/>
      <c r="P39002"/>
      <c r="Q39002"/>
      <c r="R39002"/>
      <c r="S39002"/>
      <c r="T39002"/>
      <c r="U39002"/>
      <c r="V39002"/>
      <c r="W39002"/>
      <c r="X39002"/>
      <c r="Y39002"/>
      <c r="Z39002"/>
    </row>
    <row r="39003" spans="2:26">
      <c r="B39003" s="146">
        <f t="shared" si="1827"/>
        <v>3</v>
      </c>
      <c r="C39003" s="146">
        <f t="shared" si="1828"/>
        <v>2016</v>
      </c>
      <c r="D39003" s="181">
        <v>42452</v>
      </c>
      <c r="E39003" s="182">
        <v>16</v>
      </c>
      <c r="F39003" s="180">
        <v>1.1243099999999999</v>
      </c>
      <c r="G39003" s="179">
        <v>41353.777000000002</v>
      </c>
      <c r="H39003" s="201">
        <f t="shared" si="1829"/>
        <v>36781.472191833214</v>
      </c>
      <c r="I39003"/>
      <c r="J39003"/>
      <c r="K39003"/>
      <c r="L39003"/>
      <c r="M39003"/>
      <c r="N39003"/>
      <c r="O39003"/>
      <c r="P39003"/>
      <c r="Q39003"/>
      <c r="R39003"/>
      <c r="S39003"/>
      <c r="T39003"/>
      <c r="U39003"/>
      <c r="V39003"/>
      <c r="W39003"/>
      <c r="X39003"/>
      <c r="Y39003"/>
      <c r="Z39003"/>
    </row>
    <row r="39004" spans="2:26">
      <c r="B39004" s="146">
        <f t="shared" si="1827"/>
        <v>3</v>
      </c>
      <c r="C39004" s="146">
        <f t="shared" si="1828"/>
        <v>2016</v>
      </c>
      <c r="D39004" s="181">
        <v>42452</v>
      </c>
      <c r="E39004" s="182">
        <v>17</v>
      </c>
      <c r="F39004" s="180">
        <v>1.26691</v>
      </c>
      <c r="G39004" s="179">
        <v>47783.432999999997</v>
      </c>
      <c r="H39004" s="201">
        <f t="shared" si="1829"/>
        <v>37716.517353245297</v>
      </c>
      <c r="I39004"/>
      <c r="J39004"/>
      <c r="K39004"/>
      <c r="L39004"/>
      <c r="M39004"/>
      <c r="N39004"/>
      <c r="O39004"/>
      <c r="P39004"/>
      <c r="Q39004"/>
      <c r="R39004"/>
      <c r="S39004"/>
      <c r="T39004"/>
      <c r="U39004"/>
      <c r="V39004"/>
      <c r="W39004"/>
      <c r="X39004"/>
      <c r="Y39004"/>
      <c r="Z39004"/>
    </row>
    <row r="39005" spans="2:26">
      <c r="B39005" s="146">
        <f t="shared" si="1827"/>
        <v>3</v>
      </c>
      <c r="C39005" s="146">
        <f t="shared" si="1828"/>
        <v>2016</v>
      </c>
      <c r="D39005" s="181">
        <v>42452</v>
      </c>
      <c r="E39005" s="182">
        <v>18</v>
      </c>
      <c r="F39005" s="180">
        <v>1.2111700000000001</v>
      </c>
      <c r="G39005" s="179">
        <v>45760.114000000001</v>
      </c>
      <c r="H39005" s="201">
        <f t="shared" si="1829"/>
        <v>37781.743273033513</v>
      </c>
      <c r="I39005"/>
      <c r="J39005"/>
      <c r="K39005"/>
      <c r="L39005"/>
      <c r="M39005"/>
      <c r="N39005"/>
      <c r="O39005"/>
      <c r="P39005"/>
      <c r="Q39005"/>
      <c r="R39005"/>
      <c r="S39005"/>
      <c r="T39005"/>
      <c r="U39005"/>
      <c r="V39005"/>
      <c r="W39005"/>
      <c r="X39005"/>
      <c r="Y39005"/>
      <c r="Z39005"/>
    </row>
    <row r="39006" spans="2:26">
      <c r="B39006" s="146">
        <f t="shared" si="1827"/>
        <v>3</v>
      </c>
      <c r="C39006" s="146">
        <f t="shared" si="1828"/>
        <v>2016</v>
      </c>
      <c r="D39006" s="181">
        <v>42452</v>
      </c>
      <c r="E39006" s="182">
        <v>19</v>
      </c>
      <c r="F39006" s="180">
        <v>1.7460100000000001</v>
      </c>
      <c r="G39006" s="179">
        <v>66849.648000000001</v>
      </c>
      <c r="H39006" s="201">
        <f t="shared" si="1829"/>
        <v>38287.09343016363</v>
      </c>
      <c r="I39006"/>
      <c r="J39006"/>
      <c r="K39006"/>
      <c r="L39006"/>
      <c r="M39006"/>
      <c r="N39006"/>
      <c r="O39006"/>
      <c r="P39006"/>
      <c r="Q39006"/>
      <c r="R39006"/>
      <c r="S39006"/>
      <c r="T39006"/>
      <c r="U39006"/>
      <c r="V39006"/>
      <c r="W39006"/>
      <c r="X39006"/>
      <c r="Y39006"/>
      <c r="Z39006"/>
    </row>
    <row r="39007" spans="2:26">
      <c r="B39007" s="146">
        <f t="shared" si="1827"/>
        <v>3</v>
      </c>
      <c r="C39007" s="146">
        <f t="shared" si="1828"/>
        <v>2016</v>
      </c>
      <c r="D39007" s="181">
        <v>42452</v>
      </c>
      <c r="E39007" s="182">
        <v>20</v>
      </c>
      <c r="F39007" s="180">
        <v>1.5436099999999999</v>
      </c>
      <c r="G39007" s="179">
        <v>58651.722999999998</v>
      </c>
      <c r="H39007" s="201">
        <f t="shared" si="1829"/>
        <v>37996.464780611685</v>
      </c>
      <c r="I39007"/>
      <c r="J39007"/>
      <c r="K39007"/>
      <c r="L39007"/>
      <c r="M39007"/>
      <c r="N39007"/>
      <c r="O39007"/>
      <c r="P39007"/>
      <c r="Q39007"/>
      <c r="R39007"/>
      <c r="S39007"/>
      <c r="T39007"/>
      <c r="U39007"/>
      <c r="V39007"/>
      <c r="W39007"/>
      <c r="X39007"/>
      <c r="Y39007"/>
      <c r="Z39007"/>
    </row>
    <row r="39008" spans="2:26">
      <c r="B39008" s="146">
        <f t="shared" si="1827"/>
        <v>3</v>
      </c>
      <c r="C39008" s="146">
        <f t="shared" si="1828"/>
        <v>2016</v>
      </c>
      <c r="D39008" s="181">
        <v>42452</v>
      </c>
      <c r="E39008" s="182">
        <v>21</v>
      </c>
      <c r="F39008" s="180">
        <v>1.33433</v>
      </c>
      <c r="G39008" s="179">
        <v>50351.934999999998</v>
      </c>
      <c r="H39008" s="201">
        <f t="shared" si="1829"/>
        <v>37735.743781523306</v>
      </c>
      <c r="I39008"/>
      <c r="J39008"/>
      <c r="K39008"/>
      <c r="L39008"/>
      <c r="M39008"/>
      <c r="N39008"/>
      <c r="O39008"/>
      <c r="P39008"/>
      <c r="Q39008"/>
      <c r="R39008"/>
      <c r="S39008"/>
      <c r="T39008"/>
      <c r="U39008"/>
      <c r="V39008"/>
      <c r="W39008"/>
      <c r="X39008"/>
      <c r="Y39008"/>
      <c r="Z39008"/>
    </row>
    <row r="39009" spans="2:26">
      <c r="B39009" s="146">
        <f t="shared" si="1827"/>
        <v>3</v>
      </c>
      <c r="C39009" s="146">
        <f t="shared" si="1828"/>
        <v>2016</v>
      </c>
      <c r="D39009" s="181">
        <v>42452</v>
      </c>
      <c r="E39009" s="182">
        <v>22</v>
      </c>
      <c r="F39009" s="180">
        <v>1.2235199999999999</v>
      </c>
      <c r="G39009" s="179">
        <v>46035.294999999998</v>
      </c>
      <c r="H39009" s="201">
        <f t="shared" si="1829"/>
        <v>37625.290146462663</v>
      </c>
      <c r="I39009"/>
      <c r="J39009"/>
      <c r="K39009"/>
      <c r="L39009"/>
      <c r="M39009"/>
      <c r="N39009"/>
      <c r="O39009"/>
      <c r="P39009"/>
      <c r="Q39009"/>
      <c r="R39009"/>
      <c r="S39009"/>
      <c r="T39009"/>
      <c r="U39009"/>
      <c r="V39009"/>
      <c r="W39009"/>
      <c r="X39009"/>
      <c r="Y39009"/>
      <c r="Z39009"/>
    </row>
    <row r="39010" spans="2:26">
      <c r="B39010" s="146">
        <f t="shared" si="1827"/>
        <v>3</v>
      </c>
      <c r="C39010" s="146">
        <f t="shared" si="1828"/>
        <v>2016</v>
      </c>
      <c r="D39010" s="181">
        <v>42452</v>
      </c>
      <c r="E39010" s="182">
        <v>23</v>
      </c>
      <c r="F39010" s="180">
        <v>1.19242</v>
      </c>
      <c r="G39010" s="179">
        <v>44878.311000000002</v>
      </c>
      <c r="H39010" s="201">
        <f t="shared" si="1829"/>
        <v>37636.328642592372</v>
      </c>
      <c r="I39010"/>
      <c r="J39010"/>
      <c r="K39010"/>
      <c r="L39010"/>
      <c r="M39010"/>
      <c r="N39010"/>
      <c r="O39010"/>
      <c r="P39010"/>
      <c r="Q39010"/>
      <c r="R39010"/>
      <c r="S39010"/>
      <c r="T39010"/>
      <c r="U39010"/>
      <c r="V39010"/>
      <c r="W39010"/>
      <c r="X39010"/>
      <c r="Y39010"/>
      <c r="Z39010"/>
    </row>
    <row r="39011" spans="2:26">
      <c r="B39011" s="146">
        <f t="shared" si="1827"/>
        <v>3</v>
      </c>
      <c r="C39011" s="146">
        <f t="shared" si="1828"/>
        <v>2016</v>
      </c>
      <c r="D39011" s="181">
        <v>42452</v>
      </c>
      <c r="E39011" s="182">
        <v>24</v>
      </c>
      <c r="F39011" s="180">
        <v>1.22821</v>
      </c>
      <c r="G39011" s="179">
        <v>46105.764999999999</v>
      </c>
      <c r="H39011" s="201">
        <f t="shared" si="1829"/>
        <v>37538.991703373198</v>
      </c>
      <c r="I39011"/>
      <c r="J39011"/>
      <c r="K39011"/>
      <c r="L39011"/>
      <c r="M39011"/>
      <c r="N39011"/>
      <c r="O39011"/>
      <c r="P39011"/>
      <c r="Q39011"/>
      <c r="R39011"/>
      <c r="S39011"/>
      <c r="T39011"/>
      <c r="U39011"/>
      <c r="V39011"/>
      <c r="W39011"/>
      <c r="X39011"/>
      <c r="Y39011"/>
      <c r="Z39011"/>
    </row>
    <row r="39012" spans="2:26">
      <c r="B39012" s="146">
        <f t="shared" si="1827"/>
        <v>3</v>
      </c>
      <c r="C39012" s="146">
        <f t="shared" si="1828"/>
        <v>2016</v>
      </c>
      <c r="D39012" s="181">
        <v>42452</v>
      </c>
      <c r="E39012" s="182">
        <v>25</v>
      </c>
      <c r="F39012" s="180">
        <v>1.0297000000000001</v>
      </c>
      <c r="G39012" s="179">
        <v>38545.008000000002</v>
      </c>
      <c r="H39012" s="201">
        <f t="shared" si="1829"/>
        <v>37433.240749732933</v>
      </c>
      <c r="I39012"/>
      <c r="J39012"/>
      <c r="K39012"/>
      <c r="L39012"/>
      <c r="M39012"/>
      <c r="N39012"/>
      <c r="O39012"/>
      <c r="P39012"/>
      <c r="Q39012"/>
      <c r="R39012"/>
      <c r="S39012"/>
      <c r="T39012"/>
      <c r="U39012"/>
      <c r="V39012"/>
      <c r="W39012"/>
      <c r="X39012"/>
      <c r="Y39012"/>
      <c r="Z39012"/>
    </row>
    <row r="39013" spans="2:26">
      <c r="B39013" s="146">
        <f t="shared" si="1827"/>
        <v>3</v>
      </c>
      <c r="C39013" s="146">
        <f t="shared" si="1828"/>
        <v>2016</v>
      </c>
      <c r="D39013" s="181">
        <v>42452</v>
      </c>
      <c r="E39013" s="182">
        <v>26</v>
      </c>
      <c r="F39013" s="180">
        <v>1.13764</v>
      </c>
      <c r="G39013" s="179">
        <v>42304.173000000003</v>
      </c>
      <c r="H39013" s="201">
        <f t="shared" si="1829"/>
        <v>37185.905031468654</v>
      </c>
      <c r="I39013"/>
      <c r="J39013"/>
      <c r="K39013"/>
      <c r="L39013"/>
      <c r="M39013"/>
      <c r="N39013"/>
      <c r="O39013"/>
      <c r="P39013"/>
      <c r="Q39013"/>
      <c r="R39013"/>
      <c r="S39013"/>
      <c r="T39013"/>
      <c r="U39013"/>
      <c r="V39013"/>
      <c r="W39013"/>
      <c r="X39013"/>
      <c r="Y39013"/>
      <c r="Z39013"/>
    </row>
    <row r="39014" spans="2:26">
      <c r="B39014" s="146">
        <f t="shared" si="1827"/>
        <v>3</v>
      </c>
      <c r="C39014" s="146">
        <f t="shared" si="1828"/>
        <v>2016</v>
      </c>
      <c r="D39014" s="181">
        <v>42452</v>
      </c>
      <c r="E39014" s="182">
        <v>27</v>
      </c>
      <c r="F39014" s="180">
        <v>1.21953</v>
      </c>
      <c r="G39014" s="179">
        <v>45117.550999999999</v>
      </c>
      <c r="H39014" s="201">
        <f t="shared" si="1829"/>
        <v>36995.851680565465</v>
      </c>
      <c r="I39014"/>
      <c r="J39014"/>
      <c r="K39014"/>
      <c r="L39014"/>
      <c r="M39014"/>
      <c r="N39014"/>
      <c r="O39014"/>
      <c r="P39014"/>
      <c r="Q39014"/>
      <c r="R39014"/>
      <c r="S39014"/>
      <c r="T39014"/>
      <c r="U39014"/>
      <c r="V39014"/>
      <c r="W39014"/>
      <c r="X39014"/>
      <c r="Y39014"/>
      <c r="Z39014"/>
    </row>
    <row r="39015" spans="2:26">
      <c r="B39015" s="146">
        <f t="shared" si="1827"/>
        <v>3</v>
      </c>
      <c r="C39015" s="146">
        <f t="shared" si="1828"/>
        <v>2016</v>
      </c>
      <c r="D39015" s="181">
        <v>42452</v>
      </c>
      <c r="E39015" s="182">
        <v>28</v>
      </c>
      <c r="F39015" s="180">
        <v>0.98723000000000005</v>
      </c>
      <c r="G39015" s="179">
        <v>36321.286999999997</v>
      </c>
      <c r="H39015" s="201">
        <f t="shared" si="1829"/>
        <v>36791.109467905146</v>
      </c>
      <c r="I39015"/>
      <c r="J39015"/>
      <c r="K39015"/>
      <c r="L39015"/>
      <c r="M39015"/>
      <c r="N39015"/>
      <c r="O39015"/>
      <c r="P39015"/>
      <c r="Q39015"/>
      <c r="R39015"/>
      <c r="S39015"/>
      <c r="T39015"/>
      <c r="U39015"/>
      <c r="V39015"/>
      <c r="W39015"/>
      <c r="X39015"/>
      <c r="Y39015"/>
      <c r="Z39015"/>
    </row>
    <row r="39016" spans="2:26">
      <c r="B39016" s="146">
        <f t="shared" si="1827"/>
        <v>3</v>
      </c>
      <c r="C39016" s="146">
        <f t="shared" si="1828"/>
        <v>2016</v>
      </c>
      <c r="D39016" s="181">
        <v>42452</v>
      </c>
      <c r="E39016" s="182">
        <v>29</v>
      </c>
      <c r="F39016" s="180">
        <v>1.0471999999999999</v>
      </c>
      <c r="G39016" s="179">
        <v>38544.22</v>
      </c>
      <c r="H39016" s="201">
        <f t="shared" si="1829"/>
        <v>36806.932773109249</v>
      </c>
      <c r="I39016"/>
      <c r="J39016"/>
      <c r="K39016"/>
      <c r="L39016"/>
      <c r="M39016"/>
      <c r="N39016"/>
      <c r="O39016"/>
      <c r="P39016"/>
      <c r="Q39016"/>
      <c r="R39016"/>
      <c r="S39016"/>
      <c r="T39016"/>
      <c r="U39016"/>
      <c r="V39016"/>
      <c r="W39016"/>
      <c r="X39016"/>
      <c r="Y39016"/>
      <c r="Z39016"/>
    </row>
    <row r="39017" spans="2:26">
      <c r="B39017" s="146">
        <f t="shared" si="1827"/>
        <v>3</v>
      </c>
      <c r="C39017" s="146">
        <f t="shared" si="1828"/>
        <v>2016</v>
      </c>
      <c r="D39017" s="181">
        <v>42452</v>
      </c>
      <c r="E39017" s="182">
        <v>30</v>
      </c>
      <c r="F39017" s="180">
        <v>1.1727099999999999</v>
      </c>
      <c r="G39017" s="179">
        <v>43161.271999999997</v>
      </c>
      <c r="H39017" s="201">
        <f t="shared" si="1829"/>
        <v>36804.727511490477</v>
      </c>
      <c r="I39017"/>
      <c r="J39017"/>
      <c r="K39017"/>
      <c r="L39017"/>
      <c r="M39017"/>
      <c r="N39017"/>
      <c r="O39017"/>
      <c r="P39017"/>
      <c r="Q39017"/>
      <c r="R39017"/>
      <c r="S39017"/>
      <c r="T39017"/>
      <c r="U39017"/>
      <c r="V39017"/>
      <c r="W39017"/>
      <c r="X39017"/>
      <c r="Y39017"/>
      <c r="Z39017"/>
    </row>
    <row r="39018" spans="2:26">
      <c r="B39018" s="146">
        <f t="shared" si="1827"/>
        <v>3</v>
      </c>
      <c r="C39018" s="146">
        <f t="shared" si="1828"/>
        <v>2016</v>
      </c>
      <c r="D39018" s="181">
        <v>42452</v>
      </c>
      <c r="E39018" s="182">
        <v>31</v>
      </c>
      <c r="F39018" s="180">
        <v>1.3897900000000001</v>
      </c>
      <c r="G39018" s="179">
        <v>51094.321000000004</v>
      </c>
      <c r="H39018" s="201">
        <f t="shared" si="1829"/>
        <v>36764.058598781114</v>
      </c>
      <c r="I39018"/>
      <c r="J39018"/>
      <c r="K39018"/>
      <c r="L39018"/>
      <c r="M39018"/>
      <c r="N39018"/>
      <c r="O39018"/>
      <c r="P39018"/>
      <c r="Q39018"/>
      <c r="R39018"/>
      <c r="S39018"/>
      <c r="T39018"/>
      <c r="U39018"/>
      <c r="V39018"/>
      <c r="W39018"/>
      <c r="X39018"/>
      <c r="Y39018"/>
      <c r="Z39018"/>
    </row>
    <row r="39019" spans="2:26">
      <c r="B39019" s="146">
        <f t="shared" si="1827"/>
        <v>3</v>
      </c>
      <c r="C39019" s="146">
        <f t="shared" si="1828"/>
        <v>2016</v>
      </c>
      <c r="D39019" s="181">
        <v>42452</v>
      </c>
      <c r="E39019" s="182">
        <v>32</v>
      </c>
      <c r="F39019" s="180">
        <v>1.3058099999999999</v>
      </c>
      <c r="G39019" s="179">
        <v>48777.086000000003</v>
      </c>
      <c r="H39019" s="201">
        <f t="shared" si="1829"/>
        <v>37353.892220154543</v>
      </c>
      <c r="I39019"/>
      <c r="J39019"/>
      <c r="K39019"/>
      <c r="L39019"/>
      <c r="M39019"/>
      <c r="N39019"/>
      <c r="O39019"/>
      <c r="P39019"/>
      <c r="Q39019"/>
      <c r="R39019"/>
      <c r="S39019"/>
      <c r="T39019"/>
      <c r="U39019"/>
      <c r="V39019"/>
      <c r="W39019"/>
      <c r="X39019"/>
      <c r="Y39019"/>
      <c r="Z39019"/>
    </row>
    <row r="39020" spans="2:26">
      <c r="B39020" s="146">
        <f t="shared" si="1827"/>
        <v>3</v>
      </c>
      <c r="C39020" s="146">
        <f t="shared" si="1828"/>
        <v>2016</v>
      </c>
      <c r="D39020" s="181">
        <v>42452</v>
      </c>
      <c r="E39020" s="182">
        <v>33</v>
      </c>
      <c r="F39020" s="180">
        <v>1.1802900000000001</v>
      </c>
      <c r="G39020" s="179">
        <v>45059.17</v>
      </c>
      <c r="H39020" s="201">
        <f t="shared" si="1829"/>
        <v>38176.354963610633</v>
      </c>
      <c r="I39020"/>
      <c r="J39020"/>
      <c r="K39020"/>
      <c r="L39020"/>
      <c r="M39020"/>
      <c r="N39020"/>
      <c r="O39020"/>
      <c r="P39020"/>
      <c r="Q39020"/>
      <c r="R39020"/>
      <c r="S39020"/>
      <c r="T39020"/>
      <c r="U39020"/>
      <c r="V39020"/>
      <c r="W39020"/>
      <c r="X39020"/>
      <c r="Y39020"/>
      <c r="Z39020"/>
    </row>
    <row r="39021" spans="2:26">
      <c r="B39021" s="146">
        <f t="shared" si="1827"/>
        <v>3</v>
      </c>
      <c r="C39021" s="146">
        <f t="shared" si="1828"/>
        <v>2016</v>
      </c>
      <c r="D39021" s="181">
        <v>42452</v>
      </c>
      <c r="E39021" s="182">
        <v>34</v>
      </c>
      <c r="F39021" s="180">
        <v>1.61449</v>
      </c>
      <c r="G39021" s="179">
        <v>63704.875999999997</v>
      </c>
      <c r="H39021" s="201">
        <f t="shared" si="1829"/>
        <v>39458.204138768277</v>
      </c>
      <c r="I39021"/>
      <c r="J39021"/>
      <c r="K39021"/>
      <c r="L39021"/>
      <c r="M39021"/>
      <c r="N39021"/>
      <c r="O39021"/>
      <c r="P39021"/>
      <c r="Q39021"/>
      <c r="R39021"/>
      <c r="S39021"/>
      <c r="T39021"/>
      <c r="U39021"/>
      <c r="V39021"/>
      <c r="W39021"/>
      <c r="X39021"/>
      <c r="Y39021"/>
      <c r="Z39021"/>
    </row>
    <row r="39022" spans="2:26">
      <c r="B39022" s="146">
        <f t="shared" si="1827"/>
        <v>3</v>
      </c>
      <c r="C39022" s="146">
        <f t="shared" si="1828"/>
        <v>2016</v>
      </c>
      <c r="D39022" s="181">
        <v>42452</v>
      </c>
      <c r="E39022" s="182">
        <v>35</v>
      </c>
      <c r="F39022" s="180">
        <v>1.4486399999999999</v>
      </c>
      <c r="G39022" s="179">
        <v>58537.5</v>
      </c>
      <c r="H39022" s="201">
        <f t="shared" si="1829"/>
        <v>40408.5901259112</v>
      </c>
      <c r="I39022"/>
      <c r="J39022"/>
      <c r="K39022"/>
      <c r="L39022"/>
      <c r="M39022"/>
      <c r="N39022"/>
      <c r="O39022"/>
      <c r="P39022"/>
      <c r="Q39022"/>
      <c r="R39022"/>
      <c r="S39022"/>
      <c r="T39022"/>
      <c r="U39022"/>
      <c r="V39022"/>
      <c r="W39022"/>
      <c r="X39022"/>
      <c r="Y39022"/>
      <c r="Z39022"/>
    </row>
    <row r="39023" spans="2:26">
      <c r="B39023" s="146">
        <f t="shared" si="1827"/>
        <v>3</v>
      </c>
      <c r="C39023" s="146">
        <f t="shared" si="1828"/>
        <v>2016</v>
      </c>
      <c r="D39023" s="181">
        <v>42452</v>
      </c>
      <c r="E39023" s="182">
        <v>36</v>
      </c>
      <c r="F39023" s="180">
        <v>1.32148</v>
      </c>
      <c r="G39023" s="179">
        <v>53973.995000000003</v>
      </c>
      <c r="H39023" s="201">
        <f t="shared" si="1829"/>
        <v>40843.595816811459</v>
      </c>
      <c r="I39023"/>
      <c r="J39023"/>
      <c r="K39023"/>
      <c r="L39023"/>
      <c r="M39023"/>
      <c r="N39023"/>
      <c r="O39023"/>
      <c r="P39023"/>
      <c r="Q39023"/>
      <c r="R39023"/>
      <c r="S39023"/>
      <c r="T39023"/>
      <c r="U39023"/>
      <c r="V39023"/>
      <c r="W39023"/>
      <c r="X39023"/>
      <c r="Y39023"/>
      <c r="Z39023"/>
    </row>
    <row r="39024" spans="2:26">
      <c r="B39024" s="146">
        <f t="shared" si="1827"/>
        <v>3</v>
      </c>
      <c r="C39024" s="146">
        <f t="shared" si="1828"/>
        <v>2016</v>
      </c>
      <c r="D39024" s="181">
        <v>42452</v>
      </c>
      <c r="E39024" s="182">
        <v>37</v>
      </c>
      <c r="F39024" s="180">
        <v>1.3573999999999999</v>
      </c>
      <c r="G39024" s="179">
        <v>56337.040999999997</v>
      </c>
      <c r="H39024" s="201">
        <f t="shared" si="1829"/>
        <v>41503.640047148961</v>
      </c>
      <c r="I39024"/>
      <c r="J39024"/>
      <c r="K39024"/>
      <c r="L39024"/>
      <c r="M39024"/>
      <c r="N39024"/>
      <c r="O39024"/>
      <c r="P39024"/>
      <c r="Q39024"/>
      <c r="R39024"/>
      <c r="S39024"/>
      <c r="T39024"/>
      <c r="U39024"/>
      <c r="V39024"/>
      <c r="W39024"/>
      <c r="X39024"/>
      <c r="Y39024"/>
      <c r="Z39024"/>
    </row>
    <row r="39025" spans="2:26">
      <c r="B39025" s="146">
        <f t="shared" si="1827"/>
        <v>3</v>
      </c>
      <c r="C39025" s="146">
        <f t="shared" si="1828"/>
        <v>2016</v>
      </c>
      <c r="D39025" s="181">
        <v>42452</v>
      </c>
      <c r="E39025" s="182">
        <v>38</v>
      </c>
      <c r="F39025" s="180">
        <v>1.4468300000000001</v>
      </c>
      <c r="G39025" s="179">
        <v>61371.031999999999</v>
      </c>
      <c r="H39025" s="201">
        <f t="shared" si="1829"/>
        <v>42417.583268248512</v>
      </c>
      <c r="I39025"/>
      <c r="J39025"/>
      <c r="K39025"/>
      <c r="L39025"/>
      <c r="M39025"/>
      <c r="N39025"/>
      <c r="O39025"/>
      <c r="P39025"/>
      <c r="Q39025"/>
      <c r="R39025"/>
      <c r="S39025"/>
      <c r="T39025"/>
      <c r="U39025"/>
      <c r="V39025"/>
      <c r="W39025"/>
      <c r="X39025"/>
      <c r="Y39025"/>
      <c r="Z39025"/>
    </row>
    <row r="39026" spans="2:26">
      <c r="B39026" s="146">
        <f t="shared" si="1827"/>
        <v>3</v>
      </c>
      <c r="C39026" s="146">
        <f t="shared" si="1828"/>
        <v>2016</v>
      </c>
      <c r="D39026" s="181">
        <v>42452</v>
      </c>
      <c r="E39026" s="182">
        <v>39</v>
      </c>
      <c r="F39026" s="180">
        <v>1.2932999999999999</v>
      </c>
      <c r="G39026" s="179">
        <v>54624.608999999997</v>
      </c>
      <c r="H39026" s="201">
        <f t="shared" si="1829"/>
        <v>42236.610995128744</v>
      </c>
      <c r="I39026"/>
      <c r="J39026"/>
      <c r="K39026"/>
      <c r="L39026"/>
      <c r="M39026"/>
      <c r="N39026"/>
      <c r="O39026"/>
      <c r="P39026"/>
      <c r="Q39026"/>
      <c r="R39026"/>
      <c r="S39026"/>
      <c r="T39026"/>
      <c r="U39026"/>
      <c r="V39026"/>
      <c r="W39026"/>
      <c r="X39026"/>
      <c r="Y39026"/>
      <c r="Z39026"/>
    </row>
    <row r="39027" spans="2:26">
      <c r="B39027" s="146">
        <f t="shared" si="1827"/>
        <v>3</v>
      </c>
      <c r="C39027" s="146">
        <f t="shared" si="1828"/>
        <v>2016</v>
      </c>
      <c r="D39027" s="181">
        <v>42452</v>
      </c>
      <c r="E39027" s="182">
        <v>40</v>
      </c>
      <c r="F39027" s="180">
        <v>1.39754</v>
      </c>
      <c r="G39027" s="179">
        <v>57705.678</v>
      </c>
      <c r="H39027" s="201">
        <f t="shared" si="1829"/>
        <v>41290.895430542238</v>
      </c>
      <c r="I39027"/>
      <c r="J39027"/>
      <c r="K39027"/>
      <c r="L39027"/>
      <c r="M39027"/>
      <c r="N39027"/>
      <c r="O39027"/>
      <c r="P39027"/>
      <c r="Q39027"/>
      <c r="R39027"/>
      <c r="S39027"/>
      <c r="T39027"/>
      <c r="U39027"/>
      <c r="V39027"/>
      <c r="W39027"/>
      <c r="X39027"/>
      <c r="Y39027"/>
      <c r="Z39027"/>
    </row>
    <row r="39028" spans="2:26">
      <c r="B39028" s="146">
        <f t="shared" si="1827"/>
        <v>3</v>
      </c>
      <c r="C39028" s="146">
        <f t="shared" si="1828"/>
        <v>2016</v>
      </c>
      <c r="D39028" s="181">
        <v>42452</v>
      </c>
      <c r="E39028" s="182">
        <v>41</v>
      </c>
      <c r="F39028" s="180">
        <v>1.5576099999999999</v>
      </c>
      <c r="G39028" s="179">
        <v>62507.084000000003</v>
      </c>
      <c r="H39028" s="201">
        <f t="shared" si="1829"/>
        <v>40130.124999197491</v>
      </c>
      <c r="I39028"/>
      <c r="J39028"/>
      <c r="K39028"/>
      <c r="L39028"/>
      <c r="M39028"/>
      <c r="N39028"/>
      <c r="O39028"/>
      <c r="P39028"/>
      <c r="Q39028"/>
      <c r="R39028"/>
      <c r="S39028"/>
      <c r="T39028"/>
      <c r="U39028"/>
      <c r="V39028"/>
      <c r="W39028"/>
      <c r="X39028"/>
      <c r="Y39028"/>
      <c r="Z39028"/>
    </row>
    <row r="39029" spans="2:26">
      <c r="B39029" s="146">
        <f t="shared" si="1827"/>
        <v>3</v>
      </c>
      <c r="C39029" s="146">
        <f t="shared" si="1828"/>
        <v>2016</v>
      </c>
      <c r="D39029" s="181">
        <v>42452</v>
      </c>
      <c r="E39029" s="182">
        <v>42</v>
      </c>
      <c r="F39029" s="180">
        <v>1.3845799999999999</v>
      </c>
      <c r="G39029" s="179">
        <v>53115.904000000002</v>
      </c>
      <c r="H39029" s="201">
        <f t="shared" si="1829"/>
        <v>38362.466596368577</v>
      </c>
      <c r="I39029"/>
      <c r="J39029"/>
      <c r="K39029"/>
      <c r="L39029"/>
      <c r="M39029"/>
      <c r="N39029"/>
      <c r="O39029"/>
      <c r="P39029"/>
      <c r="Q39029"/>
      <c r="R39029"/>
      <c r="S39029"/>
      <c r="T39029"/>
      <c r="U39029"/>
      <c r="V39029"/>
      <c r="W39029"/>
      <c r="X39029"/>
      <c r="Y39029"/>
      <c r="Z39029"/>
    </row>
    <row r="39030" spans="2:26">
      <c r="B39030" s="146">
        <f t="shared" si="1827"/>
        <v>3</v>
      </c>
      <c r="C39030" s="146">
        <f t="shared" si="1828"/>
        <v>2016</v>
      </c>
      <c r="D39030" s="181">
        <v>42452</v>
      </c>
      <c r="E39030" s="182">
        <v>43</v>
      </c>
      <c r="F39030" s="180">
        <v>1.3152999999999999</v>
      </c>
      <c r="G39030" s="179">
        <v>47941.925999999999</v>
      </c>
      <c r="H39030" s="201">
        <f t="shared" si="1829"/>
        <v>36449.422945335667</v>
      </c>
      <c r="I39030"/>
      <c r="J39030"/>
      <c r="K39030"/>
      <c r="L39030"/>
      <c r="M39030"/>
      <c r="N39030"/>
      <c r="O39030"/>
      <c r="P39030"/>
      <c r="Q39030"/>
      <c r="R39030"/>
      <c r="S39030"/>
      <c r="T39030"/>
      <c r="U39030"/>
      <c r="V39030"/>
      <c r="W39030"/>
      <c r="X39030"/>
      <c r="Y39030"/>
      <c r="Z39030"/>
    </row>
    <row r="39031" spans="2:26">
      <c r="B39031" s="146">
        <f t="shared" si="1827"/>
        <v>3</v>
      </c>
      <c r="C39031" s="146">
        <f t="shared" si="1828"/>
        <v>2016</v>
      </c>
      <c r="D39031" s="181">
        <v>42452</v>
      </c>
      <c r="E39031" s="182">
        <v>44</v>
      </c>
      <c r="F39031" s="180">
        <v>1.1149</v>
      </c>
      <c r="G39031" s="179">
        <v>38120.133999999998</v>
      </c>
      <c r="H39031" s="201">
        <f t="shared" si="1829"/>
        <v>34191.527491254819</v>
      </c>
      <c r="I39031"/>
      <c r="J39031"/>
      <c r="K39031"/>
      <c r="L39031"/>
      <c r="M39031"/>
      <c r="N39031"/>
      <c r="O39031"/>
      <c r="P39031"/>
      <c r="Q39031"/>
      <c r="R39031"/>
      <c r="S39031"/>
      <c r="T39031"/>
      <c r="U39031"/>
      <c r="V39031"/>
      <c r="W39031"/>
      <c r="X39031"/>
      <c r="Y39031"/>
      <c r="Z39031"/>
    </row>
    <row r="39032" spans="2:26">
      <c r="B39032" s="146">
        <f t="shared" si="1827"/>
        <v>3</v>
      </c>
      <c r="C39032" s="146">
        <f t="shared" si="1828"/>
        <v>2016</v>
      </c>
      <c r="D39032" s="181">
        <v>42452</v>
      </c>
      <c r="E39032" s="182">
        <v>45</v>
      </c>
      <c r="F39032" s="180">
        <v>0.70955999999999997</v>
      </c>
      <c r="G39032" s="179">
        <v>22605.312999999998</v>
      </c>
      <c r="H39032" s="201">
        <f t="shared" si="1829"/>
        <v>31858.212131461751</v>
      </c>
      <c r="I39032"/>
      <c r="J39032"/>
      <c r="K39032"/>
      <c r="L39032"/>
      <c r="M39032"/>
      <c r="N39032"/>
      <c r="O39032"/>
      <c r="P39032"/>
      <c r="Q39032"/>
      <c r="R39032"/>
      <c r="S39032"/>
      <c r="T39032"/>
      <c r="U39032"/>
      <c r="V39032"/>
      <c r="W39032"/>
      <c r="X39032"/>
      <c r="Y39032"/>
      <c r="Z39032"/>
    </row>
    <row r="39033" spans="2:26">
      <c r="B39033" s="146">
        <f t="shared" si="1827"/>
        <v>3</v>
      </c>
      <c r="C39033" s="146">
        <f t="shared" si="1828"/>
        <v>2016</v>
      </c>
      <c r="D39033" s="181">
        <v>42452</v>
      </c>
      <c r="E39033" s="182">
        <v>46</v>
      </c>
      <c r="F39033" s="180">
        <v>0.60516000000000003</v>
      </c>
      <c r="G39033" s="179">
        <v>18065.806</v>
      </c>
      <c r="H39033" s="201">
        <f t="shared" si="1829"/>
        <v>29852.941370877124</v>
      </c>
      <c r="I39033"/>
      <c r="J39033"/>
      <c r="K39033"/>
      <c r="L39033"/>
      <c r="M39033"/>
      <c r="N39033"/>
      <c r="O39033"/>
      <c r="P39033"/>
      <c r="Q39033"/>
      <c r="R39033"/>
      <c r="S39033"/>
      <c r="T39033"/>
      <c r="U39033"/>
      <c r="V39033"/>
      <c r="W39033"/>
      <c r="X39033"/>
      <c r="Y39033"/>
      <c r="Z39033"/>
    </row>
    <row r="39034" spans="2:26">
      <c r="B39034" s="146">
        <f t="shared" si="1827"/>
        <v>3</v>
      </c>
      <c r="C39034" s="146">
        <f t="shared" si="1828"/>
        <v>2016</v>
      </c>
      <c r="D39034" s="181">
        <v>42452</v>
      </c>
      <c r="E39034" s="182">
        <v>47</v>
      </c>
      <c r="F39034" s="180">
        <v>0.57342000000000004</v>
      </c>
      <c r="G39034" s="179">
        <v>15816.56</v>
      </c>
      <c r="H39034" s="201">
        <f t="shared" si="1829"/>
        <v>27582.85375466499</v>
      </c>
      <c r="I39034"/>
      <c r="J39034"/>
      <c r="K39034"/>
      <c r="L39034"/>
      <c r="M39034"/>
      <c r="N39034"/>
      <c r="O39034"/>
      <c r="P39034"/>
      <c r="Q39034"/>
      <c r="R39034"/>
      <c r="S39034"/>
      <c r="T39034"/>
      <c r="U39034"/>
      <c r="V39034"/>
      <c r="W39034"/>
      <c r="X39034"/>
      <c r="Y39034"/>
      <c r="Z39034"/>
    </row>
    <row r="39035" spans="2:26">
      <c r="B39035" s="146">
        <f t="shared" si="1827"/>
        <v>3</v>
      </c>
      <c r="C39035" s="146">
        <f t="shared" si="1828"/>
        <v>2016</v>
      </c>
      <c r="D39035" s="181">
        <v>42452</v>
      </c>
      <c r="E39035" s="182">
        <v>48</v>
      </c>
      <c r="F39035" s="180">
        <v>0.74307000000000001</v>
      </c>
      <c r="G39035" s="179">
        <v>19588.650000000001</v>
      </c>
      <c r="H39035" s="201">
        <f t="shared" si="1829"/>
        <v>26361.782873753484</v>
      </c>
      <c r="I39035"/>
      <c r="J39035"/>
      <c r="K39035"/>
      <c r="L39035"/>
      <c r="M39035"/>
      <c r="N39035"/>
      <c r="O39035"/>
      <c r="P39035"/>
      <c r="Q39035"/>
      <c r="R39035"/>
      <c r="S39035"/>
      <c r="T39035"/>
      <c r="U39035"/>
      <c r="V39035"/>
      <c r="W39035"/>
      <c r="X39035"/>
      <c r="Y39035"/>
      <c r="Z39035"/>
    </row>
    <row r="39036" spans="2:26">
      <c r="B39036" s="146">
        <f t="shared" si="1827"/>
        <v>3</v>
      </c>
      <c r="C39036" s="146">
        <f t="shared" si="1828"/>
        <v>2016</v>
      </c>
      <c r="D39036" s="181">
        <v>42453</v>
      </c>
      <c r="E39036" s="182">
        <v>1</v>
      </c>
      <c r="F39036" s="180">
        <v>1.01956</v>
      </c>
      <c r="G39036" s="179">
        <v>27130.620999999999</v>
      </c>
      <c r="H39036" s="201">
        <f t="shared" si="1829"/>
        <v>26610.126917493821</v>
      </c>
      <c r="I39036"/>
      <c r="J39036"/>
      <c r="K39036"/>
      <c r="L39036"/>
      <c r="M39036"/>
      <c r="N39036"/>
      <c r="O39036"/>
      <c r="P39036"/>
      <c r="Q39036"/>
      <c r="R39036"/>
      <c r="S39036"/>
      <c r="T39036"/>
      <c r="U39036"/>
      <c r="V39036"/>
      <c r="W39036"/>
      <c r="X39036"/>
      <c r="Y39036"/>
      <c r="Z39036"/>
    </row>
    <row r="39037" spans="2:26">
      <c r="B39037" s="146">
        <f t="shared" si="1827"/>
        <v>3</v>
      </c>
      <c r="C39037" s="146">
        <f t="shared" si="1828"/>
        <v>2016</v>
      </c>
      <c r="D39037" s="181">
        <v>42453</v>
      </c>
      <c r="E39037" s="182">
        <v>2</v>
      </c>
      <c r="F39037" s="180">
        <v>1.2998099999999999</v>
      </c>
      <c r="G39037" s="179">
        <v>35275.769</v>
      </c>
      <c r="H39037" s="201">
        <f t="shared" si="1829"/>
        <v>27139.17341765335</v>
      </c>
      <c r="I39037"/>
      <c r="J39037"/>
      <c r="K39037"/>
      <c r="L39037"/>
      <c r="M39037"/>
      <c r="N39037"/>
      <c r="O39037"/>
      <c r="P39037"/>
      <c r="Q39037"/>
      <c r="R39037"/>
      <c r="S39037"/>
      <c r="T39037"/>
      <c r="U39037"/>
      <c r="V39037"/>
      <c r="W39037"/>
      <c r="X39037"/>
      <c r="Y39037"/>
      <c r="Z39037"/>
    </row>
    <row r="39038" spans="2:26">
      <c r="B39038" s="146">
        <f t="shared" si="1827"/>
        <v>3</v>
      </c>
      <c r="C39038" s="146">
        <f t="shared" si="1828"/>
        <v>2016</v>
      </c>
      <c r="D39038" s="181">
        <v>42453</v>
      </c>
      <c r="E39038" s="182">
        <v>3</v>
      </c>
      <c r="F39038" s="180">
        <v>1.07768</v>
      </c>
      <c r="G39038" s="179">
        <v>29085.746999999999</v>
      </c>
      <c r="H39038" s="201">
        <f t="shared" si="1829"/>
        <v>26989.224073936606</v>
      </c>
      <c r="I39038"/>
      <c r="J39038"/>
      <c r="K39038"/>
      <c r="L39038"/>
      <c r="M39038"/>
      <c r="N39038"/>
      <c r="O39038"/>
      <c r="P39038"/>
      <c r="Q39038"/>
      <c r="R39038"/>
      <c r="S39038"/>
      <c r="T39038"/>
      <c r="U39038"/>
      <c r="V39038"/>
      <c r="W39038"/>
      <c r="X39038"/>
      <c r="Y39038"/>
      <c r="Z39038"/>
    </row>
    <row r="39039" spans="2:26">
      <c r="B39039" s="146">
        <f t="shared" si="1827"/>
        <v>3</v>
      </c>
      <c r="C39039" s="146">
        <f t="shared" si="1828"/>
        <v>2016</v>
      </c>
      <c r="D39039" s="181">
        <v>42453</v>
      </c>
      <c r="E39039" s="182">
        <v>4</v>
      </c>
      <c r="F39039" s="180">
        <v>1.23689</v>
      </c>
      <c r="G39039" s="179">
        <v>32694.716</v>
      </c>
      <c r="H39039" s="201">
        <f t="shared" si="1829"/>
        <v>26433.002126300642</v>
      </c>
      <c r="I39039"/>
      <c r="J39039"/>
      <c r="K39039"/>
      <c r="L39039"/>
      <c r="M39039"/>
      <c r="N39039"/>
      <c r="O39039"/>
      <c r="P39039"/>
      <c r="Q39039"/>
      <c r="R39039"/>
      <c r="S39039"/>
      <c r="T39039"/>
      <c r="U39039"/>
      <c r="V39039"/>
      <c r="W39039"/>
      <c r="X39039"/>
      <c r="Y39039"/>
      <c r="Z39039"/>
    </row>
    <row r="39040" spans="2:26">
      <c r="B39040" s="146">
        <f t="shared" si="1827"/>
        <v>3</v>
      </c>
      <c r="C39040" s="146">
        <f t="shared" si="1828"/>
        <v>2016</v>
      </c>
      <c r="D39040" s="181">
        <v>42453</v>
      </c>
      <c r="E39040" s="182">
        <v>5</v>
      </c>
      <c r="F39040" s="180">
        <v>1.7117199999999999</v>
      </c>
      <c r="G39040" s="179">
        <v>44790.076999999997</v>
      </c>
      <c r="H39040" s="201">
        <f t="shared" si="1829"/>
        <v>26166.707755941392</v>
      </c>
      <c r="I39040"/>
      <c r="J39040"/>
      <c r="K39040"/>
      <c r="L39040"/>
      <c r="M39040"/>
      <c r="N39040"/>
      <c r="O39040"/>
      <c r="P39040"/>
      <c r="Q39040"/>
      <c r="R39040"/>
      <c r="S39040"/>
      <c r="T39040"/>
      <c r="U39040"/>
      <c r="V39040"/>
      <c r="W39040"/>
      <c r="X39040"/>
      <c r="Y39040"/>
      <c r="Z39040"/>
    </row>
    <row r="39041" spans="2:26">
      <c r="B39041" s="146">
        <f t="shared" si="1827"/>
        <v>3</v>
      </c>
      <c r="C39041" s="146">
        <f t="shared" si="1828"/>
        <v>2016</v>
      </c>
      <c r="D39041" s="181">
        <v>42453</v>
      </c>
      <c r="E39041" s="182">
        <v>6</v>
      </c>
      <c r="F39041" s="180">
        <v>1.4423299999999999</v>
      </c>
      <c r="G39041" s="179">
        <v>37691.019</v>
      </c>
      <c r="H39041" s="201">
        <f t="shared" si="1829"/>
        <v>26132.035664515057</v>
      </c>
      <c r="I39041"/>
      <c r="J39041"/>
      <c r="K39041"/>
      <c r="L39041"/>
      <c r="M39041"/>
      <c r="N39041"/>
      <c r="O39041"/>
      <c r="P39041"/>
      <c r="Q39041"/>
      <c r="R39041"/>
      <c r="S39041"/>
      <c r="T39041"/>
      <c r="U39041"/>
      <c r="V39041"/>
      <c r="W39041"/>
      <c r="X39041"/>
      <c r="Y39041"/>
      <c r="Z39041"/>
    </row>
    <row r="39042" spans="2:26">
      <c r="B39042" s="146">
        <f t="shared" si="1827"/>
        <v>3</v>
      </c>
      <c r="C39042" s="146">
        <f t="shared" si="1828"/>
        <v>2016</v>
      </c>
      <c r="D39042" s="181">
        <v>42453</v>
      </c>
      <c r="E39042" s="182">
        <v>7</v>
      </c>
      <c r="F39042" s="180">
        <v>1.33968</v>
      </c>
      <c r="G39042" s="179">
        <v>34280.891000000003</v>
      </c>
      <c r="H39042" s="201">
        <f t="shared" si="1829"/>
        <v>25588.865251403324</v>
      </c>
      <c r="I39042"/>
      <c r="J39042"/>
      <c r="K39042"/>
      <c r="L39042"/>
      <c r="M39042"/>
      <c r="N39042"/>
      <c r="O39042"/>
      <c r="P39042"/>
      <c r="Q39042"/>
      <c r="R39042"/>
      <c r="S39042"/>
      <c r="T39042"/>
      <c r="U39042"/>
      <c r="V39042"/>
      <c r="W39042"/>
      <c r="X39042"/>
      <c r="Y39042"/>
      <c r="Z39042"/>
    </row>
    <row r="39043" spans="2:26">
      <c r="B39043" s="146">
        <f t="shared" si="1827"/>
        <v>3</v>
      </c>
      <c r="C39043" s="146">
        <f t="shared" si="1828"/>
        <v>2016</v>
      </c>
      <c r="D39043" s="181">
        <v>42453</v>
      </c>
      <c r="E39043" s="182">
        <v>8</v>
      </c>
      <c r="F39043" s="180">
        <v>1.00509</v>
      </c>
      <c r="G39043" s="179">
        <v>25196.13</v>
      </c>
      <c r="H39043" s="201">
        <f t="shared" si="1829"/>
        <v>25068.531176312568</v>
      </c>
      <c r="I39043"/>
      <c r="J39043"/>
      <c r="K39043"/>
      <c r="L39043"/>
      <c r="M39043"/>
      <c r="N39043"/>
      <c r="O39043"/>
      <c r="P39043"/>
      <c r="Q39043"/>
      <c r="R39043"/>
      <c r="S39043"/>
      <c r="T39043"/>
      <c r="U39043"/>
      <c r="V39043"/>
      <c r="W39043"/>
      <c r="X39043"/>
      <c r="Y39043"/>
      <c r="Z39043"/>
    </row>
    <row r="39044" spans="2:26">
      <c r="B39044" s="146">
        <f t="shared" si="1827"/>
        <v>3</v>
      </c>
      <c r="C39044" s="146">
        <f t="shared" si="1828"/>
        <v>2016</v>
      </c>
      <c r="D39044" s="181">
        <v>42453</v>
      </c>
      <c r="E39044" s="182">
        <v>9</v>
      </c>
      <c r="F39044" s="180">
        <v>0.71345999999999998</v>
      </c>
      <c r="G39044" s="179">
        <v>17630.556</v>
      </c>
      <c r="H39044" s="201">
        <f t="shared" si="1829"/>
        <v>24711.344714489951</v>
      </c>
      <c r="I39044"/>
      <c r="J39044"/>
      <c r="K39044"/>
      <c r="L39044"/>
      <c r="M39044"/>
      <c r="N39044"/>
      <c r="O39044"/>
      <c r="P39044"/>
      <c r="Q39044"/>
      <c r="R39044"/>
      <c r="S39044"/>
      <c r="T39044"/>
      <c r="U39044"/>
      <c r="V39044"/>
      <c r="W39044"/>
      <c r="X39044"/>
      <c r="Y39044"/>
      <c r="Z39044"/>
    </row>
    <row r="39045" spans="2:26">
      <c r="B39045" s="146">
        <f t="shared" si="1827"/>
        <v>3</v>
      </c>
      <c r="C39045" s="146">
        <f t="shared" si="1828"/>
        <v>2016</v>
      </c>
      <c r="D39045" s="181">
        <v>42453</v>
      </c>
      <c r="E39045" s="182">
        <v>10</v>
      </c>
      <c r="F39045" s="180">
        <v>0.56386000000000003</v>
      </c>
      <c r="G39045" s="179">
        <v>13858.768</v>
      </c>
      <c r="H39045" s="201">
        <f t="shared" si="1829"/>
        <v>24578.38470542333</v>
      </c>
      <c r="I39045"/>
      <c r="J39045"/>
      <c r="K39045"/>
      <c r="L39045"/>
      <c r="M39045"/>
      <c r="N39045"/>
      <c r="O39045"/>
      <c r="P39045"/>
      <c r="Q39045"/>
      <c r="R39045"/>
      <c r="S39045"/>
      <c r="T39045"/>
      <c r="U39045"/>
      <c r="V39045"/>
      <c r="W39045"/>
      <c r="X39045"/>
      <c r="Y39045"/>
      <c r="Z39045"/>
    </row>
    <row r="39046" spans="2:26">
      <c r="B39046" s="146">
        <f t="shared" si="1827"/>
        <v>3</v>
      </c>
      <c r="C39046" s="146">
        <f t="shared" si="1828"/>
        <v>2016</v>
      </c>
      <c r="D39046" s="181">
        <v>42453</v>
      </c>
      <c r="E39046" s="182">
        <v>11</v>
      </c>
      <c r="F39046" s="180">
        <v>0.42964999999999998</v>
      </c>
      <c r="G39046" s="179">
        <v>10784.223</v>
      </c>
      <c r="H39046" s="201">
        <f t="shared" si="1829"/>
        <v>25100.018619806822</v>
      </c>
      <c r="I39046"/>
      <c r="J39046"/>
      <c r="K39046"/>
      <c r="L39046"/>
      <c r="M39046"/>
      <c r="N39046"/>
      <c r="O39046"/>
      <c r="P39046"/>
      <c r="Q39046"/>
      <c r="R39046"/>
      <c r="S39046"/>
      <c r="T39046"/>
      <c r="U39046"/>
      <c r="V39046"/>
      <c r="W39046"/>
      <c r="X39046"/>
      <c r="Y39046"/>
      <c r="Z39046"/>
    </row>
    <row r="39047" spans="2:26">
      <c r="B39047" s="146">
        <f t="shared" si="1827"/>
        <v>3</v>
      </c>
      <c r="C39047" s="146">
        <f t="shared" si="1828"/>
        <v>2016</v>
      </c>
      <c r="D39047" s="181">
        <v>42453</v>
      </c>
      <c r="E39047" s="182">
        <v>12</v>
      </c>
      <c r="F39047" s="180">
        <v>0.39985999999999999</v>
      </c>
      <c r="G39047" s="179">
        <v>10392.012000000001</v>
      </c>
      <c r="H39047" s="201">
        <f t="shared" si="1829"/>
        <v>25989.126194167962</v>
      </c>
      <c r="I39047"/>
      <c r="J39047"/>
      <c r="K39047"/>
      <c r="L39047"/>
      <c r="M39047"/>
      <c r="N39047"/>
      <c r="O39047"/>
      <c r="P39047"/>
      <c r="Q39047"/>
      <c r="R39047"/>
      <c r="S39047"/>
      <c r="T39047"/>
      <c r="U39047"/>
      <c r="V39047"/>
      <c r="W39047"/>
      <c r="X39047"/>
      <c r="Y39047"/>
      <c r="Z39047"/>
    </row>
    <row r="39048" spans="2:26">
      <c r="B39048" s="146">
        <f t="shared" si="1827"/>
        <v>3</v>
      </c>
      <c r="C39048" s="146">
        <f t="shared" si="1828"/>
        <v>2016</v>
      </c>
      <c r="D39048" s="181">
        <v>42453</v>
      </c>
      <c r="E39048" s="182">
        <v>13</v>
      </c>
      <c r="F39048" s="180">
        <v>0.76466000000000001</v>
      </c>
      <c r="G39048" s="179">
        <v>20961.689999999999</v>
      </c>
      <c r="H39048" s="201">
        <f t="shared" si="1829"/>
        <v>27413.085554364028</v>
      </c>
      <c r="I39048"/>
      <c r="J39048"/>
      <c r="K39048"/>
      <c r="L39048"/>
      <c r="M39048"/>
      <c r="N39048"/>
      <c r="O39048"/>
      <c r="P39048"/>
      <c r="Q39048"/>
      <c r="R39048"/>
      <c r="S39048"/>
      <c r="T39048"/>
      <c r="U39048"/>
      <c r="V39048"/>
      <c r="W39048"/>
      <c r="X39048"/>
      <c r="Y39048"/>
      <c r="Z39048"/>
    </row>
    <row r="39049" spans="2:26">
      <c r="B39049" s="146">
        <f t="shared" si="1827"/>
        <v>3</v>
      </c>
      <c r="C39049" s="146">
        <f t="shared" si="1828"/>
        <v>2016</v>
      </c>
      <c r="D39049" s="181">
        <v>42453</v>
      </c>
      <c r="E39049" s="182">
        <v>14</v>
      </c>
      <c r="F39049" s="180">
        <v>0.44163000000000002</v>
      </c>
      <c r="G39049" s="179">
        <v>13018.197</v>
      </c>
      <c r="H39049" s="201">
        <f t="shared" si="1829"/>
        <v>29477.610216697234</v>
      </c>
      <c r="I39049"/>
      <c r="J39049"/>
      <c r="K39049"/>
      <c r="L39049"/>
      <c r="M39049"/>
      <c r="N39049"/>
      <c r="O39049"/>
      <c r="P39049"/>
      <c r="Q39049"/>
      <c r="R39049"/>
      <c r="S39049"/>
      <c r="T39049"/>
      <c r="U39049"/>
      <c r="V39049"/>
      <c r="W39049"/>
      <c r="X39049"/>
      <c r="Y39049"/>
      <c r="Z39049"/>
    </row>
    <row r="39050" spans="2:26">
      <c r="B39050" s="146">
        <f t="shared" si="1827"/>
        <v>3</v>
      </c>
      <c r="C39050" s="146">
        <f t="shared" si="1828"/>
        <v>2016</v>
      </c>
      <c r="D39050" s="181">
        <v>42453</v>
      </c>
      <c r="E39050" s="182">
        <v>15</v>
      </c>
      <c r="F39050" s="180">
        <v>0.73257000000000005</v>
      </c>
      <c r="G39050" s="179">
        <v>23806.620999999999</v>
      </c>
      <c r="H39050" s="201">
        <f t="shared" si="1829"/>
        <v>32497.400930969052</v>
      </c>
      <c r="I39050"/>
      <c r="J39050"/>
      <c r="K39050"/>
      <c r="L39050"/>
      <c r="M39050"/>
      <c r="N39050"/>
      <c r="O39050"/>
      <c r="P39050"/>
      <c r="Q39050"/>
      <c r="R39050"/>
      <c r="S39050"/>
      <c r="T39050"/>
      <c r="U39050"/>
      <c r="V39050"/>
      <c r="W39050"/>
      <c r="X39050"/>
      <c r="Y39050"/>
      <c r="Z39050"/>
    </row>
    <row r="39051" spans="2:26">
      <c r="B39051" s="146">
        <f t="shared" si="1827"/>
        <v>3</v>
      </c>
      <c r="C39051" s="146">
        <f t="shared" si="1828"/>
        <v>2016</v>
      </c>
      <c r="D39051" s="181">
        <v>42453</v>
      </c>
      <c r="E39051" s="182">
        <v>16</v>
      </c>
      <c r="F39051" s="180">
        <v>0.63983999999999996</v>
      </c>
      <c r="G39051" s="179">
        <v>21607.131000000001</v>
      </c>
      <c r="H39051" s="201">
        <f t="shared" si="1829"/>
        <v>33769.584583645912</v>
      </c>
      <c r="I39051"/>
      <c r="J39051"/>
      <c r="K39051"/>
      <c r="L39051"/>
      <c r="M39051"/>
      <c r="N39051"/>
      <c r="O39051"/>
      <c r="P39051"/>
      <c r="Q39051"/>
      <c r="R39051"/>
      <c r="S39051"/>
      <c r="T39051"/>
      <c r="U39051"/>
      <c r="V39051"/>
      <c r="W39051"/>
      <c r="X39051"/>
      <c r="Y39051"/>
      <c r="Z39051"/>
    </row>
    <row r="39052" spans="2:26">
      <c r="B39052" s="146">
        <f t="shared" ref="B39052:B39115" si="1830">MONTH(D39052)</f>
        <v>3</v>
      </c>
      <c r="C39052" s="146">
        <f t="shared" ref="C39052:C39115" si="1831">YEAR(D39052)</f>
        <v>2016</v>
      </c>
      <c r="D39052" s="181">
        <v>42453</v>
      </c>
      <c r="E39052" s="182">
        <v>17</v>
      </c>
      <c r="F39052" s="180">
        <v>1.07036</v>
      </c>
      <c r="G39052" s="179">
        <v>37047.928</v>
      </c>
      <c r="H39052" s="201">
        <f t="shared" ref="H39052:H39115" si="1832">G39052/F39052</f>
        <v>34612.586419522406</v>
      </c>
      <c r="I39052"/>
      <c r="J39052"/>
      <c r="K39052"/>
      <c r="L39052"/>
      <c r="M39052"/>
      <c r="N39052"/>
      <c r="O39052"/>
      <c r="P39052"/>
      <c r="Q39052"/>
      <c r="R39052"/>
      <c r="S39052"/>
      <c r="T39052"/>
      <c r="U39052"/>
      <c r="V39052"/>
      <c r="W39052"/>
      <c r="X39052"/>
      <c r="Y39052"/>
      <c r="Z39052"/>
    </row>
    <row r="39053" spans="2:26">
      <c r="B39053" s="146">
        <f t="shared" si="1830"/>
        <v>3</v>
      </c>
      <c r="C39053" s="146">
        <f t="shared" si="1831"/>
        <v>2016</v>
      </c>
      <c r="D39053" s="181">
        <v>42453</v>
      </c>
      <c r="E39053" s="182">
        <v>18</v>
      </c>
      <c r="F39053" s="180">
        <v>0.86748000000000003</v>
      </c>
      <c r="G39053" s="179">
        <v>30257.198</v>
      </c>
      <c r="H39053" s="201">
        <f t="shared" si="1832"/>
        <v>34879.418545672524</v>
      </c>
      <c r="I39053"/>
      <c r="J39053"/>
      <c r="K39053"/>
      <c r="L39053"/>
      <c r="M39053"/>
      <c r="N39053"/>
      <c r="O39053"/>
      <c r="P39053"/>
      <c r="Q39053"/>
      <c r="R39053"/>
      <c r="S39053"/>
      <c r="T39053"/>
      <c r="U39053"/>
      <c r="V39053"/>
      <c r="W39053"/>
      <c r="X39053"/>
      <c r="Y39053"/>
      <c r="Z39053"/>
    </row>
    <row r="39054" spans="2:26">
      <c r="B39054" s="146">
        <f t="shared" si="1830"/>
        <v>3</v>
      </c>
      <c r="C39054" s="146">
        <f t="shared" si="1831"/>
        <v>2016</v>
      </c>
      <c r="D39054" s="181">
        <v>42453</v>
      </c>
      <c r="E39054" s="182">
        <v>19</v>
      </c>
      <c r="F39054" s="180">
        <v>1.1341699999999999</v>
      </c>
      <c r="G39054" s="179">
        <v>40214.457999999999</v>
      </c>
      <c r="H39054" s="201">
        <f t="shared" si="1832"/>
        <v>35457.169560118855</v>
      </c>
      <c r="I39054"/>
      <c r="J39054"/>
      <c r="K39054"/>
      <c r="L39054"/>
      <c r="M39054"/>
      <c r="N39054"/>
      <c r="O39054"/>
      <c r="P39054"/>
      <c r="Q39054"/>
      <c r="R39054"/>
      <c r="S39054"/>
      <c r="T39054"/>
      <c r="U39054"/>
      <c r="V39054"/>
      <c r="W39054"/>
      <c r="X39054"/>
      <c r="Y39054"/>
      <c r="Z39054"/>
    </row>
    <row r="39055" spans="2:26">
      <c r="B39055" s="146">
        <f t="shared" si="1830"/>
        <v>3</v>
      </c>
      <c r="C39055" s="146">
        <f t="shared" si="1831"/>
        <v>2016</v>
      </c>
      <c r="D39055" s="181">
        <v>42453</v>
      </c>
      <c r="E39055" s="182">
        <v>20</v>
      </c>
      <c r="F39055" s="180">
        <v>0.81835000000000002</v>
      </c>
      <c r="G39055" s="179">
        <v>28896.79</v>
      </c>
      <c r="H39055" s="201">
        <f t="shared" si="1832"/>
        <v>35311.040508339953</v>
      </c>
      <c r="I39055"/>
      <c r="J39055"/>
      <c r="K39055"/>
      <c r="L39055"/>
      <c r="M39055"/>
      <c r="N39055"/>
      <c r="O39055"/>
      <c r="P39055"/>
      <c r="Q39055"/>
      <c r="R39055"/>
      <c r="S39055"/>
      <c r="T39055"/>
      <c r="U39055"/>
      <c r="V39055"/>
      <c r="W39055"/>
      <c r="X39055"/>
      <c r="Y39055"/>
      <c r="Z39055"/>
    </row>
    <row r="39056" spans="2:26">
      <c r="B39056" s="146">
        <f t="shared" si="1830"/>
        <v>3</v>
      </c>
      <c r="C39056" s="146">
        <f t="shared" si="1831"/>
        <v>2016</v>
      </c>
      <c r="D39056" s="181">
        <v>42453</v>
      </c>
      <c r="E39056" s="182">
        <v>21</v>
      </c>
      <c r="F39056" s="180">
        <v>0.86343000000000003</v>
      </c>
      <c r="G39056" s="179">
        <v>30355.169000000002</v>
      </c>
      <c r="H39056" s="201">
        <f t="shared" si="1832"/>
        <v>35156.490972053325</v>
      </c>
      <c r="I39056"/>
      <c r="J39056"/>
      <c r="K39056"/>
      <c r="L39056"/>
      <c r="M39056"/>
      <c r="N39056"/>
      <c r="O39056"/>
      <c r="P39056"/>
      <c r="Q39056"/>
      <c r="R39056"/>
      <c r="S39056"/>
      <c r="T39056"/>
      <c r="U39056"/>
      <c r="V39056"/>
      <c r="W39056"/>
      <c r="X39056"/>
      <c r="Y39056"/>
      <c r="Z39056"/>
    </row>
    <row r="39057" spans="2:26">
      <c r="B39057" s="146">
        <f t="shared" si="1830"/>
        <v>3</v>
      </c>
      <c r="C39057" s="146">
        <f t="shared" si="1831"/>
        <v>2016</v>
      </c>
      <c r="D39057" s="181">
        <v>42453</v>
      </c>
      <c r="E39057" s="182">
        <v>22</v>
      </c>
      <c r="F39057" s="180">
        <v>0.97658999999999996</v>
      </c>
      <c r="G39057" s="179">
        <v>34296.110999999997</v>
      </c>
      <c r="H39057" s="201">
        <f t="shared" si="1832"/>
        <v>35118.228734678829</v>
      </c>
      <c r="I39057"/>
      <c r="J39057"/>
      <c r="K39057"/>
      <c r="L39057"/>
      <c r="M39057"/>
      <c r="N39057"/>
      <c r="O39057"/>
      <c r="P39057"/>
      <c r="Q39057"/>
      <c r="R39057"/>
      <c r="S39057"/>
      <c r="T39057"/>
      <c r="U39057"/>
      <c r="V39057"/>
      <c r="W39057"/>
      <c r="X39057"/>
      <c r="Y39057"/>
      <c r="Z39057"/>
    </row>
    <row r="39058" spans="2:26">
      <c r="B39058" s="146">
        <f t="shared" si="1830"/>
        <v>3</v>
      </c>
      <c r="C39058" s="146">
        <f t="shared" si="1831"/>
        <v>2016</v>
      </c>
      <c r="D39058" s="181">
        <v>42453</v>
      </c>
      <c r="E39058" s="182">
        <v>23</v>
      </c>
      <c r="F39058" s="180">
        <v>0.88078000000000001</v>
      </c>
      <c r="G39058" s="179">
        <v>30825.83</v>
      </c>
      <c r="H39058" s="201">
        <f t="shared" si="1832"/>
        <v>34998.331024773499</v>
      </c>
      <c r="I39058"/>
      <c r="J39058"/>
      <c r="K39058"/>
      <c r="L39058"/>
      <c r="M39058"/>
      <c r="N39058"/>
      <c r="O39058"/>
      <c r="P39058"/>
      <c r="Q39058"/>
      <c r="R39058"/>
      <c r="S39058"/>
      <c r="T39058"/>
      <c r="U39058"/>
      <c r="V39058"/>
      <c r="W39058"/>
      <c r="X39058"/>
      <c r="Y39058"/>
      <c r="Z39058"/>
    </row>
    <row r="39059" spans="2:26">
      <c r="B39059" s="146">
        <f t="shared" si="1830"/>
        <v>3</v>
      </c>
      <c r="C39059" s="146">
        <f t="shared" si="1831"/>
        <v>2016</v>
      </c>
      <c r="D39059" s="181">
        <v>42453</v>
      </c>
      <c r="E39059" s="182">
        <v>24</v>
      </c>
      <c r="F39059" s="180">
        <v>0.90173000000000003</v>
      </c>
      <c r="G39059" s="179">
        <v>31600.496999999999</v>
      </c>
      <c r="H39059" s="201">
        <f t="shared" si="1832"/>
        <v>35044.300400341563</v>
      </c>
      <c r="I39059"/>
      <c r="J39059"/>
      <c r="K39059"/>
      <c r="L39059"/>
      <c r="M39059"/>
      <c r="N39059"/>
      <c r="O39059"/>
      <c r="P39059"/>
      <c r="Q39059"/>
      <c r="R39059"/>
      <c r="S39059"/>
      <c r="T39059"/>
      <c r="U39059"/>
      <c r="V39059"/>
      <c r="W39059"/>
      <c r="X39059"/>
      <c r="Y39059"/>
      <c r="Z39059"/>
    </row>
    <row r="39060" spans="2:26">
      <c r="B39060" s="146">
        <f t="shared" si="1830"/>
        <v>3</v>
      </c>
      <c r="C39060" s="146">
        <f t="shared" si="1831"/>
        <v>2016</v>
      </c>
      <c r="D39060" s="181">
        <v>42453</v>
      </c>
      <c r="E39060" s="182">
        <v>25</v>
      </c>
      <c r="F39060" s="180">
        <v>1.09562</v>
      </c>
      <c r="G39060" s="179">
        <v>38706.767</v>
      </c>
      <c r="H39060" s="201">
        <f t="shared" si="1832"/>
        <v>35328.642229970246</v>
      </c>
      <c r="I39060"/>
      <c r="J39060"/>
      <c r="K39060"/>
      <c r="L39060"/>
      <c r="M39060"/>
      <c r="N39060"/>
      <c r="O39060"/>
      <c r="P39060"/>
      <c r="Q39060"/>
      <c r="R39060"/>
      <c r="S39060"/>
      <c r="T39060"/>
      <c r="U39060"/>
      <c r="V39060"/>
      <c r="W39060"/>
      <c r="X39060"/>
      <c r="Y39060"/>
      <c r="Z39060"/>
    </row>
    <row r="39061" spans="2:26">
      <c r="B39061" s="146">
        <f t="shared" si="1830"/>
        <v>3</v>
      </c>
      <c r="C39061" s="146">
        <f t="shared" si="1831"/>
        <v>2016</v>
      </c>
      <c r="D39061" s="181">
        <v>42453</v>
      </c>
      <c r="E39061" s="182">
        <v>26</v>
      </c>
      <c r="F39061" s="180">
        <v>1.0671299999999999</v>
      </c>
      <c r="G39061" s="179">
        <v>37674.453000000001</v>
      </c>
      <c r="H39061" s="201">
        <f t="shared" si="1832"/>
        <v>35304.46431081499</v>
      </c>
      <c r="I39061"/>
      <c r="J39061"/>
      <c r="K39061"/>
      <c r="L39061"/>
      <c r="M39061"/>
      <c r="N39061"/>
      <c r="O39061"/>
      <c r="P39061"/>
      <c r="Q39061"/>
      <c r="R39061"/>
      <c r="S39061"/>
      <c r="T39061"/>
      <c r="U39061"/>
      <c r="V39061"/>
      <c r="W39061"/>
      <c r="X39061"/>
      <c r="Y39061"/>
      <c r="Z39061"/>
    </row>
    <row r="39062" spans="2:26">
      <c r="B39062" s="146">
        <f t="shared" si="1830"/>
        <v>3</v>
      </c>
      <c r="C39062" s="146">
        <f t="shared" si="1831"/>
        <v>2016</v>
      </c>
      <c r="D39062" s="181">
        <v>42453</v>
      </c>
      <c r="E39062" s="182">
        <v>27</v>
      </c>
      <c r="F39062" s="180">
        <v>1.1889000000000001</v>
      </c>
      <c r="G39062" s="179">
        <v>42024.442000000003</v>
      </c>
      <c r="H39062" s="201">
        <f t="shared" si="1832"/>
        <v>35347.331146437886</v>
      </c>
      <c r="I39062"/>
      <c r="J39062"/>
      <c r="K39062"/>
      <c r="L39062"/>
      <c r="M39062"/>
      <c r="N39062"/>
      <c r="O39062"/>
      <c r="P39062"/>
      <c r="Q39062"/>
      <c r="R39062"/>
      <c r="S39062"/>
      <c r="T39062"/>
      <c r="U39062"/>
      <c r="V39062"/>
      <c r="W39062"/>
      <c r="X39062"/>
      <c r="Y39062"/>
      <c r="Z39062"/>
    </row>
    <row r="39063" spans="2:26">
      <c r="B39063" s="146">
        <f t="shared" si="1830"/>
        <v>3</v>
      </c>
      <c r="C39063" s="146">
        <f t="shared" si="1831"/>
        <v>2016</v>
      </c>
      <c r="D39063" s="181">
        <v>42453</v>
      </c>
      <c r="E39063" s="182">
        <v>28</v>
      </c>
      <c r="F39063" s="180">
        <v>0.91410999999999998</v>
      </c>
      <c r="G39063" s="179">
        <v>32192.97</v>
      </c>
      <c r="H39063" s="201">
        <f t="shared" si="1832"/>
        <v>35217.829364080913</v>
      </c>
      <c r="I39063"/>
      <c r="J39063"/>
      <c r="K39063"/>
      <c r="L39063"/>
      <c r="M39063"/>
      <c r="N39063"/>
      <c r="O39063"/>
      <c r="P39063"/>
      <c r="Q39063"/>
      <c r="R39063"/>
      <c r="S39063"/>
      <c r="T39063"/>
      <c r="U39063"/>
      <c r="V39063"/>
      <c r="W39063"/>
      <c r="X39063"/>
      <c r="Y39063"/>
      <c r="Z39063"/>
    </row>
    <row r="39064" spans="2:26">
      <c r="B39064" s="146">
        <f t="shared" si="1830"/>
        <v>3</v>
      </c>
      <c r="C39064" s="146">
        <f t="shared" si="1831"/>
        <v>2016</v>
      </c>
      <c r="D39064" s="181">
        <v>42453</v>
      </c>
      <c r="E39064" s="182">
        <v>29</v>
      </c>
      <c r="F39064" s="180">
        <v>0.93528999999999995</v>
      </c>
      <c r="G39064" s="179">
        <v>33032.241999999998</v>
      </c>
      <c r="H39064" s="201">
        <f t="shared" si="1832"/>
        <v>35317.646933036813</v>
      </c>
      <c r="I39064"/>
      <c r="J39064"/>
      <c r="K39064"/>
      <c r="L39064"/>
      <c r="M39064"/>
      <c r="N39064"/>
      <c r="O39064"/>
      <c r="P39064"/>
      <c r="Q39064"/>
      <c r="R39064"/>
      <c r="S39064"/>
      <c r="T39064"/>
      <c r="U39064"/>
      <c r="V39064"/>
      <c r="W39064"/>
      <c r="X39064"/>
      <c r="Y39064"/>
      <c r="Z39064"/>
    </row>
    <row r="39065" spans="2:26">
      <c r="B39065" s="146">
        <f t="shared" si="1830"/>
        <v>3</v>
      </c>
      <c r="C39065" s="146">
        <f t="shared" si="1831"/>
        <v>2016</v>
      </c>
      <c r="D39065" s="181">
        <v>42453</v>
      </c>
      <c r="E39065" s="182">
        <v>30</v>
      </c>
      <c r="F39065" s="180">
        <v>0.84506999999999999</v>
      </c>
      <c r="G39065" s="179">
        <v>29702.493999999999</v>
      </c>
      <c r="H39065" s="201">
        <f t="shared" si="1832"/>
        <v>35147.968807317739</v>
      </c>
      <c r="I39065"/>
      <c r="J39065"/>
      <c r="K39065"/>
      <c r="L39065"/>
      <c r="M39065"/>
      <c r="N39065"/>
      <c r="O39065"/>
      <c r="P39065"/>
      <c r="Q39065"/>
      <c r="R39065"/>
      <c r="S39065"/>
      <c r="T39065"/>
      <c r="U39065"/>
      <c r="V39065"/>
      <c r="W39065"/>
      <c r="X39065"/>
      <c r="Y39065"/>
      <c r="Z39065"/>
    </row>
    <row r="39066" spans="2:26">
      <c r="B39066" s="146">
        <f t="shared" si="1830"/>
        <v>3</v>
      </c>
      <c r="C39066" s="146">
        <f t="shared" si="1831"/>
        <v>2016</v>
      </c>
      <c r="D39066" s="181">
        <v>42453</v>
      </c>
      <c r="E39066" s="182">
        <v>31</v>
      </c>
      <c r="F39066" s="180">
        <v>0.84079000000000004</v>
      </c>
      <c r="G39066" s="179">
        <v>29649.919000000002</v>
      </c>
      <c r="H39066" s="201">
        <f t="shared" si="1832"/>
        <v>35264.357330605737</v>
      </c>
      <c r="I39066"/>
      <c r="J39066"/>
      <c r="K39066"/>
      <c r="L39066"/>
      <c r="M39066"/>
      <c r="N39066"/>
      <c r="O39066"/>
      <c r="P39066"/>
      <c r="Q39066"/>
      <c r="R39066"/>
      <c r="S39066"/>
      <c r="T39066"/>
      <c r="U39066"/>
      <c r="V39066"/>
      <c r="W39066"/>
      <c r="X39066"/>
      <c r="Y39066"/>
      <c r="Z39066"/>
    </row>
    <row r="39067" spans="2:26">
      <c r="B39067" s="146">
        <f t="shared" si="1830"/>
        <v>3</v>
      </c>
      <c r="C39067" s="146">
        <f t="shared" si="1831"/>
        <v>2016</v>
      </c>
      <c r="D39067" s="181">
        <v>42453</v>
      </c>
      <c r="E39067" s="182">
        <v>32</v>
      </c>
      <c r="F39067" s="180">
        <v>1.0646100000000001</v>
      </c>
      <c r="G39067" s="179">
        <v>37909.504999999997</v>
      </c>
      <c r="H39067" s="201">
        <f t="shared" si="1832"/>
        <v>35608.819192004579</v>
      </c>
      <c r="I39067"/>
      <c r="J39067"/>
      <c r="K39067"/>
      <c r="L39067"/>
      <c r="M39067"/>
      <c r="N39067"/>
      <c r="O39067"/>
      <c r="P39067"/>
      <c r="Q39067"/>
      <c r="R39067"/>
      <c r="S39067"/>
      <c r="T39067"/>
      <c r="U39067"/>
      <c r="V39067"/>
      <c r="W39067"/>
      <c r="X39067"/>
      <c r="Y39067"/>
      <c r="Z39067"/>
    </row>
    <row r="39068" spans="2:26">
      <c r="B39068" s="146">
        <f t="shared" si="1830"/>
        <v>3</v>
      </c>
      <c r="C39068" s="146">
        <f t="shared" si="1831"/>
        <v>2016</v>
      </c>
      <c r="D39068" s="181">
        <v>42453</v>
      </c>
      <c r="E39068" s="182">
        <v>33</v>
      </c>
      <c r="F39068" s="180">
        <v>1.08205</v>
      </c>
      <c r="G39068" s="179">
        <v>39303.635000000002</v>
      </c>
      <c r="H39068" s="201">
        <f t="shared" si="1832"/>
        <v>36323.307610554046</v>
      </c>
      <c r="I39068"/>
      <c r="J39068"/>
      <c r="K39068"/>
      <c r="L39068"/>
      <c r="M39068"/>
      <c r="N39068"/>
      <c r="O39068"/>
      <c r="P39068"/>
      <c r="Q39068"/>
      <c r="R39068"/>
      <c r="S39068"/>
      <c r="T39068"/>
      <c r="U39068"/>
      <c r="V39068"/>
      <c r="W39068"/>
      <c r="X39068"/>
      <c r="Y39068"/>
      <c r="Z39068"/>
    </row>
    <row r="39069" spans="2:26">
      <c r="B39069" s="146">
        <f t="shared" si="1830"/>
        <v>3</v>
      </c>
      <c r="C39069" s="146">
        <f t="shared" si="1831"/>
        <v>2016</v>
      </c>
      <c r="D39069" s="181">
        <v>42453</v>
      </c>
      <c r="E39069" s="182">
        <v>34</v>
      </c>
      <c r="F39069" s="180">
        <v>1.3325499999999999</v>
      </c>
      <c r="G39069" s="179">
        <v>49734.582999999999</v>
      </c>
      <c r="H39069" s="201">
        <f t="shared" si="1832"/>
        <v>37322.864432854301</v>
      </c>
      <c r="I39069"/>
      <c r="J39069"/>
      <c r="K39069"/>
      <c r="L39069"/>
      <c r="M39069"/>
      <c r="N39069"/>
      <c r="O39069"/>
      <c r="P39069"/>
      <c r="Q39069"/>
      <c r="R39069"/>
      <c r="S39069"/>
      <c r="T39069"/>
      <c r="U39069"/>
      <c r="V39069"/>
      <c r="W39069"/>
      <c r="X39069"/>
      <c r="Y39069"/>
      <c r="Z39069"/>
    </row>
    <row r="39070" spans="2:26">
      <c r="B39070" s="146">
        <f t="shared" si="1830"/>
        <v>3</v>
      </c>
      <c r="C39070" s="146">
        <f t="shared" si="1831"/>
        <v>2016</v>
      </c>
      <c r="D39070" s="181">
        <v>42453</v>
      </c>
      <c r="E39070" s="182">
        <v>35</v>
      </c>
      <c r="F39070" s="180">
        <v>1.1373899999999999</v>
      </c>
      <c r="G39070" s="179">
        <v>43238.724999999999</v>
      </c>
      <c r="H39070" s="201">
        <f t="shared" si="1832"/>
        <v>38015.742181661524</v>
      </c>
      <c r="I39070"/>
      <c r="J39070"/>
      <c r="K39070"/>
      <c r="L39070"/>
      <c r="M39070"/>
      <c r="N39070"/>
      <c r="O39070"/>
      <c r="P39070"/>
      <c r="Q39070"/>
      <c r="R39070"/>
      <c r="S39070"/>
      <c r="T39070"/>
      <c r="U39070"/>
      <c r="V39070"/>
      <c r="W39070"/>
      <c r="X39070"/>
      <c r="Y39070"/>
      <c r="Z39070"/>
    </row>
    <row r="39071" spans="2:26">
      <c r="B39071" s="146">
        <f t="shared" si="1830"/>
        <v>3</v>
      </c>
      <c r="C39071" s="146">
        <f t="shared" si="1831"/>
        <v>2016</v>
      </c>
      <c r="D39071" s="181">
        <v>42453</v>
      </c>
      <c r="E39071" s="182">
        <v>36</v>
      </c>
      <c r="F39071" s="180">
        <v>0.98699000000000003</v>
      </c>
      <c r="G39071" s="179">
        <v>37830.500999999997</v>
      </c>
      <c r="H39071" s="201">
        <f t="shared" si="1832"/>
        <v>38329.163416042713</v>
      </c>
      <c r="I39071"/>
      <c r="J39071"/>
      <c r="K39071"/>
      <c r="L39071"/>
      <c r="M39071"/>
      <c r="N39071"/>
      <c r="O39071"/>
      <c r="P39071"/>
      <c r="Q39071"/>
      <c r="R39071"/>
      <c r="S39071"/>
      <c r="T39071"/>
      <c r="U39071"/>
      <c r="V39071"/>
      <c r="W39071"/>
      <c r="X39071"/>
      <c r="Y39071"/>
      <c r="Z39071"/>
    </row>
    <row r="39072" spans="2:26">
      <c r="B39072" s="146">
        <f t="shared" si="1830"/>
        <v>3</v>
      </c>
      <c r="C39072" s="146">
        <f t="shared" si="1831"/>
        <v>2016</v>
      </c>
      <c r="D39072" s="181">
        <v>42453</v>
      </c>
      <c r="E39072" s="182">
        <v>37</v>
      </c>
      <c r="F39072" s="180">
        <v>0.96036999999999995</v>
      </c>
      <c r="G39072" s="179">
        <v>37504.197</v>
      </c>
      <c r="H39072" s="201">
        <f t="shared" si="1832"/>
        <v>39051.820652456867</v>
      </c>
      <c r="I39072"/>
      <c r="J39072"/>
      <c r="K39072"/>
      <c r="L39072"/>
      <c r="M39072"/>
      <c r="N39072"/>
      <c r="O39072"/>
      <c r="P39072"/>
      <c r="Q39072"/>
      <c r="R39072"/>
      <c r="S39072"/>
      <c r="T39072"/>
      <c r="U39072"/>
      <c r="V39072"/>
      <c r="W39072"/>
      <c r="X39072"/>
      <c r="Y39072"/>
      <c r="Z39072"/>
    </row>
    <row r="39073" spans="2:26">
      <c r="B39073" s="146">
        <f t="shared" si="1830"/>
        <v>3</v>
      </c>
      <c r="C39073" s="146">
        <f t="shared" si="1831"/>
        <v>2016</v>
      </c>
      <c r="D39073" s="181">
        <v>42453</v>
      </c>
      <c r="E39073" s="182">
        <v>38</v>
      </c>
      <c r="F39073" s="180">
        <v>1.0508</v>
      </c>
      <c r="G39073" s="179">
        <v>42094.79</v>
      </c>
      <c r="H39073" s="201">
        <f t="shared" si="1832"/>
        <v>40059.754472782646</v>
      </c>
      <c r="I39073"/>
      <c r="J39073"/>
      <c r="K39073"/>
      <c r="L39073"/>
      <c r="M39073"/>
      <c r="N39073"/>
      <c r="O39073"/>
      <c r="P39073"/>
      <c r="Q39073"/>
      <c r="R39073"/>
      <c r="S39073"/>
      <c r="T39073"/>
      <c r="U39073"/>
      <c r="V39073"/>
      <c r="W39073"/>
      <c r="X39073"/>
      <c r="Y39073"/>
      <c r="Z39073"/>
    </row>
    <row r="39074" spans="2:26">
      <c r="B39074" s="146">
        <f t="shared" si="1830"/>
        <v>3</v>
      </c>
      <c r="C39074" s="146">
        <f t="shared" si="1831"/>
        <v>2016</v>
      </c>
      <c r="D39074" s="181">
        <v>42453</v>
      </c>
      <c r="E39074" s="182">
        <v>39</v>
      </c>
      <c r="F39074" s="180">
        <v>1.0882099999999999</v>
      </c>
      <c r="G39074" s="179">
        <v>43334.01</v>
      </c>
      <c r="H39074" s="201">
        <f t="shared" si="1832"/>
        <v>39821.367199345717</v>
      </c>
      <c r="I39074"/>
      <c r="J39074"/>
      <c r="K39074"/>
      <c r="L39074"/>
      <c r="M39074"/>
      <c r="N39074"/>
      <c r="O39074"/>
      <c r="P39074"/>
      <c r="Q39074"/>
      <c r="R39074"/>
      <c r="S39074"/>
      <c r="T39074"/>
      <c r="U39074"/>
      <c r="V39074"/>
      <c r="W39074"/>
      <c r="X39074"/>
      <c r="Y39074"/>
      <c r="Z39074"/>
    </row>
    <row r="39075" spans="2:26">
      <c r="B39075" s="146">
        <f t="shared" si="1830"/>
        <v>3</v>
      </c>
      <c r="C39075" s="146">
        <f t="shared" si="1831"/>
        <v>2016</v>
      </c>
      <c r="D39075" s="181">
        <v>42453</v>
      </c>
      <c r="E39075" s="182">
        <v>40</v>
      </c>
      <c r="F39075" s="180">
        <v>0.98207</v>
      </c>
      <c r="G39075" s="179">
        <v>38250.25</v>
      </c>
      <c r="H39075" s="201">
        <f t="shared" si="1832"/>
        <v>38948.598368751722</v>
      </c>
      <c r="I39075"/>
      <c r="J39075"/>
      <c r="K39075"/>
      <c r="L39075"/>
      <c r="M39075"/>
      <c r="N39075"/>
      <c r="O39075"/>
      <c r="P39075"/>
      <c r="Q39075"/>
      <c r="R39075"/>
      <c r="S39075"/>
      <c r="T39075"/>
      <c r="U39075"/>
      <c r="V39075"/>
      <c r="W39075"/>
      <c r="X39075"/>
      <c r="Y39075"/>
      <c r="Z39075"/>
    </row>
    <row r="39076" spans="2:26">
      <c r="B39076" s="146">
        <f t="shared" si="1830"/>
        <v>3</v>
      </c>
      <c r="C39076" s="146">
        <f t="shared" si="1831"/>
        <v>2016</v>
      </c>
      <c r="D39076" s="181">
        <v>42453</v>
      </c>
      <c r="E39076" s="182">
        <v>41</v>
      </c>
      <c r="F39076" s="180">
        <v>0.84624999999999995</v>
      </c>
      <c r="G39076" s="179">
        <v>32077.277999999998</v>
      </c>
      <c r="H39076" s="201">
        <f t="shared" si="1832"/>
        <v>37905.202954209752</v>
      </c>
      <c r="I39076"/>
      <c r="J39076"/>
      <c r="K39076"/>
      <c r="L39076"/>
      <c r="M39076"/>
      <c r="N39076"/>
      <c r="O39076"/>
      <c r="P39076"/>
      <c r="Q39076"/>
      <c r="R39076"/>
      <c r="S39076"/>
      <c r="T39076"/>
      <c r="U39076"/>
      <c r="V39076"/>
      <c r="W39076"/>
      <c r="X39076"/>
      <c r="Y39076"/>
      <c r="Z39076"/>
    </row>
    <row r="39077" spans="2:26">
      <c r="B39077" s="146">
        <f t="shared" si="1830"/>
        <v>3</v>
      </c>
      <c r="C39077" s="146">
        <f t="shared" si="1831"/>
        <v>2016</v>
      </c>
      <c r="D39077" s="181">
        <v>42453</v>
      </c>
      <c r="E39077" s="182">
        <v>42</v>
      </c>
      <c r="F39077" s="180">
        <v>0.86407</v>
      </c>
      <c r="G39077" s="179">
        <v>31617.202000000001</v>
      </c>
      <c r="H39077" s="201">
        <f t="shared" si="1832"/>
        <v>36591.019246125892</v>
      </c>
      <c r="I39077"/>
      <c r="J39077"/>
      <c r="K39077"/>
      <c r="L39077"/>
      <c r="M39077"/>
      <c r="N39077"/>
      <c r="O39077"/>
      <c r="P39077"/>
      <c r="Q39077"/>
      <c r="R39077"/>
      <c r="S39077"/>
      <c r="T39077"/>
      <c r="U39077"/>
      <c r="V39077"/>
      <c r="W39077"/>
      <c r="X39077"/>
      <c r="Y39077"/>
      <c r="Z39077"/>
    </row>
    <row r="39078" spans="2:26">
      <c r="B39078" s="146">
        <f t="shared" si="1830"/>
        <v>3</v>
      </c>
      <c r="C39078" s="146">
        <f t="shared" si="1831"/>
        <v>2016</v>
      </c>
      <c r="D39078" s="181">
        <v>42453</v>
      </c>
      <c r="E39078" s="182">
        <v>43</v>
      </c>
      <c r="F39078" s="180">
        <v>1.1809000000000001</v>
      </c>
      <c r="G39078" s="179">
        <v>40857.910000000003</v>
      </c>
      <c r="H39078" s="201">
        <f t="shared" si="1832"/>
        <v>34598.958421542891</v>
      </c>
      <c r="I39078"/>
      <c r="J39078"/>
      <c r="K39078"/>
      <c r="L39078"/>
      <c r="M39078"/>
      <c r="N39078"/>
      <c r="O39078"/>
      <c r="P39078"/>
      <c r="Q39078"/>
      <c r="R39078"/>
      <c r="S39078"/>
      <c r="T39078"/>
      <c r="U39078"/>
      <c r="V39078"/>
      <c r="W39078"/>
      <c r="X39078"/>
      <c r="Y39078"/>
      <c r="Z39078"/>
    </row>
    <row r="39079" spans="2:26">
      <c r="B39079" s="146">
        <f t="shared" si="1830"/>
        <v>3</v>
      </c>
      <c r="C39079" s="146">
        <f t="shared" si="1831"/>
        <v>2016</v>
      </c>
      <c r="D39079" s="181">
        <v>42453</v>
      </c>
      <c r="E39079" s="182">
        <v>44</v>
      </c>
      <c r="F39079" s="180">
        <v>1.1286799999999999</v>
      </c>
      <c r="G39079" s="179">
        <v>36886.642</v>
      </c>
      <c r="H39079" s="201">
        <f t="shared" si="1832"/>
        <v>32681.222312790163</v>
      </c>
      <c r="I39079"/>
      <c r="J39079"/>
      <c r="K39079"/>
      <c r="L39079"/>
      <c r="M39079"/>
      <c r="N39079"/>
      <c r="O39079"/>
      <c r="P39079"/>
      <c r="Q39079"/>
      <c r="R39079"/>
      <c r="S39079"/>
      <c r="T39079"/>
      <c r="U39079"/>
      <c r="V39079"/>
      <c r="W39079"/>
      <c r="X39079"/>
      <c r="Y39079"/>
      <c r="Z39079"/>
    </row>
    <row r="39080" spans="2:26">
      <c r="B39080" s="146">
        <f t="shared" si="1830"/>
        <v>3</v>
      </c>
      <c r="C39080" s="146">
        <f t="shared" si="1831"/>
        <v>2016</v>
      </c>
      <c r="D39080" s="181">
        <v>42453</v>
      </c>
      <c r="E39080" s="182">
        <v>45</v>
      </c>
      <c r="F39080" s="180">
        <v>0.97782999999999998</v>
      </c>
      <c r="G39080" s="179">
        <v>30054.957999999999</v>
      </c>
      <c r="H39080" s="201">
        <f t="shared" si="1832"/>
        <v>30736.383624965485</v>
      </c>
      <c r="I39080"/>
      <c r="J39080"/>
      <c r="K39080"/>
      <c r="L39080"/>
      <c r="M39080"/>
      <c r="N39080"/>
      <c r="O39080"/>
      <c r="P39080"/>
      <c r="Q39080"/>
      <c r="R39080"/>
      <c r="S39080"/>
      <c r="T39080"/>
      <c r="U39080"/>
      <c r="V39080"/>
      <c r="W39080"/>
      <c r="X39080"/>
      <c r="Y39080"/>
      <c r="Z39080"/>
    </row>
    <row r="39081" spans="2:26">
      <c r="B39081" s="146">
        <f t="shared" si="1830"/>
        <v>3</v>
      </c>
      <c r="C39081" s="146">
        <f t="shared" si="1831"/>
        <v>2016</v>
      </c>
      <c r="D39081" s="181">
        <v>42453</v>
      </c>
      <c r="E39081" s="182">
        <v>46</v>
      </c>
      <c r="F39081" s="180">
        <v>1.0546</v>
      </c>
      <c r="G39081" s="179">
        <v>30686.067999999999</v>
      </c>
      <c r="H39081" s="201">
        <f t="shared" si="1832"/>
        <v>29097.352550730135</v>
      </c>
      <c r="I39081"/>
      <c r="J39081"/>
      <c r="K39081"/>
      <c r="L39081"/>
      <c r="M39081"/>
      <c r="N39081"/>
      <c r="O39081"/>
      <c r="P39081"/>
      <c r="Q39081"/>
      <c r="R39081"/>
      <c r="S39081"/>
      <c r="T39081"/>
      <c r="U39081"/>
      <c r="V39081"/>
      <c r="W39081"/>
      <c r="X39081"/>
      <c r="Y39081"/>
      <c r="Z39081"/>
    </row>
    <row r="39082" spans="2:26">
      <c r="B39082" s="146">
        <f t="shared" si="1830"/>
        <v>3</v>
      </c>
      <c r="C39082" s="146">
        <f t="shared" si="1831"/>
        <v>2016</v>
      </c>
      <c r="D39082" s="181">
        <v>42453</v>
      </c>
      <c r="E39082" s="182">
        <v>47</v>
      </c>
      <c r="F39082" s="180">
        <v>1.61947</v>
      </c>
      <c r="G39082" s="179">
        <v>43969.72</v>
      </c>
      <c r="H39082" s="201">
        <f t="shared" si="1832"/>
        <v>27150.685100681087</v>
      </c>
      <c r="I39082"/>
      <c r="J39082"/>
      <c r="K39082"/>
      <c r="L39082"/>
      <c r="M39082"/>
      <c r="N39082"/>
      <c r="O39082"/>
      <c r="P39082"/>
      <c r="Q39082"/>
      <c r="R39082"/>
      <c r="S39082"/>
      <c r="T39082"/>
      <c r="U39082"/>
      <c r="V39082"/>
      <c r="W39082"/>
      <c r="X39082"/>
      <c r="Y39082"/>
      <c r="Z39082"/>
    </row>
    <row r="39083" spans="2:26">
      <c r="B39083" s="146">
        <f t="shared" si="1830"/>
        <v>3</v>
      </c>
      <c r="C39083" s="146">
        <f t="shared" si="1831"/>
        <v>2016</v>
      </c>
      <c r="D39083" s="181">
        <v>42453</v>
      </c>
      <c r="E39083" s="182">
        <v>48</v>
      </c>
      <c r="F39083" s="180">
        <v>2.0489600000000001</v>
      </c>
      <c r="G39083" s="179">
        <v>54488.366000000002</v>
      </c>
      <c r="H39083" s="201">
        <f t="shared" si="1832"/>
        <v>26593.181906918631</v>
      </c>
      <c r="I39083"/>
      <c r="J39083"/>
      <c r="K39083"/>
      <c r="L39083"/>
      <c r="M39083"/>
      <c r="N39083"/>
      <c r="O39083"/>
      <c r="P39083"/>
      <c r="Q39083"/>
      <c r="R39083"/>
      <c r="S39083"/>
      <c r="T39083"/>
      <c r="U39083"/>
      <c r="V39083"/>
      <c r="W39083"/>
      <c r="X39083"/>
      <c r="Y39083"/>
      <c r="Z39083"/>
    </row>
    <row r="39084" spans="2:26">
      <c r="B39084" s="146">
        <f t="shared" si="1830"/>
        <v>3</v>
      </c>
      <c r="C39084" s="146">
        <f t="shared" si="1831"/>
        <v>2016</v>
      </c>
      <c r="D39084" s="181">
        <v>42454</v>
      </c>
      <c r="E39084" s="182">
        <v>1</v>
      </c>
      <c r="F39084" s="180">
        <v>1.7978499999999999</v>
      </c>
      <c r="G39084" s="179">
        <v>47506.981</v>
      </c>
      <c r="H39084" s="201">
        <f t="shared" si="1832"/>
        <v>26424.329615930139</v>
      </c>
      <c r="I39084"/>
      <c r="J39084"/>
      <c r="K39084"/>
      <c r="L39084"/>
      <c r="M39084"/>
      <c r="N39084"/>
      <c r="O39084"/>
      <c r="P39084"/>
      <c r="Q39084"/>
      <c r="R39084"/>
      <c r="S39084"/>
      <c r="T39084"/>
      <c r="U39084"/>
      <c r="V39084"/>
      <c r="W39084"/>
      <c r="X39084"/>
      <c r="Y39084"/>
      <c r="Z39084"/>
    </row>
    <row r="39085" spans="2:26">
      <c r="B39085" s="146">
        <f t="shared" si="1830"/>
        <v>3</v>
      </c>
      <c r="C39085" s="146">
        <f t="shared" si="1831"/>
        <v>2016</v>
      </c>
      <c r="D39085" s="181">
        <v>42454</v>
      </c>
      <c r="E39085" s="182">
        <v>2</v>
      </c>
      <c r="F39085" s="180">
        <v>2.21835</v>
      </c>
      <c r="G39085" s="179">
        <v>59038.540999999997</v>
      </c>
      <c r="H39085" s="201">
        <f t="shared" si="1832"/>
        <v>26613.717853359478</v>
      </c>
      <c r="I39085"/>
      <c r="J39085"/>
      <c r="K39085"/>
      <c r="L39085"/>
      <c r="M39085"/>
      <c r="N39085"/>
      <c r="O39085"/>
      <c r="P39085"/>
      <c r="Q39085"/>
      <c r="R39085"/>
      <c r="S39085"/>
      <c r="T39085"/>
      <c r="U39085"/>
      <c r="V39085"/>
      <c r="W39085"/>
      <c r="X39085"/>
      <c r="Y39085"/>
      <c r="Z39085"/>
    </row>
    <row r="39086" spans="2:26">
      <c r="B39086" s="146">
        <f t="shared" si="1830"/>
        <v>3</v>
      </c>
      <c r="C39086" s="146">
        <f t="shared" si="1831"/>
        <v>2016</v>
      </c>
      <c r="D39086" s="181">
        <v>42454</v>
      </c>
      <c r="E39086" s="182">
        <v>3</v>
      </c>
      <c r="F39086" s="180">
        <v>1.8795599999999999</v>
      </c>
      <c r="G39086" s="179">
        <v>49640.269</v>
      </c>
      <c r="H39086" s="201">
        <f t="shared" si="1832"/>
        <v>26410.579603737046</v>
      </c>
      <c r="I39086"/>
      <c r="J39086"/>
      <c r="K39086"/>
      <c r="L39086"/>
      <c r="M39086"/>
      <c r="N39086"/>
      <c r="O39086"/>
      <c r="P39086"/>
      <c r="Q39086"/>
      <c r="R39086"/>
      <c r="S39086"/>
      <c r="T39086"/>
      <c r="U39086"/>
      <c r="V39086"/>
      <c r="W39086"/>
      <c r="X39086"/>
      <c r="Y39086"/>
      <c r="Z39086"/>
    </row>
    <row r="39087" spans="2:26">
      <c r="B39087" s="146">
        <f t="shared" si="1830"/>
        <v>3</v>
      </c>
      <c r="C39087" s="146">
        <f t="shared" si="1831"/>
        <v>2016</v>
      </c>
      <c r="D39087" s="181">
        <v>42454</v>
      </c>
      <c r="E39087" s="182">
        <v>4</v>
      </c>
      <c r="F39087" s="180">
        <v>1.3021</v>
      </c>
      <c r="G39087" s="179">
        <v>33419.360999999997</v>
      </c>
      <c r="H39087" s="201">
        <f t="shared" si="1832"/>
        <v>25665.740726518699</v>
      </c>
      <c r="I39087"/>
      <c r="J39087"/>
      <c r="K39087"/>
      <c r="L39087"/>
      <c r="M39087"/>
      <c r="N39087"/>
      <c r="O39087"/>
      <c r="P39087"/>
      <c r="Q39087"/>
      <c r="R39087"/>
      <c r="S39087"/>
      <c r="T39087"/>
      <c r="U39087"/>
      <c r="V39087"/>
      <c r="W39087"/>
      <c r="X39087"/>
      <c r="Y39087"/>
      <c r="Z39087"/>
    </row>
    <row r="39088" spans="2:26">
      <c r="B39088" s="146">
        <f t="shared" si="1830"/>
        <v>3</v>
      </c>
      <c r="C39088" s="146">
        <f t="shared" si="1831"/>
        <v>2016</v>
      </c>
      <c r="D39088" s="181">
        <v>42454</v>
      </c>
      <c r="E39088" s="182">
        <v>5</v>
      </c>
      <c r="F39088" s="180">
        <v>1.0429999999999999</v>
      </c>
      <c r="G39088" s="179">
        <v>25990.955000000002</v>
      </c>
      <c r="H39088" s="201">
        <f t="shared" si="1832"/>
        <v>24919.419942473636</v>
      </c>
      <c r="I39088"/>
      <c r="J39088"/>
      <c r="K39088"/>
      <c r="L39088"/>
      <c r="M39088"/>
      <c r="N39088"/>
      <c r="O39088"/>
      <c r="P39088"/>
      <c r="Q39088"/>
      <c r="R39088"/>
      <c r="S39088"/>
      <c r="T39088"/>
      <c r="U39088"/>
      <c r="V39088"/>
      <c r="W39088"/>
      <c r="X39088"/>
      <c r="Y39088"/>
      <c r="Z39088"/>
    </row>
    <row r="39089" spans="2:26">
      <c r="B39089" s="146">
        <f t="shared" si="1830"/>
        <v>3</v>
      </c>
      <c r="C39089" s="146">
        <f t="shared" si="1831"/>
        <v>2016</v>
      </c>
      <c r="D39089" s="181">
        <v>42454</v>
      </c>
      <c r="E39089" s="182">
        <v>6</v>
      </c>
      <c r="F39089" s="180">
        <v>0.96799999999999997</v>
      </c>
      <c r="G39089" s="179">
        <v>23829.399000000001</v>
      </c>
      <c r="H39089" s="201">
        <f t="shared" si="1832"/>
        <v>24617.147727272728</v>
      </c>
      <c r="I39089"/>
      <c r="J39089"/>
      <c r="K39089"/>
      <c r="L39089"/>
      <c r="M39089"/>
      <c r="N39089"/>
      <c r="O39089"/>
      <c r="P39089"/>
      <c r="Q39089"/>
      <c r="R39089"/>
      <c r="S39089"/>
      <c r="T39089"/>
      <c r="U39089"/>
      <c r="V39089"/>
      <c r="W39089"/>
      <c r="X39089"/>
      <c r="Y39089"/>
      <c r="Z39089"/>
    </row>
    <row r="39090" spans="2:26">
      <c r="B39090" s="146">
        <f t="shared" si="1830"/>
        <v>3</v>
      </c>
      <c r="C39090" s="146">
        <f t="shared" si="1831"/>
        <v>2016</v>
      </c>
      <c r="D39090" s="181">
        <v>42454</v>
      </c>
      <c r="E39090" s="182">
        <v>7</v>
      </c>
      <c r="F39090" s="180">
        <v>0.70428999999999997</v>
      </c>
      <c r="G39090" s="179">
        <v>16994.542000000001</v>
      </c>
      <c r="H39090" s="201">
        <f t="shared" si="1832"/>
        <v>24130.034502832641</v>
      </c>
      <c r="I39090"/>
      <c r="J39090"/>
      <c r="K39090"/>
      <c r="L39090"/>
      <c r="M39090"/>
      <c r="N39090"/>
      <c r="O39090"/>
      <c r="P39090"/>
      <c r="Q39090"/>
      <c r="R39090"/>
      <c r="S39090"/>
      <c r="T39090"/>
      <c r="U39090"/>
      <c r="V39090"/>
      <c r="W39090"/>
      <c r="X39090"/>
      <c r="Y39090"/>
      <c r="Z39090"/>
    </row>
    <row r="39091" spans="2:26">
      <c r="B39091" s="146">
        <f t="shared" si="1830"/>
        <v>3</v>
      </c>
      <c r="C39091" s="146">
        <f t="shared" si="1831"/>
        <v>2016</v>
      </c>
      <c r="D39091" s="181">
        <v>42454</v>
      </c>
      <c r="E39091" s="182">
        <v>8</v>
      </c>
      <c r="F39091" s="180">
        <v>0.74733000000000005</v>
      </c>
      <c r="G39091" s="179">
        <v>17526.194</v>
      </c>
      <c r="H39091" s="201">
        <f t="shared" si="1832"/>
        <v>23451.746885579327</v>
      </c>
      <c r="I39091"/>
      <c r="J39091"/>
      <c r="K39091"/>
      <c r="L39091"/>
      <c r="M39091"/>
      <c r="N39091"/>
      <c r="O39091"/>
      <c r="P39091"/>
      <c r="Q39091"/>
      <c r="R39091"/>
      <c r="S39091"/>
      <c r="T39091"/>
      <c r="U39091"/>
      <c r="V39091"/>
      <c r="W39091"/>
      <c r="X39091"/>
      <c r="Y39091"/>
      <c r="Z39091"/>
    </row>
    <row r="39092" spans="2:26">
      <c r="B39092" s="146">
        <f t="shared" si="1830"/>
        <v>3</v>
      </c>
      <c r="C39092" s="146">
        <f t="shared" si="1831"/>
        <v>2016</v>
      </c>
      <c r="D39092" s="181">
        <v>42454</v>
      </c>
      <c r="E39092" s="182">
        <v>9</v>
      </c>
      <c r="F39092" s="180">
        <v>0.91032999999999997</v>
      </c>
      <c r="G39092" s="179">
        <v>21002.65</v>
      </c>
      <c r="H39092" s="201">
        <f t="shared" si="1832"/>
        <v>23071.468588314132</v>
      </c>
      <c r="I39092"/>
      <c r="J39092"/>
      <c r="K39092"/>
      <c r="L39092"/>
      <c r="M39092"/>
      <c r="N39092"/>
      <c r="O39092"/>
      <c r="P39092"/>
      <c r="Q39092"/>
      <c r="R39092"/>
      <c r="S39092"/>
      <c r="T39092"/>
      <c r="U39092"/>
      <c r="V39092"/>
      <c r="W39092"/>
      <c r="X39092"/>
      <c r="Y39092"/>
      <c r="Z39092"/>
    </row>
    <row r="39093" spans="2:26">
      <c r="B39093" s="146">
        <f t="shared" si="1830"/>
        <v>3</v>
      </c>
      <c r="C39093" s="146">
        <f t="shared" si="1831"/>
        <v>2016</v>
      </c>
      <c r="D39093" s="181">
        <v>42454</v>
      </c>
      <c r="E39093" s="182">
        <v>10</v>
      </c>
      <c r="F39093" s="180">
        <v>0.89727000000000001</v>
      </c>
      <c r="G39093" s="179">
        <v>20777.407999999999</v>
      </c>
      <c r="H39093" s="201">
        <f t="shared" si="1832"/>
        <v>23156.249512409864</v>
      </c>
      <c r="I39093"/>
      <c r="J39093"/>
      <c r="K39093"/>
      <c r="L39093"/>
      <c r="M39093"/>
      <c r="N39093"/>
      <c r="O39093"/>
      <c r="P39093"/>
      <c r="Q39093"/>
      <c r="R39093"/>
      <c r="S39093"/>
      <c r="T39093"/>
      <c r="U39093"/>
      <c r="V39093"/>
      <c r="W39093"/>
      <c r="X39093"/>
      <c r="Y39093"/>
      <c r="Z39093"/>
    </row>
    <row r="39094" spans="2:26">
      <c r="B39094" s="146">
        <f t="shared" si="1830"/>
        <v>3</v>
      </c>
      <c r="C39094" s="146">
        <f t="shared" si="1831"/>
        <v>2016</v>
      </c>
      <c r="D39094" s="181">
        <v>42454</v>
      </c>
      <c r="E39094" s="182">
        <v>11</v>
      </c>
      <c r="F39094" s="180">
        <v>1.05217</v>
      </c>
      <c r="G39094" s="179">
        <v>24692.006000000001</v>
      </c>
      <c r="H39094" s="201">
        <f t="shared" si="1832"/>
        <v>23467.696284820893</v>
      </c>
      <c r="I39094"/>
      <c r="J39094"/>
      <c r="K39094"/>
      <c r="L39094"/>
      <c r="M39094"/>
      <c r="N39094"/>
      <c r="O39094"/>
      <c r="P39094"/>
      <c r="Q39094"/>
      <c r="R39094"/>
      <c r="S39094"/>
      <c r="T39094"/>
      <c r="U39094"/>
      <c r="V39094"/>
      <c r="W39094"/>
      <c r="X39094"/>
      <c r="Y39094"/>
      <c r="Z39094"/>
    </row>
    <row r="39095" spans="2:26">
      <c r="B39095" s="146">
        <f t="shared" si="1830"/>
        <v>3</v>
      </c>
      <c r="C39095" s="146">
        <f t="shared" si="1831"/>
        <v>2016</v>
      </c>
      <c r="D39095" s="181">
        <v>42454</v>
      </c>
      <c r="E39095" s="182">
        <v>12</v>
      </c>
      <c r="F39095" s="180">
        <v>1.2839799999999999</v>
      </c>
      <c r="G39095" s="179">
        <v>30704.429</v>
      </c>
      <c r="H39095" s="201">
        <f t="shared" si="1832"/>
        <v>23913.479181918723</v>
      </c>
      <c r="I39095"/>
      <c r="J39095"/>
      <c r="K39095"/>
      <c r="L39095"/>
      <c r="M39095"/>
      <c r="N39095"/>
      <c r="O39095"/>
      <c r="P39095"/>
      <c r="Q39095"/>
      <c r="R39095"/>
      <c r="S39095"/>
      <c r="T39095"/>
      <c r="U39095"/>
      <c r="V39095"/>
      <c r="W39095"/>
      <c r="X39095"/>
      <c r="Y39095"/>
      <c r="Z39095"/>
    </row>
    <row r="39096" spans="2:26">
      <c r="B39096" s="146">
        <f t="shared" si="1830"/>
        <v>3</v>
      </c>
      <c r="C39096" s="146">
        <f t="shared" si="1831"/>
        <v>2016</v>
      </c>
      <c r="D39096" s="181">
        <v>42454</v>
      </c>
      <c r="E39096" s="182">
        <v>13</v>
      </c>
      <c r="F39096" s="180">
        <v>1.2473399999999999</v>
      </c>
      <c r="G39096" s="179">
        <v>30520.293000000001</v>
      </c>
      <c r="H39096" s="201">
        <f t="shared" si="1832"/>
        <v>24468.302948674784</v>
      </c>
      <c r="I39096"/>
      <c r="J39096"/>
      <c r="K39096"/>
      <c r="L39096"/>
      <c r="M39096"/>
      <c r="N39096"/>
      <c r="O39096"/>
      <c r="P39096"/>
      <c r="Q39096"/>
      <c r="R39096"/>
      <c r="S39096"/>
      <c r="T39096"/>
      <c r="U39096"/>
      <c r="V39096"/>
      <c r="W39096"/>
      <c r="X39096"/>
      <c r="Y39096"/>
      <c r="Z39096"/>
    </row>
    <row r="39097" spans="2:26">
      <c r="B39097" s="146">
        <f t="shared" si="1830"/>
        <v>3</v>
      </c>
      <c r="C39097" s="146">
        <f t="shared" si="1831"/>
        <v>2016</v>
      </c>
      <c r="D39097" s="181">
        <v>42454</v>
      </c>
      <c r="E39097" s="182">
        <v>14</v>
      </c>
      <c r="F39097" s="180">
        <v>1.0948899999999999</v>
      </c>
      <c r="G39097" s="179">
        <v>27072.705000000002</v>
      </c>
      <c r="H39097" s="201">
        <f t="shared" si="1832"/>
        <v>24726.415438993874</v>
      </c>
      <c r="I39097"/>
      <c r="J39097"/>
      <c r="K39097"/>
      <c r="L39097"/>
      <c r="M39097"/>
      <c r="N39097"/>
      <c r="O39097"/>
      <c r="P39097"/>
      <c r="Q39097"/>
      <c r="R39097"/>
      <c r="S39097"/>
      <c r="T39097"/>
      <c r="U39097"/>
      <c r="V39097"/>
      <c r="W39097"/>
      <c r="X39097"/>
      <c r="Y39097"/>
      <c r="Z39097"/>
    </row>
    <row r="39098" spans="2:26">
      <c r="B39098" s="146">
        <f t="shared" si="1830"/>
        <v>3</v>
      </c>
      <c r="C39098" s="146">
        <f t="shared" si="1831"/>
        <v>2016</v>
      </c>
      <c r="D39098" s="181">
        <v>42454</v>
      </c>
      <c r="E39098" s="182">
        <v>15</v>
      </c>
      <c r="F39098" s="180">
        <v>0.80081999999999998</v>
      </c>
      <c r="G39098" s="179">
        <v>20288.671999999999</v>
      </c>
      <c r="H39098" s="201">
        <f t="shared" si="1832"/>
        <v>25334.871756449636</v>
      </c>
      <c r="I39098"/>
      <c r="J39098"/>
      <c r="K39098"/>
      <c r="L39098"/>
      <c r="M39098"/>
      <c r="N39098"/>
      <c r="O39098"/>
      <c r="P39098"/>
      <c r="Q39098"/>
      <c r="R39098"/>
      <c r="S39098"/>
      <c r="T39098"/>
      <c r="U39098"/>
      <c r="V39098"/>
      <c r="W39098"/>
      <c r="X39098"/>
      <c r="Y39098"/>
      <c r="Z39098"/>
    </row>
    <row r="39099" spans="2:26">
      <c r="B39099" s="146">
        <f t="shared" si="1830"/>
        <v>3</v>
      </c>
      <c r="C39099" s="146">
        <f t="shared" si="1831"/>
        <v>2016</v>
      </c>
      <c r="D39099" s="181">
        <v>42454</v>
      </c>
      <c r="E39099" s="182">
        <v>16</v>
      </c>
      <c r="F39099" s="180">
        <v>0.40366999999999997</v>
      </c>
      <c r="G39099" s="179">
        <v>10360.565000000001</v>
      </c>
      <c r="H39099" s="201">
        <f t="shared" si="1832"/>
        <v>25665.927614140266</v>
      </c>
      <c r="I39099"/>
      <c r="J39099"/>
      <c r="K39099"/>
      <c r="L39099"/>
      <c r="M39099"/>
      <c r="N39099"/>
      <c r="O39099"/>
      <c r="P39099"/>
      <c r="Q39099"/>
      <c r="R39099"/>
      <c r="S39099"/>
      <c r="T39099"/>
      <c r="U39099"/>
      <c r="V39099"/>
      <c r="W39099"/>
      <c r="X39099"/>
      <c r="Y39099"/>
      <c r="Z39099"/>
    </row>
    <row r="39100" spans="2:26">
      <c r="B39100" s="146">
        <f t="shared" si="1830"/>
        <v>3</v>
      </c>
      <c r="C39100" s="146">
        <f t="shared" si="1831"/>
        <v>2016</v>
      </c>
      <c r="D39100" s="181">
        <v>42454</v>
      </c>
      <c r="E39100" s="182">
        <v>17</v>
      </c>
      <c r="F39100" s="180">
        <v>0.33254</v>
      </c>
      <c r="G39100" s="179">
        <v>8732.8439999999991</v>
      </c>
      <c r="H39100" s="201">
        <f t="shared" si="1832"/>
        <v>26261.033259156789</v>
      </c>
      <c r="I39100"/>
      <c r="J39100"/>
      <c r="K39100"/>
      <c r="L39100"/>
      <c r="M39100"/>
      <c r="N39100"/>
      <c r="O39100"/>
      <c r="P39100"/>
      <c r="Q39100"/>
      <c r="R39100"/>
      <c r="S39100"/>
      <c r="T39100"/>
      <c r="U39100"/>
      <c r="V39100"/>
      <c r="W39100"/>
      <c r="X39100"/>
      <c r="Y39100"/>
      <c r="Z39100"/>
    </row>
    <row r="39101" spans="2:26">
      <c r="B39101" s="146">
        <f t="shared" si="1830"/>
        <v>3</v>
      </c>
      <c r="C39101" s="146">
        <f t="shared" si="1831"/>
        <v>2016</v>
      </c>
      <c r="D39101" s="181">
        <v>42454</v>
      </c>
      <c r="E39101" s="182">
        <v>18</v>
      </c>
      <c r="F39101" s="180">
        <v>0.23966999999999999</v>
      </c>
      <c r="G39101" s="179">
        <v>6386.902</v>
      </c>
      <c r="H39101" s="201">
        <f t="shared" si="1832"/>
        <v>26648.733675470441</v>
      </c>
      <c r="I39101"/>
      <c r="J39101"/>
      <c r="K39101"/>
      <c r="L39101"/>
      <c r="M39101"/>
      <c r="N39101"/>
      <c r="O39101"/>
      <c r="P39101"/>
      <c r="Q39101"/>
      <c r="R39101"/>
      <c r="S39101"/>
      <c r="T39101"/>
      <c r="U39101"/>
      <c r="V39101"/>
      <c r="W39101"/>
      <c r="X39101"/>
      <c r="Y39101"/>
      <c r="Z39101"/>
    </row>
    <row r="39102" spans="2:26">
      <c r="B39102" s="146">
        <f t="shared" si="1830"/>
        <v>3</v>
      </c>
      <c r="C39102" s="146">
        <f t="shared" si="1831"/>
        <v>2016</v>
      </c>
      <c r="D39102" s="181">
        <v>42454</v>
      </c>
      <c r="E39102" s="182">
        <v>19</v>
      </c>
      <c r="F39102" s="180">
        <v>0.17380999999999999</v>
      </c>
      <c r="G39102" s="179">
        <v>4658.9880000000003</v>
      </c>
      <c r="H39102" s="201">
        <f t="shared" si="1832"/>
        <v>26805.062999827402</v>
      </c>
      <c r="I39102"/>
      <c r="J39102"/>
      <c r="K39102"/>
      <c r="L39102"/>
      <c r="M39102"/>
      <c r="N39102"/>
      <c r="O39102"/>
      <c r="P39102"/>
      <c r="Q39102"/>
      <c r="R39102"/>
      <c r="S39102"/>
      <c r="T39102"/>
      <c r="U39102"/>
      <c r="V39102"/>
      <c r="W39102"/>
      <c r="X39102"/>
      <c r="Y39102"/>
      <c r="Z39102"/>
    </row>
    <row r="39103" spans="2:26">
      <c r="B39103" s="146">
        <f t="shared" si="1830"/>
        <v>3</v>
      </c>
      <c r="C39103" s="146">
        <f t="shared" si="1831"/>
        <v>2016</v>
      </c>
      <c r="D39103" s="181">
        <v>42454</v>
      </c>
      <c r="E39103" s="182">
        <v>20</v>
      </c>
      <c r="F39103" s="180">
        <v>-4.9840000000000002E-2</v>
      </c>
      <c r="G39103" s="179">
        <v>-1315.7349999999999</v>
      </c>
      <c r="H39103" s="201">
        <f t="shared" si="1832"/>
        <v>26399.177367576242</v>
      </c>
      <c r="I39103"/>
      <c r="J39103"/>
      <c r="K39103"/>
      <c r="L39103"/>
      <c r="M39103"/>
      <c r="N39103"/>
      <c r="O39103"/>
      <c r="P39103"/>
      <c r="Q39103"/>
      <c r="R39103"/>
      <c r="S39103"/>
      <c r="T39103"/>
      <c r="U39103"/>
      <c r="V39103"/>
      <c r="W39103"/>
      <c r="X39103"/>
      <c r="Y39103"/>
      <c r="Z39103"/>
    </row>
    <row r="39104" spans="2:26">
      <c r="B39104" s="146">
        <f t="shared" si="1830"/>
        <v>3</v>
      </c>
      <c r="C39104" s="146">
        <f t="shared" si="1831"/>
        <v>2016</v>
      </c>
      <c r="D39104" s="181">
        <v>42454</v>
      </c>
      <c r="E39104" s="182">
        <v>21</v>
      </c>
      <c r="F39104" s="180">
        <v>-0.2107</v>
      </c>
      <c r="G39104" s="179">
        <v>-5493.41</v>
      </c>
      <c r="H39104" s="201">
        <f t="shared" si="1832"/>
        <v>26072.187944945421</v>
      </c>
      <c r="I39104"/>
      <c r="J39104"/>
      <c r="K39104"/>
      <c r="L39104"/>
      <c r="M39104"/>
      <c r="N39104"/>
      <c r="O39104"/>
      <c r="P39104"/>
      <c r="Q39104"/>
      <c r="R39104"/>
      <c r="S39104"/>
      <c r="T39104"/>
      <c r="U39104"/>
      <c r="V39104"/>
      <c r="W39104"/>
      <c r="X39104"/>
      <c r="Y39104"/>
      <c r="Z39104"/>
    </row>
    <row r="39105" spans="2:26">
      <c r="B39105" s="146">
        <f t="shared" si="1830"/>
        <v>3</v>
      </c>
      <c r="C39105" s="146">
        <f t="shared" si="1831"/>
        <v>2016</v>
      </c>
      <c r="D39105" s="181">
        <v>42454</v>
      </c>
      <c r="E39105" s="182">
        <v>22</v>
      </c>
      <c r="F39105" s="180">
        <v>-0.54942000000000002</v>
      </c>
      <c r="G39105" s="179">
        <v>-13912.437</v>
      </c>
      <c r="H39105" s="201">
        <f t="shared" si="1832"/>
        <v>25322.043245604455</v>
      </c>
      <c r="I39105"/>
      <c r="J39105"/>
      <c r="K39105"/>
      <c r="L39105"/>
      <c r="M39105"/>
      <c r="N39105"/>
      <c r="O39105"/>
      <c r="P39105"/>
      <c r="Q39105"/>
      <c r="R39105"/>
      <c r="S39105"/>
      <c r="T39105"/>
      <c r="U39105"/>
      <c r="V39105"/>
      <c r="W39105"/>
      <c r="X39105"/>
      <c r="Y39105"/>
      <c r="Z39105"/>
    </row>
    <row r="39106" spans="2:26">
      <c r="B39106" s="146">
        <f t="shared" si="1830"/>
        <v>3</v>
      </c>
      <c r="C39106" s="146">
        <f t="shared" si="1831"/>
        <v>2016</v>
      </c>
      <c r="D39106" s="181">
        <v>42454</v>
      </c>
      <c r="E39106" s="182">
        <v>23</v>
      </c>
      <c r="F39106" s="180">
        <v>-0.19581000000000001</v>
      </c>
      <c r="G39106" s="179">
        <v>-4909.0739999999996</v>
      </c>
      <c r="H39106" s="201">
        <f t="shared" si="1832"/>
        <v>25070.599050099583</v>
      </c>
      <c r="I39106"/>
      <c r="J39106"/>
      <c r="K39106"/>
      <c r="L39106"/>
      <c r="M39106"/>
      <c r="N39106"/>
      <c r="O39106"/>
      <c r="P39106"/>
      <c r="Q39106"/>
      <c r="R39106"/>
      <c r="S39106"/>
      <c r="T39106"/>
      <c r="U39106"/>
      <c r="V39106"/>
      <c r="W39106"/>
      <c r="X39106"/>
      <c r="Y39106"/>
      <c r="Z39106"/>
    </row>
    <row r="39107" spans="2:26">
      <c r="B39107" s="146">
        <f t="shared" si="1830"/>
        <v>3</v>
      </c>
      <c r="C39107" s="146">
        <f t="shared" si="1831"/>
        <v>2016</v>
      </c>
      <c r="D39107" s="181">
        <v>42454</v>
      </c>
      <c r="E39107" s="182">
        <v>24</v>
      </c>
      <c r="F39107" s="180">
        <v>-0.18371999999999999</v>
      </c>
      <c r="G39107" s="179">
        <v>-4549.6760000000004</v>
      </c>
      <c r="H39107" s="201">
        <f t="shared" si="1832"/>
        <v>24764.184628782932</v>
      </c>
      <c r="I39107"/>
      <c r="J39107"/>
      <c r="K39107"/>
      <c r="L39107"/>
      <c r="M39107"/>
      <c r="N39107"/>
      <c r="O39107"/>
      <c r="P39107"/>
      <c r="Q39107"/>
      <c r="R39107"/>
      <c r="S39107"/>
      <c r="T39107"/>
      <c r="U39107"/>
      <c r="V39107"/>
      <c r="W39107"/>
      <c r="X39107"/>
      <c r="Y39107"/>
      <c r="Z39107"/>
    </row>
    <row r="39108" spans="2:26">
      <c r="B39108" s="146">
        <f t="shared" si="1830"/>
        <v>3</v>
      </c>
      <c r="C39108" s="146">
        <f t="shared" si="1831"/>
        <v>2016</v>
      </c>
      <c r="D39108" s="181">
        <v>42454</v>
      </c>
      <c r="E39108" s="182">
        <v>25</v>
      </c>
      <c r="F39108" s="180">
        <v>0.19001000000000001</v>
      </c>
      <c r="G39108" s="179">
        <v>4685.7629999999999</v>
      </c>
      <c r="H39108" s="201">
        <f t="shared" si="1832"/>
        <v>24660.612599336873</v>
      </c>
      <c r="I39108"/>
      <c r="J39108"/>
      <c r="K39108"/>
      <c r="L39108"/>
      <c r="M39108"/>
      <c r="N39108"/>
      <c r="O39108"/>
      <c r="P39108"/>
      <c r="Q39108"/>
      <c r="R39108"/>
      <c r="S39108"/>
      <c r="T39108"/>
      <c r="U39108"/>
      <c r="V39108"/>
      <c r="W39108"/>
      <c r="X39108"/>
      <c r="Y39108"/>
      <c r="Z39108"/>
    </row>
    <row r="39109" spans="2:26">
      <c r="B39109" s="146">
        <f t="shared" si="1830"/>
        <v>3</v>
      </c>
      <c r="C39109" s="146">
        <f t="shared" si="1831"/>
        <v>2016</v>
      </c>
      <c r="D39109" s="181">
        <v>42454</v>
      </c>
      <c r="E39109" s="182">
        <v>26</v>
      </c>
      <c r="F39109" s="180">
        <v>0.21298</v>
      </c>
      <c r="G39109" s="179">
        <v>5172.5879999999997</v>
      </c>
      <c r="H39109" s="201">
        <f t="shared" si="1832"/>
        <v>24286.731148464642</v>
      </c>
      <c r="I39109"/>
      <c r="J39109"/>
      <c r="K39109"/>
      <c r="L39109"/>
      <c r="M39109"/>
      <c r="N39109"/>
      <c r="O39109"/>
      <c r="P39109"/>
      <c r="Q39109"/>
      <c r="R39109"/>
      <c r="S39109"/>
      <c r="T39109"/>
      <c r="U39109"/>
      <c r="V39109"/>
      <c r="W39109"/>
      <c r="X39109"/>
      <c r="Y39109"/>
      <c r="Z39109"/>
    </row>
    <row r="39110" spans="2:26">
      <c r="B39110" s="146">
        <f t="shared" si="1830"/>
        <v>3</v>
      </c>
      <c r="C39110" s="146">
        <f t="shared" si="1831"/>
        <v>2016</v>
      </c>
      <c r="D39110" s="181">
        <v>42454</v>
      </c>
      <c r="E39110" s="182">
        <v>27</v>
      </c>
      <c r="F39110" s="180">
        <v>0.47594999999999998</v>
      </c>
      <c r="G39110" s="179">
        <v>11384.94</v>
      </c>
      <c r="H39110" s="201">
        <f t="shared" si="1832"/>
        <v>23920.453829183738</v>
      </c>
      <c r="I39110"/>
      <c r="J39110"/>
      <c r="K39110"/>
      <c r="L39110"/>
      <c r="M39110"/>
      <c r="N39110"/>
      <c r="O39110"/>
      <c r="P39110"/>
      <c r="Q39110"/>
      <c r="R39110"/>
      <c r="S39110"/>
      <c r="T39110"/>
      <c r="U39110"/>
      <c r="V39110"/>
      <c r="W39110"/>
      <c r="X39110"/>
      <c r="Y39110"/>
      <c r="Z39110"/>
    </row>
    <row r="39111" spans="2:26">
      <c r="B39111" s="146">
        <f t="shared" si="1830"/>
        <v>3</v>
      </c>
      <c r="C39111" s="146">
        <f t="shared" si="1831"/>
        <v>2016</v>
      </c>
      <c r="D39111" s="181">
        <v>42454</v>
      </c>
      <c r="E39111" s="182">
        <v>28</v>
      </c>
      <c r="F39111" s="180">
        <v>0.79832999999999998</v>
      </c>
      <c r="G39111" s="179">
        <v>18930.741999999998</v>
      </c>
      <c r="H39111" s="201">
        <f t="shared" si="1832"/>
        <v>23712.928237696189</v>
      </c>
      <c r="I39111"/>
      <c r="J39111"/>
      <c r="K39111"/>
      <c r="L39111"/>
      <c r="M39111"/>
      <c r="N39111"/>
      <c r="O39111"/>
      <c r="P39111"/>
      <c r="Q39111"/>
      <c r="R39111"/>
      <c r="S39111"/>
      <c r="T39111"/>
      <c r="U39111"/>
      <c r="V39111"/>
      <c r="W39111"/>
      <c r="X39111"/>
      <c r="Y39111"/>
      <c r="Z39111"/>
    </row>
    <row r="39112" spans="2:26">
      <c r="B39112" s="146">
        <f t="shared" si="1830"/>
        <v>3</v>
      </c>
      <c r="C39112" s="146">
        <f t="shared" si="1831"/>
        <v>2016</v>
      </c>
      <c r="D39112" s="181">
        <v>42454</v>
      </c>
      <c r="E39112" s="182">
        <v>29</v>
      </c>
      <c r="F39112" s="180">
        <v>1.3041199999999999</v>
      </c>
      <c r="G39112" s="179">
        <v>30920.526000000002</v>
      </c>
      <c r="H39112" s="201">
        <f t="shared" si="1832"/>
        <v>23709.877925344295</v>
      </c>
      <c r="I39112"/>
      <c r="J39112"/>
      <c r="K39112"/>
      <c r="L39112"/>
      <c r="M39112"/>
      <c r="N39112"/>
      <c r="O39112"/>
      <c r="P39112"/>
      <c r="Q39112"/>
      <c r="R39112"/>
      <c r="S39112"/>
      <c r="T39112"/>
      <c r="U39112"/>
      <c r="V39112"/>
      <c r="W39112"/>
      <c r="X39112"/>
      <c r="Y39112"/>
      <c r="Z39112"/>
    </row>
    <row r="39113" spans="2:26">
      <c r="B39113" s="146">
        <f t="shared" si="1830"/>
        <v>3</v>
      </c>
      <c r="C39113" s="146">
        <f t="shared" si="1831"/>
        <v>2016</v>
      </c>
      <c r="D39113" s="181">
        <v>42454</v>
      </c>
      <c r="E39113" s="182">
        <v>30</v>
      </c>
      <c r="F39113" s="180">
        <v>2.3397999999999999</v>
      </c>
      <c r="G39113" s="179">
        <v>55029.997000000003</v>
      </c>
      <c r="H39113" s="201">
        <f t="shared" si="1832"/>
        <v>23519.102914779043</v>
      </c>
      <c r="I39113"/>
      <c r="J39113"/>
      <c r="K39113"/>
      <c r="L39113"/>
      <c r="M39113"/>
      <c r="N39113"/>
      <c r="O39113"/>
      <c r="P39113"/>
      <c r="Q39113"/>
      <c r="R39113"/>
      <c r="S39113"/>
      <c r="T39113"/>
      <c r="U39113"/>
      <c r="V39113"/>
      <c r="W39113"/>
      <c r="X39113"/>
      <c r="Y39113"/>
      <c r="Z39113"/>
    </row>
    <row r="39114" spans="2:26">
      <c r="B39114" s="146">
        <f t="shared" si="1830"/>
        <v>3</v>
      </c>
      <c r="C39114" s="146">
        <f t="shared" si="1831"/>
        <v>2016</v>
      </c>
      <c r="D39114" s="181">
        <v>42454</v>
      </c>
      <c r="E39114" s="182">
        <v>31</v>
      </c>
      <c r="F39114" s="180">
        <v>2.3701699999999999</v>
      </c>
      <c r="G39114" s="179">
        <v>56559.425000000003</v>
      </c>
      <c r="H39114" s="201">
        <f t="shared" si="1832"/>
        <v>23863.024593172642</v>
      </c>
      <c r="I39114"/>
      <c r="J39114"/>
      <c r="K39114"/>
      <c r="L39114"/>
      <c r="M39114"/>
      <c r="N39114"/>
      <c r="O39114"/>
      <c r="P39114"/>
      <c r="Q39114"/>
      <c r="R39114"/>
      <c r="S39114"/>
      <c r="T39114"/>
      <c r="U39114"/>
      <c r="V39114"/>
      <c r="W39114"/>
      <c r="X39114"/>
      <c r="Y39114"/>
      <c r="Z39114"/>
    </row>
    <row r="39115" spans="2:26">
      <c r="B39115" s="146">
        <f t="shared" si="1830"/>
        <v>3</v>
      </c>
      <c r="C39115" s="146">
        <f t="shared" si="1831"/>
        <v>2016</v>
      </c>
      <c r="D39115" s="181">
        <v>42454</v>
      </c>
      <c r="E39115" s="182">
        <v>32</v>
      </c>
      <c r="F39115" s="180">
        <v>2.4857499999999999</v>
      </c>
      <c r="G39115" s="179">
        <v>60547.281999999999</v>
      </c>
      <c r="H39115" s="201">
        <f t="shared" si="1832"/>
        <v>24357.751986322037</v>
      </c>
      <c r="I39115"/>
      <c r="J39115"/>
      <c r="K39115"/>
      <c r="L39115"/>
      <c r="M39115"/>
      <c r="N39115"/>
      <c r="O39115"/>
      <c r="P39115"/>
      <c r="Q39115"/>
      <c r="R39115"/>
      <c r="S39115"/>
      <c r="T39115"/>
      <c r="U39115"/>
      <c r="V39115"/>
      <c r="W39115"/>
      <c r="X39115"/>
      <c r="Y39115"/>
      <c r="Z39115"/>
    </row>
    <row r="39116" spans="2:26">
      <c r="B39116" s="146">
        <f t="shared" ref="B39116:B39179" si="1833">MONTH(D39116)</f>
        <v>3</v>
      </c>
      <c r="C39116" s="146">
        <f t="shared" ref="C39116:C39179" si="1834">YEAR(D39116)</f>
        <v>2016</v>
      </c>
      <c r="D39116" s="181">
        <v>42454</v>
      </c>
      <c r="E39116" s="182">
        <v>33</v>
      </c>
      <c r="F39116" s="180">
        <v>3.5443699999999998</v>
      </c>
      <c r="G39116" s="179">
        <v>90098.213000000003</v>
      </c>
      <c r="H39116" s="201">
        <f t="shared" ref="H39116:H39179" si="1835">G39116/F39116</f>
        <v>25420.092428273576</v>
      </c>
      <c r="I39116"/>
      <c r="J39116"/>
      <c r="K39116"/>
      <c r="L39116"/>
      <c r="M39116"/>
      <c r="N39116"/>
      <c r="O39116"/>
      <c r="P39116"/>
      <c r="Q39116"/>
      <c r="R39116"/>
      <c r="S39116"/>
      <c r="T39116"/>
      <c r="U39116"/>
      <c r="V39116"/>
      <c r="W39116"/>
      <c r="X39116"/>
      <c r="Y39116"/>
      <c r="Z39116"/>
    </row>
    <row r="39117" spans="2:26">
      <c r="B39117" s="146">
        <f t="shared" si="1833"/>
        <v>3</v>
      </c>
      <c r="C39117" s="146">
        <f t="shared" si="1834"/>
        <v>2016</v>
      </c>
      <c r="D39117" s="181">
        <v>42454</v>
      </c>
      <c r="E39117" s="182">
        <v>34</v>
      </c>
      <c r="F39117" s="180">
        <v>3.3672399999999998</v>
      </c>
      <c r="G39117" s="179">
        <v>91498.376000000004</v>
      </c>
      <c r="H39117" s="201">
        <f t="shared" si="1835"/>
        <v>27173.107945973559</v>
      </c>
      <c r="I39117"/>
      <c r="J39117"/>
      <c r="K39117"/>
      <c r="L39117"/>
      <c r="M39117"/>
      <c r="N39117"/>
      <c r="O39117"/>
      <c r="P39117"/>
      <c r="Q39117"/>
      <c r="R39117"/>
      <c r="S39117"/>
      <c r="T39117"/>
      <c r="U39117"/>
      <c r="V39117"/>
      <c r="W39117"/>
      <c r="X39117"/>
      <c r="Y39117"/>
      <c r="Z39117"/>
    </row>
    <row r="39118" spans="2:26">
      <c r="B39118" s="146">
        <f t="shared" si="1833"/>
        <v>3</v>
      </c>
      <c r="C39118" s="146">
        <f t="shared" si="1834"/>
        <v>2016</v>
      </c>
      <c r="D39118" s="181">
        <v>42454</v>
      </c>
      <c r="E39118" s="182">
        <v>35</v>
      </c>
      <c r="F39118" s="180">
        <v>3.0303399999999998</v>
      </c>
      <c r="G39118" s="179">
        <v>87466.497000000003</v>
      </c>
      <c r="H39118" s="201">
        <f t="shared" si="1835"/>
        <v>28863.591874179139</v>
      </c>
      <c r="I39118"/>
      <c r="J39118"/>
      <c r="K39118"/>
      <c r="L39118"/>
      <c r="M39118"/>
      <c r="N39118"/>
      <c r="O39118"/>
      <c r="P39118"/>
      <c r="Q39118"/>
      <c r="R39118"/>
      <c r="S39118"/>
      <c r="T39118"/>
      <c r="U39118"/>
      <c r="V39118"/>
      <c r="W39118"/>
      <c r="X39118"/>
      <c r="Y39118"/>
      <c r="Z39118"/>
    </row>
    <row r="39119" spans="2:26">
      <c r="B39119" s="146">
        <f t="shared" si="1833"/>
        <v>3</v>
      </c>
      <c r="C39119" s="146">
        <f t="shared" si="1834"/>
        <v>2016</v>
      </c>
      <c r="D39119" s="181">
        <v>42454</v>
      </c>
      <c r="E39119" s="182">
        <v>36</v>
      </c>
      <c r="F39119" s="180">
        <v>2.9409700000000001</v>
      </c>
      <c r="G39119" s="179">
        <v>89365.729000000007</v>
      </c>
      <c r="H39119" s="201">
        <f t="shared" si="1835"/>
        <v>30386.480990965567</v>
      </c>
      <c r="I39119"/>
      <c r="J39119"/>
      <c r="K39119"/>
      <c r="L39119"/>
      <c r="M39119"/>
      <c r="N39119"/>
      <c r="O39119"/>
      <c r="P39119"/>
      <c r="Q39119"/>
      <c r="R39119"/>
      <c r="S39119"/>
      <c r="T39119"/>
      <c r="U39119"/>
      <c r="V39119"/>
      <c r="W39119"/>
      <c r="X39119"/>
      <c r="Y39119"/>
      <c r="Z39119"/>
    </row>
    <row r="39120" spans="2:26">
      <c r="B39120" s="146">
        <f t="shared" si="1833"/>
        <v>3</v>
      </c>
      <c r="C39120" s="146">
        <f t="shared" si="1834"/>
        <v>2016</v>
      </c>
      <c r="D39120" s="181">
        <v>42454</v>
      </c>
      <c r="E39120" s="182">
        <v>37</v>
      </c>
      <c r="F39120" s="180">
        <v>2.8516499999999998</v>
      </c>
      <c r="G39120" s="179">
        <v>90092.698999999993</v>
      </c>
      <c r="H39120" s="201">
        <f t="shared" si="1835"/>
        <v>31593.182543439762</v>
      </c>
      <c r="I39120"/>
      <c r="J39120"/>
      <c r="K39120"/>
      <c r="L39120"/>
      <c r="M39120"/>
      <c r="N39120"/>
      <c r="O39120"/>
      <c r="P39120"/>
      <c r="Q39120"/>
      <c r="R39120"/>
      <c r="S39120"/>
      <c r="T39120"/>
      <c r="U39120"/>
      <c r="V39120"/>
      <c r="W39120"/>
      <c r="X39120"/>
      <c r="Y39120"/>
      <c r="Z39120"/>
    </row>
    <row r="39121" spans="2:26">
      <c r="B39121" s="146">
        <f t="shared" si="1833"/>
        <v>3</v>
      </c>
      <c r="C39121" s="146">
        <f t="shared" si="1834"/>
        <v>2016</v>
      </c>
      <c r="D39121" s="181">
        <v>42454</v>
      </c>
      <c r="E39121" s="182">
        <v>38</v>
      </c>
      <c r="F39121" s="180">
        <v>3.3704900000000002</v>
      </c>
      <c r="G39121" s="179">
        <v>113964.00900000001</v>
      </c>
      <c r="H39121" s="201">
        <f t="shared" si="1835"/>
        <v>33812.297025061634</v>
      </c>
      <c r="I39121"/>
      <c r="J39121"/>
      <c r="K39121"/>
      <c r="L39121"/>
      <c r="M39121"/>
      <c r="N39121"/>
      <c r="O39121"/>
      <c r="P39121"/>
      <c r="Q39121"/>
      <c r="R39121"/>
      <c r="S39121"/>
      <c r="T39121"/>
      <c r="U39121"/>
      <c r="V39121"/>
      <c r="W39121"/>
      <c r="X39121"/>
      <c r="Y39121"/>
      <c r="Z39121"/>
    </row>
    <row r="39122" spans="2:26">
      <c r="B39122" s="146">
        <f t="shared" si="1833"/>
        <v>3</v>
      </c>
      <c r="C39122" s="146">
        <f t="shared" si="1834"/>
        <v>2016</v>
      </c>
      <c r="D39122" s="181">
        <v>42454</v>
      </c>
      <c r="E39122" s="182">
        <v>39</v>
      </c>
      <c r="F39122" s="180">
        <v>2.8111799999999998</v>
      </c>
      <c r="G39122" s="179">
        <v>95967.807000000001</v>
      </c>
      <c r="H39122" s="201">
        <f t="shared" si="1835"/>
        <v>34137.908991953562</v>
      </c>
      <c r="I39122"/>
      <c r="J39122"/>
      <c r="K39122"/>
      <c r="L39122"/>
      <c r="M39122"/>
      <c r="N39122"/>
      <c r="O39122"/>
      <c r="P39122"/>
      <c r="Q39122"/>
      <c r="R39122"/>
      <c r="S39122"/>
      <c r="T39122"/>
      <c r="U39122"/>
      <c r="V39122"/>
      <c r="W39122"/>
      <c r="X39122"/>
      <c r="Y39122"/>
      <c r="Z39122"/>
    </row>
    <row r="39123" spans="2:26">
      <c r="B39123" s="146">
        <f t="shared" si="1833"/>
        <v>3</v>
      </c>
      <c r="C39123" s="146">
        <f t="shared" si="1834"/>
        <v>2016</v>
      </c>
      <c r="D39123" s="181">
        <v>42454</v>
      </c>
      <c r="E39123" s="182">
        <v>40</v>
      </c>
      <c r="F39123" s="180">
        <v>3.0021599999999999</v>
      </c>
      <c r="G39123" s="179">
        <v>99538.899000000005</v>
      </c>
      <c r="H39123" s="201">
        <f t="shared" si="1835"/>
        <v>33155.760852186431</v>
      </c>
      <c r="I39123"/>
      <c r="J39123"/>
      <c r="K39123"/>
      <c r="L39123"/>
      <c r="M39123"/>
      <c r="N39123"/>
      <c r="O39123"/>
      <c r="P39123"/>
      <c r="Q39123"/>
      <c r="R39123"/>
      <c r="S39123"/>
      <c r="T39123"/>
      <c r="U39123"/>
      <c r="V39123"/>
      <c r="W39123"/>
      <c r="X39123"/>
      <c r="Y39123"/>
      <c r="Z39123"/>
    </row>
    <row r="39124" spans="2:26">
      <c r="B39124" s="146">
        <f t="shared" si="1833"/>
        <v>3</v>
      </c>
      <c r="C39124" s="146">
        <f t="shared" si="1834"/>
        <v>2016</v>
      </c>
      <c r="D39124" s="181">
        <v>42454</v>
      </c>
      <c r="E39124" s="182">
        <v>41</v>
      </c>
      <c r="F39124" s="180">
        <v>2.17143</v>
      </c>
      <c r="G39124" s="179">
        <v>68997.282000000007</v>
      </c>
      <c r="H39124" s="201">
        <f t="shared" si="1835"/>
        <v>31775.043174313705</v>
      </c>
      <c r="I39124"/>
      <c r="J39124"/>
      <c r="K39124"/>
      <c r="L39124"/>
      <c r="M39124"/>
      <c r="N39124"/>
      <c r="O39124"/>
      <c r="P39124"/>
      <c r="Q39124"/>
      <c r="R39124"/>
      <c r="S39124"/>
      <c r="T39124"/>
      <c r="U39124"/>
      <c r="V39124"/>
      <c r="W39124"/>
      <c r="X39124"/>
      <c r="Y39124"/>
      <c r="Z39124"/>
    </row>
    <row r="39125" spans="2:26">
      <c r="B39125" s="146">
        <f t="shared" si="1833"/>
        <v>3</v>
      </c>
      <c r="C39125" s="146">
        <f t="shared" si="1834"/>
        <v>2016</v>
      </c>
      <c r="D39125" s="181">
        <v>42454</v>
      </c>
      <c r="E39125" s="182">
        <v>42</v>
      </c>
      <c r="F39125" s="180">
        <v>2.2637</v>
      </c>
      <c r="G39125" s="179">
        <v>68413.308999999994</v>
      </c>
      <c r="H39125" s="201">
        <f t="shared" si="1835"/>
        <v>30221.897336219459</v>
      </c>
      <c r="I39125"/>
      <c r="J39125"/>
      <c r="K39125"/>
      <c r="L39125"/>
      <c r="M39125"/>
      <c r="N39125"/>
      <c r="O39125"/>
      <c r="P39125"/>
      <c r="Q39125"/>
      <c r="R39125"/>
      <c r="S39125"/>
      <c r="T39125"/>
      <c r="U39125"/>
      <c r="V39125"/>
      <c r="W39125"/>
      <c r="X39125"/>
      <c r="Y39125"/>
      <c r="Z39125"/>
    </row>
    <row r="39126" spans="2:26">
      <c r="B39126" s="146">
        <f t="shared" si="1833"/>
        <v>3</v>
      </c>
      <c r="C39126" s="146">
        <f t="shared" si="1834"/>
        <v>2016</v>
      </c>
      <c r="D39126" s="181">
        <v>42454</v>
      </c>
      <c r="E39126" s="182">
        <v>43</v>
      </c>
      <c r="F39126" s="180">
        <v>3.24851</v>
      </c>
      <c r="G39126" s="179">
        <v>93721.972999999998</v>
      </c>
      <c r="H39126" s="201">
        <f t="shared" si="1835"/>
        <v>28850.75711633949</v>
      </c>
      <c r="I39126"/>
      <c r="J39126"/>
      <c r="K39126"/>
      <c r="L39126"/>
      <c r="M39126"/>
      <c r="N39126"/>
      <c r="O39126"/>
      <c r="P39126"/>
      <c r="Q39126"/>
      <c r="R39126"/>
      <c r="S39126"/>
      <c r="T39126"/>
      <c r="U39126"/>
      <c r="V39126"/>
      <c r="W39126"/>
      <c r="X39126"/>
      <c r="Y39126"/>
      <c r="Z39126"/>
    </row>
    <row r="39127" spans="2:26">
      <c r="B39127" s="146">
        <f t="shared" si="1833"/>
        <v>3</v>
      </c>
      <c r="C39127" s="146">
        <f t="shared" si="1834"/>
        <v>2016</v>
      </c>
      <c r="D39127" s="181">
        <v>42454</v>
      </c>
      <c r="E39127" s="182">
        <v>44</v>
      </c>
      <c r="F39127" s="180">
        <v>2.94801</v>
      </c>
      <c r="G39127" s="179">
        <v>79621.664000000004</v>
      </c>
      <c r="H39127" s="201">
        <f t="shared" si="1835"/>
        <v>27008.613946357036</v>
      </c>
      <c r="I39127"/>
      <c r="J39127"/>
      <c r="K39127"/>
      <c r="L39127"/>
      <c r="M39127"/>
      <c r="N39127"/>
      <c r="O39127"/>
      <c r="P39127"/>
      <c r="Q39127"/>
      <c r="R39127"/>
      <c r="S39127"/>
      <c r="T39127"/>
      <c r="U39127"/>
      <c r="V39127"/>
      <c r="W39127"/>
      <c r="X39127"/>
      <c r="Y39127"/>
      <c r="Z39127"/>
    </row>
    <row r="39128" spans="2:26">
      <c r="B39128" s="146">
        <f t="shared" si="1833"/>
        <v>3</v>
      </c>
      <c r="C39128" s="146">
        <f t="shared" si="1834"/>
        <v>2016</v>
      </c>
      <c r="D39128" s="181">
        <v>42454</v>
      </c>
      <c r="E39128" s="182">
        <v>45</v>
      </c>
      <c r="F39128" s="180">
        <v>3.4985499999999998</v>
      </c>
      <c r="G39128" s="179">
        <v>89229.354000000007</v>
      </c>
      <c r="H39128" s="201">
        <f t="shared" si="1835"/>
        <v>25504.667362192911</v>
      </c>
      <c r="I39128"/>
      <c r="J39128"/>
      <c r="K39128"/>
      <c r="L39128"/>
      <c r="M39128"/>
      <c r="N39128"/>
      <c r="O39128"/>
      <c r="P39128"/>
      <c r="Q39128"/>
      <c r="R39128"/>
      <c r="S39128"/>
      <c r="T39128"/>
      <c r="U39128"/>
      <c r="V39128"/>
      <c r="W39128"/>
      <c r="X39128"/>
      <c r="Y39128"/>
      <c r="Z39128"/>
    </row>
    <row r="39129" spans="2:26">
      <c r="B39129" s="146">
        <f t="shared" si="1833"/>
        <v>3</v>
      </c>
      <c r="C39129" s="146">
        <f t="shared" si="1834"/>
        <v>2016</v>
      </c>
      <c r="D39129" s="181">
        <v>42454</v>
      </c>
      <c r="E39129" s="182">
        <v>46</v>
      </c>
      <c r="F39129" s="180">
        <v>4.4215900000000001</v>
      </c>
      <c r="G39129" s="179">
        <v>106609.986</v>
      </c>
      <c r="H39129" s="201">
        <f t="shared" si="1835"/>
        <v>24111.232837056352</v>
      </c>
      <c r="I39129"/>
      <c r="J39129"/>
      <c r="K39129"/>
      <c r="L39129"/>
      <c r="M39129"/>
      <c r="N39129"/>
      <c r="O39129"/>
      <c r="P39129"/>
      <c r="Q39129"/>
      <c r="R39129"/>
      <c r="S39129"/>
      <c r="T39129"/>
      <c r="U39129"/>
      <c r="V39129"/>
      <c r="W39129"/>
      <c r="X39129"/>
      <c r="Y39129"/>
      <c r="Z39129"/>
    </row>
    <row r="39130" spans="2:26">
      <c r="B39130" s="146">
        <f t="shared" si="1833"/>
        <v>3</v>
      </c>
      <c r="C39130" s="146">
        <f t="shared" si="1834"/>
        <v>2016</v>
      </c>
      <c r="D39130" s="181">
        <v>42454</v>
      </c>
      <c r="E39130" s="182">
        <v>47</v>
      </c>
      <c r="F39130" s="180">
        <v>5.58094</v>
      </c>
      <c r="G39130" s="179">
        <v>127660.29700000001</v>
      </c>
      <c r="H39130" s="201">
        <f t="shared" si="1835"/>
        <v>22874.336043748903</v>
      </c>
      <c r="I39130"/>
      <c r="J39130"/>
      <c r="K39130"/>
      <c r="L39130"/>
      <c r="M39130"/>
      <c r="N39130"/>
      <c r="O39130"/>
      <c r="P39130"/>
      <c r="Q39130"/>
      <c r="R39130"/>
      <c r="S39130"/>
      <c r="T39130"/>
      <c r="U39130"/>
      <c r="V39130"/>
      <c r="W39130"/>
      <c r="X39130"/>
      <c r="Y39130"/>
      <c r="Z39130"/>
    </row>
    <row r="39131" spans="2:26">
      <c r="B39131" s="146">
        <f t="shared" si="1833"/>
        <v>3</v>
      </c>
      <c r="C39131" s="146">
        <f t="shared" si="1834"/>
        <v>2016</v>
      </c>
      <c r="D39131" s="181">
        <v>42454</v>
      </c>
      <c r="E39131" s="182">
        <v>48</v>
      </c>
      <c r="F39131" s="180">
        <v>6.1386099999999999</v>
      </c>
      <c r="G39131" s="179">
        <v>134206.519</v>
      </c>
      <c r="H39131" s="201">
        <f t="shared" si="1835"/>
        <v>21862.688621691232</v>
      </c>
      <c r="I39131"/>
      <c r="J39131"/>
      <c r="K39131"/>
      <c r="L39131"/>
      <c r="M39131"/>
      <c r="N39131"/>
      <c r="O39131"/>
      <c r="P39131"/>
      <c r="Q39131"/>
      <c r="R39131"/>
      <c r="S39131"/>
      <c r="T39131"/>
      <c r="U39131"/>
      <c r="V39131"/>
      <c r="W39131"/>
      <c r="X39131"/>
      <c r="Y39131"/>
      <c r="Z39131"/>
    </row>
    <row r="39132" spans="2:26">
      <c r="B39132" s="146">
        <f t="shared" si="1833"/>
        <v>3</v>
      </c>
      <c r="C39132" s="146">
        <f t="shared" si="1834"/>
        <v>2016</v>
      </c>
      <c r="D39132" s="181">
        <v>42455</v>
      </c>
      <c r="E39132" s="182">
        <v>1</v>
      </c>
      <c r="F39132" s="180">
        <v>6.8656300000000003</v>
      </c>
      <c r="G39132" s="179">
        <v>147967.62299999999</v>
      </c>
      <c r="H39132" s="201">
        <f t="shared" si="1835"/>
        <v>21551.936675876794</v>
      </c>
      <c r="I39132"/>
      <c r="J39132"/>
      <c r="K39132"/>
      <c r="L39132"/>
      <c r="M39132"/>
      <c r="N39132"/>
      <c r="O39132"/>
      <c r="P39132"/>
      <c r="Q39132"/>
      <c r="R39132"/>
      <c r="S39132"/>
      <c r="T39132"/>
      <c r="U39132"/>
      <c r="V39132"/>
      <c r="W39132"/>
      <c r="X39132"/>
      <c r="Y39132"/>
      <c r="Z39132"/>
    </row>
    <row r="39133" spans="2:26">
      <c r="B39133" s="146">
        <f t="shared" si="1833"/>
        <v>3</v>
      </c>
      <c r="C39133" s="146">
        <f t="shared" si="1834"/>
        <v>2016</v>
      </c>
      <c r="D39133" s="181">
        <v>42455</v>
      </c>
      <c r="E39133" s="182">
        <v>2</v>
      </c>
      <c r="F39133" s="180">
        <v>7.4670199999999998</v>
      </c>
      <c r="G39133" s="179">
        <v>163057.351</v>
      </c>
      <c r="H39133" s="201">
        <f t="shared" si="1835"/>
        <v>21837.004722097972</v>
      </c>
      <c r="I39133"/>
      <c r="J39133"/>
      <c r="K39133"/>
      <c r="L39133"/>
      <c r="M39133"/>
      <c r="N39133"/>
      <c r="O39133"/>
      <c r="P39133"/>
      <c r="Q39133"/>
      <c r="R39133"/>
      <c r="S39133"/>
      <c r="T39133"/>
      <c r="U39133"/>
      <c r="V39133"/>
      <c r="W39133"/>
      <c r="X39133"/>
      <c r="Y39133"/>
      <c r="Z39133"/>
    </row>
    <row r="39134" spans="2:26">
      <c r="B39134" s="146">
        <f t="shared" si="1833"/>
        <v>3</v>
      </c>
      <c r="C39134" s="146">
        <f t="shared" si="1834"/>
        <v>2016</v>
      </c>
      <c r="D39134" s="181">
        <v>42455</v>
      </c>
      <c r="E39134" s="182">
        <v>3</v>
      </c>
      <c r="F39134" s="180">
        <v>7.7949999999999999</v>
      </c>
      <c r="G39134" s="179">
        <v>172581.77100000001</v>
      </c>
      <c r="H39134" s="201">
        <f t="shared" si="1835"/>
        <v>22140.060423348303</v>
      </c>
      <c r="I39134"/>
      <c r="J39134"/>
      <c r="K39134"/>
      <c r="L39134"/>
      <c r="M39134"/>
      <c r="N39134"/>
      <c r="O39134"/>
      <c r="P39134"/>
      <c r="Q39134"/>
      <c r="R39134"/>
      <c r="S39134"/>
      <c r="T39134"/>
      <c r="U39134"/>
      <c r="V39134"/>
      <c r="W39134"/>
      <c r="X39134"/>
      <c r="Y39134"/>
      <c r="Z39134"/>
    </row>
    <row r="39135" spans="2:26">
      <c r="B39135" s="146">
        <f t="shared" si="1833"/>
        <v>3</v>
      </c>
      <c r="C39135" s="146">
        <f t="shared" si="1834"/>
        <v>2016</v>
      </c>
      <c r="D39135" s="181">
        <v>42455</v>
      </c>
      <c r="E39135" s="182">
        <v>4</v>
      </c>
      <c r="F39135" s="180">
        <v>7.6800800000000002</v>
      </c>
      <c r="G39135" s="179">
        <v>164997.89600000001</v>
      </c>
      <c r="H39135" s="201">
        <f t="shared" si="1835"/>
        <v>21483.877251278635</v>
      </c>
      <c r="I39135"/>
      <c r="J39135"/>
      <c r="K39135"/>
      <c r="L39135"/>
      <c r="M39135"/>
      <c r="N39135"/>
      <c r="O39135"/>
      <c r="P39135"/>
      <c r="Q39135"/>
      <c r="R39135"/>
      <c r="S39135"/>
      <c r="T39135"/>
      <c r="U39135"/>
      <c r="V39135"/>
      <c r="W39135"/>
      <c r="X39135"/>
      <c r="Y39135"/>
      <c r="Z39135"/>
    </row>
    <row r="39136" spans="2:26">
      <c r="B39136" s="146">
        <f t="shared" si="1833"/>
        <v>3</v>
      </c>
      <c r="C39136" s="146">
        <f t="shared" si="1834"/>
        <v>2016</v>
      </c>
      <c r="D39136" s="181">
        <v>42455</v>
      </c>
      <c r="E39136" s="182">
        <v>5</v>
      </c>
      <c r="F39136" s="180">
        <v>7.8334700000000002</v>
      </c>
      <c r="G39136" s="179">
        <v>168283.36199999999</v>
      </c>
      <c r="H39136" s="201">
        <f t="shared" si="1835"/>
        <v>21482.607580037966</v>
      </c>
      <c r="I39136"/>
      <c r="J39136"/>
      <c r="K39136"/>
      <c r="L39136"/>
      <c r="M39136"/>
      <c r="N39136"/>
      <c r="O39136"/>
      <c r="P39136"/>
      <c r="Q39136"/>
      <c r="R39136"/>
      <c r="S39136"/>
      <c r="T39136"/>
      <c r="U39136"/>
      <c r="V39136"/>
      <c r="W39136"/>
      <c r="X39136"/>
      <c r="Y39136"/>
      <c r="Z39136"/>
    </row>
    <row r="39137" spans="2:26">
      <c r="B39137" s="146">
        <f t="shared" si="1833"/>
        <v>3</v>
      </c>
      <c r="C39137" s="146">
        <f t="shared" si="1834"/>
        <v>2016</v>
      </c>
      <c r="D39137" s="181">
        <v>42455</v>
      </c>
      <c r="E39137" s="182">
        <v>6</v>
      </c>
      <c r="F39137" s="180">
        <v>6.9838699999999996</v>
      </c>
      <c r="G39137" s="179">
        <v>148594.11499999999</v>
      </c>
      <c r="H39137" s="201">
        <f t="shared" si="1835"/>
        <v>21276.758444816413</v>
      </c>
      <c r="I39137"/>
      <c r="J39137"/>
      <c r="K39137"/>
      <c r="L39137"/>
      <c r="M39137"/>
      <c r="N39137"/>
      <c r="O39137"/>
      <c r="P39137"/>
      <c r="Q39137"/>
      <c r="R39137"/>
      <c r="S39137"/>
      <c r="T39137"/>
      <c r="U39137"/>
      <c r="V39137"/>
      <c r="W39137"/>
      <c r="X39137"/>
      <c r="Y39137"/>
      <c r="Z39137"/>
    </row>
    <row r="39138" spans="2:26">
      <c r="B39138" s="146">
        <f t="shared" si="1833"/>
        <v>3</v>
      </c>
      <c r="C39138" s="146">
        <f t="shared" si="1834"/>
        <v>2016</v>
      </c>
      <c r="D39138" s="181">
        <v>42455</v>
      </c>
      <c r="E39138" s="182">
        <v>7</v>
      </c>
      <c r="F39138" s="180">
        <v>6.6130800000000001</v>
      </c>
      <c r="G39138" s="179">
        <v>137048.73300000001</v>
      </c>
      <c r="H39138" s="201">
        <f t="shared" si="1835"/>
        <v>20723.888566295886</v>
      </c>
      <c r="I39138"/>
      <c r="J39138"/>
      <c r="K39138"/>
      <c r="L39138"/>
      <c r="M39138"/>
      <c r="N39138"/>
      <c r="O39138"/>
      <c r="P39138"/>
      <c r="Q39138"/>
      <c r="R39138"/>
      <c r="S39138"/>
      <c r="T39138"/>
      <c r="U39138"/>
      <c r="V39138"/>
      <c r="W39138"/>
      <c r="X39138"/>
      <c r="Y39138"/>
      <c r="Z39138"/>
    </row>
    <row r="39139" spans="2:26">
      <c r="B39139" s="146">
        <f t="shared" si="1833"/>
        <v>3</v>
      </c>
      <c r="C39139" s="146">
        <f t="shared" si="1834"/>
        <v>2016</v>
      </c>
      <c r="D39139" s="181">
        <v>42455</v>
      </c>
      <c r="E39139" s="182">
        <v>8</v>
      </c>
      <c r="F39139" s="180">
        <v>6.5851699999999997</v>
      </c>
      <c r="G39139" s="179">
        <v>132864.61600000001</v>
      </c>
      <c r="H39139" s="201">
        <f t="shared" si="1835"/>
        <v>20176.338044424065</v>
      </c>
      <c r="I39139"/>
      <c r="J39139"/>
      <c r="K39139"/>
      <c r="L39139"/>
      <c r="M39139"/>
      <c r="N39139"/>
      <c r="O39139"/>
      <c r="P39139"/>
      <c r="Q39139"/>
      <c r="R39139"/>
      <c r="S39139"/>
      <c r="T39139"/>
      <c r="U39139"/>
      <c r="V39139"/>
      <c r="W39139"/>
      <c r="X39139"/>
      <c r="Y39139"/>
      <c r="Z39139"/>
    </row>
    <row r="39140" spans="2:26">
      <c r="B39140" s="146">
        <f t="shared" si="1833"/>
        <v>3</v>
      </c>
      <c r="C39140" s="146">
        <f t="shared" si="1834"/>
        <v>2016</v>
      </c>
      <c r="D39140" s="181">
        <v>42455</v>
      </c>
      <c r="E39140" s="182">
        <v>9</v>
      </c>
      <c r="F39140" s="180">
        <v>6.8682400000000001</v>
      </c>
      <c r="G39140" s="179">
        <v>139473.715</v>
      </c>
      <c r="H39140" s="201">
        <f t="shared" si="1835"/>
        <v>20307.053189754581</v>
      </c>
      <c r="I39140"/>
      <c r="J39140"/>
      <c r="K39140"/>
      <c r="L39140"/>
      <c r="M39140"/>
      <c r="N39140"/>
      <c r="O39140"/>
      <c r="P39140"/>
      <c r="Q39140"/>
      <c r="R39140"/>
      <c r="S39140"/>
      <c r="T39140"/>
      <c r="U39140"/>
      <c r="V39140"/>
      <c r="W39140"/>
      <c r="X39140"/>
      <c r="Y39140"/>
      <c r="Z39140"/>
    </row>
    <row r="39141" spans="2:26">
      <c r="B39141" s="146">
        <f t="shared" si="1833"/>
        <v>3</v>
      </c>
      <c r="C39141" s="146">
        <f t="shared" si="1834"/>
        <v>2016</v>
      </c>
      <c r="D39141" s="181">
        <v>42455</v>
      </c>
      <c r="E39141" s="182">
        <v>10</v>
      </c>
      <c r="F39141" s="180">
        <v>5.5065600000000003</v>
      </c>
      <c r="G39141" s="179">
        <v>112287.852</v>
      </c>
      <c r="H39141" s="201">
        <f t="shared" si="1835"/>
        <v>20391.651412133891</v>
      </c>
      <c r="I39141"/>
      <c r="J39141"/>
      <c r="K39141"/>
      <c r="L39141"/>
      <c r="M39141"/>
      <c r="N39141"/>
      <c r="O39141"/>
      <c r="P39141"/>
      <c r="Q39141"/>
      <c r="R39141"/>
      <c r="S39141"/>
      <c r="T39141"/>
      <c r="U39141"/>
      <c r="V39141"/>
      <c r="W39141"/>
      <c r="X39141"/>
      <c r="Y39141"/>
      <c r="Z39141"/>
    </row>
    <row r="39142" spans="2:26">
      <c r="B39142" s="146">
        <f t="shared" si="1833"/>
        <v>3</v>
      </c>
      <c r="C39142" s="146">
        <f t="shared" si="1834"/>
        <v>2016</v>
      </c>
      <c r="D39142" s="181">
        <v>42455</v>
      </c>
      <c r="E39142" s="182">
        <v>11</v>
      </c>
      <c r="F39142" s="180">
        <v>5.5625299999999998</v>
      </c>
      <c r="G39142" s="179">
        <v>114433.234</v>
      </c>
      <c r="H39142" s="201">
        <f t="shared" si="1835"/>
        <v>20572.155835564034</v>
      </c>
      <c r="I39142"/>
      <c r="J39142"/>
      <c r="K39142"/>
      <c r="L39142"/>
      <c r="M39142"/>
      <c r="N39142"/>
      <c r="O39142"/>
      <c r="P39142"/>
      <c r="Q39142"/>
      <c r="R39142"/>
      <c r="S39142"/>
      <c r="T39142"/>
      <c r="U39142"/>
      <c r="V39142"/>
      <c r="W39142"/>
      <c r="X39142"/>
      <c r="Y39142"/>
      <c r="Z39142"/>
    </row>
    <row r="39143" spans="2:26">
      <c r="B39143" s="146">
        <f t="shared" si="1833"/>
        <v>3</v>
      </c>
      <c r="C39143" s="146">
        <f t="shared" si="1834"/>
        <v>2016</v>
      </c>
      <c r="D39143" s="181">
        <v>42455</v>
      </c>
      <c r="E39143" s="182">
        <v>12</v>
      </c>
      <c r="F39143" s="180">
        <v>5.0100600000000002</v>
      </c>
      <c r="G39143" s="179">
        <v>103440.43399999999</v>
      </c>
      <c r="H39143" s="201">
        <f t="shared" si="1835"/>
        <v>20646.545949549505</v>
      </c>
      <c r="I39143"/>
      <c r="J39143"/>
      <c r="K39143"/>
      <c r="L39143"/>
      <c r="M39143"/>
      <c r="N39143"/>
      <c r="O39143"/>
      <c r="P39143"/>
      <c r="Q39143"/>
      <c r="R39143"/>
      <c r="S39143"/>
      <c r="T39143"/>
      <c r="U39143"/>
      <c r="V39143"/>
      <c r="W39143"/>
      <c r="X39143"/>
      <c r="Y39143"/>
      <c r="Z39143"/>
    </row>
    <row r="39144" spans="2:26">
      <c r="B39144" s="146">
        <f t="shared" si="1833"/>
        <v>3</v>
      </c>
      <c r="C39144" s="146">
        <f t="shared" si="1834"/>
        <v>2016</v>
      </c>
      <c r="D39144" s="181">
        <v>42455</v>
      </c>
      <c r="E39144" s="182">
        <v>13</v>
      </c>
      <c r="F39144" s="180">
        <v>4.7446900000000003</v>
      </c>
      <c r="G39144" s="179">
        <v>96351.748000000007</v>
      </c>
      <c r="H39144" s="201">
        <f t="shared" si="1835"/>
        <v>20307.279927666506</v>
      </c>
      <c r="I39144"/>
      <c r="J39144"/>
      <c r="K39144"/>
      <c r="L39144"/>
      <c r="M39144"/>
      <c r="N39144"/>
      <c r="O39144"/>
      <c r="P39144"/>
      <c r="Q39144"/>
      <c r="R39144"/>
      <c r="S39144"/>
      <c r="T39144"/>
      <c r="U39144"/>
      <c r="V39144"/>
      <c r="W39144"/>
      <c r="X39144"/>
      <c r="Y39144"/>
      <c r="Z39144"/>
    </row>
    <row r="39145" spans="2:26">
      <c r="B39145" s="146">
        <f t="shared" si="1833"/>
        <v>3</v>
      </c>
      <c r="C39145" s="146">
        <f t="shared" si="1834"/>
        <v>2016</v>
      </c>
      <c r="D39145" s="181">
        <v>42455</v>
      </c>
      <c r="E39145" s="182">
        <v>14</v>
      </c>
      <c r="F39145" s="180">
        <v>5.2336099999999997</v>
      </c>
      <c r="G39145" s="179">
        <v>105372.507</v>
      </c>
      <c r="H39145" s="201">
        <f t="shared" si="1835"/>
        <v>20133.809550195754</v>
      </c>
      <c r="I39145"/>
      <c r="J39145"/>
      <c r="K39145"/>
      <c r="L39145"/>
      <c r="M39145"/>
      <c r="N39145"/>
      <c r="O39145"/>
      <c r="P39145"/>
      <c r="Q39145"/>
      <c r="R39145"/>
      <c r="S39145"/>
      <c r="T39145"/>
      <c r="U39145"/>
      <c r="V39145"/>
      <c r="W39145"/>
      <c r="X39145"/>
      <c r="Y39145"/>
      <c r="Z39145"/>
    </row>
    <row r="39146" spans="2:26">
      <c r="B39146" s="146">
        <f t="shared" si="1833"/>
        <v>3</v>
      </c>
      <c r="C39146" s="146">
        <f t="shared" si="1834"/>
        <v>2016</v>
      </c>
      <c r="D39146" s="181">
        <v>42455</v>
      </c>
      <c r="E39146" s="182">
        <v>15</v>
      </c>
      <c r="F39146" s="180">
        <v>5.1023199999999997</v>
      </c>
      <c r="G39146" s="179">
        <v>108952.886</v>
      </c>
      <c r="H39146" s="201">
        <f t="shared" si="1835"/>
        <v>21353.597187161919</v>
      </c>
      <c r="I39146"/>
      <c r="J39146"/>
      <c r="K39146"/>
      <c r="L39146"/>
      <c r="M39146"/>
      <c r="N39146"/>
      <c r="O39146"/>
      <c r="P39146"/>
      <c r="Q39146"/>
      <c r="R39146"/>
      <c r="S39146"/>
      <c r="T39146"/>
      <c r="U39146"/>
      <c r="V39146"/>
      <c r="W39146"/>
      <c r="X39146"/>
      <c r="Y39146"/>
      <c r="Z39146"/>
    </row>
    <row r="39147" spans="2:26">
      <c r="B39147" s="146">
        <f t="shared" si="1833"/>
        <v>3</v>
      </c>
      <c r="C39147" s="146">
        <f t="shared" si="1834"/>
        <v>2016</v>
      </c>
      <c r="D39147" s="181">
        <v>42455</v>
      </c>
      <c r="E39147" s="182">
        <v>16</v>
      </c>
      <c r="F39147" s="180">
        <v>4.2081499999999998</v>
      </c>
      <c r="G39147" s="179">
        <v>94387.858999999997</v>
      </c>
      <c r="H39147" s="201">
        <f t="shared" si="1835"/>
        <v>22429.775316944502</v>
      </c>
      <c r="I39147"/>
      <c r="J39147"/>
      <c r="K39147"/>
      <c r="L39147"/>
      <c r="M39147"/>
      <c r="N39147"/>
      <c r="O39147"/>
      <c r="P39147"/>
      <c r="Q39147"/>
      <c r="R39147"/>
      <c r="S39147"/>
      <c r="T39147"/>
      <c r="U39147"/>
      <c r="V39147"/>
      <c r="W39147"/>
      <c r="X39147"/>
      <c r="Y39147"/>
      <c r="Z39147"/>
    </row>
    <row r="39148" spans="2:26">
      <c r="B39148" s="146">
        <f t="shared" si="1833"/>
        <v>3</v>
      </c>
      <c r="C39148" s="146">
        <f t="shared" si="1834"/>
        <v>2016</v>
      </c>
      <c r="D39148" s="181">
        <v>42455</v>
      </c>
      <c r="E39148" s="182">
        <v>17</v>
      </c>
      <c r="F39148" s="180">
        <v>3.9576500000000001</v>
      </c>
      <c r="G39148" s="179">
        <v>95609.188999999998</v>
      </c>
      <c r="H39148" s="201">
        <f t="shared" si="1835"/>
        <v>24158.070824858183</v>
      </c>
      <c r="I39148"/>
      <c r="J39148"/>
      <c r="K39148"/>
      <c r="L39148"/>
      <c r="M39148"/>
      <c r="N39148"/>
      <c r="O39148"/>
      <c r="P39148"/>
      <c r="Q39148"/>
      <c r="R39148"/>
      <c r="S39148"/>
      <c r="T39148"/>
      <c r="U39148"/>
      <c r="V39148"/>
      <c r="W39148"/>
      <c r="X39148"/>
      <c r="Y39148"/>
      <c r="Z39148"/>
    </row>
    <row r="39149" spans="2:26">
      <c r="B39149" s="146">
        <f t="shared" si="1833"/>
        <v>3</v>
      </c>
      <c r="C39149" s="146">
        <f t="shared" si="1834"/>
        <v>2016</v>
      </c>
      <c r="D39149" s="181">
        <v>42455</v>
      </c>
      <c r="E39149" s="182">
        <v>18</v>
      </c>
      <c r="F39149" s="180">
        <v>3.1100500000000002</v>
      </c>
      <c r="G39149" s="179">
        <v>80418.990000000005</v>
      </c>
      <c r="H39149" s="201">
        <f t="shared" si="1835"/>
        <v>25857.78042153663</v>
      </c>
      <c r="I39149"/>
      <c r="J39149"/>
      <c r="K39149"/>
      <c r="L39149"/>
      <c r="M39149"/>
      <c r="N39149"/>
      <c r="O39149"/>
      <c r="P39149"/>
      <c r="Q39149"/>
      <c r="R39149"/>
      <c r="S39149"/>
      <c r="T39149"/>
      <c r="U39149"/>
      <c r="V39149"/>
      <c r="W39149"/>
      <c r="X39149"/>
      <c r="Y39149"/>
      <c r="Z39149"/>
    </row>
    <row r="39150" spans="2:26">
      <c r="B39150" s="146">
        <f t="shared" si="1833"/>
        <v>3</v>
      </c>
      <c r="C39150" s="146">
        <f t="shared" si="1834"/>
        <v>2016</v>
      </c>
      <c r="D39150" s="181">
        <v>42455</v>
      </c>
      <c r="E39150" s="182">
        <v>19</v>
      </c>
      <c r="F39150" s="180">
        <v>2.2292100000000001</v>
      </c>
      <c r="G39150" s="179">
        <v>59473.339</v>
      </c>
      <c r="H39150" s="201">
        <f t="shared" si="1835"/>
        <v>26679.110088327252</v>
      </c>
      <c r="I39150"/>
      <c r="J39150"/>
      <c r="K39150"/>
      <c r="L39150"/>
      <c r="M39150"/>
      <c r="N39150"/>
      <c r="O39150"/>
      <c r="P39150"/>
      <c r="Q39150"/>
      <c r="R39150"/>
      <c r="S39150"/>
      <c r="T39150"/>
      <c r="U39150"/>
      <c r="V39150"/>
      <c r="W39150"/>
      <c r="X39150"/>
      <c r="Y39150"/>
      <c r="Z39150"/>
    </row>
    <row r="39151" spans="2:26">
      <c r="B39151" s="146">
        <f t="shared" si="1833"/>
        <v>3</v>
      </c>
      <c r="C39151" s="146">
        <f t="shared" si="1834"/>
        <v>2016</v>
      </c>
      <c r="D39151" s="181">
        <v>42455</v>
      </c>
      <c r="E39151" s="182">
        <v>20</v>
      </c>
      <c r="F39151" s="180">
        <v>2.03403</v>
      </c>
      <c r="G39151" s="179">
        <v>55601.633999999998</v>
      </c>
      <c r="H39151" s="201">
        <f t="shared" si="1835"/>
        <v>27335.700063420893</v>
      </c>
      <c r="I39151"/>
      <c r="J39151"/>
      <c r="K39151"/>
      <c r="L39151"/>
      <c r="M39151"/>
      <c r="N39151"/>
      <c r="O39151"/>
      <c r="P39151"/>
      <c r="Q39151"/>
      <c r="R39151"/>
      <c r="S39151"/>
      <c r="T39151"/>
      <c r="U39151"/>
      <c r="V39151"/>
      <c r="W39151"/>
      <c r="X39151"/>
      <c r="Y39151"/>
      <c r="Z39151"/>
    </row>
    <row r="39152" spans="2:26">
      <c r="B39152" s="146">
        <f t="shared" si="1833"/>
        <v>3</v>
      </c>
      <c r="C39152" s="146">
        <f t="shared" si="1834"/>
        <v>2016</v>
      </c>
      <c r="D39152" s="181">
        <v>42455</v>
      </c>
      <c r="E39152" s="182">
        <v>21</v>
      </c>
      <c r="F39152" s="180">
        <v>2.0550999999999999</v>
      </c>
      <c r="G39152" s="179">
        <v>57352.891000000003</v>
      </c>
      <c r="H39152" s="201">
        <f t="shared" si="1835"/>
        <v>27907.591358084766</v>
      </c>
      <c r="I39152"/>
      <c r="J39152"/>
      <c r="K39152"/>
      <c r="L39152"/>
      <c r="M39152"/>
      <c r="N39152"/>
      <c r="O39152"/>
      <c r="P39152"/>
      <c r="Q39152"/>
      <c r="R39152"/>
      <c r="S39152"/>
      <c r="T39152"/>
      <c r="U39152"/>
      <c r="V39152"/>
      <c r="W39152"/>
      <c r="X39152"/>
      <c r="Y39152"/>
      <c r="Z39152"/>
    </row>
    <row r="39153" spans="2:26">
      <c r="B39153" s="146">
        <f t="shared" si="1833"/>
        <v>3</v>
      </c>
      <c r="C39153" s="146">
        <f t="shared" si="1834"/>
        <v>2016</v>
      </c>
      <c r="D39153" s="181">
        <v>42455</v>
      </c>
      <c r="E39153" s="182">
        <v>22</v>
      </c>
      <c r="F39153" s="180">
        <v>2.41031</v>
      </c>
      <c r="G39153" s="179">
        <v>67275.899000000005</v>
      </c>
      <c r="H39153" s="201">
        <f t="shared" si="1835"/>
        <v>27911.720484087113</v>
      </c>
      <c r="I39153"/>
      <c r="J39153"/>
      <c r="K39153"/>
      <c r="L39153"/>
      <c r="M39153"/>
      <c r="N39153"/>
      <c r="O39153"/>
      <c r="P39153"/>
      <c r="Q39153"/>
      <c r="R39153"/>
      <c r="S39153"/>
      <c r="T39153"/>
      <c r="U39153"/>
      <c r="V39153"/>
      <c r="W39153"/>
      <c r="X39153"/>
      <c r="Y39153"/>
      <c r="Z39153"/>
    </row>
    <row r="39154" spans="2:26">
      <c r="B39154" s="146">
        <f t="shared" si="1833"/>
        <v>3</v>
      </c>
      <c r="C39154" s="146">
        <f t="shared" si="1834"/>
        <v>2016</v>
      </c>
      <c r="D39154" s="181">
        <v>42455</v>
      </c>
      <c r="E39154" s="182">
        <v>23</v>
      </c>
      <c r="F39154" s="180">
        <v>2.2378499999999999</v>
      </c>
      <c r="G39154" s="179">
        <v>62670.735999999997</v>
      </c>
      <c r="H39154" s="201">
        <f t="shared" si="1835"/>
        <v>28004.886833344506</v>
      </c>
      <c r="I39154"/>
      <c r="J39154"/>
      <c r="K39154"/>
      <c r="L39154"/>
      <c r="M39154"/>
      <c r="N39154"/>
      <c r="O39154"/>
      <c r="P39154"/>
      <c r="Q39154"/>
      <c r="R39154"/>
      <c r="S39154"/>
      <c r="T39154"/>
      <c r="U39154"/>
      <c r="V39154"/>
      <c r="W39154"/>
      <c r="X39154"/>
      <c r="Y39154"/>
      <c r="Z39154"/>
    </row>
    <row r="39155" spans="2:26">
      <c r="B39155" s="146">
        <f t="shared" si="1833"/>
        <v>3</v>
      </c>
      <c r="C39155" s="146">
        <f t="shared" si="1834"/>
        <v>2016</v>
      </c>
      <c r="D39155" s="181">
        <v>42455</v>
      </c>
      <c r="E39155" s="182">
        <v>24</v>
      </c>
      <c r="F39155" s="180">
        <v>2.1084100000000001</v>
      </c>
      <c r="G39155" s="179">
        <v>59413.09</v>
      </c>
      <c r="H39155" s="201">
        <f t="shared" si="1835"/>
        <v>28179.097044692444</v>
      </c>
      <c r="I39155"/>
      <c r="J39155"/>
      <c r="K39155"/>
      <c r="L39155"/>
      <c r="M39155"/>
      <c r="N39155"/>
      <c r="O39155"/>
      <c r="P39155"/>
      <c r="Q39155"/>
      <c r="R39155"/>
      <c r="S39155"/>
      <c r="T39155"/>
      <c r="U39155"/>
      <c r="V39155"/>
      <c r="W39155"/>
      <c r="X39155"/>
      <c r="Y39155"/>
      <c r="Z39155"/>
    </row>
    <row r="39156" spans="2:26">
      <c r="B39156" s="146">
        <f t="shared" si="1833"/>
        <v>3</v>
      </c>
      <c r="C39156" s="146">
        <f t="shared" si="1834"/>
        <v>2016</v>
      </c>
      <c r="D39156" s="181">
        <v>42455</v>
      </c>
      <c r="E39156" s="182">
        <v>25</v>
      </c>
      <c r="F39156" s="180">
        <v>2.1212</v>
      </c>
      <c r="G39156" s="179">
        <v>60078.597999999998</v>
      </c>
      <c r="H39156" s="201">
        <f t="shared" si="1835"/>
        <v>28322.929473882708</v>
      </c>
      <c r="I39156"/>
      <c r="J39156"/>
      <c r="K39156"/>
      <c r="L39156"/>
      <c r="M39156"/>
      <c r="N39156"/>
      <c r="O39156"/>
      <c r="P39156"/>
      <c r="Q39156"/>
      <c r="R39156"/>
      <c r="S39156"/>
      <c r="T39156"/>
      <c r="U39156"/>
      <c r="V39156"/>
      <c r="W39156"/>
      <c r="X39156"/>
      <c r="Y39156"/>
      <c r="Z39156"/>
    </row>
    <row r="39157" spans="2:26">
      <c r="B39157" s="146">
        <f t="shared" si="1833"/>
        <v>3</v>
      </c>
      <c r="C39157" s="146">
        <f t="shared" si="1834"/>
        <v>2016</v>
      </c>
      <c r="D39157" s="181">
        <v>42455</v>
      </c>
      <c r="E39157" s="182">
        <v>26</v>
      </c>
      <c r="F39157" s="180">
        <v>1.8686799999999999</v>
      </c>
      <c r="G39157" s="179">
        <v>52694.027000000002</v>
      </c>
      <c r="H39157" s="201">
        <f t="shared" si="1835"/>
        <v>28198.528908106258</v>
      </c>
      <c r="I39157"/>
      <c r="J39157"/>
      <c r="K39157"/>
      <c r="L39157"/>
      <c r="M39157"/>
      <c r="N39157"/>
      <c r="O39157"/>
      <c r="P39157"/>
      <c r="Q39157"/>
      <c r="R39157"/>
      <c r="S39157"/>
      <c r="T39157"/>
      <c r="U39157"/>
      <c r="V39157"/>
      <c r="W39157"/>
      <c r="X39157"/>
      <c r="Y39157"/>
      <c r="Z39157"/>
    </row>
    <row r="39158" spans="2:26">
      <c r="B39158" s="146">
        <f t="shared" si="1833"/>
        <v>3</v>
      </c>
      <c r="C39158" s="146">
        <f t="shared" si="1834"/>
        <v>2016</v>
      </c>
      <c r="D39158" s="181">
        <v>42455</v>
      </c>
      <c r="E39158" s="182">
        <v>27</v>
      </c>
      <c r="F39158" s="180">
        <v>1.8749199999999999</v>
      </c>
      <c r="G39158" s="179">
        <v>52681.743999999999</v>
      </c>
      <c r="H39158" s="201">
        <f t="shared" si="1835"/>
        <v>28098.128986836771</v>
      </c>
      <c r="I39158"/>
      <c r="J39158"/>
      <c r="K39158"/>
      <c r="L39158"/>
      <c r="M39158"/>
      <c r="N39158"/>
      <c r="O39158"/>
      <c r="P39158"/>
      <c r="Q39158"/>
      <c r="R39158"/>
      <c r="S39158"/>
      <c r="T39158"/>
      <c r="U39158"/>
      <c r="V39158"/>
      <c r="W39158"/>
      <c r="X39158"/>
      <c r="Y39158"/>
      <c r="Z39158"/>
    </row>
    <row r="39159" spans="2:26">
      <c r="B39159" s="146">
        <f t="shared" si="1833"/>
        <v>3</v>
      </c>
      <c r="C39159" s="146">
        <f t="shared" si="1834"/>
        <v>2016</v>
      </c>
      <c r="D39159" s="181">
        <v>42455</v>
      </c>
      <c r="E39159" s="182">
        <v>28</v>
      </c>
      <c r="F39159" s="180">
        <v>1.6738500000000001</v>
      </c>
      <c r="G39159" s="179">
        <v>46588.781000000003</v>
      </c>
      <c r="H39159" s="201">
        <f t="shared" si="1835"/>
        <v>27833.30704662903</v>
      </c>
      <c r="I39159"/>
      <c r="J39159"/>
      <c r="K39159"/>
      <c r="L39159"/>
      <c r="M39159"/>
      <c r="N39159"/>
      <c r="O39159"/>
      <c r="P39159"/>
      <c r="Q39159"/>
      <c r="R39159"/>
      <c r="S39159"/>
      <c r="T39159"/>
      <c r="U39159"/>
      <c r="V39159"/>
      <c r="W39159"/>
      <c r="X39159"/>
      <c r="Y39159"/>
      <c r="Z39159"/>
    </row>
    <row r="39160" spans="2:26">
      <c r="B39160" s="146">
        <f t="shared" si="1833"/>
        <v>3</v>
      </c>
      <c r="C39160" s="146">
        <f t="shared" si="1834"/>
        <v>2016</v>
      </c>
      <c r="D39160" s="181">
        <v>42455</v>
      </c>
      <c r="E39160" s="182">
        <v>29</v>
      </c>
      <c r="F39160" s="180">
        <v>1.98329</v>
      </c>
      <c r="G39160" s="179">
        <v>55104.387000000002</v>
      </c>
      <c r="H39160" s="201">
        <f t="shared" si="1835"/>
        <v>27784.331590438112</v>
      </c>
      <c r="I39160"/>
      <c r="J39160"/>
      <c r="K39160"/>
      <c r="L39160"/>
      <c r="M39160"/>
      <c r="N39160"/>
      <c r="O39160"/>
      <c r="P39160"/>
      <c r="Q39160"/>
      <c r="R39160"/>
      <c r="S39160"/>
      <c r="T39160"/>
      <c r="U39160"/>
      <c r="V39160"/>
      <c r="W39160"/>
      <c r="X39160"/>
      <c r="Y39160"/>
      <c r="Z39160"/>
    </row>
    <row r="39161" spans="2:26">
      <c r="B39161" s="146">
        <f t="shared" si="1833"/>
        <v>3</v>
      </c>
      <c r="C39161" s="146">
        <f t="shared" si="1834"/>
        <v>2016</v>
      </c>
      <c r="D39161" s="181">
        <v>42455</v>
      </c>
      <c r="E39161" s="182">
        <v>30</v>
      </c>
      <c r="F39161" s="180">
        <v>1.8253299999999999</v>
      </c>
      <c r="G39161" s="179">
        <v>50650.055999999997</v>
      </c>
      <c r="H39161" s="201">
        <f t="shared" si="1835"/>
        <v>27748.437816723552</v>
      </c>
      <c r="I39161"/>
      <c r="J39161"/>
      <c r="K39161"/>
      <c r="L39161"/>
      <c r="M39161"/>
      <c r="N39161"/>
      <c r="O39161"/>
      <c r="P39161"/>
      <c r="Q39161"/>
      <c r="R39161"/>
      <c r="S39161"/>
      <c r="T39161"/>
      <c r="U39161"/>
      <c r="V39161"/>
      <c r="W39161"/>
      <c r="X39161"/>
      <c r="Y39161"/>
      <c r="Z39161"/>
    </row>
    <row r="39162" spans="2:26">
      <c r="B39162" s="146">
        <f t="shared" si="1833"/>
        <v>3</v>
      </c>
      <c r="C39162" s="146">
        <f t="shared" si="1834"/>
        <v>2016</v>
      </c>
      <c r="D39162" s="181">
        <v>42455</v>
      </c>
      <c r="E39162" s="182">
        <v>31</v>
      </c>
      <c r="F39162" s="180">
        <v>1.8111600000000001</v>
      </c>
      <c r="G39162" s="179">
        <v>49957.491000000002</v>
      </c>
      <c r="H39162" s="201">
        <f t="shared" si="1835"/>
        <v>27583.146160471741</v>
      </c>
      <c r="I39162"/>
      <c r="J39162"/>
      <c r="K39162"/>
      <c r="L39162"/>
      <c r="M39162"/>
      <c r="N39162"/>
      <c r="O39162"/>
      <c r="P39162"/>
      <c r="Q39162"/>
      <c r="R39162"/>
      <c r="S39162"/>
      <c r="T39162"/>
      <c r="U39162"/>
      <c r="V39162"/>
      <c r="W39162"/>
      <c r="X39162"/>
      <c r="Y39162"/>
      <c r="Z39162"/>
    </row>
    <row r="39163" spans="2:26">
      <c r="B39163" s="146">
        <f t="shared" si="1833"/>
        <v>3</v>
      </c>
      <c r="C39163" s="146">
        <f t="shared" si="1834"/>
        <v>2016</v>
      </c>
      <c r="D39163" s="181">
        <v>42455</v>
      </c>
      <c r="E39163" s="182">
        <v>32</v>
      </c>
      <c r="F39163" s="180">
        <v>2.1004200000000002</v>
      </c>
      <c r="G39163" s="179">
        <v>58546.856</v>
      </c>
      <c r="H39163" s="201">
        <f t="shared" si="1835"/>
        <v>27873.880462002835</v>
      </c>
      <c r="I39163"/>
      <c r="J39163"/>
      <c r="K39163"/>
      <c r="L39163"/>
      <c r="M39163"/>
      <c r="N39163"/>
      <c r="O39163"/>
      <c r="P39163"/>
      <c r="Q39163"/>
      <c r="R39163"/>
      <c r="S39163"/>
      <c r="T39163"/>
      <c r="U39163"/>
      <c r="V39163"/>
      <c r="W39163"/>
      <c r="X39163"/>
      <c r="Y39163"/>
      <c r="Z39163"/>
    </row>
    <row r="39164" spans="2:26">
      <c r="B39164" s="146">
        <f t="shared" si="1833"/>
        <v>3</v>
      </c>
      <c r="C39164" s="146">
        <f t="shared" si="1834"/>
        <v>2016</v>
      </c>
      <c r="D39164" s="181">
        <v>42455</v>
      </c>
      <c r="E39164" s="182">
        <v>33</v>
      </c>
      <c r="F39164" s="180">
        <v>2.0318299999999998</v>
      </c>
      <c r="G39164" s="179">
        <v>57911.451000000001</v>
      </c>
      <c r="H39164" s="201">
        <f t="shared" si="1835"/>
        <v>28502.114350117878</v>
      </c>
      <c r="I39164"/>
      <c r="J39164"/>
      <c r="K39164"/>
      <c r="L39164"/>
      <c r="M39164"/>
      <c r="N39164"/>
      <c r="O39164"/>
      <c r="P39164"/>
      <c r="Q39164"/>
      <c r="R39164"/>
      <c r="S39164"/>
      <c r="T39164"/>
      <c r="U39164"/>
      <c r="V39164"/>
      <c r="W39164"/>
      <c r="X39164"/>
      <c r="Y39164"/>
      <c r="Z39164"/>
    </row>
    <row r="39165" spans="2:26">
      <c r="B39165" s="146">
        <f t="shared" si="1833"/>
        <v>3</v>
      </c>
      <c r="C39165" s="146">
        <f t="shared" si="1834"/>
        <v>2016</v>
      </c>
      <c r="D39165" s="181">
        <v>42455</v>
      </c>
      <c r="E39165" s="182">
        <v>34</v>
      </c>
      <c r="F39165" s="180">
        <v>2.1146400000000001</v>
      </c>
      <c r="G39165" s="179">
        <v>62487.544999999998</v>
      </c>
      <c r="H39165" s="201">
        <f t="shared" si="1835"/>
        <v>29549.968316120001</v>
      </c>
      <c r="I39165"/>
      <c r="J39165"/>
      <c r="K39165"/>
      <c r="L39165"/>
      <c r="M39165"/>
      <c r="N39165"/>
      <c r="O39165"/>
      <c r="P39165"/>
      <c r="Q39165"/>
      <c r="R39165"/>
      <c r="S39165"/>
      <c r="T39165"/>
      <c r="U39165"/>
      <c r="V39165"/>
      <c r="W39165"/>
      <c r="X39165"/>
      <c r="Y39165"/>
      <c r="Z39165"/>
    </row>
    <row r="39166" spans="2:26">
      <c r="B39166" s="146">
        <f t="shared" si="1833"/>
        <v>3</v>
      </c>
      <c r="C39166" s="146">
        <f t="shared" si="1834"/>
        <v>2016</v>
      </c>
      <c r="D39166" s="181">
        <v>42455</v>
      </c>
      <c r="E39166" s="182">
        <v>35</v>
      </c>
      <c r="F39166" s="180">
        <v>2.3117399999999999</v>
      </c>
      <c r="G39166" s="179">
        <v>70945.366999999998</v>
      </c>
      <c r="H39166" s="201">
        <f t="shared" si="1835"/>
        <v>30689.163573758295</v>
      </c>
      <c r="I39166"/>
      <c r="J39166"/>
      <c r="K39166"/>
      <c r="L39166"/>
      <c r="M39166"/>
      <c r="N39166"/>
      <c r="O39166"/>
      <c r="P39166"/>
      <c r="Q39166"/>
      <c r="R39166"/>
      <c r="S39166"/>
      <c r="T39166"/>
      <c r="U39166"/>
      <c r="V39166"/>
      <c r="W39166"/>
      <c r="X39166"/>
      <c r="Y39166"/>
      <c r="Z39166"/>
    </row>
    <row r="39167" spans="2:26">
      <c r="B39167" s="146">
        <f t="shared" si="1833"/>
        <v>3</v>
      </c>
      <c r="C39167" s="146">
        <f t="shared" si="1834"/>
        <v>2016</v>
      </c>
      <c r="D39167" s="181">
        <v>42455</v>
      </c>
      <c r="E39167" s="182">
        <v>36</v>
      </c>
      <c r="F39167" s="180">
        <v>2.36707</v>
      </c>
      <c r="G39167" s="179">
        <v>74670.904999999999</v>
      </c>
      <c r="H39167" s="201">
        <f t="shared" si="1835"/>
        <v>31545.710519756492</v>
      </c>
      <c r="I39167"/>
      <c r="J39167"/>
      <c r="K39167"/>
      <c r="L39167"/>
      <c r="M39167"/>
      <c r="N39167"/>
      <c r="O39167"/>
      <c r="P39167"/>
      <c r="Q39167"/>
      <c r="R39167"/>
      <c r="S39167"/>
      <c r="T39167"/>
      <c r="U39167"/>
      <c r="V39167"/>
      <c r="W39167"/>
      <c r="X39167"/>
      <c r="Y39167"/>
      <c r="Z39167"/>
    </row>
    <row r="39168" spans="2:26">
      <c r="B39168" s="146">
        <f t="shared" si="1833"/>
        <v>3</v>
      </c>
      <c r="C39168" s="146">
        <f t="shared" si="1834"/>
        <v>2016</v>
      </c>
      <c r="D39168" s="181">
        <v>42455</v>
      </c>
      <c r="E39168" s="182">
        <v>37</v>
      </c>
      <c r="F39168" s="180">
        <v>2.46319</v>
      </c>
      <c r="G39168" s="179">
        <v>78848.631999999998</v>
      </c>
      <c r="H39168" s="201">
        <f t="shared" si="1835"/>
        <v>32010.779517617397</v>
      </c>
      <c r="I39168"/>
      <c r="J39168"/>
      <c r="K39168"/>
      <c r="L39168"/>
      <c r="M39168"/>
      <c r="N39168"/>
      <c r="O39168"/>
      <c r="P39168"/>
      <c r="Q39168"/>
      <c r="R39168"/>
      <c r="S39168"/>
      <c r="T39168"/>
      <c r="U39168"/>
      <c r="V39168"/>
      <c r="W39168"/>
      <c r="X39168"/>
      <c r="Y39168"/>
      <c r="Z39168"/>
    </row>
    <row r="39169" spans="2:26">
      <c r="B39169" s="146">
        <f t="shared" si="1833"/>
        <v>3</v>
      </c>
      <c r="C39169" s="146">
        <f t="shared" si="1834"/>
        <v>2016</v>
      </c>
      <c r="D39169" s="181">
        <v>42455</v>
      </c>
      <c r="E39169" s="182">
        <v>38</v>
      </c>
      <c r="F39169" s="180">
        <v>2.8674300000000001</v>
      </c>
      <c r="G39169" s="179">
        <v>93732.222999999998</v>
      </c>
      <c r="H39169" s="201">
        <f t="shared" si="1835"/>
        <v>32688.582807601229</v>
      </c>
      <c r="I39169"/>
      <c r="J39169"/>
      <c r="K39169"/>
      <c r="L39169"/>
      <c r="M39169"/>
      <c r="N39169"/>
      <c r="O39169"/>
      <c r="P39169"/>
      <c r="Q39169"/>
      <c r="R39169"/>
      <c r="S39169"/>
      <c r="T39169"/>
      <c r="U39169"/>
      <c r="V39169"/>
      <c r="W39169"/>
      <c r="X39169"/>
      <c r="Y39169"/>
      <c r="Z39169"/>
    </row>
    <row r="39170" spans="2:26">
      <c r="B39170" s="146">
        <f t="shared" si="1833"/>
        <v>3</v>
      </c>
      <c r="C39170" s="146">
        <f t="shared" si="1834"/>
        <v>2016</v>
      </c>
      <c r="D39170" s="181">
        <v>42455</v>
      </c>
      <c r="E39170" s="182">
        <v>39</v>
      </c>
      <c r="F39170" s="180">
        <v>2.70947</v>
      </c>
      <c r="G39170" s="179">
        <v>88241.097999999998</v>
      </c>
      <c r="H39170" s="201">
        <f t="shared" si="1835"/>
        <v>32567.660095885909</v>
      </c>
      <c r="I39170"/>
      <c r="J39170"/>
      <c r="K39170"/>
      <c r="L39170"/>
      <c r="M39170"/>
      <c r="N39170"/>
      <c r="O39170"/>
      <c r="P39170"/>
      <c r="Q39170"/>
      <c r="R39170"/>
      <c r="S39170"/>
      <c r="T39170"/>
      <c r="U39170"/>
      <c r="V39170"/>
      <c r="W39170"/>
      <c r="X39170"/>
      <c r="Y39170"/>
      <c r="Z39170"/>
    </row>
    <row r="39171" spans="2:26">
      <c r="B39171" s="146">
        <f t="shared" si="1833"/>
        <v>3</v>
      </c>
      <c r="C39171" s="146">
        <f t="shared" si="1834"/>
        <v>2016</v>
      </c>
      <c r="D39171" s="181">
        <v>42455</v>
      </c>
      <c r="E39171" s="182">
        <v>40</v>
      </c>
      <c r="F39171" s="180">
        <v>2.62859</v>
      </c>
      <c r="G39171" s="179">
        <v>82634.903000000006</v>
      </c>
      <c r="H39171" s="201">
        <f t="shared" si="1835"/>
        <v>31436.969249673781</v>
      </c>
      <c r="I39171"/>
      <c r="J39171"/>
      <c r="K39171"/>
      <c r="L39171"/>
      <c r="M39171"/>
      <c r="N39171"/>
      <c r="O39171"/>
      <c r="P39171"/>
      <c r="Q39171"/>
      <c r="R39171"/>
      <c r="S39171"/>
      <c r="T39171"/>
      <c r="U39171"/>
      <c r="V39171"/>
      <c r="W39171"/>
      <c r="X39171"/>
      <c r="Y39171"/>
      <c r="Z39171"/>
    </row>
    <row r="39172" spans="2:26">
      <c r="B39172" s="146">
        <f t="shared" si="1833"/>
        <v>3</v>
      </c>
      <c r="C39172" s="146">
        <f t="shared" si="1834"/>
        <v>2016</v>
      </c>
      <c r="D39172" s="181">
        <v>42455</v>
      </c>
      <c r="E39172" s="182">
        <v>41</v>
      </c>
      <c r="F39172" s="180">
        <v>3.1610800000000001</v>
      </c>
      <c r="G39172" s="179">
        <v>95592.053</v>
      </c>
      <c r="H39172" s="201">
        <f t="shared" si="1835"/>
        <v>30240.314386222428</v>
      </c>
      <c r="I39172"/>
      <c r="J39172"/>
      <c r="K39172"/>
      <c r="L39172"/>
      <c r="M39172"/>
      <c r="N39172"/>
      <c r="O39172"/>
      <c r="P39172"/>
      <c r="Q39172"/>
      <c r="R39172"/>
      <c r="S39172"/>
      <c r="T39172"/>
      <c r="U39172"/>
      <c r="V39172"/>
      <c r="W39172"/>
      <c r="X39172"/>
      <c r="Y39172"/>
      <c r="Z39172"/>
    </row>
    <row r="39173" spans="2:26">
      <c r="B39173" s="146">
        <f t="shared" si="1833"/>
        <v>3</v>
      </c>
      <c r="C39173" s="146">
        <f t="shared" si="1834"/>
        <v>2016</v>
      </c>
      <c r="D39173" s="181">
        <v>42455</v>
      </c>
      <c r="E39173" s="182">
        <v>42</v>
      </c>
      <c r="F39173" s="180">
        <v>3.7156699999999998</v>
      </c>
      <c r="G39173" s="179">
        <v>108172.052</v>
      </c>
      <c r="H39173" s="201">
        <f t="shared" si="1835"/>
        <v>29112.394803628955</v>
      </c>
      <c r="I39173"/>
      <c r="J39173"/>
      <c r="K39173"/>
      <c r="L39173"/>
      <c r="M39173"/>
      <c r="N39173"/>
      <c r="O39173"/>
      <c r="P39173"/>
      <c r="Q39173"/>
      <c r="R39173"/>
      <c r="S39173"/>
      <c r="T39173"/>
      <c r="U39173"/>
      <c r="V39173"/>
      <c r="W39173"/>
      <c r="X39173"/>
      <c r="Y39173"/>
      <c r="Z39173"/>
    </row>
    <row r="39174" spans="2:26">
      <c r="B39174" s="146">
        <f t="shared" si="1833"/>
        <v>3</v>
      </c>
      <c r="C39174" s="146">
        <f t="shared" si="1834"/>
        <v>2016</v>
      </c>
      <c r="D39174" s="181">
        <v>42455</v>
      </c>
      <c r="E39174" s="182">
        <v>43</v>
      </c>
      <c r="F39174" s="180">
        <v>4.1025600000000004</v>
      </c>
      <c r="G39174" s="179">
        <v>113958.54300000001</v>
      </c>
      <c r="H39174" s="201">
        <f t="shared" si="1835"/>
        <v>27777.422633672631</v>
      </c>
      <c r="I39174"/>
      <c r="J39174"/>
      <c r="K39174"/>
      <c r="L39174"/>
      <c r="M39174"/>
      <c r="N39174"/>
      <c r="O39174"/>
      <c r="P39174"/>
      <c r="Q39174"/>
      <c r="R39174"/>
      <c r="S39174"/>
      <c r="T39174"/>
      <c r="U39174"/>
      <c r="V39174"/>
      <c r="W39174"/>
      <c r="X39174"/>
      <c r="Y39174"/>
      <c r="Z39174"/>
    </row>
    <row r="39175" spans="2:26">
      <c r="B39175" s="146">
        <f t="shared" si="1833"/>
        <v>3</v>
      </c>
      <c r="C39175" s="146">
        <f t="shared" si="1834"/>
        <v>2016</v>
      </c>
      <c r="D39175" s="181">
        <v>42455</v>
      </c>
      <c r="E39175" s="182">
        <v>44</v>
      </c>
      <c r="F39175" s="180">
        <v>4.2957000000000001</v>
      </c>
      <c r="G39175" s="179">
        <v>113648.97900000001</v>
      </c>
      <c r="H39175" s="201">
        <f t="shared" si="1835"/>
        <v>26456.451567846918</v>
      </c>
      <c r="I39175"/>
      <c r="J39175"/>
      <c r="K39175"/>
      <c r="L39175"/>
      <c r="M39175"/>
      <c r="N39175"/>
      <c r="O39175"/>
      <c r="P39175"/>
      <c r="Q39175"/>
      <c r="R39175"/>
      <c r="S39175"/>
      <c r="T39175"/>
      <c r="U39175"/>
      <c r="V39175"/>
      <c r="W39175"/>
      <c r="X39175"/>
      <c r="Y39175"/>
      <c r="Z39175"/>
    </row>
    <row r="39176" spans="2:26">
      <c r="B39176" s="146">
        <f t="shared" si="1833"/>
        <v>3</v>
      </c>
      <c r="C39176" s="146">
        <f t="shared" si="1834"/>
        <v>2016</v>
      </c>
      <c r="D39176" s="181">
        <v>42455</v>
      </c>
      <c r="E39176" s="182">
        <v>45</v>
      </c>
      <c r="F39176" s="180">
        <v>4.3994600000000004</v>
      </c>
      <c r="G39176" s="179">
        <v>111474.973</v>
      </c>
      <c r="H39176" s="201">
        <f t="shared" si="1835"/>
        <v>25338.330840603161</v>
      </c>
      <c r="I39176"/>
      <c r="J39176"/>
      <c r="K39176"/>
      <c r="L39176"/>
      <c r="M39176"/>
      <c r="N39176"/>
      <c r="O39176"/>
      <c r="P39176"/>
      <c r="Q39176"/>
      <c r="R39176"/>
      <c r="S39176"/>
      <c r="T39176"/>
      <c r="U39176"/>
      <c r="V39176"/>
      <c r="W39176"/>
      <c r="X39176"/>
      <c r="Y39176"/>
      <c r="Z39176"/>
    </row>
    <row r="39177" spans="2:26">
      <c r="B39177" s="146">
        <f t="shared" si="1833"/>
        <v>3</v>
      </c>
      <c r="C39177" s="146">
        <f t="shared" si="1834"/>
        <v>2016</v>
      </c>
      <c r="D39177" s="181">
        <v>42455</v>
      </c>
      <c r="E39177" s="182">
        <v>46</v>
      </c>
      <c r="F39177" s="180">
        <v>5.5146800000000002</v>
      </c>
      <c r="G39177" s="179">
        <v>133305.304</v>
      </c>
      <c r="H39177" s="201">
        <f t="shared" si="1835"/>
        <v>24172.808576381583</v>
      </c>
      <c r="I39177"/>
      <c r="J39177"/>
      <c r="K39177"/>
      <c r="L39177"/>
      <c r="M39177"/>
      <c r="N39177"/>
      <c r="O39177"/>
      <c r="P39177"/>
      <c r="Q39177"/>
      <c r="R39177"/>
      <c r="S39177"/>
      <c r="T39177"/>
      <c r="U39177"/>
      <c r="V39177"/>
      <c r="W39177"/>
      <c r="X39177"/>
      <c r="Y39177"/>
      <c r="Z39177"/>
    </row>
    <row r="39178" spans="2:26">
      <c r="B39178" s="146">
        <f t="shared" si="1833"/>
        <v>3</v>
      </c>
      <c r="C39178" s="146">
        <f t="shared" si="1834"/>
        <v>2016</v>
      </c>
      <c r="D39178" s="181">
        <v>42455</v>
      </c>
      <c r="E39178" s="182">
        <v>47</v>
      </c>
      <c r="F39178" s="180">
        <v>5.9800199999999997</v>
      </c>
      <c r="G39178" s="179">
        <v>137685.117</v>
      </c>
      <c r="H39178" s="201">
        <f t="shared" si="1835"/>
        <v>23024.190052876078</v>
      </c>
      <c r="I39178"/>
      <c r="J39178"/>
      <c r="K39178"/>
      <c r="L39178"/>
      <c r="M39178"/>
      <c r="N39178"/>
      <c r="O39178"/>
      <c r="P39178"/>
      <c r="Q39178"/>
      <c r="R39178"/>
      <c r="S39178"/>
      <c r="T39178"/>
      <c r="U39178"/>
      <c r="V39178"/>
      <c r="W39178"/>
      <c r="X39178"/>
      <c r="Y39178"/>
      <c r="Z39178"/>
    </row>
    <row r="39179" spans="2:26">
      <c r="B39179" s="146">
        <f t="shared" si="1833"/>
        <v>3</v>
      </c>
      <c r="C39179" s="146">
        <f t="shared" si="1834"/>
        <v>2016</v>
      </c>
      <c r="D39179" s="181">
        <v>42455</v>
      </c>
      <c r="E39179" s="182">
        <v>48</v>
      </c>
      <c r="F39179" s="180">
        <v>6.6576000000000004</v>
      </c>
      <c r="G39179" s="179">
        <v>148014.25899999999</v>
      </c>
      <c r="H39179" s="201">
        <f t="shared" si="1835"/>
        <v>22232.374879836574</v>
      </c>
      <c r="I39179"/>
      <c r="J39179"/>
      <c r="K39179"/>
      <c r="L39179"/>
      <c r="M39179"/>
      <c r="N39179"/>
      <c r="O39179"/>
      <c r="P39179"/>
      <c r="Q39179"/>
      <c r="R39179"/>
      <c r="S39179"/>
      <c r="T39179"/>
      <c r="U39179"/>
      <c r="V39179"/>
      <c r="W39179"/>
      <c r="X39179"/>
      <c r="Y39179"/>
      <c r="Z39179"/>
    </row>
    <row r="39180" spans="2:26">
      <c r="B39180" s="146">
        <f t="shared" ref="B39180:B39243" si="1836">MONTH(D39180)</f>
        <v>3</v>
      </c>
      <c r="C39180" s="146">
        <f t="shared" ref="C39180:C39243" si="1837">YEAR(D39180)</f>
        <v>2016</v>
      </c>
      <c r="D39180" s="181">
        <v>42456</v>
      </c>
      <c r="E39180" s="182">
        <v>1</v>
      </c>
      <c r="F39180" s="180">
        <v>8.6776400000000002</v>
      </c>
      <c r="G39180" s="179">
        <v>197090.927</v>
      </c>
      <c r="H39180" s="201">
        <f t="shared" ref="H39180:H39243" si="1838">G39180/F39180</f>
        <v>22712.503284303104</v>
      </c>
      <c r="I39180"/>
      <c r="J39180"/>
      <c r="K39180"/>
      <c r="L39180"/>
      <c r="M39180"/>
      <c r="N39180"/>
      <c r="O39180"/>
      <c r="P39180"/>
      <c r="Q39180"/>
      <c r="R39180"/>
      <c r="S39180"/>
      <c r="T39180"/>
      <c r="U39180"/>
      <c r="V39180"/>
      <c r="W39180"/>
      <c r="X39180"/>
      <c r="Y39180"/>
      <c r="Z39180"/>
    </row>
    <row r="39181" spans="2:26">
      <c r="B39181" s="146">
        <f t="shared" si="1836"/>
        <v>3</v>
      </c>
      <c r="C39181" s="146">
        <f t="shared" si="1837"/>
        <v>2016</v>
      </c>
      <c r="D39181" s="181">
        <v>42456</v>
      </c>
      <c r="E39181" s="182">
        <v>2</v>
      </c>
      <c r="F39181" s="180">
        <v>9.77562</v>
      </c>
      <c r="G39181" s="179">
        <v>223048.68100000001</v>
      </c>
      <c r="H39181" s="201">
        <f t="shared" si="1838"/>
        <v>22816.832180465281</v>
      </c>
      <c r="I39181"/>
      <c r="J39181"/>
      <c r="K39181"/>
      <c r="L39181"/>
      <c r="M39181"/>
      <c r="N39181"/>
      <c r="O39181"/>
      <c r="P39181"/>
      <c r="Q39181"/>
      <c r="R39181"/>
      <c r="S39181"/>
      <c r="T39181"/>
      <c r="U39181"/>
      <c r="V39181"/>
      <c r="W39181"/>
      <c r="X39181"/>
      <c r="Y39181"/>
      <c r="Z39181"/>
    </row>
    <row r="39182" spans="2:26">
      <c r="B39182" s="146">
        <f t="shared" si="1836"/>
        <v>3</v>
      </c>
      <c r="C39182" s="146">
        <f t="shared" si="1837"/>
        <v>2016</v>
      </c>
      <c r="D39182" s="181">
        <v>42456</v>
      </c>
      <c r="E39182" s="182">
        <v>3</v>
      </c>
      <c r="F39182" s="180">
        <v>9.8038900000000009</v>
      </c>
      <c r="G39182" s="179">
        <v>224163.66800000001</v>
      </c>
      <c r="H39182" s="201">
        <f t="shared" si="1838"/>
        <v>22864.767760552186</v>
      </c>
      <c r="I39182"/>
      <c r="J39182"/>
      <c r="K39182"/>
      <c r="L39182"/>
      <c r="M39182"/>
      <c r="N39182"/>
      <c r="O39182"/>
      <c r="P39182"/>
      <c r="Q39182"/>
      <c r="R39182"/>
      <c r="S39182"/>
      <c r="T39182"/>
      <c r="U39182"/>
      <c r="V39182"/>
      <c r="W39182"/>
      <c r="X39182"/>
      <c r="Y39182"/>
      <c r="Z39182"/>
    </row>
    <row r="39183" spans="2:26">
      <c r="B39183" s="146">
        <f t="shared" si="1836"/>
        <v>3</v>
      </c>
      <c r="C39183" s="146">
        <f t="shared" si="1837"/>
        <v>2016</v>
      </c>
      <c r="D39183" s="181">
        <v>42456</v>
      </c>
      <c r="E39183" s="182">
        <v>4</v>
      </c>
      <c r="F39183" s="180">
        <v>10.361649999999999</v>
      </c>
      <c r="G39183" s="179">
        <v>233256.99400000001</v>
      </c>
      <c r="H39183" s="201">
        <f t="shared" si="1838"/>
        <v>22511.568524318041</v>
      </c>
      <c r="I39183"/>
      <c r="J39183"/>
      <c r="K39183"/>
      <c r="L39183"/>
      <c r="M39183"/>
      <c r="N39183"/>
      <c r="O39183"/>
      <c r="P39183"/>
      <c r="Q39183"/>
      <c r="R39183"/>
      <c r="S39183"/>
      <c r="T39183"/>
      <c r="U39183"/>
      <c r="V39183"/>
      <c r="W39183"/>
      <c r="X39183"/>
      <c r="Y39183"/>
      <c r="Z39183"/>
    </row>
    <row r="39184" spans="2:26">
      <c r="B39184" s="146">
        <f t="shared" si="1836"/>
        <v>3</v>
      </c>
      <c r="C39184" s="146">
        <f t="shared" si="1837"/>
        <v>2016</v>
      </c>
      <c r="D39184" s="181">
        <v>42456</v>
      </c>
      <c r="E39184" s="182">
        <v>5</v>
      </c>
      <c r="F39184" s="180">
        <v>10.314399999999999</v>
      </c>
      <c r="G39184" s="179">
        <v>229476.74299999999</v>
      </c>
      <c r="H39184" s="201">
        <f t="shared" si="1838"/>
        <v>22248.191169626931</v>
      </c>
      <c r="I39184"/>
      <c r="J39184"/>
      <c r="K39184"/>
      <c r="L39184"/>
      <c r="M39184"/>
      <c r="N39184"/>
      <c r="O39184"/>
      <c r="P39184"/>
      <c r="Q39184"/>
      <c r="R39184"/>
      <c r="S39184"/>
      <c r="T39184"/>
      <c r="U39184"/>
      <c r="V39184"/>
      <c r="W39184"/>
      <c r="X39184"/>
      <c r="Y39184"/>
      <c r="Z39184"/>
    </row>
    <row r="39185" spans="2:26">
      <c r="B39185" s="146">
        <f t="shared" si="1836"/>
        <v>3</v>
      </c>
      <c r="C39185" s="146">
        <f t="shared" si="1837"/>
        <v>2016</v>
      </c>
      <c r="D39185" s="181">
        <v>42456</v>
      </c>
      <c r="E39185" s="182">
        <v>6</v>
      </c>
      <c r="F39185" s="180">
        <v>9.0130099999999995</v>
      </c>
      <c r="G39185" s="179">
        <v>196728.99799999999</v>
      </c>
      <c r="H39185" s="201">
        <f t="shared" si="1838"/>
        <v>21827.225089065694</v>
      </c>
      <c r="I39185"/>
      <c r="J39185"/>
      <c r="K39185"/>
      <c r="L39185"/>
      <c r="M39185"/>
      <c r="N39185"/>
      <c r="O39185"/>
      <c r="P39185"/>
      <c r="Q39185"/>
      <c r="R39185"/>
      <c r="S39185"/>
      <c r="T39185"/>
      <c r="U39185"/>
      <c r="V39185"/>
      <c r="W39185"/>
      <c r="X39185"/>
      <c r="Y39185"/>
      <c r="Z39185"/>
    </row>
    <row r="39186" spans="2:26">
      <c r="B39186" s="146">
        <f t="shared" si="1836"/>
        <v>3</v>
      </c>
      <c r="C39186" s="146">
        <f t="shared" si="1837"/>
        <v>2016</v>
      </c>
      <c r="D39186" s="181">
        <v>42456</v>
      </c>
      <c r="E39186" s="182">
        <v>7</v>
      </c>
      <c r="F39186" s="180">
        <v>7.7758799999999999</v>
      </c>
      <c r="G39186" s="179">
        <v>164729.48699999999</v>
      </c>
      <c r="H39186" s="201">
        <f t="shared" si="1838"/>
        <v>21184.674532014382</v>
      </c>
      <c r="I39186"/>
      <c r="J39186"/>
      <c r="K39186"/>
      <c r="L39186"/>
      <c r="M39186"/>
      <c r="N39186"/>
      <c r="O39186"/>
      <c r="P39186"/>
      <c r="Q39186"/>
      <c r="R39186"/>
      <c r="S39186"/>
      <c r="T39186"/>
      <c r="U39186"/>
      <c r="V39186"/>
      <c r="W39186"/>
      <c r="X39186"/>
      <c r="Y39186"/>
      <c r="Z39186"/>
    </row>
    <row r="39187" spans="2:26">
      <c r="B39187" s="146">
        <f t="shared" si="1836"/>
        <v>3</v>
      </c>
      <c r="C39187" s="146">
        <f t="shared" si="1837"/>
        <v>2016</v>
      </c>
      <c r="D39187" s="181">
        <v>42456</v>
      </c>
      <c r="E39187" s="182">
        <v>8</v>
      </c>
      <c r="F39187" s="180">
        <v>8.5339899999999993</v>
      </c>
      <c r="G39187" s="179">
        <v>177060.6</v>
      </c>
      <c r="H39187" s="201">
        <f t="shared" si="1838"/>
        <v>20747.692462728457</v>
      </c>
      <c r="I39187"/>
      <c r="J39187"/>
      <c r="K39187"/>
      <c r="L39187"/>
      <c r="M39187"/>
      <c r="N39187"/>
      <c r="O39187"/>
      <c r="P39187"/>
      <c r="Q39187"/>
      <c r="R39187"/>
      <c r="S39187"/>
      <c r="T39187"/>
      <c r="U39187"/>
      <c r="V39187"/>
      <c r="W39187"/>
      <c r="X39187"/>
      <c r="Y39187"/>
      <c r="Z39187"/>
    </row>
    <row r="39188" spans="2:26">
      <c r="B39188" s="146">
        <f t="shared" si="1836"/>
        <v>3</v>
      </c>
      <c r="C39188" s="146">
        <f t="shared" si="1837"/>
        <v>2016</v>
      </c>
      <c r="D39188" s="181">
        <v>42456</v>
      </c>
      <c r="E39188" s="182">
        <v>9</v>
      </c>
      <c r="F39188" s="180">
        <v>7.7832499999999998</v>
      </c>
      <c r="G39188" s="179">
        <v>161679.109</v>
      </c>
      <c r="H39188" s="201">
        <f t="shared" si="1838"/>
        <v>20772.698936819452</v>
      </c>
      <c r="I39188"/>
      <c r="J39188"/>
      <c r="K39188"/>
      <c r="L39188"/>
      <c r="M39188"/>
      <c r="N39188"/>
      <c r="O39188"/>
      <c r="P39188"/>
      <c r="Q39188"/>
      <c r="R39188"/>
      <c r="S39188"/>
      <c r="T39188"/>
      <c r="U39188"/>
      <c r="V39188"/>
      <c r="W39188"/>
      <c r="X39188"/>
      <c r="Y39188"/>
      <c r="Z39188"/>
    </row>
    <row r="39189" spans="2:26">
      <c r="B39189" s="146">
        <f t="shared" si="1836"/>
        <v>3</v>
      </c>
      <c r="C39189" s="146">
        <f t="shared" si="1837"/>
        <v>2016</v>
      </c>
      <c r="D39189" s="181">
        <v>42456</v>
      </c>
      <c r="E39189" s="182">
        <v>10</v>
      </c>
      <c r="F39189" s="180">
        <v>7.4132600000000002</v>
      </c>
      <c r="G39189" s="179">
        <v>153134.73699999999</v>
      </c>
      <c r="H39189" s="201">
        <f t="shared" si="1838"/>
        <v>20656.868503195623</v>
      </c>
      <c r="I39189"/>
      <c r="J39189"/>
      <c r="K39189"/>
      <c r="L39189"/>
      <c r="M39189"/>
      <c r="N39189"/>
      <c r="O39189"/>
      <c r="P39189"/>
      <c r="Q39189"/>
      <c r="R39189"/>
      <c r="S39189"/>
      <c r="T39189"/>
      <c r="U39189"/>
      <c r="V39189"/>
      <c r="W39189"/>
      <c r="X39189"/>
      <c r="Y39189"/>
      <c r="Z39189"/>
    </row>
    <row r="39190" spans="2:26">
      <c r="B39190" s="146">
        <f t="shared" si="1836"/>
        <v>3</v>
      </c>
      <c r="C39190" s="146">
        <f t="shared" si="1837"/>
        <v>2016</v>
      </c>
      <c r="D39190" s="181">
        <v>42456</v>
      </c>
      <c r="E39190" s="182">
        <v>11</v>
      </c>
      <c r="F39190" s="180">
        <v>8.2281700000000004</v>
      </c>
      <c r="G39190" s="179">
        <v>172221.91399999999</v>
      </c>
      <c r="H39190" s="201">
        <f t="shared" si="1838"/>
        <v>20930.767594738561</v>
      </c>
      <c r="I39190"/>
      <c r="J39190"/>
      <c r="K39190"/>
      <c r="L39190"/>
      <c r="M39190"/>
      <c r="N39190"/>
      <c r="O39190"/>
      <c r="P39190"/>
      <c r="Q39190"/>
      <c r="R39190"/>
      <c r="S39190"/>
      <c r="T39190"/>
      <c r="U39190"/>
      <c r="V39190"/>
      <c r="W39190"/>
      <c r="X39190"/>
      <c r="Y39190"/>
      <c r="Z39190"/>
    </row>
    <row r="39191" spans="2:26">
      <c r="B39191" s="146">
        <f t="shared" si="1836"/>
        <v>3</v>
      </c>
      <c r="C39191" s="146">
        <f t="shared" si="1837"/>
        <v>2016</v>
      </c>
      <c r="D39191" s="181">
        <v>42456</v>
      </c>
      <c r="E39191" s="182">
        <v>12</v>
      </c>
      <c r="F39191" s="180">
        <v>7.9008000000000003</v>
      </c>
      <c r="G39191" s="179">
        <v>165921.39300000001</v>
      </c>
      <c r="H39191" s="201">
        <f t="shared" si="1838"/>
        <v>21000.581333535843</v>
      </c>
      <c r="I39191"/>
      <c r="J39191"/>
      <c r="K39191"/>
      <c r="L39191"/>
      <c r="M39191"/>
      <c r="N39191"/>
      <c r="O39191"/>
      <c r="P39191"/>
      <c r="Q39191"/>
      <c r="R39191"/>
      <c r="S39191"/>
      <c r="T39191"/>
      <c r="U39191"/>
      <c r="V39191"/>
      <c r="W39191"/>
      <c r="X39191"/>
      <c r="Y39191"/>
      <c r="Z39191"/>
    </row>
    <row r="39192" spans="2:26">
      <c r="B39192" s="146">
        <f t="shared" si="1836"/>
        <v>3</v>
      </c>
      <c r="C39192" s="146">
        <f t="shared" si="1837"/>
        <v>2016</v>
      </c>
      <c r="D39192" s="181">
        <v>42456</v>
      </c>
      <c r="E39192" s="182">
        <v>13</v>
      </c>
      <c r="F39192" s="180">
        <v>7.5349599999999999</v>
      </c>
      <c r="G39192" s="179">
        <v>162440.47</v>
      </c>
      <c r="H39192" s="201">
        <f t="shared" si="1838"/>
        <v>21558.239194368649</v>
      </c>
      <c r="I39192"/>
      <c r="J39192"/>
      <c r="K39192"/>
      <c r="L39192"/>
      <c r="M39192"/>
      <c r="N39192"/>
      <c r="O39192"/>
      <c r="P39192"/>
      <c r="Q39192"/>
      <c r="R39192"/>
      <c r="S39192"/>
      <c r="T39192"/>
      <c r="U39192"/>
      <c r="V39192"/>
      <c r="W39192"/>
      <c r="X39192"/>
      <c r="Y39192"/>
      <c r="Z39192"/>
    </row>
    <row r="39193" spans="2:26">
      <c r="B39193" s="146">
        <f t="shared" si="1836"/>
        <v>3</v>
      </c>
      <c r="C39193" s="146">
        <f t="shared" si="1837"/>
        <v>2016</v>
      </c>
      <c r="D39193" s="181">
        <v>42456</v>
      </c>
      <c r="E39193" s="182">
        <v>14</v>
      </c>
      <c r="F39193" s="180">
        <v>6.8896800000000002</v>
      </c>
      <c r="G39193" s="179">
        <v>147958.71400000001</v>
      </c>
      <c r="H39193" s="201">
        <f t="shared" si="1838"/>
        <v>21475.411630148279</v>
      </c>
      <c r="I39193"/>
      <c r="J39193"/>
      <c r="K39193"/>
      <c r="L39193"/>
      <c r="M39193"/>
      <c r="N39193"/>
      <c r="O39193"/>
      <c r="P39193"/>
      <c r="Q39193"/>
      <c r="R39193"/>
      <c r="S39193"/>
      <c r="T39193"/>
      <c r="U39193"/>
      <c r="V39193"/>
      <c r="W39193"/>
      <c r="X39193"/>
      <c r="Y39193"/>
      <c r="Z39193"/>
    </row>
    <row r="39194" spans="2:26">
      <c r="B39194" s="146">
        <f t="shared" si="1836"/>
        <v>3</v>
      </c>
      <c r="C39194" s="146">
        <f t="shared" si="1837"/>
        <v>2016</v>
      </c>
      <c r="D39194" s="181">
        <v>42456</v>
      </c>
      <c r="E39194" s="182">
        <v>15</v>
      </c>
      <c r="F39194" s="180">
        <v>6.5700700000000003</v>
      </c>
      <c r="G39194" s="179">
        <v>138159.53200000001</v>
      </c>
      <c r="H39194" s="201">
        <f t="shared" si="1838"/>
        <v>21028.624048145604</v>
      </c>
      <c r="I39194"/>
      <c r="J39194"/>
      <c r="K39194"/>
      <c r="L39194"/>
      <c r="M39194"/>
      <c r="N39194"/>
      <c r="O39194"/>
      <c r="P39194"/>
      <c r="Q39194"/>
      <c r="R39194"/>
      <c r="S39194"/>
      <c r="T39194"/>
      <c r="U39194"/>
      <c r="V39194"/>
      <c r="W39194"/>
      <c r="X39194"/>
      <c r="Y39194"/>
      <c r="Z39194"/>
    </row>
    <row r="39195" spans="2:26">
      <c r="B39195" s="146">
        <f t="shared" si="1836"/>
        <v>3</v>
      </c>
      <c r="C39195" s="146">
        <f t="shared" si="1837"/>
        <v>2016</v>
      </c>
      <c r="D39195" s="181">
        <v>42456</v>
      </c>
      <c r="E39195" s="182">
        <v>16</v>
      </c>
      <c r="F39195" s="180">
        <v>6.6922300000000003</v>
      </c>
      <c r="G39195" s="179">
        <v>142991.845</v>
      </c>
      <c r="H39195" s="201">
        <f t="shared" si="1838"/>
        <v>21366.845580621106</v>
      </c>
      <c r="I39195"/>
      <c r="J39195"/>
      <c r="K39195"/>
      <c r="L39195"/>
      <c r="M39195"/>
      <c r="N39195"/>
      <c r="O39195"/>
      <c r="P39195"/>
      <c r="Q39195"/>
      <c r="R39195"/>
      <c r="S39195"/>
      <c r="T39195"/>
      <c r="U39195"/>
      <c r="V39195"/>
      <c r="W39195"/>
      <c r="X39195"/>
      <c r="Y39195"/>
      <c r="Z39195"/>
    </row>
    <row r="39196" spans="2:26">
      <c r="B39196" s="146">
        <f t="shared" si="1836"/>
        <v>3</v>
      </c>
      <c r="C39196" s="146">
        <f t="shared" si="1837"/>
        <v>2016</v>
      </c>
      <c r="D39196" s="181">
        <v>42456</v>
      </c>
      <c r="E39196" s="182">
        <v>17</v>
      </c>
      <c r="F39196" s="180">
        <v>6.1598199999999999</v>
      </c>
      <c r="G39196" s="179">
        <v>135600.31</v>
      </c>
      <c r="H39196" s="201">
        <f t="shared" si="1838"/>
        <v>22013.680594562829</v>
      </c>
      <c r="I39196"/>
      <c r="J39196"/>
      <c r="K39196"/>
      <c r="L39196"/>
      <c r="M39196"/>
      <c r="N39196"/>
      <c r="O39196"/>
      <c r="P39196"/>
      <c r="Q39196"/>
      <c r="R39196"/>
      <c r="S39196"/>
      <c r="T39196"/>
      <c r="U39196"/>
      <c r="V39196"/>
      <c r="W39196"/>
      <c r="X39196"/>
      <c r="Y39196"/>
      <c r="Z39196"/>
    </row>
    <row r="39197" spans="2:26">
      <c r="B39197" s="146">
        <f t="shared" si="1836"/>
        <v>3</v>
      </c>
      <c r="C39197" s="146">
        <f t="shared" si="1837"/>
        <v>2016</v>
      </c>
      <c r="D39197" s="181">
        <v>42456</v>
      </c>
      <c r="E39197" s="182">
        <v>18</v>
      </c>
      <c r="F39197" s="180">
        <v>4.8663100000000004</v>
      </c>
      <c r="G39197" s="179">
        <v>110797.125</v>
      </c>
      <c r="H39197" s="201">
        <f t="shared" si="1838"/>
        <v>22768.20116268795</v>
      </c>
      <c r="I39197"/>
      <c r="J39197"/>
      <c r="K39197"/>
      <c r="L39197"/>
      <c r="M39197"/>
      <c r="N39197"/>
      <c r="O39197"/>
      <c r="P39197"/>
      <c r="Q39197"/>
      <c r="R39197"/>
      <c r="S39197"/>
      <c r="T39197"/>
      <c r="U39197"/>
      <c r="V39197"/>
      <c r="W39197"/>
      <c r="X39197"/>
      <c r="Y39197"/>
      <c r="Z39197"/>
    </row>
    <row r="39198" spans="2:26">
      <c r="B39198" s="146">
        <f t="shared" si="1836"/>
        <v>3</v>
      </c>
      <c r="C39198" s="146">
        <f t="shared" si="1837"/>
        <v>2016</v>
      </c>
      <c r="D39198" s="181">
        <v>42456</v>
      </c>
      <c r="E39198" s="182">
        <v>19</v>
      </c>
      <c r="F39198" s="180">
        <v>3.8355000000000001</v>
      </c>
      <c r="G39198" s="179">
        <v>89783.781000000003</v>
      </c>
      <c r="H39198" s="201">
        <f t="shared" si="1838"/>
        <v>23408.624951114587</v>
      </c>
      <c r="I39198"/>
      <c r="J39198"/>
      <c r="K39198"/>
      <c r="L39198"/>
      <c r="M39198"/>
      <c r="N39198"/>
      <c r="O39198"/>
      <c r="P39198"/>
      <c r="Q39198"/>
      <c r="R39198"/>
      <c r="S39198"/>
      <c r="T39198"/>
      <c r="U39198"/>
      <c r="V39198"/>
      <c r="W39198"/>
      <c r="X39198"/>
      <c r="Y39198"/>
      <c r="Z39198"/>
    </row>
    <row r="39199" spans="2:26">
      <c r="B39199" s="146">
        <f t="shared" si="1836"/>
        <v>3</v>
      </c>
      <c r="C39199" s="146">
        <f t="shared" si="1837"/>
        <v>2016</v>
      </c>
      <c r="D39199" s="181">
        <v>42456</v>
      </c>
      <c r="E39199" s="182">
        <v>20</v>
      </c>
      <c r="F39199" s="180">
        <v>3.3731599999999999</v>
      </c>
      <c r="G39199" s="179">
        <v>79842.157000000007</v>
      </c>
      <c r="H39199" s="201">
        <f t="shared" si="1838"/>
        <v>23669.839853431207</v>
      </c>
      <c r="I39199"/>
      <c r="J39199"/>
      <c r="K39199"/>
      <c r="L39199"/>
      <c r="M39199"/>
      <c r="N39199"/>
      <c r="O39199"/>
      <c r="P39199"/>
      <c r="Q39199"/>
      <c r="R39199"/>
      <c r="S39199"/>
      <c r="T39199"/>
      <c r="U39199"/>
      <c r="V39199"/>
      <c r="W39199"/>
      <c r="X39199"/>
      <c r="Y39199"/>
      <c r="Z39199"/>
    </row>
    <row r="39200" spans="2:26">
      <c r="B39200" s="146">
        <f t="shared" si="1836"/>
        <v>3</v>
      </c>
      <c r="C39200" s="146">
        <f t="shared" si="1837"/>
        <v>2016</v>
      </c>
      <c r="D39200" s="181">
        <v>42456</v>
      </c>
      <c r="E39200" s="182">
        <v>21</v>
      </c>
      <c r="F39200" s="180">
        <v>2.9717500000000001</v>
      </c>
      <c r="G39200" s="179">
        <v>71595.758000000002</v>
      </c>
      <c r="H39200" s="201">
        <f t="shared" si="1838"/>
        <v>24092.120131235803</v>
      </c>
      <c r="I39200"/>
      <c r="J39200"/>
      <c r="K39200"/>
      <c r="L39200"/>
      <c r="M39200"/>
      <c r="N39200"/>
      <c r="O39200"/>
      <c r="P39200"/>
      <c r="Q39200"/>
      <c r="R39200"/>
      <c r="S39200"/>
      <c r="T39200"/>
      <c r="U39200"/>
      <c r="V39200"/>
      <c r="W39200"/>
      <c r="X39200"/>
      <c r="Y39200"/>
      <c r="Z39200"/>
    </row>
    <row r="39201" spans="2:26">
      <c r="B39201" s="146">
        <f t="shared" si="1836"/>
        <v>3</v>
      </c>
      <c r="C39201" s="146">
        <f t="shared" si="1837"/>
        <v>2016</v>
      </c>
      <c r="D39201" s="181">
        <v>42456</v>
      </c>
      <c r="E39201" s="182">
        <v>22</v>
      </c>
      <c r="F39201" s="180">
        <v>2.5905100000000001</v>
      </c>
      <c r="G39201" s="179">
        <v>63667.714999999997</v>
      </c>
      <c r="H39201" s="201">
        <f t="shared" si="1838"/>
        <v>24577.289800077975</v>
      </c>
      <c r="I39201"/>
      <c r="J39201"/>
      <c r="K39201"/>
      <c r="L39201"/>
      <c r="M39201"/>
      <c r="N39201"/>
      <c r="O39201"/>
      <c r="P39201"/>
      <c r="Q39201"/>
      <c r="R39201"/>
      <c r="S39201"/>
      <c r="T39201"/>
      <c r="U39201"/>
      <c r="V39201"/>
      <c r="W39201"/>
      <c r="X39201"/>
      <c r="Y39201"/>
      <c r="Z39201"/>
    </row>
    <row r="39202" spans="2:26">
      <c r="B39202" s="146">
        <f t="shared" si="1836"/>
        <v>3</v>
      </c>
      <c r="C39202" s="146">
        <f t="shared" si="1837"/>
        <v>2016</v>
      </c>
      <c r="D39202" s="181">
        <v>42456</v>
      </c>
      <c r="E39202" s="182">
        <v>23</v>
      </c>
      <c r="F39202" s="180">
        <v>2.5671900000000001</v>
      </c>
      <c r="G39202" s="179">
        <v>64231.533000000003</v>
      </c>
      <c r="H39202" s="201">
        <f t="shared" si="1838"/>
        <v>25020.171082000164</v>
      </c>
      <c r="I39202"/>
      <c r="J39202"/>
      <c r="K39202"/>
      <c r="L39202"/>
      <c r="M39202"/>
      <c r="N39202"/>
      <c r="O39202"/>
      <c r="P39202"/>
      <c r="Q39202"/>
      <c r="R39202"/>
      <c r="S39202"/>
      <c r="T39202"/>
      <c r="U39202"/>
      <c r="V39202"/>
      <c r="W39202"/>
      <c r="X39202"/>
      <c r="Y39202"/>
      <c r="Z39202"/>
    </row>
    <row r="39203" spans="2:26">
      <c r="B39203" s="146">
        <f t="shared" si="1836"/>
        <v>3</v>
      </c>
      <c r="C39203" s="146">
        <f t="shared" si="1837"/>
        <v>2016</v>
      </c>
      <c r="D39203" s="181">
        <v>42456</v>
      </c>
      <c r="E39203" s="182">
        <v>24</v>
      </c>
      <c r="F39203" s="180">
        <v>2.63855</v>
      </c>
      <c r="G39203" s="179">
        <v>66483.462</v>
      </c>
      <c r="H39203" s="201">
        <f t="shared" si="1838"/>
        <v>25196.96878967615</v>
      </c>
      <c r="I39203"/>
      <c r="J39203"/>
      <c r="K39203"/>
      <c r="L39203"/>
      <c r="M39203"/>
      <c r="N39203"/>
      <c r="O39203"/>
      <c r="P39203"/>
      <c r="Q39203"/>
      <c r="R39203"/>
      <c r="S39203"/>
      <c r="T39203"/>
      <c r="U39203"/>
      <c r="V39203"/>
      <c r="W39203"/>
      <c r="X39203"/>
      <c r="Y39203"/>
      <c r="Z39203"/>
    </row>
    <row r="39204" spans="2:26">
      <c r="B39204" s="146">
        <f t="shared" si="1836"/>
        <v>3</v>
      </c>
      <c r="C39204" s="146">
        <f t="shared" si="1837"/>
        <v>2016</v>
      </c>
      <c r="D39204" s="181">
        <v>42456</v>
      </c>
      <c r="E39204" s="182">
        <v>25</v>
      </c>
      <c r="F39204" s="180">
        <v>2.6375199999999999</v>
      </c>
      <c r="G39204" s="179">
        <v>65553.468999999997</v>
      </c>
      <c r="H39204" s="201">
        <f t="shared" si="1838"/>
        <v>24854.207361460765</v>
      </c>
      <c r="I39204"/>
      <c r="J39204"/>
      <c r="K39204"/>
      <c r="L39204"/>
      <c r="M39204"/>
      <c r="N39204"/>
      <c r="O39204"/>
      <c r="P39204"/>
      <c r="Q39204"/>
      <c r="R39204"/>
      <c r="S39204"/>
      <c r="T39204"/>
      <c r="U39204"/>
      <c r="V39204"/>
      <c r="W39204"/>
      <c r="X39204"/>
      <c r="Y39204"/>
      <c r="Z39204"/>
    </row>
    <row r="39205" spans="2:26">
      <c r="B39205" s="146">
        <f t="shared" si="1836"/>
        <v>3</v>
      </c>
      <c r="C39205" s="146">
        <f t="shared" si="1837"/>
        <v>2016</v>
      </c>
      <c r="D39205" s="181">
        <v>42456</v>
      </c>
      <c r="E39205" s="182">
        <v>26</v>
      </c>
      <c r="F39205" s="180">
        <v>1.95763</v>
      </c>
      <c r="G39205" s="179">
        <v>46964.332999999999</v>
      </c>
      <c r="H39205" s="201">
        <f t="shared" si="1838"/>
        <v>23990.40319161435</v>
      </c>
      <c r="I39205"/>
      <c r="J39205"/>
      <c r="K39205"/>
      <c r="L39205"/>
      <c r="M39205"/>
      <c r="N39205"/>
      <c r="O39205"/>
      <c r="P39205"/>
      <c r="Q39205"/>
      <c r="R39205"/>
      <c r="S39205"/>
      <c r="T39205"/>
      <c r="U39205"/>
      <c r="V39205"/>
      <c r="W39205"/>
      <c r="X39205"/>
      <c r="Y39205"/>
      <c r="Z39205"/>
    </row>
    <row r="39206" spans="2:26">
      <c r="B39206" s="146">
        <f t="shared" si="1836"/>
        <v>3</v>
      </c>
      <c r="C39206" s="146">
        <f t="shared" si="1837"/>
        <v>2016</v>
      </c>
      <c r="D39206" s="181">
        <v>42456</v>
      </c>
      <c r="E39206" s="182">
        <v>27</v>
      </c>
      <c r="F39206" s="180">
        <v>2.1006300000000002</v>
      </c>
      <c r="G39206" s="179">
        <v>50095.928999999996</v>
      </c>
      <c r="H39206" s="201">
        <f t="shared" si="1838"/>
        <v>23848.049870753057</v>
      </c>
      <c r="I39206"/>
      <c r="J39206"/>
      <c r="K39206"/>
      <c r="L39206"/>
      <c r="M39206"/>
      <c r="N39206"/>
      <c r="O39206"/>
      <c r="P39206"/>
      <c r="Q39206"/>
      <c r="R39206"/>
      <c r="S39206"/>
      <c r="T39206"/>
      <c r="U39206"/>
      <c r="V39206"/>
      <c r="W39206"/>
      <c r="X39206"/>
      <c r="Y39206"/>
      <c r="Z39206"/>
    </row>
    <row r="39207" spans="2:26">
      <c r="B39207" s="146">
        <f t="shared" si="1836"/>
        <v>3</v>
      </c>
      <c r="C39207" s="146">
        <f t="shared" si="1837"/>
        <v>2016</v>
      </c>
      <c r="D39207" s="181">
        <v>42456</v>
      </c>
      <c r="E39207" s="182">
        <v>28</v>
      </c>
      <c r="F39207" s="180">
        <v>2.10283</v>
      </c>
      <c r="G39207" s="179">
        <v>49566.733</v>
      </c>
      <c r="H39207" s="201">
        <f t="shared" si="1838"/>
        <v>23571.440867782941</v>
      </c>
      <c r="I39207"/>
      <c r="J39207"/>
      <c r="K39207"/>
      <c r="L39207"/>
      <c r="M39207"/>
      <c r="N39207"/>
      <c r="O39207"/>
      <c r="P39207"/>
      <c r="Q39207"/>
      <c r="R39207"/>
      <c r="S39207"/>
      <c r="T39207"/>
      <c r="U39207"/>
      <c r="V39207"/>
      <c r="W39207"/>
      <c r="X39207"/>
      <c r="Y39207"/>
      <c r="Z39207"/>
    </row>
    <row r="39208" spans="2:26">
      <c r="B39208" s="146">
        <f t="shared" si="1836"/>
        <v>3</v>
      </c>
      <c r="C39208" s="146">
        <f t="shared" si="1837"/>
        <v>2016</v>
      </c>
      <c r="D39208" s="181">
        <v>42456</v>
      </c>
      <c r="E39208" s="182">
        <v>29</v>
      </c>
      <c r="F39208" s="180">
        <v>2.10073</v>
      </c>
      <c r="G39208" s="179">
        <v>49253.442999999999</v>
      </c>
      <c r="H39208" s="201">
        <f t="shared" si="1838"/>
        <v>23445.870245105274</v>
      </c>
      <c r="I39208"/>
      <c r="J39208"/>
      <c r="K39208"/>
      <c r="L39208"/>
      <c r="M39208"/>
      <c r="N39208"/>
      <c r="O39208"/>
      <c r="P39208"/>
      <c r="Q39208"/>
      <c r="R39208"/>
      <c r="S39208"/>
      <c r="T39208"/>
      <c r="U39208"/>
      <c r="V39208"/>
      <c r="W39208"/>
      <c r="X39208"/>
      <c r="Y39208"/>
      <c r="Z39208"/>
    </row>
    <row r="39209" spans="2:26">
      <c r="B39209" s="146">
        <f t="shared" si="1836"/>
        <v>3</v>
      </c>
      <c r="C39209" s="146">
        <f t="shared" si="1837"/>
        <v>2016</v>
      </c>
      <c r="D39209" s="181">
        <v>42456</v>
      </c>
      <c r="E39209" s="182">
        <v>30</v>
      </c>
      <c r="F39209" s="180">
        <v>1.93774</v>
      </c>
      <c r="G39209" s="179">
        <v>45577.292000000001</v>
      </c>
      <c r="H39209" s="201">
        <f t="shared" si="1838"/>
        <v>23520.850062443878</v>
      </c>
      <c r="I39209"/>
      <c r="J39209"/>
      <c r="K39209"/>
      <c r="L39209"/>
      <c r="M39209"/>
      <c r="N39209"/>
      <c r="O39209"/>
      <c r="P39209"/>
      <c r="Q39209"/>
      <c r="R39209"/>
      <c r="S39209"/>
      <c r="T39209"/>
      <c r="U39209"/>
      <c r="V39209"/>
      <c r="W39209"/>
      <c r="X39209"/>
      <c r="Y39209"/>
      <c r="Z39209"/>
    </row>
    <row r="39210" spans="2:26">
      <c r="B39210" s="146">
        <f t="shared" si="1836"/>
        <v>3</v>
      </c>
      <c r="C39210" s="146">
        <f t="shared" si="1837"/>
        <v>2016</v>
      </c>
      <c r="D39210" s="181">
        <v>42456</v>
      </c>
      <c r="E39210" s="182">
        <v>31</v>
      </c>
      <c r="F39210" s="180">
        <v>1.75865</v>
      </c>
      <c r="G39210" s="179">
        <v>42321.930999999997</v>
      </c>
      <c r="H39210" s="201">
        <f t="shared" si="1838"/>
        <v>24065.01066158701</v>
      </c>
      <c r="I39210"/>
      <c r="J39210"/>
      <c r="K39210"/>
      <c r="L39210"/>
      <c r="M39210"/>
      <c r="N39210"/>
      <c r="O39210"/>
      <c r="P39210"/>
      <c r="Q39210"/>
      <c r="R39210"/>
      <c r="S39210"/>
      <c r="T39210"/>
      <c r="U39210"/>
      <c r="V39210"/>
      <c r="W39210"/>
      <c r="X39210"/>
      <c r="Y39210"/>
      <c r="Z39210"/>
    </row>
    <row r="39211" spans="2:26">
      <c r="B39211" s="146">
        <f t="shared" si="1836"/>
        <v>3</v>
      </c>
      <c r="C39211" s="146">
        <f t="shared" si="1837"/>
        <v>2016</v>
      </c>
      <c r="D39211" s="181">
        <v>42456</v>
      </c>
      <c r="E39211" s="182">
        <v>32</v>
      </c>
      <c r="F39211" s="180">
        <v>2.1987800000000002</v>
      </c>
      <c r="G39211" s="179">
        <v>54854.084999999999</v>
      </c>
      <c r="H39211" s="201">
        <f t="shared" si="1838"/>
        <v>24947.509528010985</v>
      </c>
      <c r="I39211"/>
      <c r="J39211"/>
      <c r="K39211"/>
      <c r="L39211"/>
      <c r="M39211"/>
      <c r="N39211"/>
      <c r="O39211"/>
      <c r="P39211"/>
      <c r="Q39211"/>
      <c r="R39211"/>
      <c r="S39211"/>
      <c r="T39211"/>
      <c r="U39211"/>
      <c r="V39211"/>
      <c r="W39211"/>
      <c r="X39211"/>
      <c r="Y39211"/>
      <c r="Z39211"/>
    </row>
    <row r="39212" spans="2:26">
      <c r="B39212" s="146">
        <f t="shared" si="1836"/>
        <v>3</v>
      </c>
      <c r="C39212" s="146">
        <f t="shared" si="1837"/>
        <v>2016</v>
      </c>
      <c r="D39212" s="181">
        <v>42456</v>
      </c>
      <c r="E39212" s="182">
        <v>33</v>
      </c>
      <c r="F39212" s="180">
        <v>1.93018</v>
      </c>
      <c r="G39212" s="179">
        <v>49962.36</v>
      </c>
      <c r="H39212" s="201">
        <f t="shared" si="1838"/>
        <v>25884.819032421849</v>
      </c>
      <c r="I39212"/>
      <c r="J39212"/>
      <c r="K39212"/>
      <c r="L39212"/>
      <c r="M39212"/>
      <c r="N39212"/>
      <c r="O39212"/>
      <c r="P39212"/>
      <c r="Q39212"/>
      <c r="R39212"/>
      <c r="S39212"/>
      <c r="T39212"/>
      <c r="U39212"/>
      <c r="V39212"/>
      <c r="W39212"/>
      <c r="X39212"/>
      <c r="Y39212"/>
      <c r="Z39212"/>
    </row>
    <row r="39213" spans="2:26">
      <c r="B39213" s="146">
        <f t="shared" si="1836"/>
        <v>3</v>
      </c>
      <c r="C39213" s="146">
        <f t="shared" si="1837"/>
        <v>2016</v>
      </c>
      <c r="D39213" s="181">
        <v>42456</v>
      </c>
      <c r="E39213" s="182">
        <v>34</v>
      </c>
      <c r="F39213" s="180">
        <v>2.0792199999999998</v>
      </c>
      <c r="G39213" s="179">
        <v>55251.258999999998</v>
      </c>
      <c r="H39213" s="201">
        <f t="shared" si="1838"/>
        <v>26573.070189782709</v>
      </c>
      <c r="I39213"/>
      <c r="J39213"/>
      <c r="K39213"/>
      <c r="L39213"/>
      <c r="M39213"/>
      <c r="N39213"/>
      <c r="O39213"/>
      <c r="P39213"/>
      <c r="Q39213"/>
      <c r="R39213"/>
      <c r="S39213"/>
      <c r="T39213"/>
      <c r="U39213"/>
      <c r="V39213"/>
      <c r="W39213"/>
      <c r="X39213"/>
      <c r="Y39213"/>
      <c r="Z39213"/>
    </row>
    <row r="39214" spans="2:26">
      <c r="B39214" s="146">
        <f t="shared" si="1836"/>
        <v>3</v>
      </c>
      <c r="C39214" s="146">
        <f t="shared" si="1837"/>
        <v>2016</v>
      </c>
      <c r="D39214" s="181">
        <v>42456</v>
      </c>
      <c r="E39214" s="182">
        <v>35</v>
      </c>
      <c r="F39214" s="180">
        <v>2.0152800000000002</v>
      </c>
      <c r="G39214" s="179">
        <v>54730.45</v>
      </c>
      <c r="H39214" s="201">
        <f t="shared" si="1838"/>
        <v>27157.739867412962</v>
      </c>
      <c r="I39214"/>
      <c r="J39214"/>
      <c r="K39214"/>
      <c r="L39214"/>
      <c r="M39214"/>
      <c r="N39214"/>
      <c r="O39214"/>
      <c r="P39214"/>
      <c r="Q39214"/>
      <c r="R39214"/>
      <c r="S39214"/>
      <c r="T39214"/>
      <c r="U39214"/>
      <c r="V39214"/>
      <c r="W39214"/>
      <c r="X39214"/>
      <c r="Y39214"/>
      <c r="Z39214"/>
    </row>
    <row r="39215" spans="2:26">
      <c r="B39215" s="146">
        <f t="shared" si="1836"/>
        <v>3</v>
      </c>
      <c r="C39215" s="146">
        <f t="shared" si="1837"/>
        <v>2016</v>
      </c>
      <c r="D39215" s="181">
        <v>42456</v>
      </c>
      <c r="E39215" s="182">
        <v>36</v>
      </c>
      <c r="F39215" s="180">
        <v>2.0951</v>
      </c>
      <c r="G39215" s="179">
        <v>57694.995000000003</v>
      </c>
      <c r="H39215" s="201">
        <f t="shared" si="1838"/>
        <v>27538.0626223092</v>
      </c>
      <c r="I39215"/>
      <c r="J39215"/>
      <c r="K39215"/>
      <c r="L39215"/>
      <c r="M39215"/>
      <c r="N39215"/>
      <c r="O39215"/>
      <c r="P39215"/>
      <c r="Q39215"/>
      <c r="R39215"/>
      <c r="S39215"/>
      <c r="T39215"/>
      <c r="U39215"/>
      <c r="V39215"/>
      <c r="W39215"/>
      <c r="X39215"/>
      <c r="Y39215"/>
      <c r="Z39215"/>
    </row>
    <row r="39216" spans="2:26">
      <c r="B39216" s="146">
        <f t="shared" si="1836"/>
        <v>3</v>
      </c>
      <c r="C39216" s="146">
        <f t="shared" si="1837"/>
        <v>2016</v>
      </c>
      <c r="D39216" s="181">
        <v>42456</v>
      </c>
      <c r="E39216" s="182">
        <v>37</v>
      </c>
      <c r="F39216" s="180">
        <v>2.5656699999999999</v>
      </c>
      <c r="G39216" s="179">
        <v>72941.801999999996</v>
      </c>
      <c r="H39216" s="201">
        <f t="shared" si="1838"/>
        <v>28429.92356772305</v>
      </c>
      <c r="I39216"/>
      <c r="J39216"/>
      <c r="K39216"/>
      <c r="L39216"/>
      <c r="M39216"/>
      <c r="N39216"/>
      <c r="O39216"/>
      <c r="P39216"/>
      <c r="Q39216"/>
      <c r="R39216"/>
      <c r="S39216"/>
      <c r="T39216"/>
      <c r="U39216"/>
      <c r="V39216"/>
      <c r="W39216"/>
      <c r="X39216"/>
      <c r="Y39216"/>
      <c r="Z39216"/>
    </row>
    <row r="39217" spans="2:26">
      <c r="B39217" s="146">
        <f t="shared" si="1836"/>
        <v>3</v>
      </c>
      <c r="C39217" s="146">
        <f t="shared" si="1837"/>
        <v>2016</v>
      </c>
      <c r="D39217" s="181">
        <v>42456</v>
      </c>
      <c r="E39217" s="182">
        <v>38</v>
      </c>
      <c r="F39217" s="180">
        <v>2.02399</v>
      </c>
      <c r="G39217" s="179">
        <v>60100.930999999997</v>
      </c>
      <c r="H39217" s="201">
        <f t="shared" si="1838"/>
        <v>29694.282580447532</v>
      </c>
      <c r="I39217"/>
      <c r="J39217"/>
      <c r="K39217"/>
      <c r="L39217"/>
      <c r="M39217"/>
      <c r="N39217"/>
      <c r="O39217"/>
      <c r="P39217"/>
      <c r="Q39217"/>
      <c r="R39217"/>
      <c r="S39217"/>
      <c r="T39217"/>
      <c r="U39217"/>
      <c r="V39217"/>
      <c r="W39217"/>
      <c r="X39217"/>
      <c r="Y39217"/>
      <c r="Z39217"/>
    </row>
    <row r="39218" spans="2:26">
      <c r="B39218" s="146">
        <f t="shared" si="1836"/>
        <v>3</v>
      </c>
      <c r="C39218" s="146">
        <f t="shared" si="1837"/>
        <v>2016</v>
      </c>
      <c r="D39218" s="181">
        <v>42456</v>
      </c>
      <c r="E39218" s="182">
        <v>39</v>
      </c>
      <c r="F39218" s="180">
        <v>2.1334300000000002</v>
      </c>
      <c r="G39218" s="179">
        <v>65297.652000000002</v>
      </c>
      <c r="H39218" s="201">
        <f t="shared" si="1838"/>
        <v>30606.887500410136</v>
      </c>
      <c r="I39218"/>
      <c r="J39218"/>
      <c r="K39218"/>
      <c r="L39218"/>
      <c r="M39218"/>
      <c r="N39218"/>
      <c r="O39218"/>
      <c r="P39218"/>
      <c r="Q39218"/>
      <c r="R39218"/>
      <c r="S39218"/>
      <c r="T39218"/>
      <c r="U39218"/>
      <c r="V39218"/>
      <c r="W39218"/>
      <c r="X39218"/>
      <c r="Y39218"/>
      <c r="Z39218"/>
    </row>
    <row r="39219" spans="2:26">
      <c r="B39219" s="146">
        <f t="shared" si="1836"/>
        <v>3</v>
      </c>
      <c r="C39219" s="146">
        <f t="shared" si="1837"/>
        <v>2016</v>
      </c>
      <c r="D39219" s="181">
        <v>42456</v>
      </c>
      <c r="E39219" s="182">
        <v>40</v>
      </c>
      <c r="F39219" s="180">
        <v>1.83135</v>
      </c>
      <c r="G39219" s="179">
        <v>54885.817999999999</v>
      </c>
      <c r="H39219" s="201">
        <f t="shared" si="1838"/>
        <v>29970.141152701559</v>
      </c>
      <c r="I39219"/>
      <c r="J39219"/>
      <c r="K39219"/>
      <c r="L39219"/>
      <c r="M39219"/>
      <c r="N39219"/>
      <c r="O39219"/>
      <c r="P39219"/>
      <c r="Q39219"/>
      <c r="R39219"/>
      <c r="S39219"/>
      <c r="T39219"/>
      <c r="U39219"/>
      <c r="V39219"/>
      <c r="W39219"/>
      <c r="X39219"/>
      <c r="Y39219"/>
      <c r="Z39219"/>
    </row>
    <row r="39220" spans="2:26">
      <c r="B39220" s="146">
        <f t="shared" si="1836"/>
        <v>3</v>
      </c>
      <c r="C39220" s="146">
        <f t="shared" si="1837"/>
        <v>2016</v>
      </c>
      <c r="D39220" s="181">
        <v>42456</v>
      </c>
      <c r="E39220" s="182">
        <v>41</v>
      </c>
      <c r="F39220" s="180">
        <v>2.0977600000000001</v>
      </c>
      <c r="G39220" s="179">
        <v>61268.016000000003</v>
      </c>
      <c r="H39220" s="201">
        <f t="shared" si="1838"/>
        <v>29206.399206772938</v>
      </c>
      <c r="I39220"/>
      <c r="J39220"/>
      <c r="K39220"/>
      <c r="L39220"/>
      <c r="M39220"/>
      <c r="N39220"/>
      <c r="O39220"/>
      <c r="P39220"/>
      <c r="Q39220"/>
      <c r="R39220"/>
      <c r="S39220"/>
      <c r="T39220"/>
      <c r="U39220"/>
      <c r="V39220"/>
      <c r="W39220"/>
      <c r="X39220"/>
      <c r="Y39220"/>
      <c r="Z39220"/>
    </row>
    <row r="39221" spans="2:26">
      <c r="B39221" s="146">
        <f t="shared" si="1836"/>
        <v>3</v>
      </c>
      <c r="C39221" s="146">
        <f t="shared" si="1837"/>
        <v>2016</v>
      </c>
      <c r="D39221" s="181">
        <v>42456</v>
      </c>
      <c r="E39221" s="182">
        <v>42</v>
      </c>
      <c r="F39221" s="180">
        <v>2.1721200000000001</v>
      </c>
      <c r="G39221" s="179">
        <v>60308.803</v>
      </c>
      <c r="H39221" s="201">
        <f t="shared" si="1838"/>
        <v>27764.949910686333</v>
      </c>
      <c r="I39221"/>
      <c r="J39221"/>
      <c r="K39221"/>
      <c r="L39221"/>
      <c r="M39221"/>
      <c r="N39221"/>
      <c r="O39221"/>
      <c r="P39221"/>
      <c r="Q39221"/>
      <c r="R39221"/>
      <c r="S39221"/>
      <c r="T39221"/>
      <c r="U39221"/>
      <c r="V39221"/>
      <c r="W39221"/>
      <c r="X39221"/>
      <c r="Y39221"/>
      <c r="Z39221"/>
    </row>
    <row r="39222" spans="2:26">
      <c r="B39222" s="146">
        <f t="shared" si="1836"/>
        <v>3</v>
      </c>
      <c r="C39222" s="146">
        <f t="shared" si="1837"/>
        <v>2016</v>
      </c>
      <c r="D39222" s="181">
        <v>42456</v>
      </c>
      <c r="E39222" s="182">
        <v>43</v>
      </c>
      <c r="F39222" s="180">
        <v>2.4131900000000002</v>
      </c>
      <c r="G39222" s="179">
        <v>64970.216</v>
      </c>
      <c r="H39222" s="201">
        <f t="shared" si="1838"/>
        <v>26922.959236529241</v>
      </c>
      <c r="I39222"/>
      <c r="J39222"/>
      <c r="K39222"/>
      <c r="L39222"/>
      <c r="M39222"/>
      <c r="N39222"/>
      <c r="O39222"/>
      <c r="P39222"/>
      <c r="Q39222"/>
      <c r="R39222"/>
      <c r="S39222"/>
      <c r="T39222"/>
      <c r="U39222"/>
      <c r="V39222"/>
      <c r="W39222"/>
      <c r="X39222"/>
      <c r="Y39222"/>
      <c r="Z39222"/>
    </row>
    <row r="39223" spans="2:26">
      <c r="B39223" s="146">
        <f t="shared" si="1836"/>
        <v>3</v>
      </c>
      <c r="C39223" s="146">
        <f t="shared" si="1837"/>
        <v>2016</v>
      </c>
      <c r="D39223" s="181">
        <v>42456</v>
      </c>
      <c r="E39223" s="182">
        <v>44</v>
      </c>
      <c r="F39223" s="180">
        <v>2.1828500000000002</v>
      </c>
      <c r="G39223" s="179">
        <v>55650.358999999997</v>
      </c>
      <c r="H39223" s="201">
        <f t="shared" si="1838"/>
        <v>25494.357834940554</v>
      </c>
      <c r="I39223"/>
      <c r="J39223"/>
      <c r="K39223"/>
      <c r="L39223"/>
      <c r="M39223"/>
      <c r="N39223"/>
      <c r="O39223"/>
      <c r="P39223"/>
      <c r="Q39223"/>
      <c r="R39223"/>
      <c r="S39223"/>
      <c r="T39223"/>
      <c r="U39223"/>
      <c r="V39223"/>
      <c r="W39223"/>
      <c r="X39223"/>
      <c r="Y39223"/>
      <c r="Z39223"/>
    </row>
    <row r="39224" spans="2:26">
      <c r="B39224" s="146">
        <f t="shared" si="1836"/>
        <v>3</v>
      </c>
      <c r="C39224" s="146">
        <f t="shared" si="1837"/>
        <v>2016</v>
      </c>
      <c r="D39224" s="181">
        <v>42456</v>
      </c>
      <c r="E39224" s="182">
        <v>45</v>
      </c>
      <c r="F39224" s="180">
        <v>2.2372100000000001</v>
      </c>
      <c r="G39224" s="179">
        <v>54157.178999999996</v>
      </c>
      <c r="H39224" s="201">
        <f t="shared" si="1838"/>
        <v>24207.463313680877</v>
      </c>
      <c r="I39224"/>
      <c r="J39224"/>
      <c r="K39224"/>
      <c r="L39224"/>
      <c r="M39224"/>
      <c r="N39224"/>
      <c r="O39224"/>
      <c r="P39224"/>
      <c r="Q39224"/>
      <c r="R39224"/>
      <c r="S39224"/>
      <c r="T39224"/>
      <c r="U39224"/>
      <c r="V39224"/>
      <c r="W39224"/>
      <c r="X39224"/>
      <c r="Y39224"/>
      <c r="Z39224"/>
    </row>
    <row r="39225" spans="2:26">
      <c r="B39225" s="146">
        <f t="shared" si="1836"/>
        <v>3</v>
      </c>
      <c r="C39225" s="146">
        <f t="shared" si="1837"/>
        <v>2016</v>
      </c>
      <c r="D39225" s="181">
        <v>42456</v>
      </c>
      <c r="E39225" s="182">
        <v>46</v>
      </c>
      <c r="F39225" s="180">
        <v>2.3649300000000002</v>
      </c>
      <c r="G39225" s="179">
        <v>54117.239000000001</v>
      </c>
      <c r="H39225" s="201">
        <f t="shared" si="1838"/>
        <v>22883.230793300434</v>
      </c>
      <c r="I39225"/>
      <c r="J39225"/>
      <c r="K39225"/>
      <c r="L39225"/>
      <c r="M39225"/>
      <c r="N39225"/>
      <c r="O39225"/>
      <c r="P39225"/>
      <c r="Q39225"/>
      <c r="R39225"/>
      <c r="S39225"/>
      <c r="T39225"/>
      <c r="U39225"/>
      <c r="V39225"/>
      <c r="W39225"/>
      <c r="X39225"/>
      <c r="Y39225"/>
      <c r="Z39225"/>
    </row>
    <row r="39226" spans="2:26">
      <c r="B39226" s="146">
        <f t="shared" si="1836"/>
        <v>3</v>
      </c>
      <c r="C39226" s="146">
        <f t="shared" si="1837"/>
        <v>2016</v>
      </c>
      <c r="D39226" s="181">
        <v>42457</v>
      </c>
      <c r="E39226" s="182">
        <v>1</v>
      </c>
      <c r="F39226" s="180">
        <v>2.4371200000000002</v>
      </c>
      <c r="G39226" s="179">
        <v>54538.686999999998</v>
      </c>
      <c r="H39226" s="201">
        <f t="shared" si="1838"/>
        <v>22378.334673713234</v>
      </c>
      <c r="I39226"/>
      <c r="J39226"/>
      <c r="K39226"/>
      <c r="L39226"/>
      <c r="M39226"/>
      <c r="N39226"/>
      <c r="O39226"/>
      <c r="P39226"/>
      <c r="Q39226"/>
      <c r="R39226"/>
      <c r="S39226"/>
      <c r="T39226"/>
      <c r="U39226"/>
      <c r="V39226"/>
      <c r="W39226"/>
      <c r="X39226"/>
      <c r="Y39226"/>
      <c r="Z39226"/>
    </row>
    <row r="39227" spans="2:26">
      <c r="B39227" s="146">
        <f t="shared" si="1836"/>
        <v>3</v>
      </c>
      <c r="C39227" s="146">
        <f t="shared" si="1837"/>
        <v>2016</v>
      </c>
      <c r="D39227" s="181">
        <v>42457</v>
      </c>
      <c r="E39227" s="182">
        <v>2</v>
      </c>
      <c r="F39227" s="180">
        <v>2.1152199999999999</v>
      </c>
      <c r="G39227" s="179">
        <v>46960.512999999999</v>
      </c>
      <c r="H39227" s="201">
        <f t="shared" si="1838"/>
        <v>22201.242896719963</v>
      </c>
      <c r="I39227"/>
      <c r="J39227"/>
      <c r="K39227"/>
      <c r="L39227"/>
      <c r="M39227"/>
      <c r="N39227"/>
      <c r="O39227"/>
      <c r="P39227"/>
      <c r="Q39227"/>
      <c r="R39227"/>
      <c r="S39227"/>
      <c r="T39227"/>
      <c r="U39227"/>
      <c r="V39227"/>
      <c r="W39227"/>
      <c r="X39227"/>
      <c r="Y39227"/>
      <c r="Z39227"/>
    </row>
    <row r="39228" spans="2:26">
      <c r="B39228" s="146">
        <f t="shared" si="1836"/>
        <v>3</v>
      </c>
      <c r="C39228" s="146">
        <f t="shared" si="1837"/>
        <v>2016</v>
      </c>
      <c r="D39228" s="181">
        <v>42457</v>
      </c>
      <c r="E39228" s="182">
        <v>3</v>
      </c>
      <c r="F39228" s="180">
        <v>2.1111399999999998</v>
      </c>
      <c r="G39228" s="179">
        <v>47231.298999999999</v>
      </c>
      <c r="H39228" s="201">
        <f t="shared" si="1838"/>
        <v>22372.414430118326</v>
      </c>
      <c r="I39228"/>
      <c r="J39228"/>
      <c r="K39228"/>
      <c r="L39228"/>
      <c r="M39228"/>
      <c r="N39228"/>
      <c r="O39228"/>
      <c r="P39228"/>
      <c r="Q39228"/>
      <c r="R39228"/>
      <c r="S39228"/>
      <c r="T39228"/>
      <c r="U39228"/>
      <c r="V39228"/>
      <c r="W39228"/>
      <c r="X39228"/>
      <c r="Y39228"/>
      <c r="Z39228"/>
    </row>
    <row r="39229" spans="2:26">
      <c r="B39229" s="146">
        <f t="shared" si="1836"/>
        <v>3</v>
      </c>
      <c r="C39229" s="146">
        <f t="shared" si="1837"/>
        <v>2016</v>
      </c>
      <c r="D39229" s="181">
        <v>42457</v>
      </c>
      <c r="E39229" s="182">
        <v>4</v>
      </c>
      <c r="F39229" s="180">
        <v>2.72417</v>
      </c>
      <c r="G39229" s="179">
        <v>63213.334000000003</v>
      </c>
      <c r="H39229" s="201">
        <f t="shared" si="1838"/>
        <v>23204.621591163548</v>
      </c>
      <c r="I39229"/>
      <c r="J39229"/>
      <c r="K39229"/>
      <c r="L39229"/>
      <c r="M39229"/>
      <c r="N39229"/>
      <c r="O39229"/>
      <c r="P39229"/>
      <c r="Q39229"/>
      <c r="R39229"/>
      <c r="S39229"/>
      <c r="T39229"/>
      <c r="U39229"/>
      <c r="V39229"/>
      <c r="W39229"/>
      <c r="X39229"/>
      <c r="Y39229"/>
      <c r="Z39229"/>
    </row>
    <row r="39230" spans="2:26">
      <c r="B39230" s="146">
        <f t="shared" si="1836"/>
        <v>3</v>
      </c>
      <c r="C39230" s="146">
        <f t="shared" si="1837"/>
        <v>2016</v>
      </c>
      <c r="D39230" s="181">
        <v>42457</v>
      </c>
      <c r="E39230" s="182">
        <v>5</v>
      </c>
      <c r="F39230" s="180">
        <v>3.3813300000000002</v>
      </c>
      <c r="G39230" s="179">
        <v>78027.697</v>
      </c>
      <c r="H39230" s="201">
        <f t="shared" si="1838"/>
        <v>23076.037239784346</v>
      </c>
      <c r="I39230"/>
      <c r="J39230"/>
      <c r="K39230"/>
      <c r="L39230"/>
      <c r="M39230"/>
      <c r="N39230"/>
      <c r="O39230"/>
      <c r="P39230"/>
      <c r="Q39230"/>
      <c r="R39230"/>
      <c r="S39230"/>
      <c r="T39230"/>
      <c r="U39230"/>
      <c r="V39230"/>
      <c r="W39230"/>
      <c r="X39230"/>
      <c r="Y39230"/>
      <c r="Z39230"/>
    </row>
    <row r="39231" spans="2:26">
      <c r="B39231" s="146">
        <f t="shared" si="1836"/>
        <v>3</v>
      </c>
      <c r="C39231" s="146">
        <f t="shared" si="1837"/>
        <v>2016</v>
      </c>
      <c r="D39231" s="181">
        <v>42457</v>
      </c>
      <c r="E39231" s="182">
        <v>6</v>
      </c>
      <c r="F39231" s="180">
        <v>2.6231499999999999</v>
      </c>
      <c r="G39231" s="179">
        <v>60456.375999999997</v>
      </c>
      <c r="H39231" s="201">
        <f t="shared" si="1838"/>
        <v>23047.243199969504</v>
      </c>
      <c r="I39231"/>
      <c r="J39231"/>
      <c r="K39231"/>
      <c r="L39231"/>
      <c r="M39231"/>
      <c r="N39231"/>
      <c r="O39231"/>
      <c r="P39231"/>
      <c r="Q39231"/>
      <c r="R39231"/>
      <c r="S39231"/>
      <c r="T39231"/>
      <c r="U39231"/>
      <c r="V39231"/>
      <c r="W39231"/>
      <c r="X39231"/>
      <c r="Y39231"/>
      <c r="Z39231"/>
    </row>
    <row r="39232" spans="2:26">
      <c r="B39232" s="146">
        <f t="shared" si="1836"/>
        <v>3</v>
      </c>
      <c r="C39232" s="146">
        <f t="shared" si="1837"/>
        <v>2016</v>
      </c>
      <c r="D39232" s="181">
        <v>42457</v>
      </c>
      <c r="E39232" s="182">
        <v>7</v>
      </c>
      <c r="F39232" s="180">
        <v>2.6379800000000002</v>
      </c>
      <c r="G39232" s="179">
        <v>59754.055</v>
      </c>
      <c r="H39232" s="201">
        <f t="shared" si="1838"/>
        <v>22651.443528760639</v>
      </c>
      <c r="I39232"/>
      <c r="J39232"/>
      <c r="K39232"/>
      <c r="L39232"/>
      <c r="M39232"/>
      <c r="N39232"/>
      <c r="O39232"/>
      <c r="P39232"/>
      <c r="Q39232"/>
      <c r="R39232"/>
      <c r="S39232"/>
      <c r="T39232"/>
      <c r="U39232"/>
      <c r="V39232"/>
      <c r="W39232"/>
      <c r="X39232"/>
      <c r="Y39232"/>
      <c r="Z39232"/>
    </row>
    <row r="39233" spans="2:26">
      <c r="B39233" s="146">
        <f t="shared" si="1836"/>
        <v>3</v>
      </c>
      <c r="C39233" s="146">
        <f t="shared" si="1837"/>
        <v>2016</v>
      </c>
      <c r="D39233" s="181">
        <v>42457</v>
      </c>
      <c r="E39233" s="182">
        <v>8</v>
      </c>
      <c r="F39233" s="180">
        <v>2.5133899999999998</v>
      </c>
      <c r="G39233" s="179">
        <v>56591.533000000003</v>
      </c>
      <c r="H39233" s="201">
        <f t="shared" si="1838"/>
        <v>22516.017410748038</v>
      </c>
      <c r="I39233"/>
      <c r="J39233"/>
      <c r="K39233"/>
      <c r="L39233"/>
      <c r="M39233"/>
      <c r="N39233"/>
      <c r="O39233"/>
      <c r="P39233"/>
      <c r="Q39233"/>
      <c r="R39233"/>
      <c r="S39233"/>
      <c r="T39233"/>
      <c r="U39233"/>
      <c r="V39233"/>
      <c r="W39233"/>
      <c r="X39233"/>
      <c r="Y39233"/>
      <c r="Z39233"/>
    </row>
    <row r="39234" spans="2:26">
      <c r="B39234" s="146">
        <f t="shared" si="1836"/>
        <v>3</v>
      </c>
      <c r="C39234" s="146">
        <f t="shared" si="1837"/>
        <v>2016</v>
      </c>
      <c r="D39234" s="181">
        <v>42457</v>
      </c>
      <c r="E39234" s="182">
        <v>9</v>
      </c>
      <c r="F39234" s="180">
        <v>2.2180800000000001</v>
      </c>
      <c r="G39234" s="179">
        <v>49221.826999999997</v>
      </c>
      <c r="H39234" s="201">
        <f t="shared" si="1838"/>
        <v>22191.186521676402</v>
      </c>
      <c r="I39234"/>
      <c r="J39234"/>
      <c r="K39234"/>
      <c r="L39234"/>
      <c r="M39234"/>
      <c r="N39234"/>
      <c r="O39234"/>
      <c r="P39234"/>
      <c r="Q39234"/>
      <c r="R39234"/>
      <c r="S39234"/>
      <c r="T39234"/>
      <c r="U39234"/>
      <c r="V39234"/>
      <c r="W39234"/>
      <c r="X39234"/>
      <c r="Y39234"/>
      <c r="Z39234"/>
    </row>
    <row r="39235" spans="2:26">
      <c r="B39235" s="146">
        <f t="shared" si="1836"/>
        <v>3</v>
      </c>
      <c r="C39235" s="146">
        <f t="shared" si="1837"/>
        <v>2016</v>
      </c>
      <c r="D39235" s="181">
        <v>42457</v>
      </c>
      <c r="E39235" s="182">
        <v>10</v>
      </c>
      <c r="F39235" s="180">
        <v>2.7446199999999998</v>
      </c>
      <c r="G39235" s="179">
        <v>60043.127999999997</v>
      </c>
      <c r="H39235" s="201">
        <f t="shared" si="1838"/>
        <v>21876.663436104089</v>
      </c>
      <c r="I39235"/>
      <c r="J39235"/>
      <c r="K39235"/>
      <c r="L39235"/>
      <c r="M39235"/>
      <c r="N39235"/>
      <c r="O39235"/>
      <c r="P39235"/>
      <c r="Q39235"/>
      <c r="R39235"/>
      <c r="S39235"/>
      <c r="T39235"/>
      <c r="U39235"/>
      <c r="V39235"/>
      <c r="W39235"/>
      <c r="X39235"/>
      <c r="Y39235"/>
      <c r="Z39235"/>
    </row>
    <row r="39236" spans="2:26">
      <c r="B39236" s="146">
        <f t="shared" si="1836"/>
        <v>3</v>
      </c>
      <c r="C39236" s="146">
        <f t="shared" si="1837"/>
        <v>2016</v>
      </c>
      <c r="D39236" s="181">
        <v>42457</v>
      </c>
      <c r="E39236" s="182">
        <v>11</v>
      </c>
      <c r="F39236" s="180">
        <v>3.1390899999999999</v>
      </c>
      <c r="G39236" s="179">
        <v>68980.861999999994</v>
      </c>
      <c r="H39236" s="201">
        <f t="shared" si="1838"/>
        <v>21974.795880334746</v>
      </c>
      <c r="I39236"/>
      <c r="J39236"/>
      <c r="K39236"/>
      <c r="L39236"/>
      <c r="M39236"/>
      <c r="N39236"/>
      <c r="O39236"/>
      <c r="P39236"/>
      <c r="Q39236"/>
      <c r="R39236"/>
      <c r="S39236"/>
      <c r="T39236"/>
      <c r="U39236"/>
      <c r="V39236"/>
      <c r="W39236"/>
      <c r="X39236"/>
      <c r="Y39236"/>
      <c r="Z39236"/>
    </row>
    <row r="39237" spans="2:26">
      <c r="B39237" s="146">
        <f t="shared" si="1836"/>
        <v>3</v>
      </c>
      <c r="C39237" s="146">
        <f t="shared" si="1837"/>
        <v>2016</v>
      </c>
      <c r="D39237" s="181">
        <v>42457</v>
      </c>
      <c r="E39237" s="182">
        <v>12</v>
      </c>
      <c r="F39237" s="180">
        <v>2.9367299999999998</v>
      </c>
      <c r="G39237" s="179">
        <v>66262.497000000003</v>
      </c>
      <c r="H39237" s="201">
        <f t="shared" si="1838"/>
        <v>22563.360268053246</v>
      </c>
      <c r="I39237"/>
      <c r="J39237"/>
      <c r="K39237"/>
      <c r="L39237"/>
      <c r="M39237"/>
      <c r="N39237"/>
      <c r="O39237"/>
      <c r="P39237"/>
      <c r="Q39237"/>
      <c r="R39237"/>
      <c r="S39237"/>
      <c r="T39237"/>
      <c r="U39237"/>
      <c r="V39237"/>
      <c r="W39237"/>
      <c r="X39237"/>
      <c r="Y39237"/>
      <c r="Z39237"/>
    </row>
    <row r="39238" spans="2:26">
      <c r="B39238" s="146">
        <f t="shared" si="1836"/>
        <v>3</v>
      </c>
      <c r="C39238" s="146">
        <f t="shared" si="1837"/>
        <v>2016</v>
      </c>
      <c r="D39238" s="181">
        <v>42457</v>
      </c>
      <c r="E39238" s="182">
        <v>13</v>
      </c>
      <c r="F39238" s="180">
        <v>3.5798199999999998</v>
      </c>
      <c r="G39238" s="179">
        <v>83602.962</v>
      </c>
      <c r="H39238" s="201">
        <f t="shared" si="1838"/>
        <v>23353.956902861039</v>
      </c>
      <c r="I39238"/>
      <c r="J39238"/>
      <c r="K39238"/>
      <c r="L39238"/>
      <c r="M39238"/>
      <c r="N39238"/>
      <c r="O39238"/>
      <c r="P39238"/>
      <c r="Q39238"/>
      <c r="R39238"/>
      <c r="S39238"/>
      <c r="T39238"/>
      <c r="U39238"/>
      <c r="V39238"/>
      <c r="W39238"/>
      <c r="X39238"/>
      <c r="Y39238"/>
      <c r="Z39238"/>
    </row>
    <row r="39239" spans="2:26">
      <c r="B39239" s="146">
        <f t="shared" si="1836"/>
        <v>3</v>
      </c>
      <c r="C39239" s="146">
        <f t="shared" si="1837"/>
        <v>2016</v>
      </c>
      <c r="D39239" s="181">
        <v>42457</v>
      </c>
      <c r="E39239" s="182">
        <v>14</v>
      </c>
      <c r="F39239" s="180">
        <v>4.3376799999999998</v>
      </c>
      <c r="G39239" s="179">
        <v>103547.66</v>
      </c>
      <c r="H39239" s="201">
        <f t="shared" si="1838"/>
        <v>23871.66872613932</v>
      </c>
      <c r="I39239"/>
      <c r="J39239"/>
      <c r="K39239"/>
      <c r="L39239"/>
      <c r="M39239"/>
      <c r="N39239"/>
      <c r="O39239"/>
      <c r="P39239"/>
      <c r="Q39239"/>
      <c r="R39239"/>
      <c r="S39239"/>
      <c r="T39239"/>
      <c r="U39239"/>
      <c r="V39239"/>
      <c r="W39239"/>
      <c r="X39239"/>
      <c r="Y39239"/>
      <c r="Z39239"/>
    </row>
    <row r="39240" spans="2:26">
      <c r="B39240" s="146">
        <f t="shared" si="1836"/>
        <v>3</v>
      </c>
      <c r="C39240" s="146">
        <f t="shared" si="1837"/>
        <v>2016</v>
      </c>
      <c r="D39240" s="181">
        <v>42457</v>
      </c>
      <c r="E39240" s="182">
        <v>15</v>
      </c>
      <c r="F39240" s="180">
        <v>2.4145500000000002</v>
      </c>
      <c r="G39240" s="179">
        <v>59127.802000000003</v>
      </c>
      <c r="H39240" s="201">
        <f t="shared" si="1838"/>
        <v>24488.124909403406</v>
      </c>
      <c r="I39240"/>
      <c r="J39240"/>
      <c r="K39240"/>
      <c r="L39240"/>
      <c r="M39240"/>
      <c r="N39240"/>
      <c r="O39240"/>
      <c r="P39240"/>
      <c r="Q39240"/>
      <c r="R39240"/>
      <c r="S39240"/>
      <c r="T39240"/>
      <c r="U39240"/>
      <c r="V39240"/>
      <c r="W39240"/>
      <c r="X39240"/>
      <c r="Y39240"/>
      <c r="Z39240"/>
    </row>
    <row r="39241" spans="2:26">
      <c r="B39241" s="146">
        <f t="shared" si="1836"/>
        <v>3</v>
      </c>
      <c r="C39241" s="146">
        <f t="shared" si="1837"/>
        <v>2016</v>
      </c>
      <c r="D39241" s="181">
        <v>42457</v>
      </c>
      <c r="E39241" s="182">
        <v>16</v>
      </c>
      <c r="F39241" s="180">
        <v>1.5773200000000001</v>
      </c>
      <c r="G39241" s="179">
        <v>39659.642</v>
      </c>
      <c r="H39241" s="201">
        <f t="shared" si="1838"/>
        <v>25143.688027793978</v>
      </c>
      <c r="I39241"/>
      <c r="J39241"/>
      <c r="K39241"/>
      <c r="L39241"/>
      <c r="M39241"/>
      <c r="N39241"/>
      <c r="O39241"/>
      <c r="P39241"/>
      <c r="Q39241"/>
      <c r="R39241"/>
      <c r="S39241"/>
      <c r="T39241"/>
      <c r="U39241"/>
      <c r="V39241"/>
      <c r="W39241"/>
      <c r="X39241"/>
      <c r="Y39241"/>
      <c r="Z39241"/>
    </row>
    <row r="39242" spans="2:26">
      <c r="B39242" s="146">
        <f t="shared" si="1836"/>
        <v>3</v>
      </c>
      <c r="C39242" s="146">
        <f t="shared" si="1837"/>
        <v>2016</v>
      </c>
      <c r="D39242" s="181">
        <v>42457</v>
      </c>
      <c r="E39242" s="182">
        <v>17</v>
      </c>
      <c r="F39242" s="180">
        <v>1.60314</v>
      </c>
      <c r="G39242" s="179">
        <v>40870.197</v>
      </c>
      <c r="H39242" s="201">
        <f t="shared" si="1838"/>
        <v>25493.841461132528</v>
      </c>
      <c r="I39242"/>
      <c r="J39242"/>
      <c r="K39242"/>
      <c r="L39242"/>
      <c r="M39242"/>
      <c r="N39242"/>
      <c r="O39242"/>
      <c r="P39242"/>
      <c r="Q39242"/>
      <c r="R39242"/>
      <c r="S39242"/>
      <c r="T39242"/>
      <c r="U39242"/>
      <c r="V39242"/>
      <c r="W39242"/>
      <c r="X39242"/>
      <c r="Y39242"/>
      <c r="Z39242"/>
    </row>
    <row r="39243" spans="2:26">
      <c r="B39243" s="146">
        <f t="shared" si="1836"/>
        <v>3</v>
      </c>
      <c r="C39243" s="146">
        <f t="shared" si="1837"/>
        <v>2016</v>
      </c>
      <c r="D39243" s="181">
        <v>42457</v>
      </c>
      <c r="E39243" s="182">
        <v>18</v>
      </c>
      <c r="F39243" s="180">
        <v>1.17378</v>
      </c>
      <c r="G39243" s="179">
        <v>30899.257000000001</v>
      </c>
      <c r="H39243" s="201">
        <f t="shared" si="1838"/>
        <v>26324.57274787439</v>
      </c>
      <c r="I39243"/>
      <c r="J39243"/>
      <c r="K39243"/>
      <c r="L39243"/>
      <c r="M39243"/>
      <c r="N39243"/>
      <c r="O39243"/>
      <c r="P39243"/>
      <c r="Q39243"/>
      <c r="R39243"/>
      <c r="S39243"/>
      <c r="T39243"/>
      <c r="U39243"/>
      <c r="V39243"/>
      <c r="W39243"/>
      <c r="X39243"/>
      <c r="Y39243"/>
      <c r="Z39243"/>
    </row>
    <row r="39244" spans="2:26">
      <c r="B39244" s="146">
        <f t="shared" ref="B39244:B39307" si="1839">MONTH(D39244)</f>
        <v>3</v>
      </c>
      <c r="C39244" s="146">
        <f t="shared" ref="C39244:C39307" si="1840">YEAR(D39244)</f>
        <v>2016</v>
      </c>
      <c r="D39244" s="181">
        <v>42457</v>
      </c>
      <c r="E39244" s="182">
        <v>19</v>
      </c>
      <c r="F39244" s="180">
        <v>1.02643</v>
      </c>
      <c r="G39244" s="179">
        <v>27901.190999999999</v>
      </c>
      <c r="H39244" s="201">
        <f t="shared" ref="H39244:H39307" si="1841">G39244/F39244</f>
        <v>27182.750893874887</v>
      </c>
      <c r="I39244"/>
      <c r="J39244"/>
      <c r="K39244"/>
      <c r="L39244"/>
      <c r="M39244"/>
      <c r="N39244"/>
      <c r="O39244"/>
      <c r="P39244"/>
      <c r="Q39244"/>
      <c r="R39244"/>
      <c r="S39244"/>
      <c r="T39244"/>
      <c r="U39244"/>
      <c r="V39244"/>
      <c r="W39244"/>
      <c r="X39244"/>
      <c r="Y39244"/>
      <c r="Z39244"/>
    </row>
    <row r="39245" spans="2:26">
      <c r="B39245" s="146">
        <f t="shared" si="1839"/>
        <v>3</v>
      </c>
      <c r="C39245" s="146">
        <f t="shared" si="1840"/>
        <v>2016</v>
      </c>
      <c r="D39245" s="181">
        <v>42457</v>
      </c>
      <c r="E39245" s="182">
        <v>20</v>
      </c>
      <c r="F39245" s="180">
        <v>1.08921</v>
      </c>
      <c r="G39245" s="179">
        <v>30170.991999999998</v>
      </c>
      <c r="H39245" s="201">
        <f t="shared" si="1841"/>
        <v>27699.885237924733</v>
      </c>
      <c r="I39245"/>
      <c r="J39245"/>
      <c r="K39245"/>
      <c r="L39245"/>
      <c r="M39245"/>
      <c r="N39245"/>
      <c r="O39245"/>
      <c r="P39245"/>
      <c r="Q39245"/>
      <c r="R39245"/>
      <c r="S39245"/>
      <c r="T39245"/>
      <c r="U39245"/>
      <c r="V39245"/>
      <c r="W39245"/>
      <c r="X39245"/>
      <c r="Y39245"/>
      <c r="Z39245"/>
    </row>
    <row r="39246" spans="2:26">
      <c r="B39246" s="146">
        <f t="shared" si="1839"/>
        <v>3</v>
      </c>
      <c r="C39246" s="146">
        <f t="shared" si="1840"/>
        <v>2016</v>
      </c>
      <c r="D39246" s="181">
        <v>42457</v>
      </c>
      <c r="E39246" s="182">
        <v>21</v>
      </c>
      <c r="F39246" s="180">
        <v>1.0642</v>
      </c>
      <c r="G39246" s="179">
        <v>29682.708999999999</v>
      </c>
      <c r="H39246" s="201">
        <f t="shared" si="1841"/>
        <v>27892.040030069533</v>
      </c>
      <c r="I39246"/>
      <c r="J39246"/>
      <c r="K39246"/>
      <c r="L39246"/>
      <c r="M39246"/>
      <c r="N39246"/>
      <c r="O39246"/>
      <c r="P39246"/>
      <c r="Q39246"/>
      <c r="R39246"/>
      <c r="S39246"/>
      <c r="T39246"/>
      <c r="U39246"/>
      <c r="V39246"/>
      <c r="W39246"/>
      <c r="X39246"/>
      <c r="Y39246"/>
      <c r="Z39246"/>
    </row>
    <row r="39247" spans="2:26">
      <c r="B39247" s="146">
        <f t="shared" si="1839"/>
        <v>3</v>
      </c>
      <c r="C39247" s="146">
        <f t="shared" si="1840"/>
        <v>2016</v>
      </c>
      <c r="D39247" s="181">
        <v>42457</v>
      </c>
      <c r="E39247" s="182">
        <v>22</v>
      </c>
      <c r="F39247" s="180">
        <v>0.93537999999999999</v>
      </c>
      <c r="G39247" s="179">
        <v>25984.938999999998</v>
      </c>
      <c r="H39247" s="201">
        <f t="shared" si="1841"/>
        <v>27780.088306356774</v>
      </c>
      <c r="I39247"/>
      <c r="J39247"/>
      <c r="K39247"/>
      <c r="L39247"/>
      <c r="M39247"/>
      <c r="N39247"/>
      <c r="O39247"/>
      <c r="P39247"/>
      <c r="Q39247"/>
      <c r="R39247"/>
      <c r="S39247"/>
      <c r="T39247"/>
      <c r="U39247"/>
      <c r="V39247"/>
      <c r="W39247"/>
      <c r="X39247"/>
      <c r="Y39247"/>
      <c r="Z39247"/>
    </row>
    <row r="39248" spans="2:26">
      <c r="B39248" s="146">
        <f t="shared" si="1839"/>
        <v>3</v>
      </c>
      <c r="C39248" s="146">
        <f t="shared" si="1840"/>
        <v>2016</v>
      </c>
      <c r="D39248" s="181">
        <v>42457</v>
      </c>
      <c r="E39248" s="182">
        <v>23</v>
      </c>
      <c r="F39248" s="180">
        <v>1.01833</v>
      </c>
      <c r="G39248" s="179">
        <v>28330.736000000001</v>
      </c>
      <c r="H39248" s="201">
        <f t="shared" si="1841"/>
        <v>27820.781082753136</v>
      </c>
      <c r="I39248"/>
      <c r="J39248"/>
      <c r="K39248"/>
      <c r="L39248"/>
      <c r="M39248"/>
      <c r="N39248"/>
      <c r="O39248"/>
      <c r="P39248"/>
      <c r="Q39248"/>
      <c r="R39248"/>
      <c r="S39248"/>
      <c r="T39248"/>
      <c r="U39248"/>
      <c r="V39248"/>
      <c r="W39248"/>
      <c r="X39248"/>
      <c r="Y39248"/>
      <c r="Z39248"/>
    </row>
    <row r="39249" spans="2:26">
      <c r="B39249" s="146">
        <f t="shared" si="1839"/>
        <v>3</v>
      </c>
      <c r="C39249" s="146">
        <f t="shared" si="1840"/>
        <v>2016</v>
      </c>
      <c r="D39249" s="181">
        <v>42457</v>
      </c>
      <c r="E39249" s="182">
        <v>24</v>
      </c>
      <c r="F39249" s="180">
        <v>0.65022000000000002</v>
      </c>
      <c r="G39249" s="179">
        <v>17835.608</v>
      </c>
      <c r="H39249" s="201">
        <f t="shared" si="1841"/>
        <v>27430.112884869737</v>
      </c>
      <c r="I39249"/>
      <c r="J39249"/>
      <c r="K39249"/>
      <c r="L39249"/>
      <c r="M39249"/>
      <c r="N39249"/>
      <c r="O39249"/>
      <c r="P39249"/>
      <c r="Q39249"/>
      <c r="R39249"/>
      <c r="S39249"/>
      <c r="T39249"/>
      <c r="U39249"/>
      <c r="V39249"/>
      <c r="W39249"/>
      <c r="X39249"/>
      <c r="Y39249"/>
      <c r="Z39249"/>
    </row>
    <row r="39250" spans="2:26">
      <c r="B39250" s="146">
        <f t="shared" si="1839"/>
        <v>3</v>
      </c>
      <c r="C39250" s="146">
        <f t="shared" si="1840"/>
        <v>2016</v>
      </c>
      <c r="D39250" s="181">
        <v>42457</v>
      </c>
      <c r="E39250" s="182">
        <v>25</v>
      </c>
      <c r="F39250" s="180">
        <v>0.64776</v>
      </c>
      <c r="G39250" s="179">
        <v>17623.384999999998</v>
      </c>
      <c r="H39250" s="201">
        <f t="shared" si="1841"/>
        <v>27206.658330245766</v>
      </c>
      <c r="I39250"/>
      <c r="J39250"/>
      <c r="K39250"/>
      <c r="L39250"/>
      <c r="M39250"/>
      <c r="N39250"/>
      <c r="O39250"/>
      <c r="P39250"/>
      <c r="Q39250"/>
      <c r="R39250"/>
      <c r="S39250"/>
      <c r="T39250"/>
      <c r="U39250"/>
      <c r="V39250"/>
      <c r="W39250"/>
      <c r="X39250"/>
      <c r="Y39250"/>
      <c r="Z39250"/>
    </row>
    <row r="39251" spans="2:26">
      <c r="B39251" s="146">
        <f t="shared" si="1839"/>
        <v>3</v>
      </c>
      <c r="C39251" s="146">
        <f t="shared" si="1840"/>
        <v>2016</v>
      </c>
      <c r="D39251" s="181">
        <v>42457</v>
      </c>
      <c r="E39251" s="182">
        <v>26</v>
      </c>
      <c r="F39251" s="180">
        <v>0.62461999999999995</v>
      </c>
      <c r="G39251" s="179">
        <v>16810.916000000001</v>
      </c>
      <c r="H39251" s="201">
        <f t="shared" si="1841"/>
        <v>26913.829208158564</v>
      </c>
      <c r="I39251"/>
      <c r="J39251"/>
      <c r="K39251"/>
      <c r="L39251"/>
      <c r="M39251"/>
      <c r="N39251"/>
      <c r="O39251"/>
      <c r="P39251"/>
      <c r="Q39251"/>
      <c r="R39251"/>
      <c r="S39251"/>
      <c r="T39251"/>
      <c r="U39251"/>
      <c r="V39251"/>
      <c r="W39251"/>
      <c r="X39251"/>
      <c r="Y39251"/>
      <c r="Z39251"/>
    </row>
    <row r="39252" spans="2:26">
      <c r="B39252" s="146">
        <f t="shared" si="1839"/>
        <v>3</v>
      </c>
      <c r="C39252" s="146">
        <f t="shared" si="1840"/>
        <v>2016</v>
      </c>
      <c r="D39252" s="181">
        <v>42457</v>
      </c>
      <c r="E39252" s="182">
        <v>27</v>
      </c>
      <c r="F39252" s="180">
        <v>0.55349999999999999</v>
      </c>
      <c r="G39252" s="179">
        <v>14562.785</v>
      </c>
      <c r="H39252" s="201">
        <f t="shared" si="1841"/>
        <v>26310.361336946702</v>
      </c>
      <c r="I39252"/>
      <c r="J39252"/>
      <c r="K39252"/>
      <c r="L39252"/>
      <c r="M39252"/>
      <c r="N39252"/>
      <c r="O39252"/>
      <c r="P39252"/>
      <c r="Q39252"/>
      <c r="R39252"/>
      <c r="S39252"/>
      <c r="T39252"/>
      <c r="U39252"/>
      <c r="V39252"/>
      <c r="W39252"/>
      <c r="X39252"/>
      <c r="Y39252"/>
      <c r="Z39252"/>
    </row>
    <row r="39253" spans="2:26">
      <c r="B39253" s="146">
        <f t="shared" si="1839"/>
        <v>3</v>
      </c>
      <c r="C39253" s="146">
        <f t="shared" si="1840"/>
        <v>2016</v>
      </c>
      <c r="D39253" s="181">
        <v>42457</v>
      </c>
      <c r="E39253" s="182">
        <v>28</v>
      </c>
      <c r="F39253" s="180">
        <v>0.76766000000000001</v>
      </c>
      <c r="G39253" s="179">
        <v>19642.441999999999</v>
      </c>
      <c r="H39253" s="201">
        <f t="shared" si="1841"/>
        <v>25587.424120053147</v>
      </c>
      <c r="I39253"/>
      <c r="J39253"/>
      <c r="K39253"/>
      <c r="L39253"/>
      <c r="M39253"/>
      <c r="N39253"/>
      <c r="O39253"/>
      <c r="P39253"/>
      <c r="Q39253"/>
      <c r="R39253"/>
      <c r="S39253"/>
      <c r="T39253"/>
      <c r="U39253"/>
      <c r="V39253"/>
      <c r="W39253"/>
      <c r="X39253"/>
      <c r="Y39253"/>
      <c r="Z39253"/>
    </row>
    <row r="39254" spans="2:26">
      <c r="B39254" s="146">
        <f t="shared" si="1839"/>
        <v>3</v>
      </c>
      <c r="C39254" s="146">
        <f t="shared" si="1840"/>
        <v>2016</v>
      </c>
      <c r="D39254" s="181">
        <v>42457</v>
      </c>
      <c r="E39254" s="182">
        <v>29</v>
      </c>
      <c r="F39254" s="180">
        <v>0.95506000000000002</v>
      </c>
      <c r="G39254" s="179">
        <v>24226.973000000002</v>
      </c>
      <c r="H39254" s="201">
        <f t="shared" si="1841"/>
        <v>25366.964379201308</v>
      </c>
      <c r="I39254"/>
      <c r="J39254"/>
      <c r="K39254"/>
      <c r="L39254"/>
      <c r="M39254"/>
      <c r="N39254"/>
      <c r="O39254"/>
      <c r="P39254"/>
      <c r="Q39254"/>
      <c r="R39254"/>
      <c r="S39254"/>
      <c r="T39254"/>
      <c r="U39254"/>
      <c r="V39254"/>
      <c r="W39254"/>
      <c r="X39254"/>
      <c r="Y39254"/>
      <c r="Z39254"/>
    </row>
    <row r="39255" spans="2:26">
      <c r="B39255" s="146">
        <f t="shared" si="1839"/>
        <v>3</v>
      </c>
      <c r="C39255" s="146">
        <f t="shared" si="1840"/>
        <v>2016</v>
      </c>
      <c r="D39255" s="181">
        <v>42457</v>
      </c>
      <c r="E39255" s="182">
        <v>30</v>
      </c>
      <c r="F39255" s="180">
        <v>1.6946099999999999</v>
      </c>
      <c r="G39255" s="179">
        <v>42459.832999999999</v>
      </c>
      <c r="H39255" s="201">
        <f t="shared" si="1841"/>
        <v>25055.81402210538</v>
      </c>
      <c r="I39255"/>
      <c r="J39255"/>
      <c r="K39255"/>
      <c r="L39255"/>
      <c r="M39255"/>
      <c r="N39255"/>
      <c r="O39255"/>
      <c r="P39255"/>
      <c r="Q39255"/>
      <c r="R39255"/>
      <c r="S39255"/>
      <c r="T39255"/>
      <c r="U39255"/>
      <c r="V39255"/>
      <c r="W39255"/>
      <c r="X39255"/>
      <c r="Y39255"/>
      <c r="Z39255"/>
    </row>
    <row r="39256" spans="2:26">
      <c r="B39256" s="146">
        <f t="shared" si="1839"/>
        <v>3</v>
      </c>
      <c r="C39256" s="146">
        <f t="shared" si="1840"/>
        <v>2016</v>
      </c>
      <c r="D39256" s="181">
        <v>42457</v>
      </c>
      <c r="E39256" s="182">
        <v>31</v>
      </c>
      <c r="F39256" s="180">
        <v>1.74024</v>
      </c>
      <c r="G39256" s="179">
        <v>43675.131999999998</v>
      </c>
      <c r="H39256" s="201">
        <f t="shared" si="1841"/>
        <v>25097.188893485956</v>
      </c>
      <c r="I39256"/>
      <c r="J39256"/>
      <c r="K39256"/>
      <c r="L39256"/>
      <c r="M39256"/>
      <c r="N39256"/>
      <c r="O39256"/>
      <c r="P39256"/>
      <c r="Q39256"/>
      <c r="R39256"/>
      <c r="S39256"/>
      <c r="T39256"/>
      <c r="U39256"/>
      <c r="V39256"/>
      <c r="W39256"/>
      <c r="X39256"/>
      <c r="Y39256"/>
      <c r="Z39256"/>
    </row>
    <row r="39257" spans="2:26">
      <c r="B39257" s="146">
        <f t="shared" si="1839"/>
        <v>3</v>
      </c>
      <c r="C39257" s="146">
        <f t="shared" si="1840"/>
        <v>2016</v>
      </c>
      <c r="D39257" s="181">
        <v>42457</v>
      </c>
      <c r="E39257" s="182">
        <v>32</v>
      </c>
      <c r="F39257" s="180">
        <v>1.75193</v>
      </c>
      <c r="G39257" s="179">
        <v>44408.303999999996</v>
      </c>
      <c r="H39257" s="201">
        <f t="shared" si="1841"/>
        <v>25348.218250729195</v>
      </c>
      <c r="I39257"/>
      <c r="J39257"/>
      <c r="K39257"/>
      <c r="L39257"/>
      <c r="M39257"/>
      <c r="N39257"/>
      <c r="O39257"/>
      <c r="P39257"/>
      <c r="Q39257"/>
      <c r="R39257"/>
      <c r="S39257"/>
      <c r="T39257"/>
      <c r="U39257"/>
      <c r="V39257"/>
      <c r="W39257"/>
      <c r="X39257"/>
      <c r="Y39257"/>
      <c r="Z39257"/>
    </row>
    <row r="39258" spans="2:26">
      <c r="B39258" s="146">
        <f t="shared" si="1839"/>
        <v>3</v>
      </c>
      <c r="C39258" s="146">
        <f t="shared" si="1840"/>
        <v>2016</v>
      </c>
      <c r="D39258" s="181">
        <v>42457</v>
      </c>
      <c r="E39258" s="182">
        <v>33</v>
      </c>
      <c r="F39258" s="180">
        <v>1.5142500000000001</v>
      </c>
      <c r="G39258" s="179">
        <v>39259.915000000001</v>
      </c>
      <c r="H39258" s="201">
        <f t="shared" si="1841"/>
        <v>25926.97044741621</v>
      </c>
      <c r="I39258"/>
      <c r="J39258"/>
      <c r="K39258"/>
      <c r="L39258"/>
      <c r="M39258"/>
      <c r="N39258"/>
      <c r="O39258"/>
      <c r="P39258"/>
      <c r="Q39258"/>
      <c r="R39258"/>
      <c r="S39258"/>
      <c r="T39258"/>
      <c r="U39258"/>
      <c r="V39258"/>
      <c r="W39258"/>
      <c r="X39258"/>
      <c r="Y39258"/>
      <c r="Z39258"/>
    </row>
    <row r="39259" spans="2:26">
      <c r="B39259" s="146">
        <f t="shared" si="1839"/>
        <v>3</v>
      </c>
      <c r="C39259" s="146">
        <f t="shared" si="1840"/>
        <v>2016</v>
      </c>
      <c r="D39259" s="181">
        <v>42457</v>
      </c>
      <c r="E39259" s="182">
        <v>34</v>
      </c>
      <c r="F39259" s="180">
        <v>1.3900999999999999</v>
      </c>
      <c r="G39259" s="179">
        <v>37782.491000000002</v>
      </c>
      <c r="H39259" s="201">
        <f t="shared" si="1841"/>
        <v>27179.692827854116</v>
      </c>
      <c r="I39259"/>
      <c r="J39259"/>
      <c r="K39259"/>
      <c r="L39259"/>
      <c r="M39259"/>
      <c r="N39259"/>
      <c r="O39259"/>
      <c r="P39259"/>
      <c r="Q39259"/>
      <c r="R39259"/>
      <c r="S39259"/>
      <c r="T39259"/>
      <c r="U39259"/>
      <c r="V39259"/>
      <c r="W39259"/>
      <c r="X39259"/>
      <c r="Y39259"/>
      <c r="Z39259"/>
    </row>
    <row r="39260" spans="2:26">
      <c r="B39260" s="146">
        <f t="shared" si="1839"/>
        <v>3</v>
      </c>
      <c r="C39260" s="146">
        <f t="shared" si="1840"/>
        <v>2016</v>
      </c>
      <c r="D39260" s="181">
        <v>42457</v>
      </c>
      <c r="E39260" s="182">
        <v>35</v>
      </c>
      <c r="F39260" s="180">
        <v>1.2431300000000001</v>
      </c>
      <c r="G39260" s="179">
        <v>35529.758999999998</v>
      </c>
      <c r="H39260" s="201">
        <f t="shared" si="1841"/>
        <v>28580.887759124143</v>
      </c>
      <c r="I39260"/>
      <c r="J39260"/>
      <c r="K39260"/>
      <c r="L39260"/>
      <c r="M39260"/>
      <c r="N39260"/>
      <c r="O39260"/>
      <c r="P39260"/>
      <c r="Q39260"/>
      <c r="R39260"/>
      <c r="S39260"/>
      <c r="T39260"/>
      <c r="U39260"/>
      <c r="V39260"/>
      <c r="W39260"/>
      <c r="X39260"/>
      <c r="Y39260"/>
      <c r="Z39260"/>
    </row>
    <row r="39261" spans="2:26">
      <c r="B39261" s="146">
        <f t="shared" si="1839"/>
        <v>3</v>
      </c>
      <c r="C39261" s="146">
        <f t="shared" si="1840"/>
        <v>2016</v>
      </c>
      <c r="D39261" s="181">
        <v>42457</v>
      </c>
      <c r="E39261" s="182">
        <v>36</v>
      </c>
      <c r="F39261" s="180">
        <v>1.78156</v>
      </c>
      <c r="G39261" s="179">
        <v>53213.874000000003</v>
      </c>
      <c r="H39261" s="201">
        <f t="shared" si="1841"/>
        <v>29869.25728013651</v>
      </c>
      <c r="I39261"/>
      <c r="J39261"/>
      <c r="K39261"/>
      <c r="L39261"/>
      <c r="M39261"/>
      <c r="N39261"/>
      <c r="O39261"/>
      <c r="P39261"/>
      <c r="Q39261"/>
      <c r="R39261"/>
      <c r="S39261"/>
      <c r="T39261"/>
      <c r="U39261"/>
      <c r="V39261"/>
      <c r="W39261"/>
      <c r="X39261"/>
      <c r="Y39261"/>
      <c r="Z39261"/>
    </row>
    <row r="39262" spans="2:26">
      <c r="B39262" s="146">
        <f t="shared" si="1839"/>
        <v>3</v>
      </c>
      <c r="C39262" s="146">
        <f t="shared" si="1840"/>
        <v>2016</v>
      </c>
      <c r="D39262" s="181">
        <v>42457</v>
      </c>
      <c r="E39262" s="182">
        <v>37</v>
      </c>
      <c r="F39262" s="180">
        <v>1.8967700000000001</v>
      </c>
      <c r="G39262" s="179">
        <v>57763.451000000001</v>
      </c>
      <c r="H39262" s="201">
        <f t="shared" si="1841"/>
        <v>30453.587414393944</v>
      </c>
      <c r="I39262"/>
      <c r="J39262"/>
      <c r="K39262"/>
      <c r="L39262"/>
      <c r="M39262"/>
      <c r="N39262"/>
      <c r="O39262"/>
      <c r="P39262"/>
      <c r="Q39262"/>
      <c r="R39262"/>
      <c r="S39262"/>
      <c r="T39262"/>
      <c r="U39262"/>
      <c r="V39262"/>
      <c r="W39262"/>
      <c r="X39262"/>
      <c r="Y39262"/>
      <c r="Z39262"/>
    </row>
    <row r="39263" spans="2:26">
      <c r="B39263" s="146">
        <f t="shared" si="1839"/>
        <v>3</v>
      </c>
      <c r="C39263" s="146">
        <f t="shared" si="1840"/>
        <v>2016</v>
      </c>
      <c r="D39263" s="181">
        <v>42457</v>
      </c>
      <c r="E39263" s="182">
        <v>38</v>
      </c>
      <c r="F39263" s="180">
        <v>2.1335099999999998</v>
      </c>
      <c r="G39263" s="179">
        <v>66806.010999999999</v>
      </c>
      <c r="H39263" s="201">
        <f t="shared" si="1841"/>
        <v>31312.724571246446</v>
      </c>
      <c r="I39263"/>
      <c r="J39263"/>
      <c r="K39263"/>
      <c r="L39263"/>
      <c r="M39263"/>
      <c r="N39263"/>
      <c r="O39263"/>
      <c r="P39263"/>
      <c r="Q39263"/>
      <c r="R39263"/>
      <c r="S39263"/>
      <c r="T39263"/>
      <c r="U39263"/>
      <c r="V39263"/>
      <c r="W39263"/>
      <c r="X39263"/>
      <c r="Y39263"/>
      <c r="Z39263"/>
    </row>
    <row r="39264" spans="2:26">
      <c r="B39264" s="146">
        <f t="shared" si="1839"/>
        <v>3</v>
      </c>
      <c r="C39264" s="146">
        <f t="shared" si="1840"/>
        <v>2016</v>
      </c>
      <c r="D39264" s="181">
        <v>42457</v>
      </c>
      <c r="E39264" s="182">
        <v>39</v>
      </c>
      <c r="F39264" s="180">
        <v>2.0352399999999999</v>
      </c>
      <c r="G39264" s="179">
        <v>64877.330999999998</v>
      </c>
      <c r="H39264" s="201">
        <f t="shared" si="1841"/>
        <v>31876.992885359959</v>
      </c>
      <c r="I39264"/>
      <c r="J39264"/>
      <c r="K39264"/>
      <c r="L39264"/>
      <c r="M39264"/>
      <c r="N39264"/>
      <c r="O39264"/>
      <c r="P39264"/>
      <c r="Q39264"/>
      <c r="R39264"/>
      <c r="S39264"/>
      <c r="T39264"/>
      <c r="U39264"/>
      <c r="V39264"/>
      <c r="W39264"/>
      <c r="X39264"/>
      <c r="Y39264"/>
      <c r="Z39264"/>
    </row>
    <row r="39265" spans="2:26">
      <c r="B39265" s="146">
        <f t="shared" si="1839"/>
        <v>3</v>
      </c>
      <c r="C39265" s="146">
        <f t="shared" si="1840"/>
        <v>2016</v>
      </c>
      <c r="D39265" s="181">
        <v>42457</v>
      </c>
      <c r="E39265" s="182">
        <v>40</v>
      </c>
      <c r="F39265" s="180">
        <v>1.7302</v>
      </c>
      <c r="G39265" s="179">
        <v>56784.61</v>
      </c>
      <c r="H39265" s="201">
        <f t="shared" si="1841"/>
        <v>32819.6798058028</v>
      </c>
      <c r="I39265"/>
      <c r="J39265"/>
      <c r="K39265"/>
      <c r="L39265"/>
      <c r="M39265"/>
      <c r="N39265"/>
      <c r="O39265"/>
      <c r="P39265"/>
      <c r="Q39265"/>
      <c r="R39265"/>
      <c r="S39265"/>
      <c r="T39265"/>
      <c r="U39265"/>
      <c r="V39265"/>
      <c r="W39265"/>
      <c r="X39265"/>
      <c r="Y39265"/>
      <c r="Z39265"/>
    </row>
    <row r="39266" spans="2:26">
      <c r="B39266" s="146">
        <f t="shared" si="1839"/>
        <v>3</v>
      </c>
      <c r="C39266" s="146">
        <f t="shared" si="1840"/>
        <v>2016</v>
      </c>
      <c r="D39266" s="181">
        <v>42457</v>
      </c>
      <c r="E39266" s="182">
        <v>41</v>
      </c>
      <c r="F39266" s="180">
        <v>2.5729099999999998</v>
      </c>
      <c r="G39266" s="179">
        <v>86319.206999999995</v>
      </c>
      <c r="H39266" s="201">
        <f t="shared" si="1841"/>
        <v>33549.252402921207</v>
      </c>
      <c r="I39266"/>
      <c r="J39266"/>
      <c r="K39266"/>
      <c r="L39266"/>
      <c r="M39266"/>
      <c r="N39266"/>
      <c r="O39266"/>
      <c r="P39266"/>
      <c r="Q39266"/>
      <c r="R39266"/>
      <c r="S39266"/>
      <c r="T39266"/>
      <c r="U39266"/>
      <c r="V39266"/>
      <c r="W39266"/>
      <c r="X39266"/>
      <c r="Y39266"/>
      <c r="Z39266"/>
    </row>
    <row r="39267" spans="2:26">
      <c r="B39267" s="146">
        <f t="shared" si="1839"/>
        <v>3</v>
      </c>
      <c r="C39267" s="146">
        <f t="shared" si="1840"/>
        <v>2016</v>
      </c>
      <c r="D39267" s="181">
        <v>42457</v>
      </c>
      <c r="E39267" s="182">
        <v>42</v>
      </c>
      <c r="F39267" s="180">
        <v>2.2033299999999998</v>
      </c>
      <c r="G39267" s="179">
        <v>71936.585999999996</v>
      </c>
      <c r="H39267" s="201">
        <f t="shared" si="1841"/>
        <v>32649.029423645119</v>
      </c>
      <c r="I39267"/>
      <c r="J39267"/>
      <c r="K39267"/>
      <c r="L39267"/>
      <c r="M39267"/>
      <c r="N39267"/>
      <c r="O39267"/>
      <c r="P39267"/>
      <c r="Q39267"/>
      <c r="R39267"/>
      <c r="S39267"/>
      <c r="T39267"/>
      <c r="U39267"/>
      <c r="V39267"/>
      <c r="W39267"/>
      <c r="X39267"/>
      <c r="Y39267"/>
      <c r="Z39267"/>
    </row>
    <row r="39268" spans="2:26">
      <c r="B39268" s="146">
        <f t="shared" si="1839"/>
        <v>3</v>
      </c>
      <c r="C39268" s="146">
        <f t="shared" si="1840"/>
        <v>2016</v>
      </c>
      <c r="D39268" s="181">
        <v>42457</v>
      </c>
      <c r="E39268" s="182">
        <v>43</v>
      </c>
      <c r="F39268" s="180">
        <v>1.95313</v>
      </c>
      <c r="G39268" s="179">
        <v>62068.1</v>
      </c>
      <c r="H39268" s="201">
        <f t="shared" si="1841"/>
        <v>31778.785846308234</v>
      </c>
      <c r="I39268"/>
      <c r="J39268"/>
      <c r="K39268"/>
      <c r="L39268"/>
      <c r="M39268"/>
      <c r="N39268"/>
      <c r="O39268"/>
      <c r="P39268"/>
      <c r="Q39268"/>
      <c r="R39268"/>
      <c r="S39268"/>
      <c r="T39268"/>
      <c r="U39268"/>
      <c r="V39268"/>
      <c r="W39268"/>
      <c r="X39268"/>
      <c r="Y39268"/>
      <c r="Z39268"/>
    </row>
    <row r="39269" spans="2:26">
      <c r="B39269" s="146">
        <f t="shared" si="1839"/>
        <v>3</v>
      </c>
      <c r="C39269" s="146">
        <f t="shared" si="1840"/>
        <v>2016</v>
      </c>
      <c r="D39269" s="181">
        <v>42457</v>
      </c>
      <c r="E39269" s="182">
        <v>44</v>
      </c>
      <c r="F39269" s="180">
        <v>1.5075099999999999</v>
      </c>
      <c r="G39269" s="179">
        <v>45142.017999999996</v>
      </c>
      <c r="H39269" s="201">
        <f t="shared" si="1841"/>
        <v>29944.755258671583</v>
      </c>
      <c r="I39269"/>
      <c r="J39269"/>
      <c r="K39269"/>
      <c r="L39269"/>
      <c r="M39269"/>
      <c r="N39269"/>
      <c r="O39269"/>
      <c r="P39269"/>
      <c r="Q39269"/>
      <c r="R39269"/>
      <c r="S39269"/>
      <c r="T39269"/>
      <c r="U39269"/>
      <c r="V39269"/>
      <c r="W39269"/>
      <c r="X39269"/>
      <c r="Y39269"/>
      <c r="Z39269"/>
    </row>
    <row r="39270" spans="2:26">
      <c r="B39270" s="146">
        <f t="shared" si="1839"/>
        <v>3</v>
      </c>
      <c r="C39270" s="146">
        <f t="shared" si="1840"/>
        <v>2016</v>
      </c>
      <c r="D39270" s="181">
        <v>42457</v>
      </c>
      <c r="E39270" s="182">
        <v>45</v>
      </c>
      <c r="F39270" s="180">
        <v>1.29677</v>
      </c>
      <c r="G39270" s="179">
        <v>36674.661</v>
      </c>
      <c r="H39270" s="201">
        <f t="shared" si="1841"/>
        <v>28281.546457737302</v>
      </c>
      <c r="I39270"/>
      <c r="J39270"/>
      <c r="K39270"/>
      <c r="L39270"/>
      <c r="M39270"/>
      <c r="N39270"/>
      <c r="O39270"/>
      <c r="P39270"/>
      <c r="Q39270"/>
      <c r="R39270"/>
      <c r="S39270"/>
      <c r="T39270"/>
      <c r="U39270"/>
      <c r="V39270"/>
      <c r="W39270"/>
      <c r="X39270"/>
      <c r="Y39270"/>
      <c r="Z39270"/>
    </row>
    <row r="39271" spans="2:26">
      <c r="B39271" s="146">
        <f t="shared" si="1839"/>
        <v>3</v>
      </c>
      <c r="C39271" s="146">
        <f t="shared" si="1840"/>
        <v>2016</v>
      </c>
      <c r="D39271" s="181">
        <v>42457</v>
      </c>
      <c r="E39271" s="182">
        <v>46</v>
      </c>
      <c r="F39271" s="180">
        <v>1.0092399999999999</v>
      </c>
      <c r="G39271" s="179">
        <v>26741.664000000001</v>
      </c>
      <c r="H39271" s="201">
        <f t="shared" si="1841"/>
        <v>26496.833260671399</v>
      </c>
      <c r="I39271"/>
      <c r="J39271"/>
      <c r="K39271"/>
      <c r="L39271"/>
      <c r="M39271"/>
      <c r="N39271"/>
      <c r="O39271"/>
      <c r="P39271"/>
      <c r="Q39271"/>
      <c r="R39271"/>
      <c r="S39271"/>
      <c r="T39271"/>
      <c r="U39271"/>
      <c r="V39271"/>
      <c r="W39271"/>
      <c r="X39271"/>
      <c r="Y39271"/>
      <c r="Z39271"/>
    </row>
    <row r="39272" spans="2:26">
      <c r="B39272" s="146">
        <f t="shared" si="1839"/>
        <v>3</v>
      </c>
      <c r="C39272" s="146">
        <f t="shared" si="1840"/>
        <v>2016</v>
      </c>
      <c r="D39272" s="181">
        <v>42457</v>
      </c>
      <c r="E39272" s="182">
        <v>47</v>
      </c>
      <c r="F39272" s="180">
        <v>1.24332</v>
      </c>
      <c r="G39272" s="179">
        <v>30613.987000000001</v>
      </c>
      <c r="H39272" s="201">
        <f t="shared" si="1841"/>
        <v>24622.773702667055</v>
      </c>
      <c r="I39272"/>
      <c r="J39272"/>
      <c r="K39272"/>
      <c r="L39272"/>
      <c r="M39272"/>
      <c r="N39272"/>
      <c r="O39272"/>
      <c r="P39272"/>
      <c r="Q39272"/>
      <c r="R39272"/>
      <c r="S39272"/>
      <c r="T39272"/>
      <c r="U39272"/>
      <c r="V39272"/>
      <c r="W39272"/>
      <c r="X39272"/>
      <c r="Y39272"/>
      <c r="Z39272"/>
    </row>
    <row r="39273" spans="2:26">
      <c r="B39273" s="146">
        <f t="shared" si="1839"/>
        <v>3</v>
      </c>
      <c r="C39273" s="146">
        <f t="shared" si="1840"/>
        <v>2016</v>
      </c>
      <c r="D39273" s="181">
        <v>42457</v>
      </c>
      <c r="E39273" s="182">
        <v>48</v>
      </c>
      <c r="F39273" s="180">
        <v>0.92274</v>
      </c>
      <c r="G39273" s="179">
        <v>21742.898000000001</v>
      </c>
      <c r="H39273" s="201">
        <f t="shared" si="1841"/>
        <v>23563.406810152374</v>
      </c>
      <c r="I39273"/>
      <c r="J39273"/>
      <c r="K39273"/>
      <c r="L39273"/>
      <c r="M39273"/>
      <c r="N39273"/>
      <c r="O39273"/>
      <c r="P39273"/>
      <c r="Q39273"/>
      <c r="R39273"/>
      <c r="S39273"/>
      <c r="T39273"/>
      <c r="U39273"/>
      <c r="V39273"/>
      <c r="W39273"/>
      <c r="X39273"/>
      <c r="Y39273"/>
      <c r="Z39273"/>
    </row>
    <row r="39274" spans="2:26">
      <c r="B39274" s="146">
        <f t="shared" si="1839"/>
        <v>3</v>
      </c>
      <c r="C39274" s="146">
        <f t="shared" si="1840"/>
        <v>2016</v>
      </c>
      <c r="D39274" s="181">
        <v>42458</v>
      </c>
      <c r="E39274" s="182">
        <v>1</v>
      </c>
      <c r="F39274" s="180">
        <v>0.65981999999999996</v>
      </c>
      <c r="G39274" s="179">
        <v>15240.536</v>
      </c>
      <c r="H39274" s="201">
        <f t="shared" si="1841"/>
        <v>23098.02067230457</v>
      </c>
      <c r="I39274"/>
      <c r="J39274"/>
      <c r="K39274"/>
      <c r="L39274"/>
      <c r="M39274"/>
      <c r="N39274"/>
      <c r="O39274"/>
      <c r="P39274"/>
      <c r="Q39274"/>
      <c r="R39274"/>
      <c r="S39274"/>
      <c r="T39274"/>
      <c r="U39274"/>
      <c r="V39274"/>
      <c r="W39274"/>
      <c r="X39274"/>
      <c r="Y39274"/>
      <c r="Z39274"/>
    </row>
    <row r="39275" spans="2:26">
      <c r="B39275" s="146">
        <f t="shared" si="1839"/>
        <v>3</v>
      </c>
      <c r="C39275" s="146">
        <f t="shared" si="1840"/>
        <v>2016</v>
      </c>
      <c r="D39275" s="181">
        <v>42458</v>
      </c>
      <c r="E39275" s="182">
        <v>2</v>
      </c>
      <c r="F39275" s="180">
        <v>0.57479999999999998</v>
      </c>
      <c r="G39275" s="179">
        <v>13168.438</v>
      </c>
      <c r="H39275" s="201">
        <f t="shared" si="1841"/>
        <v>22909.599860821156</v>
      </c>
      <c r="I39275"/>
      <c r="J39275"/>
      <c r="K39275"/>
      <c r="L39275"/>
      <c r="M39275"/>
      <c r="N39275"/>
      <c r="O39275"/>
      <c r="P39275"/>
      <c r="Q39275"/>
      <c r="R39275"/>
      <c r="S39275"/>
      <c r="T39275"/>
      <c r="U39275"/>
      <c r="V39275"/>
      <c r="W39275"/>
      <c r="X39275"/>
      <c r="Y39275"/>
      <c r="Z39275"/>
    </row>
    <row r="39276" spans="2:26">
      <c r="B39276" s="146">
        <f t="shared" si="1839"/>
        <v>3</v>
      </c>
      <c r="C39276" s="146">
        <f t="shared" si="1840"/>
        <v>2016</v>
      </c>
      <c r="D39276" s="181">
        <v>42458</v>
      </c>
      <c r="E39276" s="182">
        <v>3</v>
      </c>
      <c r="F39276" s="180">
        <v>0.68139000000000005</v>
      </c>
      <c r="G39276" s="179">
        <v>15889.975</v>
      </c>
      <c r="H39276" s="201">
        <f t="shared" si="1841"/>
        <v>23319.941589985177</v>
      </c>
      <c r="I39276"/>
      <c r="J39276"/>
      <c r="K39276"/>
      <c r="L39276"/>
      <c r="M39276"/>
      <c r="N39276"/>
      <c r="O39276"/>
      <c r="P39276"/>
      <c r="Q39276"/>
      <c r="R39276"/>
      <c r="S39276"/>
      <c r="T39276"/>
      <c r="U39276"/>
      <c r="V39276"/>
      <c r="W39276"/>
      <c r="X39276"/>
      <c r="Y39276"/>
      <c r="Z39276"/>
    </row>
    <row r="39277" spans="2:26">
      <c r="B39277" s="146">
        <f t="shared" si="1839"/>
        <v>3</v>
      </c>
      <c r="C39277" s="146">
        <f t="shared" si="1840"/>
        <v>2016</v>
      </c>
      <c r="D39277" s="181">
        <v>42458</v>
      </c>
      <c r="E39277" s="182">
        <v>4</v>
      </c>
      <c r="F39277" s="180">
        <v>0.71565000000000001</v>
      </c>
      <c r="G39277" s="179">
        <v>17146.567999999999</v>
      </c>
      <c r="H39277" s="201">
        <f t="shared" si="1841"/>
        <v>23959.43268357437</v>
      </c>
      <c r="I39277"/>
      <c r="J39277"/>
      <c r="K39277"/>
      <c r="L39277"/>
      <c r="M39277"/>
      <c r="N39277"/>
      <c r="O39277"/>
      <c r="P39277"/>
      <c r="Q39277"/>
      <c r="R39277"/>
      <c r="S39277"/>
      <c r="T39277"/>
      <c r="U39277"/>
      <c r="V39277"/>
      <c r="W39277"/>
      <c r="X39277"/>
      <c r="Y39277"/>
      <c r="Z39277"/>
    </row>
    <row r="39278" spans="2:26">
      <c r="B39278" s="146">
        <f t="shared" si="1839"/>
        <v>3</v>
      </c>
      <c r="C39278" s="146">
        <f t="shared" si="1840"/>
        <v>2016</v>
      </c>
      <c r="D39278" s="181">
        <v>42458</v>
      </c>
      <c r="E39278" s="182">
        <v>5</v>
      </c>
      <c r="F39278" s="180">
        <v>0.74539999999999995</v>
      </c>
      <c r="G39278" s="179">
        <v>18023.343000000001</v>
      </c>
      <c r="H39278" s="201">
        <f t="shared" si="1841"/>
        <v>24179.42447008318</v>
      </c>
      <c r="I39278"/>
      <c r="J39278"/>
      <c r="K39278"/>
      <c r="L39278"/>
      <c r="M39278"/>
      <c r="N39278"/>
      <c r="O39278"/>
      <c r="P39278"/>
      <c r="Q39278"/>
      <c r="R39278"/>
      <c r="S39278"/>
      <c r="T39278"/>
      <c r="U39278"/>
      <c r="V39278"/>
      <c r="W39278"/>
      <c r="X39278"/>
      <c r="Y39278"/>
      <c r="Z39278"/>
    </row>
    <row r="39279" spans="2:26">
      <c r="B39279" s="146">
        <f t="shared" si="1839"/>
        <v>3</v>
      </c>
      <c r="C39279" s="146">
        <f t="shared" si="1840"/>
        <v>2016</v>
      </c>
      <c r="D39279" s="181">
        <v>42458</v>
      </c>
      <c r="E39279" s="182">
        <v>6</v>
      </c>
      <c r="F39279" s="180">
        <v>0.75065999999999999</v>
      </c>
      <c r="G39279" s="179">
        <v>18044.135999999999</v>
      </c>
      <c r="H39279" s="201">
        <f t="shared" si="1841"/>
        <v>24037.694828550873</v>
      </c>
      <c r="I39279"/>
      <c r="J39279"/>
      <c r="K39279"/>
      <c r="L39279"/>
      <c r="M39279"/>
      <c r="N39279"/>
      <c r="O39279"/>
      <c r="P39279"/>
      <c r="Q39279"/>
      <c r="R39279"/>
      <c r="S39279"/>
      <c r="T39279"/>
      <c r="U39279"/>
      <c r="V39279"/>
      <c r="W39279"/>
      <c r="X39279"/>
      <c r="Y39279"/>
      <c r="Z39279"/>
    </row>
    <row r="39280" spans="2:26">
      <c r="B39280" s="146">
        <f t="shared" si="1839"/>
        <v>3</v>
      </c>
      <c r="C39280" s="146">
        <f t="shared" si="1840"/>
        <v>2016</v>
      </c>
      <c r="D39280" s="181">
        <v>42458</v>
      </c>
      <c r="E39280" s="182">
        <v>7</v>
      </c>
      <c r="F39280" s="180">
        <v>0.90690000000000004</v>
      </c>
      <c r="G39280" s="179">
        <v>21757.234</v>
      </c>
      <c r="H39280" s="201">
        <f t="shared" si="1841"/>
        <v>23990.775168155255</v>
      </c>
      <c r="I39280"/>
      <c r="J39280"/>
      <c r="K39280"/>
      <c r="L39280"/>
      <c r="M39280"/>
      <c r="N39280"/>
      <c r="O39280"/>
      <c r="P39280"/>
      <c r="Q39280"/>
      <c r="R39280"/>
      <c r="S39280"/>
      <c r="T39280"/>
      <c r="U39280"/>
      <c r="V39280"/>
      <c r="W39280"/>
      <c r="X39280"/>
      <c r="Y39280"/>
      <c r="Z39280"/>
    </row>
    <row r="39281" spans="2:26">
      <c r="B39281" s="146">
        <f t="shared" si="1839"/>
        <v>3</v>
      </c>
      <c r="C39281" s="146">
        <f t="shared" si="1840"/>
        <v>2016</v>
      </c>
      <c r="D39281" s="181">
        <v>42458</v>
      </c>
      <c r="E39281" s="182">
        <v>8</v>
      </c>
      <c r="F39281" s="180">
        <v>0.83545999999999998</v>
      </c>
      <c r="G39281" s="179">
        <v>19848.667000000001</v>
      </c>
      <c r="H39281" s="201">
        <f t="shared" si="1841"/>
        <v>23757.770569506622</v>
      </c>
      <c r="I39281"/>
      <c r="J39281"/>
      <c r="K39281"/>
      <c r="L39281"/>
      <c r="M39281"/>
      <c r="N39281"/>
      <c r="O39281"/>
      <c r="P39281"/>
      <c r="Q39281"/>
      <c r="R39281"/>
      <c r="S39281"/>
      <c r="T39281"/>
      <c r="U39281"/>
      <c r="V39281"/>
      <c r="W39281"/>
      <c r="X39281"/>
      <c r="Y39281"/>
      <c r="Z39281"/>
    </row>
    <row r="39282" spans="2:26">
      <c r="B39282" s="146">
        <f t="shared" si="1839"/>
        <v>3</v>
      </c>
      <c r="C39282" s="146">
        <f t="shared" si="1840"/>
        <v>2016</v>
      </c>
      <c r="D39282" s="181">
        <v>42458</v>
      </c>
      <c r="E39282" s="182">
        <v>9</v>
      </c>
      <c r="F39282" s="180">
        <v>0.87409000000000003</v>
      </c>
      <c r="G39282" s="179">
        <v>20627.385999999999</v>
      </c>
      <c r="H39282" s="201">
        <f t="shared" si="1841"/>
        <v>23598.698074568976</v>
      </c>
      <c r="I39282"/>
      <c r="J39282"/>
      <c r="K39282"/>
      <c r="L39282"/>
      <c r="M39282"/>
      <c r="N39282"/>
      <c r="O39282"/>
      <c r="P39282"/>
      <c r="Q39282"/>
      <c r="R39282"/>
      <c r="S39282"/>
      <c r="T39282"/>
      <c r="U39282"/>
      <c r="V39282"/>
      <c r="W39282"/>
      <c r="X39282"/>
      <c r="Y39282"/>
      <c r="Z39282"/>
    </row>
    <row r="39283" spans="2:26">
      <c r="B39283" s="146">
        <f t="shared" si="1839"/>
        <v>3</v>
      </c>
      <c r="C39283" s="146">
        <f t="shared" si="1840"/>
        <v>2016</v>
      </c>
      <c r="D39283" s="181">
        <v>42458</v>
      </c>
      <c r="E39283" s="182">
        <v>10</v>
      </c>
      <c r="F39283" s="180">
        <v>0.79349000000000003</v>
      </c>
      <c r="G39283" s="179">
        <v>18617.420999999998</v>
      </c>
      <c r="H39283" s="201">
        <f t="shared" si="1841"/>
        <v>23462.704003831175</v>
      </c>
      <c r="I39283"/>
      <c r="J39283"/>
      <c r="K39283"/>
      <c r="L39283"/>
      <c r="M39283"/>
      <c r="N39283"/>
      <c r="O39283"/>
      <c r="P39283"/>
      <c r="Q39283"/>
      <c r="R39283"/>
      <c r="S39283"/>
      <c r="T39283"/>
      <c r="U39283"/>
      <c r="V39283"/>
      <c r="W39283"/>
      <c r="X39283"/>
      <c r="Y39283"/>
      <c r="Z39283"/>
    </row>
    <row r="39284" spans="2:26">
      <c r="B39284" s="146">
        <f t="shared" si="1839"/>
        <v>3</v>
      </c>
      <c r="C39284" s="146">
        <f t="shared" si="1840"/>
        <v>2016</v>
      </c>
      <c r="D39284" s="181">
        <v>42458</v>
      </c>
      <c r="E39284" s="182">
        <v>11</v>
      </c>
      <c r="F39284" s="180">
        <v>0.88451000000000002</v>
      </c>
      <c r="G39284" s="179">
        <v>21055.054</v>
      </c>
      <c r="H39284" s="201">
        <f t="shared" si="1841"/>
        <v>23804.201196142498</v>
      </c>
      <c r="I39284"/>
      <c r="J39284"/>
      <c r="K39284"/>
      <c r="L39284"/>
      <c r="M39284"/>
      <c r="N39284"/>
      <c r="O39284"/>
      <c r="P39284"/>
      <c r="Q39284"/>
      <c r="R39284"/>
      <c r="S39284"/>
      <c r="T39284"/>
      <c r="U39284"/>
      <c r="V39284"/>
      <c r="W39284"/>
      <c r="X39284"/>
      <c r="Y39284"/>
      <c r="Z39284"/>
    </row>
    <row r="39285" spans="2:26">
      <c r="B39285" s="146">
        <f t="shared" si="1839"/>
        <v>3</v>
      </c>
      <c r="C39285" s="146">
        <f t="shared" si="1840"/>
        <v>2016</v>
      </c>
      <c r="D39285" s="181">
        <v>42458</v>
      </c>
      <c r="E39285" s="182">
        <v>12</v>
      </c>
      <c r="F39285" s="180">
        <v>0.84216999999999997</v>
      </c>
      <c r="G39285" s="179">
        <v>20495.425999999999</v>
      </c>
      <c r="H39285" s="201">
        <f t="shared" si="1841"/>
        <v>24336.447510597623</v>
      </c>
      <c r="I39285"/>
      <c r="J39285"/>
      <c r="K39285"/>
      <c r="L39285"/>
      <c r="M39285"/>
      <c r="N39285"/>
      <c r="O39285"/>
      <c r="P39285"/>
      <c r="Q39285"/>
      <c r="R39285"/>
      <c r="S39285"/>
      <c r="T39285"/>
      <c r="U39285"/>
      <c r="V39285"/>
      <c r="W39285"/>
      <c r="X39285"/>
      <c r="Y39285"/>
      <c r="Z39285"/>
    </row>
    <row r="39286" spans="2:26">
      <c r="B39286" s="146">
        <f t="shared" si="1839"/>
        <v>3</v>
      </c>
      <c r="C39286" s="146">
        <f t="shared" si="1840"/>
        <v>2016</v>
      </c>
      <c r="D39286" s="181">
        <v>42458</v>
      </c>
      <c r="E39286" s="182">
        <v>13</v>
      </c>
      <c r="F39286" s="180">
        <v>1.3142199999999999</v>
      </c>
      <c r="G39286" s="179">
        <v>34166.233999999997</v>
      </c>
      <c r="H39286" s="201">
        <f t="shared" si="1841"/>
        <v>25997.347476069455</v>
      </c>
      <c r="I39286"/>
      <c r="J39286"/>
      <c r="K39286"/>
      <c r="L39286"/>
      <c r="M39286"/>
      <c r="N39286"/>
      <c r="O39286"/>
      <c r="P39286"/>
      <c r="Q39286"/>
      <c r="R39286"/>
      <c r="S39286"/>
      <c r="T39286"/>
      <c r="U39286"/>
      <c r="V39286"/>
      <c r="W39286"/>
      <c r="X39286"/>
      <c r="Y39286"/>
      <c r="Z39286"/>
    </row>
    <row r="39287" spans="2:26">
      <c r="B39287" s="146">
        <f t="shared" si="1839"/>
        <v>3</v>
      </c>
      <c r="C39287" s="146">
        <f t="shared" si="1840"/>
        <v>2016</v>
      </c>
      <c r="D39287" s="181">
        <v>42458</v>
      </c>
      <c r="E39287" s="182">
        <v>14</v>
      </c>
      <c r="F39287" s="180">
        <v>1.1652899999999999</v>
      </c>
      <c r="G39287" s="179">
        <v>33009.207999999999</v>
      </c>
      <c r="H39287" s="201">
        <f t="shared" si="1841"/>
        <v>28327.032755794695</v>
      </c>
      <c r="I39287"/>
      <c r="J39287"/>
      <c r="K39287"/>
      <c r="L39287"/>
      <c r="M39287"/>
      <c r="N39287"/>
      <c r="O39287"/>
      <c r="P39287"/>
      <c r="Q39287"/>
      <c r="R39287"/>
      <c r="S39287"/>
      <c r="T39287"/>
      <c r="U39287"/>
      <c r="V39287"/>
      <c r="W39287"/>
      <c r="X39287"/>
      <c r="Y39287"/>
      <c r="Z39287"/>
    </row>
    <row r="39288" spans="2:26">
      <c r="B39288" s="146">
        <f t="shared" si="1839"/>
        <v>3</v>
      </c>
      <c r="C39288" s="146">
        <f t="shared" si="1840"/>
        <v>2016</v>
      </c>
      <c r="D39288" s="181">
        <v>42458</v>
      </c>
      <c r="E39288" s="182">
        <v>15</v>
      </c>
      <c r="F39288" s="180">
        <v>0.95694000000000001</v>
      </c>
      <c r="G39288" s="179">
        <v>29867.863000000001</v>
      </c>
      <c r="H39288" s="201">
        <f t="shared" si="1841"/>
        <v>31211.845047756389</v>
      </c>
      <c r="I39288"/>
      <c r="J39288"/>
      <c r="K39288"/>
      <c r="L39288"/>
      <c r="M39288"/>
      <c r="N39288"/>
      <c r="O39288"/>
      <c r="P39288"/>
      <c r="Q39288"/>
      <c r="R39288"/>
      <c r="S39288"/>
      <c r="T39288"/>
      <c r="U39288"/>
      <c r="V39288"/>
      <c r="W39288"/>
      <c r="X39288"/>
      <c r="Y39288"/>
      <c r="Z39288"/>
    </row>
    <row r="39289" spans="2:26">
      <c r="B39289" s="146">
        <f t="shared" si="1839"/>
        <v>3</v>
      </c>
      <c r="C39289" s="146">
        <f t="shared" si="1840"/>
        <v>2016</v>
      </c>
      <c r="D39289" s="181">
        <v>42458</v>
      </c>
      <c r="E39289" s="182">
        <v>16</v>
      </c>
      <c r="F39289" s="180">
        <v>0.95148999999999995</v>
      </c>
      <c r="G39289" s="179">
        <v>31446.634999999998</v>
      </c>
      <c r="H39289" s="201">
        <f t="shared" si="1841"/>
        <v>33049.884917340169</v>
      </c>
      <c r="I39289"/>
      <c r="J39289"/>
      <c r="K39289"/>
      <c r="L39289"/>
      <c r="M39289"/>
      <c r="N39289"/>
      <c r="O39289"/>
      <c r="P39289"/>
      <c r="Q39289"/>
      <c r="R39289"/>
      <c r="S39289"/>
      <c r="T39289"/>
      <c r="U39289"/>
      <c r="V39289"/>
      <c r="W39289"/>
      <c r="X39289"/>
      <c r="Y39289"/>
      <c r="Z39289"/>
    </row>
    <row r="39290" spans="2:26">
      <c r="B39290" s="146">
        <f t="shared" si="1839"/>
        <v>3</v>
      </c>
      <c r="C39290" s="146">
        <f t="shared" si="1840"/>
        <v>2016</v>
      </c>
      <c r="D39290" s="181">
        <v>42458</v>
      </c>
      <c r="E39290" s="182">
        <v>17</v>
      </c>
      <c r="F39290" s="180">
        <v>1.8048</v>
      </c>
      <c r="G39290" s="179">
        <v>62006.36</v>
      </c>
      <c r="H39290" s="201">
        <f t="shared" si="1841"/>
        <v>34356.360815602835</v>
      </c>
      <c r="I39290"/>
      <c r="J39290"/>
      <c r="K39290"/>
      <c r="L39290"/>
      <c r="M39290"/>
      <c r="N39290"/>
      <c r="O39290"/>
      <c r="P39290"/>
      <c r="Q39290"/>
      <c r="R39290"/>
      <c r="S39290"/>
      <c r="T39290"/>
      <c r="U39290"/>
      <c r="V39290"/>
      <c r="W39290"/>
      <c r="X39290"/>
      <c r="Y39290"/>
      <c r="Z39290"/>
    </row>
    <row r="39291" spans="2:26">
      <c r="B39291" s="146">
        <f t="shared" si="1839"/>
        <v>3</v>
      </c>
      <c r="C39291" s="146">
        <f t="shared" si="1840"/>
        <v>2016</v>
      </c>
      <c r="D39291" s="181">
        <v>42458</v>
      </c>
      <c r="E39291" s="182">
        <v>18</v>
      </c>
      <c r="F39291" s="180">
        <v>1.4227700000000001</v>
      </c>
      <c r="G39291" s="179">
        <v>49078.754000000001</v>
      </c>
      <c r="H39291" s="201">
        <f t="shared" si="1841"/>
        <v>34495.212859422114</v>
      </c>
      <c r="I39291"/>
      <c r="J39291"/>
      <c r="K39291"/>
      <c r="L39291"/>
      <c r="M39291"/>
      <c r="N39291"/>
      <c r="O39291"/>
      <c r="P39291"/>
      <c r="Q39291"/>
      <c r="R39291"/>
      <c r="S39291"/>
      <c r="T39291"/>
      <c r="U39291"/>
      <c r="V39291"/>
      <c r="W39291"/>
      <c r="X39291"/>
      <c r="Y39291"/>
      <c r="Z39291"/>
    </row>
    <row r="39292" spans="2:26">
      <c r="B39292" s="146">
        <f t="shared" si="1839"/>
        <v>3</v>
      </c>
      <c r="C39292" s="146">
        <f t="shared" si="1840"/>
        <v>2016</v>
      </c>
      <c r="D39292" s="181">
        <v>42458</v>
      </c>
      <c r="E39292" s="182">
        <v>19</v>
      </c>
      <c r="F39292" s="180">
        <v>1.29579</v>
      </c>
      <c r="G39292" s="179">
        <v>44969.995000000003</v>
      </c>
      <c r="H39292" s="201">
        <f t="shared" si="1841"/>
        <v>34704.693661781617</v>
      </c>
      <c r="I39292"/>
      <c r="J39292"/>
      <c r="K39292"/>
      <c r="L39292"/>
      <c r="M39292"/>
      <c r="N39292"/>
      <c r="O39292"/>
      <c r="P39292"/>
      <c r="Q39292"/>
      <c r="R39292"/>
      <c r="S39292"/>
      <c r="T39292"/>
      <c r="U39292"/>
      <c r="V39292"/>
      <c r="W39292"/>
      <c r="X39292"/>
      <c r="Y39292"/>
      <c r="Z39292"/>
    </row>
    <row r="39293" spans="2:26">
      <c r="B39293" s="146">
        <f t="shared" si="1839"/>
        <v>3</v>
      </c>
      <c r="C39293" s="146">
        <f t="shared" si="1840"/>
        <v>2016</v>
      </c>
      <c r="D39293" s="181">
        <v>42458</v>
      </c>
      <c r="E39293" s="182">
        <v>20</v>
      </c>
      <c r="F39293" s="180">
        <v>1.1591199999999999</v>
      </c>
      <c r="G39293" s="179">
        <v>40089.517</v>
      </c>
      <c r="H39293" s="201">
        <f t="shared" si="1841"/>
        <v>34586.166229553455</v>
      </c>
      <c r="I39293"/>
      <c r="J39293"/>
      <c r="K39293"/>
      <c r="L39293"/>
      <c r="M39293"/>
      <c r="N39293"/>
      <c r="O39293"/>
      <c r="P39293"/>
      <c r="Q39293"/>
      <c r="R39293"/>
      <c r="S39293"/>
      <c r="T39293"/>
      <c r="U39293"/>
      <c r="V39293"/>
      <c r="W39293"/>
      <c r="X39293"/>
      <c r="Y39293"/>
      <c r="Z39293"/>
    </row>
    <row r="39294" spans="2:26">
      <c r="B39294" s="146">
        <f t="shared" si="1839"/>
        <v>3</v>
      </c>
      <c r="C39294" s="146">
        <f t="shared" si="1840"/>
        <v>2016</v>
      </c>
      <c r="D39294" s="181">
        <v>42458</v>
      </c>
      <c r="E39294" s="182">
        <v>21</v>
      </c>
      <c r="F39294" s="180">
        <v>0.93539000000000005</v>
      </c>
      <c r="G39294" s="179">
        <v>31926.164000000001</v>
      </c>
      <c r="H39294" s="201">
        <f t="shared" si="1841"/>
        <v>34131.393322571334</v>
      </c>
      <c r="I39294"/>
      <c r="J39294"/>
      <c r="K39294"/>
      <c r="L39294"/>
      <c r="M39294"/>
      <c r="N39294"/>
      <c r="O39294"/>
      <c r="P39294"/>
      <c r="Q39294"/>
      <c r="R39294"/>
      <c r="S39294"/>
      <c r="T39294"/>
      <c r="U39294"/>
      <c r="V39294"/>
      <c r="W39294"/>
      <c r="X39294"/>
      <c r="Y39294"/>
      <c r="Z39294"/>
    </row>
    <row r="39295" spans="2:26">
      <c r="B39295" s="146">
        <f t="shared" si="1839"/>
        <v>3</v>
      </c>
      <c r="C39295" s="146">
        <f t="shared" si="1840"/>
        <v>2016</v>
      </c>
      <c r="D39295" s="181">
        <v>42458</v>
      </c>
      <c r="E39295" s="182">
        <v>22</v>
      </c>
      <c r="F39295" s="180">
        <v>0.77986999999999995</v>
      </c>
      <c r="G39295" s="179">
        <v>26282.302</v>
      </c>
      <c r="H39295" s="201">
        <f t="shared" si="1841"/>
        <v>33700.875786990138</v>
      </c>
      <c r="I39295"/>
      <c r="J39295"/>
      <c r="K39295"/>
      <c r="L39295"/>
      <c r="M39295"/>
      <c r="N39295"/>
      <c r="O39295"/>
      <c r="P39295"/>
      <c r="Q39295"/>
      <c r="R39295"/>
      <c r="S39295"/>
      <c r="T39295"/>
      <c r="U39295"/>
      <c r="V39295"/>
      <c r="W39295"/>
      <c r="X39295"/>
      <c r="Y39295"/>
      <c r="Z39295"/>
    </row>
    <row r="39296" spans="2:26">
      <c r="B39296" s="146">
        <f t="shared" si="1839"/>
        <v>3</v>
      </c>
      <c r="C39296" s="146">
        <f t="shared" si="1840"/>
        <v>2016</v>
      </c>
      <c r="D39296" s="181">
        <v>42458</v>
      </c>
      <c r="E39296" s="182">
        <v>23</v>
      </c>
      <c r="F39296" s="180">
        <v>0.9768</v>
      </c>
      <c r="G39296" s="179">
        <v>32867.572</v>
      </c>
      <c r="H39296" s="201">
        <f t="shared" si="1841"/>
        <v>33648.210483210481</v>
      </c>
      <c r="I39296"/>
      <c r="J39296"/>
      <c r="K39296"/>
      <c r="L39296"/>
      <c r="M39296"/>
      <c r="N39296"/>
      <c r="O39296"/>
      <c r="P39296"/>
      <c r="Q39296"/>
      <c r="R39296"/>
      <c r="S39296"/>
      <c r="T39296"/>
      <c r="U39296"/>
      <c r="V39296"/>
      <c r="W39296"/>
      <c r="X39296"/>
      <c r="Y39296"/>
      <c r="Z39296"/>
    </row>
    <row r="39297" spans="2:26">
      <c r="B39297" s="146">
        <f t="shared" si="1839"/>
        <v>3</v>
      </c>
      <c r="C39297" s="146">
        <f t="shared" si="1840"/>
        <v>2016</v>
      </c>
      <c r="D39297" s="181">
        <v>42458</v>
      </c>
      <c r="E39297" s="182">
        <v>24</v>
      </c>
      <c r="F39297" s="180">
        <v>0.59824999999999995</v>
      </c>
      <c r="G39297" s="179">
        <v>20007.794000000002</v>
      </c>
      <c r="H39297" s="201">
        <f t="shared" si="1841"/>
        <v>33443.867948182204</v>
      </c>
      <c r="I39297"/>
      <c r="J39297"/>
      <c r="K39297"/>
      <c r="L39297"/>
      <c r="M39297"/>
      <c r="N39297"/>
      <c r="O39297"/>
      <c r="P39297"/>
      <c r="Q39297"/>
      <c r="R39297"/>
      <c r="S39297"/>
      <c r="T39297"/>
      <c r="U39297"/>
      <c r="V39297"/>
      <c r="W39297"/>
      <c r="X39297"/>
      <c r="Y39297"/>
      <c r="Z39297"/>
    </row>
    <row r="39298" spans="2:26">
      <c r="B39298" s="146">
        <f t="shared" si="1839"/>
        <v>3</v>
      </c>
      <c r="C39298" s="146">
        <f t="shared" si="1840"/>
        <v>2016</v>
      </c>
      <c r="D39298" s="181">
        <v>42458</v>
      </c>
      <c r="E39298" s="182">
        <v>25</v>
      </c>
      <c r="F39298" s="180">
        <v>0.96452000000000004</v>
      </c>
      <c r="G39298" s="179">
        <v>32336.496999999999</v>
      </c>
      <c r="H39298" s="201">
        <f t="shared" si="1841"/>
        <v>33525.999460871724</v>
      </c>
      <c r="I39298"/>
      <c r="J39298"/>
      <c r="K39298"/>
      <c r="L39298"/>
      <c r="M39298"/>
      <c r="N39298"/>
      <c r="O39298"/>
      <c r="P39298"/>
      <c r="Q39298"/>
      <c r="R39298"/>
      <c r="S39298"/>
      <c r="T39298"/>
      <c r="U39298"/>
      <c r="V39298"/>
      <c r="W39298"/>
      <c r="X39298"/>
      <c r="Y39298"/>
      <c r="Z39298"/>
    </row>
    <row r="39299" spans="2:26">
      <c r="B39299" s="146">
        <f t="shared" si="1839"/>
        <v>3</v>
      </c>
      <c r="C39299" s="146">
        <f t="shared" si="1840"/>
        <v>2016</v>
      </c>
      <c r="D39299" s="181">
        <v>42458</v>
      </c>
      <c r="E39299" s="182">
        <v>26</v>
      </c>
      <c r="F39299" s="180">
        <v>0.61889000000000005</v>
      </c>
      <c r="G39299" s="179">
        <v>20575.554</v>
      </c>
      <c r="H39299" s="201">
        <f t="shared" si="1841"/>
        <v>33245.898301798377</v>
      </c>
      <c r="I39299"/>
      <c r="J39299"/>
      <c r="K39299"/>
      <c r="L39299"/>
      <c r="M39299"/>
      <c r="N39299"/>
      <c r="O39299"/>
      <c r="P39299"/>
      <c r="Q39299"/>
      <c r="R39299"/>
      <c r="S39299"/>
      <c r="T39299"/>
      <c r="U39299"/>
      <c r="V39299"/>
      <c r="W39299"/>
      <c r="X39299"/>
      <c r="Y39299"/>
      <c r="Z39299"/>
    </row>
    <row r="39300" spans="2:26">
      <c r="B39300" s="146">
        <f t="shared" si="1839"/>
        <v>3</v>
      </c>
      <c r="C39300" s="146">
        <f t="shared" si="1840"/>
        <v>2016</v>
      </c>
      <c r="D39300" s="181">
        <v>42458</v>
      </c>
      <c r="E39300" s="182">
        <v>27</v>
      </c>
      <c r="F39300" s="180">
        <v>0.55356000000000005</v>
      </c>
      <c r="G39300" s="179">
        <v>18231.613000000001</v>
      </c>
      <c r="H39300" s="201">
        <f t="shared" si="1841"/>
        <v>32935.206662331089</v>
      </c>
      <c r="I39300"/>
      <c r="J39300"/>
      <c r="K39300"/>
      <c r="L39300"/>
      <c r="M39300"/>
      <c r="N39300"/>
      <c r="O39300"/>
      <c r="P39300"/>
      <c r="Q39300"/>
      <c r="R39300"/>
      <c r="S39300"/>
      <c r="T39300"/>
      <c r="U39300"/>
      <c r="V39300"/>
      <c r="W39300"/>
      <c r="X39300"/>
      <c r="Y39300"/>
      <c r="Z39300"/>
    </row>
    <row r="39301" spans="2:26">
      <c r="B39301" s="146">
        <f t="shared" si="1839"/>
        <v>3</v>
      </c>
      <c r="C39301" s="146">
        <f t="shared" si="1840"/>
        <v>2016</v>
      </c>
      <c r="D39301" s="181">
        <v>42458</v>
      </c>
      <c r="E39301" s="182">
        <v>28</v>
      </c>
      <c r="F39301" s="180">
        <v>0.45855000000000001</v>
      </c>
      <c r="G39301" s="179">
        <v>14985.565000000001</v>
      </c>
      <c r="H39301" s="201">
        <f t="shared" si="1841"/>
        <v>32680.329298876895</v>
      </c>
      <c r="I39301"/>
      <c r="J39301"/>
      <c r="K39301"/>
      <c r="L39301"/>
      <c r="M39301"/>
      <c r="N39301"/>
      <c r="O39301"/>
      <c r="P39301"/>
      <c r="Q39301"/>
      <c r="R39301"/>
      <c r="S39301"/>
      <c r="T39301"/>
      <c r="U39301"/>
      <c r="V39301"/>
      <c r="W39301"/>
      <c r="X39301"/>
      <c r="Y39301"/>
      <c r="Z39301"/>
    </row>
    <row r="39302" spans="2:26">
      <c r="B39302" s="146">
        <f t="shared" si="1839"/>
        <v>3</v>
      </c>
      <c r="C39302" s="146">
        <f t="shared" si="1840"/>
        <v>2016</v>
      </c>
      <c r="D39302" s="181">
        <v>42458</v>
      </c>
      <c r="E39302" s="182">
        <v>29</v>
      </c>
      <c r="F39302" s="180">
        <v>1.1721299999999999</v>
      </c>
      <c r="G39302" s="179">
        <v>38667.803</v>
      </c>
      <c r="H39302" s="201">
        <f t="shared" si="1841"/>
        <v>32989.346744814997</v>
      </c>
      <c r="I39302"/>
      <c r="J39302"/>
      <c r="K39302"/>
      <c r="L39302"/>
      <c r="M39302"/>
      <c r="N39302"/>
      <c r="O39302"/>
      <c r="P39302"/>
      <c r="Q39302"/>
      <c r="R39302"/>
      <c r="S39302"/>
      <c r="T39302"/>
      <c r="U39302"/>
      <c r="V39302"/>
      <c r="W39302"/>
      <c r="X39302"/>
      <c r="Y39302"/>
      <c r="Z39302"/>
    </row>
    <row r="39303" spans="2:26">
      <c r="B39303" s="146">
        <f t="shared" si="1839"/>
        <v>3</v>
      </c>
      <c r="C39303" s="146">
        <f t="shared" si="1840"/>
        <v>2016</v>
      </c>
      <c r="D39303" s="181">
        <v>42458</v>
      </c>
      <c r="E39303" s="182">
        <v>30</v>
      </c>
      <c r="F39303" s="180">
        <v>0.98395999999999995</v>
      </c>
      <c r="G39303" s="179">
        <v>32433.901999999998</v>
      </c>
      <c r="H39303" s="201">
        <f t="shared" si="1841"/>
        <v>32962.622464327818</v>
      </c>
      <c r="I39303"/>
      <c r="J39303"/>
      <c r="K39303"/>
      <c r="L39303"/>
      <c r="M39303"/>
      <c r="N39303"/>
      <c r="O39303"/>
      <c r="P39303"/>
      <c r="Q39303"/>
      <c r="R39303"/>
      <c r="S39303"/>
      <c r="T39303"/>
      <c r="U39303"/>
      <c r="V39303"/>
      <c r="W39303"/>
      <c r="X39303"/>
      <c r="Y39303"/>
      <c r="Z39303"/>
    </row>
    <row r="39304" spans="2:26">
      <c r="B39304" s="146">
        <f t="shared" si="1839"/>
        <v>3</v>
      </c>
      <c r="C39304" s="146">
        <f t="shared" si="1840"/>
        <v>2016</v>
      </c>
      <c r="D39304" s="181">
        <v>42458</v>
      </c>
      <c r="E39304" s="182">
        <v>31</v>
      </c>
      <c r="F39304" s="180">
        <v>1.1142300000000001</v>
      </c>
      <c r="G39304" s="179">
        <v>37289.029000000002</v>
      </c>
      <c r="H39304" s="201">
        <f t="shared" si="1841"/>
        <v>33466.186514453926</v>
      </c>
      <c r="I39304"/>
      <c r="J39304"/>
      <c r="K39304"/>
      <c r="L39304"/>
      <c r="M39304"/>
      <c r="N39304"/>
      <c r="O39304"/>
      <c r="P39304"/>
      <c r="Q39304"/>
      <c r="R39304"/>
      <c r="S39304"/>
      <c r="T39304"/>
      <c r="U39304"/>
      <c r="V39304"/>
      <c r="W39304"/>
      <c r="X39304"/>
      <c r="Y39304"/>
      <c r="Z39304"/>
    </row>
    <row r="39305" spans="2:26">
      <c r="B39305" s="146">
        <f t="shared" si="1839"/>
        <v>3</v>
      </c>
      <c r="C39305" s="146">
        <f t="shared" si="1840"/>
        <v>2016</v>
      </c>
      <c r="D39305" s="181">
        <v>42458</v>
      </c>
      <c r="E39305" s="182">
        <v>32</v>
      </c>
      <c r="F39305" s="180">
        <v>1.2419100000000001</v>
      </c>
      <c r="G39305" s="179">
        <v>42511.826999999997</v>
      </c>
      <c r="H39305" s="201">
        <f t="shared" si="1841"/>
        <v>34231.004662173582</v>
      </c>
      <c r="I39305"/>
      <c r="J39305"/>
      <c r="K39305"/>
      <c r="L39305"/>
      <c r="M39305"/>
      <c r="N39305"/>
      <c r="O39305"/>
      <c r="P39305"/>
      <c r="Q39305"/>
      <c r="R39305"/>
      <c r="S39305"/>
      <c r="T39305"/>
      <c r="U39305"/>
      <c r="V39305"/>
      <c r="W39305"/>
      <c r="X39305"/>
      <c r="Y39305"/>
      <c r="Z39305"/>
    </row>
    <row r="39306" spans="2:26">
      <c r="B39306" s="146">
        <f t="shared" si="1839"/>
        <v>3</v>
      </c>
      <c r="C39306" s="146">
        <f t="shared" si="1840"/>
        <v>2016</v>
      </c>
      <c r="D39306" s="181">
        <v>42458</v>
      </c>
      <c r="E39306" s="182">
        <v>33</v>
      </c>
      <c r="F39306" s="180">
        <v>1.7512399999999999</v>
      </c>
      <c r="G39306" s="179">
        <v>61538.686000000002</v>
      </c>
      <c r="H39306" s="201">
        <f t="shared" si="1841"/>
        <v>35140.064183093127</v>
      </c>
      <c r="I39306"/>
      <c r="J39306"/>
      <c r="K39306"/>
      <c r="L39306"/>
      <c r="M39306"/>
      <c r="N39306"/>
      <c r="O39306"/>
      <c r="P39306"/>
      <c r="Q39306"/>
      <c r="R39306"/>
      <c r="S39306"/>
      <c r="T39306"/>
      <c r="U39306"/>
      <c r="V39306"/>
      <c r="W39306"/>
      <c r="X39306"/>
      <c r="Y39306"/>
      <c r="Z39306"/>
    </row>
    <row r="39307" spans="2:26">
      <c r="B39307" s="146">
        <f t="shared" si="1839"/>
        <v>3</v>
      </c>
      <c r="C39307" s="146">
        <f t="shared" si="1840"/>
        <v>2016</v>
      </c>
      <c r="D39307" s="181">
        <v>42458</v>
      </c>
      <c r="E39307" s="182">
        <v>34</v>
      </c>
      <c r="F39307" s="180">
        <v>2.0617999999999999</v>
      </c>
      <c r="G39307" s="179">
        <v>75067.548999999999</v>
      </c>
      <c r="H39307" s="201">
        <f t="shared" si="1841"/>
        <v>36408.744301096129</v>
      </c>
      <c r="I39307"/>
      <c r="J39307"/>
      <c r="K39307"/>
      <c r="L39307"/>
      <c r="M39307"/>
      <c r="N39307"/>
      <c r="O39307"/>
      <c r="P39307"/>
      <c r="Q39307"/>
      <c r="R39307"/>
      <c r="S39307"/>
      <c r="T39307"/>
      <c r="U39307"/>
      <c r="V39307"/>
      <c r="W39307"/>
      <c r="X39307"/>
      <c r="Y39307"/>
      <c r="Z39307"/>
    </row>
    <row r="39308" spans="2:26">
      <c r="B39308" s="146">
        <f t="shared" ref="B39308:B39371" si="1842">MONTH(D39308)</f>
        <v>3</v>
      </c>
      <c r="C39308" s="146">
        <f t="shared" ref="C39308:C39371" si="1843">YEAR(D39308)</f>
        <v>2016</v>
      </c>
      <c r="D39308" s="181">
        <v>42458</v>
      </c>
      <c r="E39308" s="182">
        <v>35</v>
      </c>
      <c r="F39308" s="180">
        <v>1.7513300000000001</v>
      </c>
      <c r="G39308" s="179">
        <v>65423.368000000002</v>
      </c>
      <c r="H39308" s="201">
        <f t="shared" ref="H39308:H39371" si="1844">G39308/F39308</f>
        <v>37356.390857234219</v>
      </c>
      <c r="I39308"/>
      <c r="J39308"/>
      <c r="K39308"/>
      <c r="L39308"/>
      <c r="M39308"/>
      <c r="N39308"/>
      <c r="O39308"/>
      <c r="P39308"/>
      <c r="Q39308"/>
      <c r="R39308"/>
      <c r="S39308"/>
      <c r="T39308"/>
      <c r="U39308"/>
      <c r="V39308"/>
      <c r="W39308"/>
      <c r="X39308"/>
      <c r="Y39308"/>
      <c r="Z39308"/>
    </row>
    <row r="39309" spans="2:26">
      <c r="B39309" s="146">
        <f t="shared" si="1842"/>
        <v>3</v>
      </c>
      <c r="C39309" s="146">
        <f t="shared" si="1843"/>
        <v>2016</v>
      </c>
      <c r="D39309" s="181">
        <v>42458</v>
      </c>
      <c r="E39309" s="182">
        <v>36</v>
      </c>
      <c r="F39309" s="180">
        <v>1.6207100000000001</v>
      </c>
      <c r="G39309" s="179">
        <v>61356.612000000001</v>
      </c>
      <c r="H39309" s="201">
        <f t="shared" si="1844"/>
        <v>37857.859826865999</v>
      </c>
      <c r="I39309"/>
      <c r="J39309"/>
      <c r="K39309"/>
      <c r="L39309"/>
      <c r="M39309"/>
      <c r="N39309"/>
      <c r="O39309"/>
      <c r="P39309"/>
      <c r="Q39309"/>
      <c r="R39309"/>
      <c r="S39309"/>
      <c r="T39309"/>
      <c r="U39309"/>
      <c r="V39309"/>
      <c r="W39309"/>
      <c r="X39309"/>
      <c r="Y39309"/>
      <c r="Z39309"/>
    </row>
    <row r="39310" spans="2:26">
      <c r="B39310" s="146">
        <f t="shared" si="1842"/>
        <v>3</v>
      </c>
      <c r="C39310" s="146">
        <f t="shared" si="1843"/>
        <v>2016</v>
      </c>
      <c r="D39310" s="181">
        <v>42458</v>
      </c>
      <c r="E39310" s="182">
        <v>37</v>
      </c>
      <c r="F39310" s="180">
        <v>1.86772</v>
      </c>
      <c r="G39310" s="179">
        <v>71095.797000000006</v>
      </c>
      <c r="H39310" s="201">
        <f t="shared" si="1844"/>
        <v>38065.554258668322</v>
      </c>
      <c r="I39310"/>
      <c r="J39310"/>
      <c r="K39310"/>
      <c r="L39310"/>
      <c r="M39310"/>
      <c r="N39310"/>
      <c r="O39310"/>
      <c r="P39310"/>
      <c r="Q39310"/>
      <c r="R39310"/>
      <c r="S39310"/>
      <c r="T39310"/>
      <c r="U39310"/>
      <c r="V39310"/>
      <c r="W39310"/>
      <c r="X39310"/>
      <c r="Y39310"/>
      <c r="Z39310"/>
    </row>
    <row r="39311" spans="2:26">
      <c r="B39311" s="146">
        <f t="shared" si="1842"/>
        <v>3</v>
      </c>
      <c r="C39311" s="146">
        <f t="shared" si="1843"/>
        <v>2016</v>
      </c>
      <c r="D39311" s="181">
        <v>42458</v>
      </c>
      <c r="E39311" s="182">
        <v>38</v>
      </c>
      <c r="F39311" s="180">
        <v>1.5484500000000001</v>
      </c>
      <c r="G39311" s="179">
        <v>58976.533000000003</v>
      </c>
      <c r="H39311" s="201">
        <f t="shared" si="1844"/>
        <v>38087.463592624881</v>
      </c>
      <c r="I39311"/>
      <c r="J39311"/>
      <c r="K39311"/>
      <c r="L39311"/>
      <c r="M39311"/>
      <c r="N39311"/>
      <c r="O39311"/>
      <c r="P39311"/>
      <c r="Q39311"/>
      <c r="R39311"/>
      <c r="S39311"/>
      <c r="T39311"/>
      <c r="U39311"/>
      <c r="V39311"/>
      <c r="W39311"/>
      <c r="X39311"/>
      <c r="Y39311"/>
      <c r="Z39311"/>
    </row>
    <row r="39312" spans="2:26">
      <c r="B39312" s="146">
        <f t="shared" si="1842"/>
        <v>3</v>
      </c>
      <c r="C39312" s="146">
        <f t="shared" si="1843"/>
        <v>2016</v>
      </c>
      <c r="D39312" s="181">
        <v>42458</v>
      </c>
      <c r="E39312" s="182">
        <v>39</v>
      </c>
      <c r="F39312" s="180">
        <v>1.4502699999999999</v>
      </c>
      <c r="G39312" s="179">
        <v>55375.538999999997</v>
      </c>
      <c r="H39312" s="201">
        <f t="shared" si="1844"/>
        <v>38182.91697408069</v>
      </c>
      <c r="I39312"/>
      <c r="J39312"/>
      <c r="K39312"/>
      <c r="L39312"/>
      <c r="M39312"/>
      <c r="N39312"/>
      <c r="O39312"/>
      <c r="P39312"/>
      <c r="Q39312"/>
      <c r="R39312"/>
      <c r="S39312"/>
      <c r="T39312"/>
      <c r="U39312"/>
      <c r="V39312"/>
      <c r="W39312"/>
      <c r="X39312"/>
      <c r="Y39312"/>
      <c r="Z39312"/>
    </row>
    <row r="39313" spans="2:26">
      <c r="B39313" s="146">
        <f t="shared" si="1842"/>
        <v>3</v>
      </c>
      <c r="C39313" s="146">
        <f t="shared" si="1843"/>
        <v>2016</v>
      </c>
      <c r="D39313" s="181">
        <v>42458</v>
      </c>
      <c r="E39313" s="182">
        <v>40</v>
      </c>
      <c r="F39313" s="180">
        <v>1.0999300000000001</v>
      </c>
      <c r="G39313" s="179">
        <v>42127.184999999998</v>
      </c>
      <c r="H39313" s="201">
        <f t="shared" si="1844"/>
        <v>38299.87817406562</v>
      </c>
      <c r="I39313"/>
      <c r="J39313"/>
      <c r="K39313"/>
      <c r="L39313"/>
      <c r="M39313"/>
      <c r="N39313"/>
      <c r="O39313"/>
      <c r="P39313"/>
      <c r="Q39313"/>
      <c r="R39313"/>
      <c r="S39313"/>
      <c r="T39313"/>
      <c r="U39313"/>
      <c r="V39313"/>
      <c r="W39313"/>
      <c r="X39313"/>
      <c r="Y39313"/>
      <c r="Z39313"/>
    </row>
    <row r="39314" spans="2:26">
      <c r="B39314" s="146">
        <f t="shared" si="1842"/>
        <v>3</v>
      </c>
      <c r="C39314" s="146">
        <f t="shared" si="1843"/>
        <v>2016</v>
      </c>
      <c r="D39314" s="181">
        <v>42458</v>
      </c>
      <c r="E39314" s="182">
        <v>41</v>
      </c>
      <c r="F39314" s="180">
        <v>1.0076000000000001</v>
      </c>
      <c r="G39314" s="179">
        <v>38626.177000000003</v>
      </c>
      <c r="H39314" s="201">
        <f t="shared" si="1844"/>
        <v>38334.832274712186</v>
      </c>
      <c r="I39314"/>
      <c r="J39314"/>
      <c r="K39314"/>
      <c r="L39314"/>
      <c r="M39314"/>
      <c r="N39314"/>
      <c r="O39314"/>
      <c r="P39314"/>
      <c r="Q39314"/>
      <c r="R39314"/>
      <c r="S39314"/>
      <c r="T39314"/>
      <c r="U39314"/>
      <c r="V39314"/>
      <c r="W39314"/>
      <c r="X39314"/>
      <c r="Y39314"/>
      <c r="Z39314"/>
    </row>
    <row r="39315" spans="2:26">
      <c r="B39315" s="146">
        <f t="shared" si="1842"/>
        <v>3</v>
      </c>
      <c r="C39315" s="146">
        <f t="shared" si="1843"/>
        <v>2016</v>
      </c>
      <c r="D39315" s="181">
        <v>42458</v>
      </c>
      <c r="E39315" s="182">
        <v>42</v>
      </c>
      <c r="F39315" s="180">
        <v>0.91025</v>
      </c>
      <c r="G39315" s="179">
        <v>34149.627</v>
      </c>
      <c r="H39315" s="201">
        <f t="shared" si="1844"/>
        <v>37516.755836308708</v>
      </c>
      <c r="I39315"/>
      <c r="J39315"/>
      <c r="K39315"/>
      <c r="L39315"/>
      <c r="M39315"/>
      <c r="N39315"/>
      <c r="O39315"/>
      <c r="P39315"/>
      <c r="Q39315"/>
      <c r="R39315"/>
      <c r="S39315"/>
      <c r="T39315"/>
      <c r="U39315"/>
      <c r="V39315"/>
      <c r="W39315"/>
      <c r="X39315"/>
      <c r="Y39315"/>
      <c r="Z39315"/>
    </row>
    <row r="39316" spans="2:26">
      <c r="B39316" s="146">
        <f t="shared" si="1842"/>
        <v>3</v>
      </c>
      <c r="C39316" s="146">
        <f t="shared" si="1843"/>
        <v>2016</v>
      </c>
      <c r="D39316" s="181">
        <v>42458</v>
      </c>
      <c r="E39316" s="182">
        <v>43</v>
      </c>
      <c r="F39316" s="180">
        <v>0.99063999999999997</v>
      </c>
      <c r="G39316" s="179">
        <v>35952.133999999998</v>
      </c>
      <c r="H39316" s="201">
        <f t="shared" si="1844"/>
        <v>36291.825486554146</v>
      </c>
      <c r="I39316"/>
      <c r="J39316"/>
      <c r="K39316"/>
      <c r="L39316"/>
      <c r="M39316"/>
      <c r="N39316"/>
      <c r="O39316"/>
      <c r="P39316"/>
      <c r="Q39316"/>
      <c r="R39316"/>
      <c r="S39316"/>
      <c r="T39316"/>
      <c r="U39316"/>
      <c r="V39316"/>
      <c r="W39316"/>
      <c r="X39316"/>
      <c r="Y39316"/>
      <c r="Z39316"/>
    </row>
    <row r="39317" spans="2:26">
      <c r="B39317" s="146">
        <f t="shared" si="1842"/>
        <v>3</v>
      </c>
      <c r="C39317" s="146">
        <f t="shared" si="1843"/>
        <v>2016</v>
      </c>
      <c r="D39317" s="181">
        <v>42458</v>
      </c>
      <c r="E39317" s="182">
        <v>44</v>
      </c>
      <c r="F39317" s="180">
        <v>0.89034000000000002</v>
      </c>
      <c r="G39317" s="179">
        <v>30349.616000000002</v>
      </c>
      <c r="H39317" s="201">
        <f t="shared" si="1844"/>
        <v>34087.669878922658</v>
      </c>
      <c r="I39317"/>
      <c r="J39317"/>
      <c r="K39317"/>
      <c r="L39317"/>
      <c r="M39317"/>
      <c r="N39317"/>
      <c r="O39317"/>
      <c r="P39317"/>
      <c r="Q39317"/>
      <c r="R39317"/>
      <c r="S39317"/>
      <c r="T39317"/>
      <c r="U39317"/>
      <c r="V39317"/>
      <c r="W39317"/>
      <c r="X39317"/>
      <c r="Y39317"/>
      <c r="Z39317"/>
    </row>
    <row r="39318" spans="2:26">
      <c r="B39318" s="146">
        <f t="shared" si="1842"/>
        <v>3</v>
      </c>
      <c r="C39318" s="146">
        <f t="shared" si="1843"/>
        <v>2016</v>
      </c>
      <c r="D39318" s="181">
        <v>42458</v>
      </c>
      <c r="E39318" s="182">
        <v>45</v>
      </c>
      <c r="F39318" s="180">
        <v>1.9021300000000001</v>
      </c>
      <c r="G39318" s="179">
        <v>61182.088000000003</v>
      </c>
      <c r="H39318" s="201">
        <f t="shared" si="1844"/>
        <v>32165.040244357642</v>
      </c>
      <c r="I39318"/>
      <c r="J39318"/>
      <c r="K39318"/>
      <c r="L39318"/>
      <c r="M39318"/>
      <c r="N39318"/>
      <c r="O39318"/>
      <c r="P39318"/>
      <c r="Q39318"/>
      <c r="R39318"/>
      <c r="S39318"/>
      <c r="T39318"/>
      <c r="U39318"/>
      <c r="V39318"/>
      <c r="W39318"/>
      <c r="X39318"/>
      <c r="Y39318"/>
      <c r="Z39318"/>
    </row>
    <row r="39319" spans="2:26">
      <c r="B39319" s="146">
        <f t="shared" si="1842"/>
        <v>3</v>
      </c>
      <c r="C39319" s="146">
        <f t="shared" si="1843"/>
        <v>2016</v>
      </c>
      <c r="D39319" s="181">
        <v>42458</v>
      </c>
      <c r="E39319" s="182">
        <v>46</v>
      </c>
      <c r="F39319" s="180">
        <v>1.48403</v>
      </c>
      <c r="G39319" s="179">
        <v>44374.953000000001</v>
      </c>
      <c r="H39319" s="201">
        <f t="shared" si="1844"/>
        <v>29901.654953066987</v>
      </c>
      <c r="I39319"/>
      <c r="J39319"/>
      <c r="K39319"/>
      <c r="L39319"/>
      <c r="M39319"/>
      <c r="N39319"/>
      <c r="O39319"/>
      <c r="P39319"/>
      <c r="Q39319"/>
      <c r="R39319"/>
      <c r="S39319"/>
      <c r="T39319"/>
      <c r="U39319"/>
      <c r="V39319"/>
      <c r="W39319"/>
      <c r="X39319"/>
      <c r="Y39319"/>
      <c r="Z39319"/>
    </row>
    <row r="39320" spans="2:26">
      <c r="B39320" s="146">
        <f t="shared" si="1842"/>
        <v>3</v>
      </c>
      <c r="C39320" s="146">
        <f t="shared" si="1843"/>
        <v>2016</v>
      </c>
      <c r="D39320" s="181">
        <v>42458</v>
      </c>
      <c r="E39320" s="182">
        <v>47</v>
      </c>
      <c r="F39320" s="180">
        <v>1.39663</v>
      </c>
      <c r="G39320" s="179">
        <v>38730.345000000001</v>
      </c>
      <c r="H39320" s="201">
        <f t="shared" si="1844"/>
        <v>27731.285308206181</v>
      </c>
      <c r="I39320"/>
      <c r="J39320"/>
      <c r="K39320"/>
      <c r="L39320"/>
      <c r="M39320"/>
      <c r="N39320"/>
      <c r="O39320"/>
      <c r="P39320"/>
      <c r="Q39320"/>
      <c r="R39320"/>
      <c r="S39320"/>
      <c r="T39320"/>
      <c r="U39320"/>
      <c r="V39320"/>
      <c r="W39320"/>
      <c r="X39320"/>
      <c r="Y39320"/>
      <c r="Z39320"/>
    </row>
    <row r="39321" spans="2:26">
      <c r="B39321" s="146">
        <f t="shared" si="1842"/>
        <v>3</v>
      </c>
      <c r="C39321" s="146">
        <f t="shared" si="1843"/>
        <v>2016</v>
      </c>
      <c r="D39321" s="181">
        <v>42458</v>
      </c>
      <c r="E39321" s="182">
        <v>48</v>
      </c>
      <c r="F39321" s="180">
        <v>1.07179</v>
      </c>
      <c r="G39321" s="179">
        <v>28628.004000000001</v>
      </c>
      <c r="H39321" s="201">
        <f t="shared" si="1844"/>
        <v>26710.460071469224</v>
      </c>
      <c r="I39321"/>
      <c r="J39321"/>
      <c r="K39321"/>
      <c r="L39321"/>
      <c r="M39321"/>
      <c r="N39321"/>
      <c r="O39321"/>
      <c r="P39321"/>
      <c r="Q39321"/>
      <c r="R39321"/>
      <c r="S39321"/>
      <c r="T39321"/>
      <c r="U39321"/>
      <c r="V39321"/>
      <c r="W39321"/>
      <c r="X39321"/>
      <c r="Y39321"/>
      <c r="Z39321"/>
    </row>
    <row r="39322" spans="2:26">
      <c r="B39322" s="146">
        <f t="shared" si="1842"/>
        <v>3</v>
      </c>
      <c r="C39322" s="146">
        <f t="shared" si="1843"/>
        <v>2016</v>
      </c>
      <c r="D39322" s="181">
        <v>42459</v>
      </c>
      <c r="E39322" s="182">
        <v>1</v>
      </c>
      <c r="F39322" s="180">
        <v>0.93993000000000004</v>
      </c>
      <c r="G39322" s="179">
        <v>24779.133000000002</v>
      </c>
      <c r="H39322" s="201">
        <f t="shared" si="1844"/>
        <v>26362.742970221188</v>
      </c>
      <c r="I39322"/>
      <c r="J39322"/>
      <c r="K39322"/>
      <c r="L39322"/>
      <c r="M39322"/>
      <c r="N39322"/>
      <c r="O39322"/>
      <c r="P39322"/>
      <c r="Q39322"/>
      <c r="R39322"/>
      <c r="S39322"/>
      <c r="T39322"/>
      <c r="U39322"/>
      <c r="V39322"/>
      <c r="W39322"/>
      <c r="X39322"/>
      <c r="Y39322"/>
      <c r="Z39322"/>
    </row>
    <row r="39323" spans="2:26">
      <c r="B39323" s="146">
        <f t="shared" si="1842"/>
        <v>3</v>
      </c>
      <c r="C39323" s="146">
        <f t="shared" si="1843"/>
        <v>2016</v>
      </c>
      <c r="D39323" s="181">
        <v>42459</v>
      </c>
      <c r="E39323" s="182">
        <v>2</v>
      </c>
      <c r="F39323" s="180">
        <v>0.80608000000000002</v>
      </c>
      <c r="G39323" s="179">
        <v>20910.636999999999</v>
      </c>
      <c r="H39323" s="201">
        <f t="shared" si="1844"/>
        <v>25941.143558951964</v>
      </c>
      <c r="I39323"/>
      <c r="J39323"/>
      <c r="K39323"/>
      <c r="L39323"/>
      <c r="M39323"/>
      <c r="N39323"/>
      <c r="O39323"/>
      <c r="P39323"/>
      <c r="Q39323"/>
      <c r="R39323"/>
      <c r="S39323"/>
      <c r="T39323"/>
      <c r="U39323"/>
      <c r="V39323"/>
      <c r="W39323"/>
      <c r="X39323"/>
      <c r="Y39323"/>
      <c r="Z39323"/>
    </row>
    <row r="39324" spans="2:26">
      <c r="B39324" s="146">
        <f t="shared" si="1842"/>
        <v>3</v>
      </c>
      <c r="C39324" s="146">
        <f t="shared" si="1843"/>
        <v>2016</v>
      </c>
      <c r="D39324" s="181">
        <v>42459</v>
      </c>
      <c r="E39324" s="182">
        <v>3</v>
      </c>
      <c r="F39324" s="180">
        <v>0.93669000000000002</v>
      </c>
      <c r="G39324" s="179">
        <v>24659.965</v>
      </c>
      <c r="H39324" s="201">
        <f t="shared" si="1844"/>
        <v>26326.708943193586</v>
      </c>
      <c r="I39324"/>
      <c r="J39324"/>
      <c r="K39324"/>
      <c r="L39324"/>
      <c r="M39324"/>
      <c r="N39324"/>
      <c r="O39324"/>
      <c r="P39324"/>
      <c r="Q39324"/>
      <c r="R39324"/>
      <c r="S39324"/>
      <c r="T39324"/>
      <c r="U39324"/>
      <c r="V39324"/>
      <c r="W39324"/>
      <c r="X39324"/>
      <c r="Y39324"/>
      <c r="Z39324"/>
    </row>
    <row r="39325" spans="2:26">
      <c r="B39325" s="146">
        <f t="shared" si="1842"/>
        <v>3</v>
      </c>
      <c r="C39325" s="146">
        <f t="shared" si="1843"/>
        <v>2016</v>
      </c>
      <c r="D39325" s="181">
        <v>42459</v>
      </c>
      <c r="E39325" s="182">
        <v>4</v>
      </c>
      <c r="F39325" s="180">
        <v>1.25651</v>
      </c>
      <c r="G39325" s="179">
        <v>34083.343000000001</v>
      </c>
      <c r="H39325" s="201">
        <f t="shared" si="1844"/>
        <v>27125.405289253569</v>
      </c>
      <c r="I39325"/>
      <c r="J39325"/>
      <c r="K39325"/>
      <c r="L39325"/>
      <c r="M39325"/>
      <c r="N39325"/>
      <c r="O39325"/>
      <c r="P39325"/>
      <c r="Q39325"/>
      <c r="R39325"/>
      <c r="S39325"/>
      <c r="T39325"/>
      <c r="U39325"/>
      <c r="V39325"/>
      <c r="W39325"/>
      <c r="X39325"/>
      <c r="Y39325"/>
      <c r="Z39325"/>
    </row>
    <row r="39326" spans="2:26">
      <c r="B39326" s="146">
        <f t="shared" si="1842"/>
        <v>3</v>
      </c>
      <c r="C39326" s="146">
        <f t="shared" si="1843"/>
        <v>2016</v>
      </c>
      <c r="D39326" s="181">
        <v>42459</v>
      </c>
      <c r="E39326" s="182">
        <v>5</v>
      </c>
      <c r="F39326" s="180">
        <v>1.2141900000000001</v>
      </c>
      <c r="G39326" s="179">
        <v>33017.404000000002</v>
      </c>
      <c r="H39326" s="201">
        <f t="shared" si="1844"/>
        <v>27192.946738154653</v>
      </c>
      <c r="I39326"/>
      <c r="J39326"/>
      <c r="K39326"/>
      <c r="L39326"/>
      <c r="M39326"/>
      <c r="N39326"/>
      <c r="O39326"/>
      <c r="P39326"/>
      <c r="Q39326"/>
      <c r="R39326"/>
      <c r="S39326"/>
      <c r="T39326"/>
      <c r="U39326"/>
      <c r="V39326"/>
      <c r="W39326"/>
      <c r="X39326"/>
      <c r="Y39326"/>
      <c r="Z39326"/>
    </row>
    <row r="39327" spans="2:26">
      <c r="B39327" s="146">
        <f t="shared" si="1842"/>
        <v>3</v>
      </c>
      <c r="C39327" s="146">
        <f t="shared" si="1843"/>
        <v>2016</v>
      </c>
      <c r="D39327" s="181">
        <v>42459</v>
      </c>
      <c r="E39327" s="182">
        <v>6</v>
      </c>
      <c r="F39327" s="180">
        <v>0.99626000000000003</v>
      </c>
      <c r="G39327" s="179">
        <v>26835.715</v>
      </c>
      <c r="H39327" s="201">
        <f t="shared" si="1844"/>
        <v>26936.457350490837</v>
      </c>
      <c r="I39327"/>
      <c r="J39327"/>
      <c r="K39327"/>
      <c r="L39327"/>
      <c r="M39327"/>
      <c r="N39327"/>
      <c r="O39327"/>
      <c r="P39327"/>
      <c r="Q39327"/>
      <c r="R39327"/>
      <c r="S39327"/>
      <c r="T39327"/>
      <c r="U39327"/>
      <c r="V39327"/>
      <c r="W39327"/>
      <c r="X39327"/>
      <c r="Y39327"/>
      <c r="Z39327"/>
    </row>
    <row r="39328" spans="2:26">
      <c r="B39328" s="146">
        <f t="shared" si="1842"/>
        <v>3</v>
      </c>
      <c r="C39328" s="146">
        <f t="shared" si="1843"/>
        <v>2016</v>
      </c>
      <c r="D39328" s="181">
        <v>42459</v>
      </c>
      <c r="E39328" s="182">
        <v>7</v>
      </c>
      <c r="F39328" s="180">
        <v>1.00519</v>
      </c>
      <c r="G39328" s="179">
        <v>26591.991000000002</v>
      </c>
      <c r="H39328" s="201">
        <f t="shared" si="1844"/>
        <v>26454.691152916366</v>
      </c>
      <c r="I39328"/>
      <c r="J39328"/>
      <c r="K39328"/>
      <c r="L39328"/>
      <c r="M39328"/>
      <c r="N39328"/>
      <c r="O39328"/>
      <c r="P39328"/>
      <c r="Q39328"/>
      <c r="R39328"/>
      <c r="S39328"/>
      <c r="T39328"/>
      <c r="U39328"/>
      <c r="V39328"/>
      <c r="W39328"/>
      <c r="X39328"/>
      <c r="Y39328"/>
      <c r="Z39328"/>
    </row>
    <row r="39329" spans="2:26">
      <c r="B39329" s="146">
        <f t="shared" si="1842"/>
        <v>3</v>
      </c>
      <c r="C39329" s="146">
        <f t="shared" si="1843"/>
        <v>2016</v>
      </c>
      <c r="D39329" s="181">
        <v>42459</v>
      </c>
      <c r="E39329" s="182">
        <v>8</v>
      </c>
      <c r="F39329" s="180">
        <v>1.0312399999999999</v>
      </c>
      <c r="G39329" s="179">
        <v>27020.386999999999</v>
      </c>
      <c r="H39329" s="201">
        <f t="shared" si="1844"/>
        <v>26201.841472402157</v>
      </c>
      <c r="I39329"/>
      <c r="J39329"/>
      <c r="K39329"/>
      <c r="L39329"/>
      <c r="M39329"/>
      <c r="N39329"/>
      <c r="O39329"/>
      <c r="P39329"/>
      <c r="Q39329"/>
      <c r="R39329"/>
      <c r="S39329"/>
      <c r="T39329"/>
      <c r="U39329"/>
      <c r="V39329"/>
      <c r="W39329"/>
      <c r="X39329"/>
      <c r="Y39329"/>
      <c r="Z39329"/>
    </row>
    <row r="39330" spans="2:26">
      <c r="B39330" s="146">
        <f t="shared" si="1842"/>
        <v>3</v>
      </c>
      <c r="C39330" s="146">
        <f t="shared" si="1843"/>
        <v>2016</v>
      </c>
      <c r="D39330" s="181">
        <v>42459</v>
      </c>
      <c r="E39330" s="182">
        <v>9</v>
      </c>
      <c r="F39330" s="180">
        <v>0.90688999999999997</v>
      </c>
      <c r="G39330" s="179">
        <v>23632.534</v>
      </c>
      <c r="H39330" s="201">
        <f t="shared" si="1844"/>
        <v>26058.875938647467</v>
      </c>
      <c r="I39330"/>
      <c r="J39330"/>
      <c r="K39330"/>
      <c r="L39330"/>
      <c r="M39330"/>
      <c r="N39330"/>
      <c r="O39330"/>
      <c r="P39330"/>
      <c r="Q39330"/>
      <c r="R39330"/>
      <c r="S39330"/>
      <c r="T39330"/>
      <c r="U39330"/>
      <c r="V39330"/>
      <c r="W39330"/>
      <c r="X39330"/>
      <c r="Y39330"/>
      <c r="Z39330"/>
    </row>
    <row r="39331" spans="2:26">
      <c r="B39331" s="146">
        <f t="shared" si="1842"/>
        <v>3</v>
      </c>
      <c r="C39331" s="146">
        <f t="shared" si="1843"/>
        <v>2016</v>
      </c>
      <c r="D39331" s="181">
        <v>42459</v>
      </c>
      <c r="E39331" s="182">
        <v>10</v>
      </c>
      <c r="F39331" s="180">
        <v>0.74807999999999997</v>
      </c>
      <c r="G39331" s="179">
        <v>19329.120999999999</v>
      </c>
      <c r="H39331" s="201">
        <f t="shared" si="1844"/>
        <v>25838.307400278045</v>
      </c>
      <c r="I39331"/>
      <c r="J39331"/>
      <c r="K39331"/>
      <c r="L39331"/>
      <c r="M39331"/>
      <c r="N39331"/>
      <c r="O39331"/>
      <c r="P39331"/>
      <c r="Q39331"/>
      <c r="R39331"/>
      <c r="S39331"/>
      <c r="T39331"/>
      <c r="U39331"/>
      <c r="V39331"/>
      <c r="W39331"/>
      <c r="X39331"/>
      <c r="Y39331"/>
      <c r="Z39331"/>
    </row>
    <row r="39332" spans="2:26">
      <c r="B39332" s="146">
        <f t="shared" si="1842"/>
        <v>3</v>
      </c>
      <c r="C39332" s="146">
        <f t="shared" si="1843"/>
        <v>2016</v>
      </c>
      <c r="D39332" s="181">
        <v>42459</v>
      </c>
      <c r="E39332" s="182">
        <v>11</v>
      </c>
      <c r="F39332" s="180">
        <v>0.94855</v>
      </c>
      <c r="G39332" s="179">
        <v>24755.809000000001</v>
      </c>
      <c r="H39332" s="201">
        <f t="shared" si="1844"/>
        <v>26098.580992040483</v>
      </c>
      <c r="I39332"/>
      <c r="J39332"/>
      <c r="K39332"/>
      <c r="L39332"/>
      <c r="M39332"/>
      <c r="N39332"/>
      <c r="O39332"/>
      <c r="P39332"/>
      <c r="Q39332"/>
      <c r="R39332"/>
      <c r="S39332"/>
      <c r="T39332"/>
      <c r="U39332"/>
      <c r="V39332"/>
      <c r="W39332"/>
      <c r="X39332"/>
      <c r="Y39332"/>
      <c r="Z39332"/>
    </row>
    <row r="39333" spans="2:26">
      <c r="B39333" s="146">
        <f t="shared" si="1842"/>
        <v>3</v>
      </c>
      <c r="C39333" s="146">
        <f t="shared" si="1843"/>
        <v>2016</v>
      </c>
      <c r="D39333" s="181">
        <v>42459</v>
      </c>
      <c r="E39333" s="182">
        <v>12</v>
      </c>
      <c r="F39333" s="180">
        <v>0.96104999999999996</v>
      </c>
      <c r="G39333" s="179">
        <v>25828.079000000002</v>
      </c>
      <c r="H39333" s="201">
        <f t="shared" si="1844"/>
        <v>26874.854586129757</v>
      </c>
      <c r="I39333"/>
      <c r="J39333"/>
      <c r="K39333"/>
      <c r="L39333"/>
      <c r="M39333"/>
      <c r="N39333"/>
      <c r="O39333"/>
      <c r="P39333"/>
      <c r="Q39333"/>
      <c r="R39333"/>
      <c r="S39333"/>
      <c r="T39333"/>
      <c r="U39333"/>
      <c r="V39333"/>
      <c r="W39333"/>
      <c r="X39333"/>
      <c r="Y39333"/>
      <c r="Z39333"/>
    </row>
    <row r="39334" spans="2:26">
      <c r="B39334" s="146">
        <f t="shared" si="1842"/>
        <v>3</v>
      </c>
      <c r="C39334" s="146">
        <f t="shared" si="1843"/>
        <v>2016</v>
      </c>
      <c r="D39334" s="181">
        <v>42459</v>
      </c>
      <c r="E39334" s="182">
        <v>13</v>
      </c>
      <c r="F39334" s="180">
        <v>0.80591000000000002</v>
      </c>
      <c r="G39334" s="179">
        <v>23067.928</v>
      </c>
      <c r="H39334" s="201">
        <f t="shared" si="1844"/>
        <v>28623.454231862117</v>
      </c>
      <c r="I39334"/>
      <c r="J39334"/>
      <c r="K39334"/>
      <c r="L39334"/>
      <c r="M39334"/>
      <c r="N39334"/>
      <c r="O39334"/>
      <c r="P39334"/>
      <c r="Q39334"/>
      <c r="R39334"/>
      <c r="S39334"/>
      <c r="T39334"/>
      <c r="U39334"/>
      <c r="V39334"/>
      <c r="W39334"/>
      <c r="X39334"/>
      <c r="Y39334"/>
      <c r="Z39334"/>
    </row>
    <row r="39335" spans="2:26">
      <c r="B39335" s="146">
        <f t="shared" si="1842"/>
        <v>3</v>
      </c>
      <c r="C39335" s="146">
        <f t="shared" si="1843"/>
        <v>2016</v>
      </c>
      <c r="D39335" s="181">
        <v>42459</v>
      </c>
      <c r="E39335" s="182">
        <v>14</v>
      </c>
      <c r="F39335" s="180">
        <v>0.52137999999999995</v>
      </c>
      <c r="G39335" s="179">
        <v>15738.75</v>
      </c>
      <c r="H39335" s="201">
        <f t="shared" si="1844"/>
        <v>30186.716022862405</v>
      </c>
      <c r="I39335"/>
      <c r="J39335"/>
      <c r="K39335"/>
      <c r="L39335"/>
      <c r="M39335"/>
      <c r="N39335"/>
      <c r="O39335"/>
      <c r="P39335"/>
      <c r="Q39335"/>
      <c r="R39335"/>
      <c r="S39335"/>
      <c r="T39335"/>
      <c r="U39335"/>
      <c r="V39335"/>
      <c r="W39335"/>
      <c r="X39335"/>
      <c r="Y39335"/>
      <c r="Z39335"/>
    </row>
    <row r="39336" spans="2:26">
      <c r="B39336" s="146">
        <f t="shared" si="1842"/>
        <v>3</v>
      </c>
      <c r="C39336" s="146">
        <f t="shared" si="1843"/>
        <v>2016</v>
      </c>
      <c r="D39336" s="181">
        <v>42459</v>
      </c>
      <c r="E39336" s="182">
        <v>15</v>
      </c>
      <c r="F39336" s="180">
        <v>0.65978999999999999</v>
      </c>
      <c r="G39336" s="179">
        <v>21818.011999999999</v>
      </c>
      <c r="H39336" s="201">
        <f t="shared" si="1844"/>
        <v>33068.115612543384</v>
      </c>
      <c r="I39336"/>
      <c r="J39336"/>
      <c r="K39336"/>
      <c r="L39336"/>
      <c r="M39336"/>
      <c r="N39336"/>
      <c r="O39336"/>
      <c r="P39336"/>
      <c r="Q39336"/>
      <c r="R39336"/>
      <c r="S39336"/>
      <c r="T39336"/>
      <c r="U39336"/>
      <c r="V39336"/>
      <c r="W39336"/>
      <c r="X39336"/>
      <c r="Y39336"/>
      <c r="Z39336"/>
    </row>
    <row r="39337" spans="2:26">
      <c r="B39337" s="146">
        <f t="shared" si="1842"/>
        <v>3</v>
      </c>
      <c r="C39337" s="146">
        <f t="shared" si="1843"/>
        <v>2016</v>
      </c>
      <c r="D39337" s="181">
        <v>42459</v>
      </c>
      <c r="E39337" s="182">
        <v>16</v>
      </c>
      <c r="F39337" s="180">
        <v>0.54649999999999999</v>
      </c>
      <c r="G39337" s="179">
        <v>19009.969000000001</v>
      </c>
      <c r="H39337" s="201">
        <f t="shared" si="1844"/>
        <v>34784.938700823426</v>
      </c>
      <c r="I39337"/>
      <c r="J39337"/>
      <c r="K39337"/>
      <c r="L39337"/>
      <c r="M39337"/>
      <c r="N39337"/>
      <c r="O39337"/>
      <c r="P39337"/>
      <c r="Q39337"/>
      <c r="R39337"/>
      <c r="S39337"/>
      <c r="T39337"/>
      <c r="U39337"/>
      <c r="V39337"/>
      <c r="W39337"/>
      <c r="X39337"/>
      <c r="Y39337"/>
      <c r="Z39337"/>
    </row>
    <row r="39338" spans="2:26">
      <c r="B39338" s="146">
        <f t="shared" si="1842"/>
        <v>3</v>
      </c>
      <c r="C39338" s="146">
        <f t="shared" si="1843"/>
        <v>2016</v>
      </c>
      <c r="D39338" s="181">
        <v>42459</v>
      </c>
      <c r="E39338" s="182">
        <v>17</v>
      </c>
      <c r="F39338" s="180">
        <v>0.69947999999999999</v>
      </c>
      <c r="G39338" s="179">
        <v>25191.241999999998</v>
      </c>
      <c r="H39338" s="201">
        <f t="shared" si="1844"/>
        <v>36014.242008349058</v>
      </c>
      <c r="I39338"/>
      <c r="J39338"/>
      <c r="K39338"/>
      <c r="L39338"/>
      <c r="M39338"/>
      <c r="N39338"/>
      <c r="O39338"/>
      <c r="P39338"/>
      <c r="Q39338"/>
      <c r="R39338"/>
      <c r="S39338"/>
      <c r="T39338"/>
      <c r="U39338"/>
      <c r="V39338"/>
      <c r="W39338"/>
      <c r="X39338"/>
      <c r="Y39338"/>
      <c r="Z39338"/>
    </row>
    <row r="39339" spans="2:26">
      <c r="B39339" s="146">
        <f t="shared" si="1842"/>
        <v>3</v>
      </c>
      <c r="C39339" s="146">
        <f t="shared" si="1843"/>
        <v>2016</v>
      </c>
      <c r="D39339" s="181">
        <v>42459</v>
      </c>
      <c r="E39339" s="182">
        <v>18</v>
      </c>
      <c r="F39339" s="180">
        <v>0.42881999999999998</v>
      </c>
      <c r="G39339" s="179">
        <v>15324.325000000001</v>
      </c>
      <c r="H39339" s="201">
        <f t="shared" si="1844"/>
        <v>35736.03143510098</v>
      </c>
      <c r="I39339"/>
      <c r="J39339"/>
      <c r="K39339"/>
      <c r="L39339"/>
      <c r="M39339"/>
      <c r="N39339"/>
      <c r="O39339"/>
      <c r="P39339"/>
      <c r="Q39339"/>
      <c r="R39339"/>
      <c r="S39339"/>
      <c r="T39339"/>
      <c r="U39339"/>
      <c r="V39339"/>
      <c r="W39339"/>
      <c r="X39339"/>
      <c r="Y39339"/>
      <c r="Z39339"/>
    </row>
    <row r="39340" spans="2:26">
      <c r="B39340" s="146">
        <f t="shared" si="1842"/>
        <v>3</v>
      </c>
      <c r="C39340" s="146">
        <f t="shared" si="1843"/>
        <v>2016</v>
      </c>
      <c r="D39340" s="181">
        <v>42459</v>
      </c>
      <c r="E39340" s="182">
        <v>19</v>
      </c>
      <c r="F39340" s="180">
        <v>0.53754999999999997</v>
      </c>
      <c r="G39340" s="179">
        <v>19118.675999999999</v>
      </c>
      <c r="H39340" s="201">
        <f t="shared" si="1844"/>
        <v>35566.321272439774</v>
      </c>
      <c r="I39340"/>
      <c r="J39340"/>
      <c r="K39340"/>
      <c r="L39340"/>
      <c r="M39340"/>
      <c r="N39340"/>
      <c r="O39340"/>
      <c r="P39340"/>
      <c r="Q39340"/>
      <c r="R39340"/>
      <c r="S39340"/>
      <c r="T39340"/>
      <c r="U39340"/>
      <c r="V39340"/>
      <c r="W39340"/>
      <c r="X39340"/>
      <c r="Y39340"/>
      <c r="Z39340"/>
    </row>
    <row r="39341" spans="2:26">
      <c r="B39341" s="146">
        <f t="shared" si="1842"/>
        <v>3</v>
      </c>
      <c r="C39341" s="146">
        <f t="shared" si="1843"/>
        <v>2016</v>
      </c>
      <c r="D39341" s="181">
        <v>42459</v>
      </c>
      <c r="E39341" s="182">
        <v>20</v>
      </c>
      <c r="F39341" s="180">
        <v>0.27094000000000001</v>
      </c>
      <c r="G39341" s="179">
        <v>9442.9439999999995</v>
      </c>
      <c r="H39341" s="201">
        <f t="shared" si="1844"/>
        <v>34852.528235033584</v>
      </c>
      <c r="I39341"/>
      <c r="J39341"/>
      <c r="K39341"/>
      <c r="L39341"/>
      <c r="M39341"/>
      <c r="N39341"/>
      <c r="O39341"/>
      <c r="P39341"/>
      <c r="Q39341"/>
      <c r="R39341"/>
      <c r="S39341"/>
      <c r="T39341"/>
      <c r="U39341"/>
      <c r="V39341"/>
      <c r="W39341"/>
      <c r="X39341"/>
      <c r="Y39341"/>
      <c r="Z39341"/>
    </row>
    <row r="39342" spans="2:26">
      <c r="B39342" s="146">
        <f t="shared" si="1842"/>
        <v>3</v>
      </c>
      <c r="C39342" s="146">
        <f t="shared" si="1843"/>
        <v>2016</v>
      </c>
      <c r="D39342" s="181">
        <v>42459</v>
      </c>
      <c r="E39342" s="182">
        <v>21</v>
      </c>
      <c r="F39342" s="180">
        <v>0.47493000000000002</v>
      </c>
      <c r="G39342" s="179">
        <v>16287.558000000001</v>
      </c>
      <c r="H39342" s="201">
        <f t="shared" si="1844"/>
        <v>34294.649737856103</v>
      </c>
      <c r="I39342"/>
      <c r="J39342"/>
      <c r="K39342"/>
      <c r="L39342"/>
      <c r="M39342"/>
      <c r="N39342"/>
      <c r="O39342"/>
      <c r="P39342"/>
      <c r="Q39342"/>
      <c r="R39342"/>
      <c r="S39342"/>
      <c r="T39342"/>
      <c r="U39342"/>
      <c r="V39342"/>
      <c r="W39342"/>
      <c r="X39342"/>
      <c r="Y39342"/>
      <c r="Z39342"/>
    </row>
    <row r="39343" spans="2:26">
      <c r="B39343" s="146">
        <f t="shared" si="1842"/>
        <v>3</v>
      </c>
      <c r="C39343" s="146">
        <f t="shared" si="1843"/>
        <v>2016</v>
      </c>
      <c r="D39343" s="181">
        <v>42459</v>
      </c>
      <c r="E39343" s="182">
        <v>22</v>
      </c>
      <c r="F39343" s="180">
        <v>0.49049999999999999</v>
      </c>
      <c r="G39343" s="179">
        <v>16627.177</v>
      </c>
      <c r="H39343" s="201">
        <f t="shared" si="1844"/>
        <v>33898.424057084609</v>
      </c>
      <c r="I39343"/>
      <c r="J39343"/>
      <c r="K39343"/>
      <c r="L39343"/>
      <c r="M39343"/>
      <c r="N39343"/>
      <c r="O39343"/>
      <c r="P39343"/>
      <c r="Q39343"/>
      <c r="R39343"/>
      <c r="S39343"/>
      <c r="T39343"/>
      <c r="U39343"/>
      <c r="V39343"/>
      <c r="W39343"/>
      <c r="X39343"/>
      <c r="Y39343"/>
      <c r="Z39343"/>
    </row>
    <row r="39344" spans="2:26">
      <c r="B39344" s="146">
        <f t="shared" si="1842"/>
        <v>3</v>
      </c>
      <c r="C39344" s="146">
        <f t="shared" si="1843"/>
        <v>2016</v>
      </c>
      <c r="D39344" s="181">
        <v>42459</v>
      </c>
      <c r="E39344" s="182">
        <v>23</v>
      </c>
      <c r="F39344" s="180">
        <v>0.63524999999999998</v>
      </c>
      <c r="G39344" s="179">
        <v>21536.602999999999</v>
      </c>
      <c r="H39344" s="201">
        <f t="shared" si="1844"/>
        <v>33902.56277056277</v>
      </c>
      <c r="I39344"/>
      <c r="J39344"/>
      <c r="K39344"/>
      <c r="L39344"/>
      <c r="M39344"/>
      <c r="N39344"/>
      <c r="O39344"/>
      <c r="P39344"/>
      <c r="Q39344"/>
      <c r="R39344"/>
      <c r="S39344"/>
      <c r="T39344"/>
      <c r="U39344"/>
      <c r="V39344"/>
      <c r="W39344"/>
      <c r="X39344"/>
      <c r="Y39344"/>
      <c r="Z39344"/>
    </row>
    <row r="39345" spans="2:26">
      <c r="B39345" s="146">
        <f t="shared" si="1842"/>
        <v>3</v>
      </c>
      <c r="C39345" s="146">
        <f t="shared" si="1843"/>
        <v>2016</v>
      </c>
      <c r="D39345" s="181">
        <v>42459</v>
      </c>
      <c r="E39345" s="182">
        <v>24</v>
      </c>
      <c r="F39345" s="180">
        <v>0.94030000000000002</v>
      </c>
      <c r="G39345" s="179">
        <v>31969.655999999999</v>
      </c>
      <c r="H39345" s="201">
        <f t="shared" si="1844"/>
        <v>33999.421461235775</v>
      </c>
      <c r="I39345"/>
      <c r="J39345"/>
      <c r="K39345"/>
      <c r="L39345"/>
      <c r="M39345"/>
      <c r="N39345"/>
      <c r="O39345"/>
      <c r="P39345"/>
      <c r="Q39345"/>
      <c r="R39345"/>
      <c r="S39345"/>
      <c r="T39345"/>
      <c r="U39345"/>
      <c r="V39345"/>
      <c r="W39345"/>
      <c r="X39345"/>
      <c r="Y39345"/>
      <c r="Z39345"/>
    </row>
    <row r="39346" spans="2:26">
      <c r="B39346" s="146">
        <f t="shared" si="1842"/>
        <v>3</v>
      </c>
      <c r="C39346" s="146">
        <f t="shared" si="1843"/>
        <v>2016</v>
      </c>
      <c r="D39346" s="181">
        <v>42459</v>
      </c>
      <c r="E39346" s="182">
        <v>25</v>
      </c>
      <c r="F39346" s="180">
        <v>0.74543999999999999</v>
      </c>
      <c r="G39346" s="179">
        <v>25279.822</v>
      </c>
      <c r="H39346" s="201">
        <f t="shared" si="1844"/>
        <v>33912.618051083926</v>
      </c>
      <c r="I39346"/>
      <c r="J39346"/>
      <c r="K39346"/>
      <c r="L39346"/>
      <c r="M39346"/>
      <c r="N39346"/>
      <c r="O39346"/>
      <c r="P39346"/>
      <c r="Q39346"/>
      <c r="R39346"/>
      <c r="S39346"/>
      <c r="T39346"/>
      <c r="U39346"/>
      <c r="V39346"/>
      <c r="W39346"/>
      <c r="X39346"/>
      <c r="Y39346"/>
      <c r="Z39346"/>
    </row>
    <row r="39347" spans="2:26">
      <c r="B39347" s="146">
        <f t="shared" si="1842"/>
        <v>3</v>
      </c>
      <c r="C39347" s="146">
        <f t="shared" si="1843"/>
        <v>2016</v>
      </c>
      <c r="D39347" s="181">
        <v>42459</v>
      </c>
      <c r="E39347" s="182">
        <v>26</v>
      </c>
      <c r="F39347" s="180">
        <v>0.68654999999999999</v>
      </c>
      <c r="G39347" s="179">
        <v>22981.912</v>
      </c>
      <c r="H39347" s="201">
        <f t="shared" si="1844"/>
        <v>33474.491297065033</v>
      </c>
      <c r="I39347"/>
      <c r="J39347"/>
      <c r="K39347"/>
      <c r="L39347"/>
      <c r="M39347"/>
      <c r="N39347"/>
      <c r="O39347"/>
      <c r="P39347"/>
      <c r="Q39347"/>
      <c r="R39347"/>
      <c r="S39347"/>
      <c r="T39347"/>
      <c r="U39347"/>
      <c r="V39347"/>
      <c r="W39347"/>
      <c r="X39347"/>
      <c r="Y39347"/>
      <c r="Z39347"/>
    </row>
    <row r="39348" spans="2:26">
      <c r="B39348" s="146">
        <f t="shared" si="1842"/>
        <v>3</v>
      </c>
      <c r="C39348" s="146">
        <f t="shared" si="1843"/>
        <v>2016</v>
      </c>
      <c r="D39348" s="181">
        <v>42459</v>
      </c>
      <c r="E39348" s="182">
        <v>27</v>
      </c>
      <c r="F39348" s="180">
        <v>0.62329000000000001</v>
      </c>
      <c r="G39348" s="179">
        <v>20683.165000000001</v>
      </c>
      <c r="H39348" s="201">
        <f t="shared" si="1844"/>
        <v>33183.855027354846</v>
      </c>
      <c r="I39348"/>
      <c r="J39348"/>
      <c r="K39348"/>
      <c r="L39348"/>
      <c r="M39348"/>
      <c r="N39348"/>
      <c r="O39348"/>
      <c r="P39348"/>
      <c r="Q39348"/>
      <c r="R39348"/>
      <c r="S39348"/>
      <c r="T39348"/>
      <c r="U39348"/>
      <c r="V39348"/>
      <c r="W39348"/>
      <c r="X39348"/>
      <c r="Y39348"/>
      <c r="Z39348"/>
    </row>
    <row r="39349" spans="2:26">
      <c r="B39349" s="146">
        <f t="shared" si="1842"/>
        <v>3</v>
      </c>
      <c r="C39349" s="146">
        <f t="shared" si="1843"/>
        <v>2016</v>
      </c>
      <c r="D39349" s="181">
        <v>42459</v>
      </c>
      <c r="E39349" s="182">
        <v>28</v>
      </c>
      <c r="F39349" s="180">
        <v>0.44973000000000002</v>
      </c>
      <c r="G39349" s="179">
        <v>14732.641</v>
      </c>
      <c r="H39349" s="201">
        <f t="shared" si="1844"/>
        <v>32758.857536744268</v>
      </c>
      <c r="I39349"/>
      <c r="J39349"/>
      <c r="K39349"/>
      <c r="L39349"/>
      <c r="M39349"/>
      <c r="N39349"/>
      <c r="O39349"/>
      <c r="P39349"/>
      <c r="Q39349"/>
      <c r="R39349"/>
      <c r="S39349"/>
      <c r="T39349"/>
      <c r="U39349"/>
      <c r="V39349"/>
      <c r="W39349"/>
      <c r="X39349"/>
      <c r="Y39349"/>
      <c r="Z39349"/>
    </row>
    <row r="39350" spans="2:26">
      <c r="B39350" s="146">
        <f t="shared" si="1842"/>
        <v>3</v>
      </c>
      <c r="C39350" s="146">
        <f t="shared" si="1843"/>
        <v>2016</v>
      </c>
      <c r="D39350" s="181">
        <v>42459</v>
      </c>
      <c r="E39350" s="182">
        <v>29</v>
      </c>
      <c r="F39350" s="180">
        <v>0.29020000000000001</v>
      </c>
      <c r="G39350" s="179">
        <v>9402.1919999999991</v>
      </c>
      <c r="H39350" s="201">
        <f t="shared" si="1844"/>
        <v>32399.007580978632</v>
      </c>
      <c r="I39350"/>
      <c r="J39350"/>
      <c r="K39350"/>
      <c r="L39350"/>
      <c r="M39350"/>
      <c r="N39350"/>
      <c r="O39350"/>
      <c r="P39350"/>
      <c r="Q39350"/>
      <c r="R39350"/>
      <c r="S39350"/>
      <c r="T39350"/>
      <c r="U39350"/>
      <c r="V39350"/>
      <c r="W39350"/>
      <c r="X39350"/>
      <c r="Y39350"/>
      <c r="Z39350"/>
    </row>
    <row r="39351" spans="2:26">
      <c r="B39351" s="146">
        <f t="shared" si="1842"/>
        <v>3</v>
      </c>
      <c r="C39351" s="146">
        <f t="shared" si="1843"/>
        <v>2016</v>
      </c>
      <c r="D39351" s="181">
        <v>42459</v>
      </c>
      <c r="E39351" s="182">
        <v>30</v>
      </c>
      <c r="F39351" s="180">
        <v>9.4539999999999999E-2</v>
      </c>
      <c r="G39351" s="179">
        <v>3033.1909999999998</v>
      </c>
      <c r="H39351" s="201">
        <f t="shared" si="1844"/>
        <v>32083.678866088427</v>
      </c>
      <c r="I39351"/>
      <c r="J39351"/>
      <c r="K39351"/>
      <c r="L39351"/>
      <c r="M39351"/>
      <c r="N39351"/>
      <c r="O39351"/>
      <c r="P39351"/>
      <c r="Q39351"/>
      <c r="R39351"/>
      <c r="S39351"/>
      <c r="T39351"/>
      <c r="U39351"/>
      <c r="V39351"/>
      <c r="W39351"/>
      <c r="X39351"/>
      <c r="Y39351"/>
      <c r="Z39351"/>
    </row>
    <row r="39352" spans="2:26">
      <c r="B39352" s="146">
        <f t="shared" si="1842"/>
        <v>3</v>
      </c>
      <c r="C39352" s="146">
        <f t="shared" si="1843"/>
        <v>2016</v>
      </c>
      <c r="D39352" s="181">
        <v>42459</v>
      </c>
      <c r="E39352" s="182">
        <v>31</v>
      </c>
      <c r="F39352" s="180">
        <v>3.4199999999999999E-3</v>
      </c>
      <c r="G39352" s="179">
        <v>109.756</v>
      </c>
      <c r="H39352" s="201">
        <f t="shared" si="1844"/>
        <v>32092.397660818715</v>
      </c>
      <c r="I39352"/>
      <c r="J39352"/>
      <c r="K39352"/>
      <c r="L39352"/>
      <c r="M39352"/>
      <c r="N39352"/>
      <c r="O39352"/>
      <c r="P39352"/>
      <c r="Q39352"/>
      <c r="R39352"/>
      <c r="S39352"/>
      <c r="T39352"/>
      <c r="U39352"/>
      <c r="V39352"/>
      <c r="W39352"/>
      <c r="X39352"/>
      <c r="Y39352"/>
      <c r="Z39352"/>
    </row>
    <row r="39353" spans="2:26">
      <c r="B39353" s="146">
        <f t="shared" si="1842"/>
        <v>3</v>
      </c>
      <c r="C39353" s="146">
        <f t="shared" si="1843"/>
        <v>2016</v>
      </c>
      <c r="D39353" s="181">
        <v>42459</v>
      </c>
      <c r="E39353" s="182">
        <v>32</v>
      </c>
      <c r="F39353" s="180">
        <v>-4.3180000000000003E-2</v>
      </c>
      <c r="G39353" s="179">
        <v>-1396.5039999999999</v>
      </c>
      <c r="H39353" s="201">
        <f t="shared" si="1844"/>
        <v>32341.454377026395</v>
      </c>
      <c r="I39353"/>
      <c r="J39353"/>
      <c r="K39353"/>
      <c r="L39353"/>
      <c r="M39353"/>
      <c r="N39353"/>
      <c r="O39353"/>
      <c r="P39353"/>
      <c r="Q39353"/>
      <c r="R39353"/>
      <c r="S39353"/>
      <c r="T39353"/>
      <c r="U39353"/>
      <c r="V39353"/>
      <c r="W39353"/>
      <c r="X39353"/>
      <c r="Y39353"/>
      <c r="Z39353"/>
    </row>
    <row r="39354" spans="2:26">
      <c r="B39354" s="146">
        <f t="shared" si="1842"/>
        <v>3</v>
      </c>
      <c r="C39354" s="146">
        <f t="shared" si="1843"/>
        <v>2016</v>
      </c>
      <c r="D39354" s="181">
        <v>42459</v>
      </c>
      <c r="E39354" s="182">
        <v>33</v>
      </c>
      <c r="F39354" s="180">
        <v>-7.6539999999999997E-2</v>
      </c>
      <c r="G39354" s="179">
        <v>-2528.1460000000002</v>
      </c>
      <c r="H39354" s="201">
        <f t="shared" si="1844"/>
        <v>33030.389338907764</v>
      </c>
      <c r="I39354"/>
      <c r="J39354"/>
      <c r="K39354"/>
      <c r="L39354"/>
      <c r="M39354"/>
      <c r="N39354"/>
      <c r="O39354"/>
      <c r="P39354"/>
      <c r="Q39354"/>
      <c r="R39354"/>
      <c r="S39354"/>
      <c r="T39354"/>
      <c r="U39354"/>
      <c r="V39354"/>
      <c r="W39354"/>
      <c r="X39354"/>
      <c r="Y39354"/>
      <c r="Z39354"/>
    </row>
    <row r="39355" spans="2:26">
      <c r="B39355" s="146">
        <f t="shared" si="1842"/>
        <v>3</v>
      </c>
      <c r="C39355" s="146">
        <f t="shared" si="1843"/>
        <v>2016</v>
      </c>
      <c r="D39355" s="181">
        <v>42459</v>
      </c>
      <c r="E39355" s="182">
        <v>34</v>
      </c>
      <c r="F39355" s="180">
        <v>0.12973999999999999</v>
      </c>
      <c r="G39355" s="179">
        <v>4417.28</v>
      </c>
      <c r="H39355" s="201">
        <f t="shared" si="1844"/>
        <v>34047.171265608136</v>
      </c>
      <c r="I39355"/>
      <c r="J39355"/>
      <c r="K39355"/>
      <c r="L39355"/>
      <c r="M39355"/>
      <c r="N39355"/>
      <c r="O39355"/>
      <c r="P39355"/>
      <c r="Q39355"/>
      <c r="R39355"/>
      <c r="S39355"/>
      <c r="T39355"/>
      <c r="U39355"/>
      <c r="V39355"/>
      <c r="W39355"/>
      <c r="X39355"/>
      <c r="Y39355"/>
      <c r="Z39355"/>
    </row>
    <row r="39356" spans="2:26">
      <c r="B39356" s="146">
        <f t="shared" si="1842"/>
        <v>3</v>
      </c>
      <c r="C39356" s="146">
        <f t="shared" si="1843"/>
        <v>2016</v>
      </c>
      <c r="D39356" s="181">
        <v>42459</v>
      </c>
      <c r="E39356" s="182">
        <v>35</v>
      </c>
      <c r="F39356" s="180">
        <v>0.23449999999999999</v>
      </c>
      <c r="G39356" s="179">
        <v>8197.1380000000008</v>
      </c>
      <c r="H39356" s="201">
        <f t="shared" si="1844"/>
        <v>34955.812366737744</v>
      </c>
      <c r="I39356"/>
      <c r="J39356"/>
      <c r="K39356"/>
      <c r="L39356"/>
      <c r="M39356"/>
      <c r="N39356"/>
      <c r="O39356"/>
      <c r="P39356"/>
      <c r="Q39356"/>
      <c r="R39356"/>
      <c r="S39356"/>
      <c r="T39356"/>
      <c r="U39356"/>
      <c r="V39356"/>
      <c r="W39356"/>
      <c r="X39356"/>
      <c r="Y39356"/>
      <c r="Z39356"/>
    </row>
    <row r="39357" spans="2:26">
      <c r="B39357" s="146">
        <f t="shared" si="1842"/>
        <v>3</v>
      </c>
      <c r="C39357" s="146">
        <f t="shared" si="1843"/>
        <v>2016</v>
      </c>
      <c r="D39357" s="181">
        <v>42459</v>
      </c>
      <c r="E39357" s="182">
        <v>36</v>
      </c>
      <c r="F39357" s="180">
        <v>0.29268</v>
      </c>
      <c r="G39357" s="179">
        <v>10368.486999999999</v>
      </c>
      <c r="H39357" s="201">
        <f t="shared" si="1844"/>
        <v>35426.018176848433</v>
      </c>
      <c r="I39357"/>
      <c r="J39357"/>
      <c r="K39357"/>
      <c r="L39357"/>
      <c r="M39357"/>
      <c r="N39357"/>
      <c r="O39357"/>
      <c r="P39357"/>
      <c r="Q39357"/>
      <c r="R39357"/>
      <c r="S39357"/>
      <c r="T39357"/>
      <c r="U39357"/>
      <c r="V39357"/>
      <c r="W39357"/>
      <c r="X39357"/>
      <c r="Y39357"/>
      <c r="Z39357"/>
    </row>
    <row r="39358" spans="2:26">
      <c r="B39358" s="146">
        <f t="shared" si="1842"/>
        <v>3</v>
      </c>
      <c r="C39358" s="146">
        <f t="shared" si="1843"/>
        <v>2016</v>
      </c>
      <c r="D39358" s="181">
        <v>42459</v>
      </c>
      <c r="E39358" s="182">
        <v>37</v>
      </c>
      <c r="F39358" s="180">
        <v>0.34517999999999999</v>
      </c>
      <c r="G39358" s="179">
        <v>12402.584000000001</v>
      </c>
      <c r="H39358" s="201">
        <f t="shared" si="1844"/>
        <v>35930.772350657629</v>
      </c>
      <c r="I39358"/>
      <c r="J39358"/>
      <c r="K39358"/>
      <c r="L39358"/>
      <c r="M39358"/>
      <c r="N39358"/>
      <c r="O39358"/>
      <c r="P39358"/>
      <c r="Q39358"/>
      <c r="R39358"/>
      <c r="S39358"/>
      <c r="T39358"/>
      <c r="U39358"/>
      <c r="V39358"/>
      <c r="W39358"/>
      <c r="X39358"/>
      <c r="Y39358"/>
      <c r="Z39358"/>
    </row>
    <row r="39359" spans="2:26">
      <c r="B39359" s="146">
        <f t="shared" si="1842"/>
        <v>3</v>
      </c>
      <c r="C39359" s="146">
        <f t="shared" si="1843"/>
        <v>2016</v>
      </c>
      <c r="D39359" s="181">
        <v>42459</v>
      </c>
      <c r="E39359" s="182">
        <v>38</v>
      </c>
      <c r="F39359" s="180">
        <v>0.44322</v>
      </c>
      <c r="G39359" s="179">
        <v>16077.847</v>
      </c>
      <c r="H39359" s="201">
        <f t="shared" si="1844"/>
        <v>36275.0936329588</v>
      </c>
      <c r="I39359"/>
      <c r="J39359"/>
      <c r="K39359"/>
      <c r="L39359"/>
      <c r="M39359"/>
      <c r="N39359"/>
      <c r="O39359"/>
      <c r="P39359"/>
      <c r="Q39359"/>
      <c r="R39359"/>
      <c r="S39359"/>
      <c r="T39359"/>
      <c r="U39359"/>
      <c r="V39359"/>
      <c r="W39359"/>
      <c r="X39359"/>
      <c r="Y39359"/>
      <c r="Z39359"/>
    </row>
    <row r="39360" spans="2:26">
      <c r="B39360" s="146">
        <f t="shared" si="1842"/>
        <v>3</v>
      </c>
      <c r="C39360" s="146">
        <f t="shared" si="1843"/>
        <v>2016</v>
      </c>
      <c r="D39360" s="181">
        <v>42459</v>
      </c>
      <c r="E39360" s="182">
        <v>39</v>
      </c>
      <c r="F39360" s="180">
        <v>0.45229000000000003</v>
      </c>
      <c r="G39360" s="179">
        <v>16593.557000000001</v>
      </c>
      <c r="H39360" s="201">
        <f t="shared" si="1844"/>
        <v>36687.870613986604</v>
      </c>
      <c r="I39360"/>
      <c r="J39360"/>
      <c r="K39360"/>
      <c r="L39360"/>
      <c r="M39360"/>
      <c r="N39360"/>
      <c r="O39360"/>
      <c r="P39360"/>
      <c r="Q39360"/>
      <c r="R39360"/>
      <c r="S39360"/>
      <c r="T39360"/>
      <c r="U39360"/>
      <c r="V39360"/>
      <c r="W39360"/>
      <c r="X39360"/>
      <c r="Y39360"/>
      <c r="Z39360"/>
    </row>
    <row r="39361" spans="2:26">
      <c r="B39361" s="146">
        <f t="shared" si="1842"/>
        <v>3</v>
      </c>
      <c r="C39361" s="146">
        <f t="shared" si="1843"/>
        <v>2016</v>
      </c>
      <c r="D39361" s="181">
        <v>42459</v>
      </c>
      <c r="E39361" s="182">
        <v>40</v>
      </c>
      <c r="F39361" s="180">
        <v>1.1978500000000001</v>
      </c>
      <c r="G39361" s="179">
        <v>45217.968999999997</v>
      </c>
      <c r="H39361" s="201">
        <f t="shared" si="1844"/>
        <v>37749.27495095379</v>
      </c>
      <c r="I39361"/>
      <c r="J39361"/>
      <c r="K39361"/>
      <c r="L39361"/>
      <c r="M39361"/>
      <c r="N39361"/>
      <c r="O39361"/>
      <c r="P39361"/>
      <c r="Q39361"/>
      <c r="R39361"/>
      <c r="S39361"/>
      <c r="T39361"/>
      <c r="U39361"/>
      <c r="V39361"/>
      <c r="W39361"/>
      <c r="X39361"/>
      <c r="Y39361"/>
      <c r="Z39361"/>
    </row>
    <row r="39362" spans="2:26">
      <c r="B39362" s="146">
        <f t="shared" si="1842"/>
        <v>3</v>
      </c>
      <c r="C39362" s="146">
        <f t="shared" si="1843"/>
        <v>2016</v>
      </c>
      <c r="D39362" s="181">
        <v>42459</v>
      </c>
      <c r="E39362" s="182">
        <v>41</v>
      </c>
      <c r="F39362" s="180">
        <v>1.3525799999999999</v>
      </c>
      <c r="G39362" s="179">
        <v>52615.451999999997</v>
      </c>
      <c r="H39362" s="201">
        <f t="shared" si="1844"/>
        <v>38900.066539502288</v>
      </c>
      <c r="I39362"/>
      <c r="J39362"/>
      <c r="K39362"/>
      <c r="L39362"/>
      <c r="M39362"/>
      <c r="N39362"/>
      <c r="O39362"/>
      <c r="P39362"/>
      <c r="Q39362"/>
      <c r="R39362"/>
      <c r="S39362"/>
      <c r="T39362"/>
      <c r="U39362"/>
      <c r="V39362"/>
      <c r="W39362"/>
      <c r="X39362"/>
      <c r="Y39362"/>
      <c r="Z39362"/>
    </row>
    <row r="39363" spans="2:26">
      <c r="B39363" s="146">
        <f t="shared" si="1842"/>
        <v>3</v>
      </c>
      <c r="C39363" s="146">
        <f t="shared" si="1843"/>
        <v>2016</v>
      </c>
      <c r="D39363" s="181">
        <v>42459</v>
      </c>
      <c r="E39363" s="182">
        <v>42</v>
      </c>
      <c r="F39363" s="180">
        <v>0.91942999999999997</v>
      </c>
      <c r="G39363" s="179">
        <v>34688.563000000002</v>
      </c>
      <c r="H39363" s="201">
        <f t="shared" si="1844"/>
        <v>37728.334946651732</v>
      </c>
      <c r="I39363"/>
      <c r="J39363"/>
      <c r="K39363"/>
      <c r="L39363"/>
      <c r="M39363"/>
      <c r="N39363"/>
      <c r="O39363"/>
      <c r="P39363"/>
      <c r="Q39363"/>
      <c r="R39363"/>
      <c r="S39363"/>
      <c r="T39363"/>
      <c r="U39363"/>
      <c r="V39363"/>
      <c r="W39363"/>
      <c r="X39363"/>
      <c r="Y39363"/>
      <c r="Z39363"/>
    </row>
    <row r="39364" spans="2:26">
      <c r="B39364" s="146">
        <f t="shared" si="1842"/>
        <v>3</v>
      </c>
      <c r="C39364" s="146">
        <f t="shared" si="1843"/>
        <v>2016</v>
      </c>
      <c r="D39364" s="181">
        <v>42459</v>
      </c>
      <c r="E39364" s="182">
        <v>43</v>
      </c>
      <c r="F39364" s="180">
        <v>0.84089000000000003</v>
      </c>
      <c r="G39364" s="179">
        <v>30697.394</v>
      </c>
      <c r="H39364" s="201">
        <f t="shared" si="1844"/>
        <v>36505.837862264983</v>
      </c>
      <c r="I39364"/>
      <c r="J39364"/>
      <c r="K39364"/>
      <c r="L39364"/>
      <c r="M39364"/>
      <c r="N39364"/>
      <c r="O39364"/>
      <c r="P39364"/>
      <c r="Q39364"/>
      <c r="R39364"/>
      <c r="S39364"/>
      <c r="T39364"/>
      <c r="U39364"/>
      <c r="V39364"/>
      <c r="W39364"/>
      <c r="X39364"/>
      <c r="Y39364"/>
      <c r="Z39364"/>
    </row>
    <row r="39365" spans="2:26">
      <c r="B39365" s="146">
        <f t="shared" si="1842"/>
        <v>3</v>
      </c>
      <c r="C39365" s="146">
        <f t="shared" si="1843"/>
        <v>2016</v>
      </c>
      <c r="D39365" s="181">
        <v>42459</v>
      </c>
      <c r="E39365" s="182">
        <v>44</v>
      </c>
      <c r="F39365" s="180">
        <v>0.62514999999999998</v>
      </c>
      <c r="G39365" s="179">
        <v>21546.027999999998</v>
      </c>
      <c r="H39365" s="201">
        <f t="shared" si="1844"/>
        <v>34465.373110453489</v>
      </c>
      <c r="I39365"/>
      <c r="J39365"/>
      <c r="K39365"/>
      <c r="L39365"/>
      <c r="M39365"/>
      <c r="N39365"/>
      <c r="O39365"/>
      <c r="P39365"/>
      <c r="Q39365"/>
      <c r="R39365"/>
      <c r="S39365"/>
      <c r="T39365"/>
      <c r="U39365"/>
      <c r="V39365"/>
      <c r="W39365"/>
      <c r="X39365"/>
      <c r="Y39365"/>
      <c r="Z39365"/>
    </row>
    <row r="39366" spans="2:26">
      <c r="B39366" s="146">
        <f t="shared" si="1842"/>
        <v>3</v>
      </c>
      <c r="C39366" s="146">
        <f t="shared" si="1843"/>
        <v>2016</v>
      </c>
      <c r="D39366" s="181">
        <v>42459</v>
      </c>
      <c r="E39366" s="182">
        <v>45</v>
      </c>
      <c r="F39366" s="180">
        <v>0.89753000000000005</v>
      </c>
      <c r="G39366" s="179">
        <v>29150.447</v>
      </c>
      <c r="H39366" s="201">
        <f t="shared" si="1844"/>
        <v>32478.521052221095</v>
      </c>
      <c r="I39366"/>
      <c r="J39366"/>
      <c r="K39366"/>
      <c r="L39366"/>
      <c r="M39366"/>
      <c r="N39366"/>
      <c r="O39366"/>
      <c r="P39366"/>
      <c r="Q39366"/>
      <c r="R39366"/>
      <c r="S39366"/>
      <c r="T39366"/>
      <c r="U39366"/>
      <c r="V39366"/>
      <c r="W39366"/>
      <c r="X39366"/>
      <c r="Y39366"/>
      <c r="Z39366"/>
    </row>
    <row r="39367" spans="2:26">
      <c r="B39367" s="146">
        <f t="shared" si="1842"/>
        <v>3</v>
      </c>
      <c r="C39367" s="146">
        <f t="shared" si="1843"/>
        <v>2016</v>
      </c>
      <c r="D39367" s="181">
        <v>42459</v>
      </c>
      <c r="E39367" s="182">
        <v>46</v>
      </c>
      <c r="F39367" s="180">
        <v>0.74612999999999996</v>
      </c>
      <c r="G39367" s="179">
        <v>22564.395</v>
      </c>
      <c r="H39367" s="201">
        <f t="shared" si="1844"/>
        <v>30241.908246552211</v>
      </c>
      <c r="I39367"/>
      <c r="J39367"/>
      <c r="K39367"/>
      <c r="L39367"/>
      <c r="M39367"/>
      <c r="N39367"/>
      <c r="O39367"/>
      <c r="P39367"/>
      <c r="Q39367"/>
      <c r="R39367"/>
      <c r="S39367"/>
      <c r="T39367"/>
      <c r="U39367"/>
      <c r="V39367"/>
      <c r="W39367"/>
      <c r="X39367"/>
      <c r="Y39367"/>
      <c r="Z39367"/>
    </row>
    <row r="39368" spans="2:26">
      <c r="B39368" s="146">
        <f t="shared" si="1842"/>
        <v>3</v>
      </c>
      <c r="C39368" s="146">
        <f t="shared" si="1843"/>
        <v>2016</v>
      </c>
      <c r="D39368" s="181">
        <v>42459</v>
      </c>
      <c r="E39368" s="182">
        <v>47</v>
      </c>
      <c r="F39368" s="180">
        <v>0.99263000000000001</v>
      </c>
      <c r="G39368" s="179">
        <v>27775.837</v>
      </c>
      <c r="H39368" s="201">
        <f t="shared" si="1844"/>
        <v>27982.064817706498</v>
      </c>
      <c r="I39368"/>
      <c r="J39368"/>
      <c r="K39368"/>
      <c r="L39368"/>
      <c r="M39368"/>
      <c r="N39368"/>
      <c r="O39368"/>
      <c r="P39368"/>
      <c r="Q39368"/>
      <c r="R39368"/>
      <c r="S39368"/>
      <c r="T39368"/>
      <c r="U39368"/>
      <c r="V39368"/>
      <c r="W39368"/>
      <c r="X39368"/>
      <c r="Y39368"/>
      <c r="Z39368"/>
    </row>
    <row r="39369" spans="2:26">
      <c r="B39369" s="146">
        <f t="shared" si="1842"/>
        <v>3</v>
      </c>
      <c r="C39369" s="146">
        <f t="shared" si="1843"/>
        <v>2016</v>
      </c>
      <c r="D39369" s="181">
        <v>42459</v>
      </c>
      <c r="E39369" s="182">
        <v>48</v>
      </c>
      <c r="F39369" s="180">
        <v>0.81606999999999996</v>
      </c>
      <c r="G39369" s="179">
        <v>21434.657999999999</v>
      </c>
      <c r="H39369" s="201">
        <f t="shared" si="1844"/>
        <v>26265.710049383018</v>
      </c>
      <c r="I39369"/>
      <c r="J39369"/>
      <c r="K39369"/>
      <c r="L39369"/>
      <c r="M39369"/>
      <c r="N39369"/>
      <c r="O39369"/>
      <c r="P39369"/>
      <c r="Q39369"/>
      <c r="R39369"/>
      <c r="S39369"/>
      <c r="T39369"/>
      <c r="U39369"/>
      <c r="V39369"/>
      <c r="W39369"/>
      <c r="X39369"/>
      <c r="Y39369"/>
      <c r="Z39369"/>
    </row>
    <row r="39370" spans="2:26">
      <c r="B39370" s="146">
        <f t="shared" si="1842"/>
        <v>3</v>
      </c>
      <c r="C39370" s="146">
        <f t="shared" si="1843"/>
        <v>2016</v>
      </c>
      <c r="D39370" s="181">
        <v>42460</v>
      </c>
      <c r="E39370" s="182">
        <v>1</v>
      </c>
      <c r="F39370" s="180">
        <v>1.31925</v>
      </c>
      <c r="G39370" s="179">
        <v>33870.874000000003</v>
      </c>
      <c r="H39370" s="201">
        <f t="shared" si="1844"/>
        <v>25674.340723896155</v>
      </c>
      <c r="I39370"/>
      <c r="J39370"/>
      <c r="K39370"/>
      <c r="L39370"/>
      <c r="M39370"/>
      <c r="N39370"/>
      <c r="O39370"/>
      <c r="P39370"/>
      <c r="Q39370"/>
      <c r="R39370"/>
      <c r="S39370"/>
      <c r="T39370"/>
      <c r="U39370"/>
      <c r="V39370"/>
      <c r="W39370"/>
      <c r="X39370"/>
      <c r="Y39370"/>
      <c r="Z39370"/>
    </row>
    <row r="39371" spans="2:26">
      <c r="B39371" s="146">
        <f t="shared" si="1842"/>
        <v>3</v>
      </c>
      <c r="C39371" s="146">
        <f t="shared" si="1843"/>
        <v>2016</v>
      </c>
      <c r="D39371" s="181">
        <v>42460</v>
      </c>
      <c r="E39371" s="182">
        <v>2</v>
      </c>
      <c r="F39371" s="180">
        <v>1.2444</v>
      </c>
      <c r="G39371" s="179">
        <v>31705.435000000001</v>
      </c>
      <c r="H39371" s="201">
        <f t="shared" si="1844"/>
        <v>25478.491642558663</v>
      </c>
      <c r="I39371"/>
      <c r="J39371"/>
      <c r="K39371"/>
      <c r="L39371"/>
      <c r="M39371"/>
      <c r="N39371"/>
      <c r="O39371"/>
      <c r="P39371"/>
      <c r="Q39371"/>
      <c r="R39371"/>
      <c r="S39371"/>
      <c r="T39371"/>
      <c r="U39371"/>
      <c r="V39371"/>
      <c r="W39371"/>
      <c r="X39371"/>
      <c r="Y39371"/>
      <c r="Z39371"/>
    </row>
    <row r="39372" spans="2:26">
      <c r="B39372" s="146">
        <f t="shared" ref="B39372:B39435" si="1845">MONTH(D39372)</f>
        <v>3</v>
      </c>
      <c r="C39372" s="146">
        <f t="shared" ref="C39372:C39435" si="1846">YEAR(D39372)</f>
        <v>2016</v>
      </c>
      <c r="D39372" s="181">
        <v>42460</v>
      </c>
      <c r="E39372" s="182">
        <v>3</v>
      </c>
      <c r="F39372" s="180">
        <v>1.28423</v>
      </c>
      <c r="G39372" s="179">
        <v>33273.063999999998</v>
      </c>
      <c r="H39372" s="201">
        <f t="shared" ref="H39372:H39435" si="1847">G39372/F39372</f>
        <v>25908.960232980073</v>
      </c>
      <c r="I39372"/>
      <c r="J39372"/>
      <c r="K39372"/>
      <c r="L39372"/>
      <c r="M39372"/>
      <c r="N39372"/>
      <c r="O39372"/>
      <c r="P39372"/>
      <c r="Q39372"/>
      <c r="R39372"/>
      <c r="S39372"/>
      <c r="T39372"/>
      <c r="U39372"/>
      <c r="V39372"/>
      <c r="W39372"/>
      <c r="X39372"/>
      <c r="Y39372"/>
      <c r="Z39372"/>
    </row>
    <row r="39373" spans="2:26">
      <c r="B39373" s="146">
        <f t="shared" si="1845"/>
        <v>3</v>
      </c>
      <c r="C39373" s="146">
        <f t="shared" si="1846"/>
        <v>2016</v>
      </c>
      <c r="D39373" s="181">
        <v>42460</v>
      </c>
      <c r="E39373" s="182">
        <v>4</v>
      </c>
      <c r="F39373" s="180">
        <v>1.8705799999999999</v>
      </c>
      <c r="G39373" s="179">
        <v>50125.241999999998</v>
      </c>
      <c r="H39373" s="201">
        <f t="shared" si="1847"/>
        <v>26796.630991457194</v>
      </c>
      <c r="I39373"/>
      <c r="J39373"/>
      <c r="K39373"/>
      <c r="L39373"/>
      <c r="M39373"/>
      <c r="N39373"/>
      <c r="O39373"/>
      <c r="P39373"/>
      <c r="Q39373"/>
      <c r="R39373"/>
      <c r="S39373"/>
      <c r="T39373"/>
      <c r="U39373"/>
      <c r="V39373"/>
      <c r="W39373"/>
      <c r="X39373"/>
      <c r="Y39373"/>
      <c r="Z39373"/>
    </row>
    <row r="39374" spans="2:26">
      <c r="B39374" s="146">
        <f t="shared" si="1845"/>
        <v>3</v>
      </c>
      <c r="C39374" s="146">
        <f t="shared" si="1846"/>
        <v>2016</v>
      </c>
      <c r="D39374" s="181">
        <v>42460</v>
      </c>
      <c r="E39374" s="182">
        <v>5</v>
      </c>
      <c r="F39374" s="180">
        <v>1.8085800000000001</v>
      </c>
      <c r="G39374" s="179">
        <v>48710.623</v>
      </c>
      <c r="H39374" s="201">
        <f t="shared" si="1847"/>
        <v>26933.076225547113</v>
      </c>
      <c r="I39374"/>
      <c r="J39374"/>
      <c r="K39374"/>
      <c r="L39374"/>
      <c r="M39374"/>
      <c r="N39374"/>
      <c r="O39374"/>
      <c r="P39374"/>
      <c r="Q39374"/>
      <c r="R39374"/>
      <c r="S39374"/>
      <c r="T39374"/>
      <c r="U39374"/>
      <c r="V39374"/>
      <c r="W39374"/>
      <c r="X39374"/>
      <c r="Y39374"/>
      <c r="Z39374"/>
    </row>
    <row r="39375" spans="2:26">
      <c r="B39375" s="146">
        <f t="shared" si="1845"/>
        <v>3</v>
      </c>
      <c r="C39375" s="146">
        <f t="shared" si="1846"/>
        <v>2016</v>
      </c>
      <c r="D39375" s="181">
        <v>42460</v>
      </c>
      <c r="E39375" s="182">
        <v>6</v>
      </c>
      <c r="F39375" s="180">
        <v>1.7970999999999999</v>
      </c>
      <c r="G39375" s="179">
        <v>47804.565000000002</v>
      </c>
      <c r="H39375" s="201">
        <f t="shared" si="1847"/>
        <v>26600.948750765125</v>
      </c>
      <c r="I39375"/>
      <c r="J39375"/>
      <c r="K39375"/>
      <c r="L39375"/>
      <c r="M39375"/>
      <c r="N39375"/>
      <c r="O39375"/>
      <c r="P39375"/>
      <c r="Q39375"/>
      <c r="R39375"/>
      <c r="S39375"/>
      <c r="T39375"/>
      <c r="U39375"/>
      <c r="V39375"/>
      <c r="W39375"/>
      <c r="X39375"/>
      <c r="Y39375"/>
      <c r="Z39375"/>
    </row>
    <row r="39376" spans="2:26">
      <c r="B39376" s="146">
        <f t="shared" si="1845"/>
        <v>3</v>
      </c>
      <c r="C39376" s="146">
        <f t="shared" si="1846"/>
        <v>2016</v>
      </c>
      <c r="D39376" s="181">
        <v>42460</v>
      </c>
      <c r="E39376" s="182">
        <v>7</v>
      </c>
      <c r="F39376" s="180">
        <v>1.5664400000000001</v>
      </c>
      <c r="G39376" s="179">
        <v>41101.012000000002</v>
      </c>
      <c r="H39376" s="201">
        <f t="shared" si="1847"/>
        <v>26238.484716937772</v>
      </c>
      <c r="I39376"/>
      <c r="J39376"/>
      <c r="K39376"/>
      <c r="L39376"/>
      <c r="M39376"/>
      <c r="N39376"/>
      <c r="O39376"/>
      <c r="P39376"/>
      <c r="Q39376"/>
      <c r="R39376"/>
      <c r="S39376"/>
      <c r="T39376"/>
      <c r="U39376"/>
      <c r="V39376"/>
      <c r="W39376"/>
      <c r="X39376"/>
      <c r="Y39376"/>
      <c r="Z39376"/>
    </row>
    <row r="39377" spans="2:26">
      <c r="B39377" s="146">
        <f t="shared" si="1845"/>
        <v>3</v>
      </c>
      <c r="C39377" s="146">
        <f t="shared" si="1846"/>
        <v>2016</v>
      </c>
      <c r="D39377" s="181">
        <v>42460</v>
      </c>
      <c r="E39377" s="182">
        <v>8</v>
      </c>
      <c r="F39377" s="180">
        <v>1.3285499999999999</v>
      </c>
      <c r="G39377" s="179">
        <v>34573.392</v>
      </c>
      <c r="H39377" s="201">
        <f t="shared" si="1847"/>
        <v>26023.40295811223</v>
      </c>
      <c r="I39377"/>
      <c r="J39377"/>
      <c r="K39377"/>
      <c r="L39377"/>
      <c r="M39377"/>
      <c r="N39377"/>
      <c r="O39377"/>
      <c r="P39377"/>
      <c r="Q39377"/>
      <c r="R39377"/>
      <c r="S39377"/>
      <c r="T39377"/>
      <c r="U39377"/>
      <c r="V39377"/>
      <c r="W39377"/>
      <c r="X39377"/>
      <c r="Y39377"/>
      <c r="Z39377"/>
    </row>
    <row r="39378" spans="2:26">
      <c r="B39378" s="146">
        <f t="shared" si="1845"/>
        <v>3</v>
      </c>
      <c r="C39378" s="146">
        <f t="shared" si="1846"/>
        <v>2016</v>
      </c>
      <c r="D39378" s="181">
        <v>42460</v>
      </c>
      <c r="E39378" s="182">
        <v>9</v>
      </c>
      <c r="F39378" s="180">
        <v>1.0914900000000001</v>
      </c>
      <c r="G39378" s="179">
        <v>28339.154999999999</v>
      </c>
      <c r="H39378" s="201">
        <f t="shared" si="1847"/>
        <v>25963.733062144405</v>
      </c>
      <c r="I39378"/>
      <c r="J39378"/>
      <c r="K39378"/>
      <c r="L39378"/>
      <c r="M39378"/>
      <c r="N39378"/>
      <c r="O39378"/>
      <c r="P39378"/>
      <c r="Q39378"/>
      <c r="R39378"/>
      <c r="S39378"/>
      <c r="T39378"/>
      <c r="U39378"/>
      <c r="V39378"/>
      <c r="W39378"/>
      <c r="X39378"/>
      <c r="Y39378"/>
      <c r="Z39378"/>
    </row>
    <row r="39379" spans="2:26">
      <c r="B39379" s="146">
        <f t="shared" si="1845"/>
        <v>3</v>
      </c>
      <c r="C39379" s="146">
        <f t="shared" si="1846"/>
        <v>2016</v>
      </c>
      <c r="D39379" s="181">
        <v>42460</v>
      </c>
      <c r="E39379" s="182">
        <v>10</v>
      </c>
      <c r="F39379" s="180">
        <v>1.0517000000000001</v>
      </c>
      <c r="G39379" s="179">
        <v>27200.210999999999</v>
      </c>
      <c r="H39379" s="201">
        <f t="shared" si="1847"/>
        <v>25863.089284016351</v>
      </c>
      <c r="I39379"/>
      <c r="J39379"/>
      <c r="K39379"/>
      <c r="L39379"/>
      <c r="M39379"/>
      <c r="N39379"/>
      <c r="O39379"/>
      <c r="P39379"/>
      <c r="Q39379"/>
      <c r="R39379"/>
      <c r="S39379"/>
      <c r="T39379"/>
      <c r="U39379"/>
      <c r="V39379"/>
      <c r="W39379"/>
      <c r="X39379"/>
      <c r="Y39379"/>
      <c r="Z39379"/>
    </row>
    <row r="39380" spans="2:26">
      <c r="B39380" s="146">
        <f t="shared" si="1845"/>
        <v>3</v>
      </c>
      <c r="C39380" s="146">
        <f t="shared" si="1846"/>
        <v>2016</v>
      </c>
      <c r="D39380" s="181">
        <v>42460</v>
      </c>
      <c r="E39380" s="182">
        <v>11</v>
      </c>
      <c r="F39380" s="180">
        <v>1.0329999999999999</v>
      </c>
      <c r="G39380" s="179">
        <v>27330.966</v>
      </c>
      <c r="H39380" s="201">
        <f t="shared" si="1847"/>
        <v>26457.85672797677</v>
      </c>
      <c r="I39380"/>
      <c r="J39380"/>
      <c r="K39380"/>
      <c r="L39380"/>
      <c r="M39380"/>
      <c r="N39380"/>
      <c r="O39380"/>
      <c r="P39380"/>
      <c r="Q39380"/>
      <c r="R39380"/>
      <c r="S39380"/>
      <c r="T39380"/>
      <c r="U39380"/>
      <c r="V39380"/>
      <c r="W39380"/>
      <c r="X39380"/>
      <c r="Y39380"/>
      <c r="Z39380"/>
    </row>
    <row r="39381" spans="2:26">
      <c r="B39381" s="146">
        <f t="shared" si="1845"/>
        <v>3</v>
      </c>
      <c r="C39381" s="146">
        <f t="shared" si="1846"/>
        <v>2016</v>
      </c>
      <c r="D39381" s="181">
        <v>42460</v>
      </c>
      <c r="E39381" s="182">
        <v>12</v>
      </c>
      <c r="F39381" s="180">
        <v>1.6564700000000001</v>
      </c>
      <c r="G39381" s="179">
        <v>45137.728000000003</v>
      </c>
      <c r="H39381" s="201">
        <f t="shared" si="1847"/>
        <v>27249.348312978804</v>
      </c>
      <c r="I39381"/>
      <c r="J39381"/>
      <c r="K39381"/>
      <c r="L39381"/>
      <c r="M39381"/>
      <c r="N39381"/>
      <c r="O39381"/>
      <c r="P39381"/>
      <c r="Q39381"/>
      <c r="R39381"/>
      <c r="S39381"/>
      <c r="T39381"/>
      <c r="U39381"/>
      <c r="V39381"/>
      <c r="W39381"/>
      <c r="X39381"/>
      <c r="Y39381"/>
      <c r="Z39381"/>
    </row>
    <row r="39382" spans="2:26">
      <c r="B39382" s="146">
        <f t="shared" si="1845"/>
        <v>3</v>
      </c>
      <c r="C39382" s="146">
        <f t="shared" si="1846"/>
        <v>2016</v>
      </c>
      <c r="D39382" s="181">
        <v>42460</v>
      </c>
      <c r="E39382" s="182">
        <v>13</v>
      </c>
      <c r="F39382" s="180">
        <v>2.1379000000000001</v>
      </c>
      <c r="G39382" s="179">
        <v>61982.817000000003</v>
      </c>
      <c r="H39382" s="201">
        <f t="shared" si="1847"/>
        <v>28992.383647504561</v>
      </c>
      <c r="I39382"/>
      <c r="J39382"/>
      <c r="K39382"/>
      <c r="L39382"/>
      <c r="M39382"/>
      <c r="N39382"/>
      <c r="O39382"/>
      <c r="P39382"/>
      <c r="Q39382"/>
      <c r="R39382"/>
      <c r="S39382"/>
      <c r="T39382"/>
      <c r="U39382"/>
      <c r="V39382"/>
      <c r="W39382"/>
      <c r="X39382"/>
      <c r="Y39382"/>
      <c r="Z39382"/>
    </row>
    <row r="39383" spans="2:26">
      <c r="B39383" s="146">
        <f t="shared" si="1845"/>
        <v>3</v>
      </c>
      <c r="C39383" s="146">
        <f t="shared" si="1846"/>
        <v>2016</v>
      </c>
      <c r="D39383" s="181">
        <v>42460</v>
      </c>
      <c r="E39383" s="182">
        <v>14</v>
      </c>
      <c r="F39383" s="180">
        <v>1.5289999999999999</v>
      </c>
      <c r="G39383" s="179">
        <v>47167.114999999998</v>
      </c>
      <c r="H39383" s="201">
        <f t="shared" si="1847"/>
        <v>30848.342053629825</v>
      </c>
      <c r="I39383"/>
      <c r="J39383"/>
      <c r="K39383"/>
      <c r="L39383"/>
      <c r="M39383"/>
      <c r="N39383"/>
      <c r="O39383"/>
      <c r="P39383"/>
      <c r="Q39383"/>
      <c r="R39383"/>
      <c r="S39383"/>
      <c r="T39383"/>
      <c r="U39383"/>
      <c r="V39383"/>
      <c r="W39383"/>
      <c r="X39383"/>
      <c r="Y39383"/>
      <c r="Z39383"/>
    </row>
    <row r="39384" spans="2:26">
      <c r="B39384" s="146">
        <f t="shared" si="1845"/>
        <v>3</v>
      </c>
      <c r="C39384" s="146">
        <f t="shared" si="1846"/>
        <v>2016</v>
      </c>
      <c r="D39384" s="181">
        <v>42460</v>
      </c>
      <c r="E39384" s="182">
        <v>15</v>
      </c>
      <c r="F39384" s="180">
        <v>1.5153300000000001</v>
      </c>
      <c r="G39384" s="179">
        <v>51232.105000000003</v>
      </c>
      <c r="H39384" s="201">
        <f t="shared" si="1847"/>
        <v>33809.20657546541</v>
      </c>
      <c r="I39384"/>
      <c r="J39384"/>
      <c r="K39384"/>
      <c r="L39384"/>
      <c r="M39384"/>
      <c r="N39384"/>
      <c r="O39384"/>
      <c r="P39384"/>
      <c r="Q39384"/>
      <c r="R39384"/>
      <c r="S39384"/>
      <c r="T39384"/>
      <c r="U39384"/>
      <c r="V39384"/>
      <c r="W39384"/>
      <c r="X39384"/>
      <c r="Y39384"/>
      <c r="Z39384"/>
    </row>
    <row r="39385" spans="2:26">
      <c r="B39385" s="146">
        <f t="shared" si="1845"/>
        <v>3</v>
      </c>
      <c r="C39385" s="146">
        <f t="shared" si="1846"/>
        <v>2016</v>
      </c>
      <c r="D39385" s="181">
        <v>42460</v>
      </c>
      <c r="E39385" s="182">
        <v>16</v>
      </c>
      <c r="F39385" s="180">
        <v>1.7823</v>
      </c>
      <c r="G39385" s="179">
        <v>63099.014000000003</v>
      </c>
      <c r="H39385" s="201">
        <f t="shared" si="1847"/>
        <v>35403.13864108175</v>
      </c>
      <c r="I39385"/>
      <c r="J39385"/>
      <c r="K39385"/>
      <c r="L39385"/>
      <c r="M39385"/>
      <c r="N39385"/>
      <c r="O39385"/>
      <c r="P39385"/>
      <c r="Q39385"/>
      <c r="R39385"/>
      <c r="S39385"/>
      <c r="T39385"/>
      <c r="U39385"/>
      <c r="V39385"/>
      <c r="W39385"/>
      <c r="X39385"/>
      <c r="Y39385"/>
      <c r="Z39385"/>
    </row>
    <row r="39386" spans="2:26">
      <c r="B39386" s="146">
        <f t="shared" si="1845"/>
        <v>3</v>
      </c>
      <c r="C39386" s="146">
        <f t="shared" si="1846"/>
        <v>2016</v>
      </c>
      <c r="D39386" s="181">
        <v>42460</v>
      </c>
      <c r="E39386" s="182">
        <v>17</v>
      </c>
      <c r="F39386" s="180">
        <v>2.9030999999999998</v>
      </c>
      <c r="G39386" s="179">
        <v>104142.515</v>
      </c>
      <c r="H39386" s="201">
        <f t="shared" si="1847"/>
        <v>35872.86521304812</v>
      </c>
      <c r="I39386"/>
      <c r="J39386"/>
      <c r="K39386"/>
      <c r="L39386"/>
      <c r="M39386"/>
      <c r="N39386"/>
      <c r="O39386"/>
      <c r="P39386"/>
      <c r="Q39386"/>
      <c r="R39386"/>
      <c r="S39386"/>
      <c r="T39386"/>
      <c r="U39386"/>
      <c r="V39386"/>
      <c r="W39386"/>
      <c r="X39386"/>
      <c r="Y39386"/>
      <c r="Z39386"/>
    </row>
    <row r="39387" spans="2:26">
      <c r="B39387" s="146">
        <f t="shared" si="1845"/>
        <v>3</v>
      </c>
      <c r="C39387" s="146">
        <f t="shared" si="1846"/>
        <v>2016</v>
      </c>
      <c r="D39387" s="181">
        <v>42460</v>
      </c>
      <c r="E39387" s="182">
        <v>18</v>
      </c>
      <c r="F39387" s="180">
        <v>2.1577000000000002</v>
      </c>
      <c r="G39387" s="179">
        <v>76839.168999999994</v>
      </c>
      <c r="H39387" s="201">
        <f t="shared" si="1847"/>
        <v>35611.609120823094</v>
      </c>
      <c r="I39387"/>
      <c r="J39387"/>
      <c r="K39387"/>
      <c r="L39387"/>
      <c r="M39387"/>
      <c r="N39387"/>
      <c r="O39387"/>
      <c r="P39387"/>
      <c r="Q39387"/>
      <c r="R39387"/>
      <c r="S39387"/>
      <c r="T39387"/>
      <c r="U39387"/>
      <c r="V39387"/>
      <c r="W39387"/>
      <c r="X39387"/>
      <c r="Y39387"/>
      <c r="Z39387"/>
    </row>
    <row r="39388" spans="2:26">
      <c r="B39388" s="146">
        <f t="shared" si="1845"/>
        <v>3</v>
      </c>
      <c r="C39388" s="146">
        <f t="shared" si="1846"/>
        <v>2016</v>
      </c>
      <c r="D39388" s="181">
        <v>42460</v>
      </c>
      <c r="E39388" s="182">
        <v>19</v>
      </c>
      <c r="F39388" s="180">
        <v>1.7551399999999999</v>
      </c>
      <c r="G39388" s="179">
        <v>62494.974999999999</v>
      </c>
      <c r="H39388" s="201">
        <f t="shared" si="1847"/>
        <v>35606.831933634923</v>
      </c>
      <c r="I39388"/>
      <c r="J39388"/>
      <c r="K39388"/>
      <c r="L39388"/>
      <c r="M39388"/>
      <c r="N39388"/>
      <c r="O39388"/>
      <c r="P39388"/>
      <c r="Q39388"/>
      <c r="R39388"/>
      <c r="S39388"/>
      <c r="T39388"/>
      <c r="U39388"/>
      <c r="V39388"/>
      <c r="W39388"/>
      <c r="X39388"/>
      <c r="Y39388"/>
      <c r="Z39388"/>
    </row>
    <row r="39389" spans="2:26">
      <c r="B39389" s="146">
        <f t="shared" si="1845"/>
        <v>3</v>
      </c>
      <c r="C39389" s="146">
        <f t="shared" si="1846"/>
        <v>2016</v>
      </c>
      <c r="D39389" s="181">
        <v>42460</v>
      </c>
      <c r="E39389" s="182">
        <v>20</v>
      </c>
      <c r="F39389" s="180">
        <v>1.08921</v>
      </c>
      <c r="G39389" s="179">
        <v>37847.464</v>
      </c>
      <c r="H39389" s="201">
        <f t="shared" si="1847"/>
        <v>34747.628097428409</v>
      </c>
      <c r="I39389"/>
      <c r="J39389"/>
      <c r="K39389"/>
      <c r="L39389"/>
      <c r="M39389"/>
      <c r="N39389"/>
      <c r="O39389"/>
      <c r="P39389"/>
      <c r="Q39389"/>
      <c r="R39389"/>
      <c r="S39389"/>
      <c r="T39389"/>
      <c r="U39389"/>
      <c r="V39389"/>
      <c r="W39389"/>
      <c r="X39389"/>
      <c r="Y39389"/>
      <c r="Z39389"/>
    </row>
    <row r="39390" spans="2:26">
      <c r="B39390" s="146">
        <f t="shared" si="1845"/>
        <v>3</v>
      </c>
      <c r="C39390" s="146">
        <f t="shared" si="1846"/>
        <v>2016</v>
      </c>
      <c r="D39390" s="181">
        <v>42460</v>
      </c>
      <c r="E39390" s="182">
        <v>21</v>
      </c>
      <c r="F39390" s="180">
        <v>0.76509000000000005</v>
      </c>
      <c r="G39390" s="179">
        <v>25901.078000000001</v>
      </c>
      <c r="H39390" s="201">
        <f t="shared" si="1847"/>
        <v>33853.63552000418</v>
      </c>
      <c r="I39390"/>
      <c r="J39390"/>
      <c r="K39390"/>
      <c r="L39390"/>
      <c r="M39390"/>
      <c r="N39390"/>
      <c r="O39390"/>
      <c r="P39390"/>
      <c r="Q39390"/>
      <c r="R39390"/>
      <c r="S39390"/>
      <c r="T39390"/>
      <c r="U39390"/>
      <c r="V39390"/>
      <c r="W39390"/>
      <c r="X39390"/>
      <c r="Y39390"/>
      <c r="Z39390"/>
    </row>
    <row r="39391" spans="2:26">
      <c r="B39391" s="146">
        <f t="shared" si="1845"/>
        <v>3</v>
      </c>
      <c r="C39391" s="146">
        <f t="shared" si="1846"/>
        <v>2016</v>
      </c>
      <c r="D39391" s="181">
        <v>42460</v>
      </c>
      <c r="E39391" s="182">
        <v>22</v>
      </c>
      <c r="F39391" s="180">
        <v>0.58306999999999998</v>
      </c>
      <c r="G39391" s="179">
        <v>19343.547999999999</v>
      </c>
      <c r="H39391" s="201">
        <f t="shared" si="1847"/>
        <v>33175.344298283228</v>
      </c>
      <c r="I39391"/>
      <c r="J39391"/>
      <c r="K39391"/>
      <c r="L39391"/>
      <c r="M39391"/>
      <c r="N39391"/>
      <c r="O39391"/>
      <c r="P39391"/>
      <c r="Q39391"/>
      <c r="R39391"/>
      <c r="S39391"/>
      <c r="T39391"/>
      <c r="U39391"/>
      <c r="V39391"/>
      <c r="W39391"/>
      <c r="X39391"/>
      <c r="Y39391"/>
      <c r="Z39391"/>
    </row>
    <row r="39392" spans="2:26">
      <c r="B39392" s="146">
        <f t="shared" si="1845"/>
        <v>3</v>
      </c>
      <c r="C39392" s="146">
        <f t="shared" si="1846"/>
        <v>2016</v>
      </c>
      <c r="D39392" s="181">
        <v>42460</v>
      </c>
      <c r="E39392" s="182">
        <v>23</v>
      </c>
      <c r="F39392" s="180">
        <v>0.72606000000000004</v>
      </c>
      <c r="G39392" s="179">
        <v>23862.582999999999</v>
      </c>
      <c r="H39392" s="201">
        <f t="shared" si="1847"/>
        <v>32865.85543894444</v>
      </c>
      <c r="I39392"/>
      <c r="J39392"/>
      <c r="K39392"/>
      <c r="L39392"/>
      <c r="M39392"/>
      <c r="N39392"/>
      <c r="O39392"/>
      <c r="P39392"/>
      <c r="Q39392"/>
      <c r="R39392"/>
      <c r="S39392"/>
      <c r="T39392"/>
      <c r="U39392"/>
      <c r="V39392"/>
      <c r="W39392"/>
      <c r="X39392"/>
      <c r="Y39392"/>
      <c r="Z39392"/>
    </row>
    <row r="39393" spans="2:26">
      <c r="B39393" s="146">
        <f t="shared" si="1845"/>
        <v>3</v>
      </c>
      <c r="C39393" s="146">
        <f t="shared" si="1846"/>
        <v>2016</v>
      </c>
      <c r="D39393" s="181">
        <v>42460</v>
      </c>
      <c r="E39393" s="182">
        <v>24</v>
      </c>
      <c r="F39393" s="180">
        <v>0.58226999999999995</v>
      </c>
      <c r="G39393" s="179">
        <v>18980.902999999998</v>
      </c>
      <c r="H39393" s="201">
        <f t="shared" si="1847"/>
        <v>32598.112559465539</v>
      </c>
      <c r="I39393"/>
      <c r="J39393"/>
      <c r="K39393"/>
      <c r="L39393"/>
      <c r="M39393"/>
      <c r="N39393"/>
      <c r="O39393"/>
      <c r="P39393"/>
      <c r="Q39393"/>
      <c r="R39393"/>
      <c r="S39393"/>
      <c r="T39393"/>
      <c r="U39393"/>
      <c r="V39393"/>
      <c r="W39393"/>
      <c r="X39393"/>
      <c r="Y39393"/>
      <c r="Z39393"/>
    </row>
    <row r="39394" spans="2:26">
      <c r="B39394" s="146">
        <f t="shared" si="1845"/>
        <v>3</v>
      </c>
      <c r="C39394" s="146">
        <f t="shared" si="1846"/>
        <v>2016</v>
      </c>
      <c r="D39394" s="181">
        <v>42460</v>
      </c>
      <c r="E39394" s="182">
        <v>25</v>
      </c>
      <c r="F39394" s="180">
        <v>0.55596000000000001</v>
      </c>
      <c r="G39394" s="179">
        <v>18180.580000000002</v>
      </c>
      <c r="H39394" s="201">
        <f t="shared" si="1847"/>
        <v>32701.237499100658</v>
      </c>
      <c r="I39394"/>
      <c r="J39394"/>
      <c r="K39394"/>
      <c r="L39394"/>
      <c r="M39394"/>
      <c r="N39394"/>
      <c r="O39394"/>
      <c r="P39394"/>
      <c r="Q39394"/>
      <c r="R39394"/>
      <c r="S39394"/>
      <c r="T39394"/>
      <c r="U39394"/>
      <c r="V39394"/>
      <c r="W39394"/>
      <c r="X39394"/>
      <c r="Y39394"/>
      <c r="Z39394"/>
    </row>
    <row r="39395" spans="2:26">
      <c r="B39395" s="146">
        <f t="shared" si="1845"/>
        <v>3</v>
      </c>
      <c r="C39395" s="146">
        <f t="shared" si="1846"/>
        <v>2016</v>
      </c>
      <c r="D39395" s="181">
        <v>42460</v>
      </c>
      <c r="E39395" s="182">
        <v>26</v>
      </c>
      <c r="F39395" s="180">
        <v>0.50810999999999995</v>
      </c>
      <c r="G39395" s="179">
        <v>16427.148000000001</v>
      </c>
      <c r="H39395" s="201">
        <f t="shared" si="1847"/>
        <v>32329.904941843306</v>
      </c>
      <c r="I39395"/>
      <c r="J39395"/>
      <c r="K39395"/>
      <c r="L39395"/>
      <c r="M39395"/>
      <c r="N39395"/>
      <c r="O39395"/>
      <c r="P39395"/>
      <c r="Q39395"/>
      <c r="R39395"/>
      <c r="S39395"/>
      <c r="T39395"/>
      <c r="U39395"/>
      <c r="V39395"/>
      <c r="W39395"/>
      <c r="X39395"/>
      <c r="Y39395"/>
      <c r="Z39395"/>
    </row>
    <row r="39396" spans="2:26">
      <c r="B39396" s="146">
        <f t="shared" si="1845"/>
        <v>3</v>
      </c>
      <c r="C39396" s="146">
        <f t="shared" si="1846"/>
        <v>2016</v>
      </c>
      <c r="D39396" s="181">
        <v>42460</v>
      </c>
      <c r="E39396" s="182">
        <v>27</v>
      </c>
      <c r="F39396" s="180">
        <v>0.82379999999999998</v>
      </c>
      <c r="G39396" s="179">
        <v>26400.695</v>
      </c>
      <c r="H39396" s="201">
        <f t="shared" si="1847"/>
        <v>32047.456907016265</v>
      </c>
      <c r="I39396"/>
      <c r="J39396"/>
      <c r="K39396"/>
      <c r="L39396"/>
      <c r="M39396"/>
      <c r="N39396"/>
      <c r="O39396"/>
      <c r="P39396"/>
      <c r="Q39396"/>
      <c r="R39396"/>
      <c r="S39396"/>
      <c r="T39396"/>
      <c r="U39396"/>
      <c r="V39396"/>
      <c r="W39396"/>
      <c r="X39396"/>
      <c r="Y39396"/>
      <c r="Z39396"/>
    </row>
    <row r="39397" spans="2:26">
      <c r="B39397" s="146">
        <f t="shared" si="1845"/>
        <v>3</v>
      </c>
      <c r="C39397" s="146">
        <f t="shared" si="1846"/>
        <v>2016</v>
      </c>
      <c r="D39397" s="181">
        <v>42460</v>
      </c>
      <c r="E39397" s="182">
        <v>28</v>
      </c>
      <c r="F39397" s="180">
        <v>0.93289</v>
      </c>
      <c r="G39397" s="179">
        <v>29578.510999999999</v>
      </c>
      <c r="H39397" s="201">
        <f t="shared" si="1847"/>
        <v>31706.322288801464</v>
      </c>
      <c r="I39397"/>
      <c r="J39397"/>
      <c r="K39397"/>
      <c r="L39397"/>
      <c r="M39397"/>
      <c r="N39397"/>
      <c r="O39397"/>
      <c r="P39397"/>
      <c r="Q39397"/>
      <c r="R39397"/>
      <c r="S39397"/>
      <c r="T39397"/>
      <c r="U39397"/>
      <c r="V39397"/>
      <c r="W39397"/>
      <c r="X39397"/>
      <c r="Y39397"/>
      <c r="Z39397"/>
    </row>
    <row r="39398" spans="2:26">
      <c r="B39398" s="146">
        <f t="shared" si="1845"/>
        <v>3</v>
      </c>
      <c r="C39398" s="146">
        <f t="shared" si="1846"/>
        <v>2016</v>
      </c>
      <c r="D39398" s="181">
        <v>42460</v>
      </c>
      <c r="E39398" s="182">
        <v>29</v>
      </c>
      <c r="F39398" s="180">
        <v>2.4788299999999999</v>
      </c>
      <c r="G39398" s="179">
        <v>78344.914999999994</v>
      </c>
      <c r="H39398" s="201">
        <f t="shared" si="1847"/>
        <v>31605.60223976634</v>
      </c>
      <c r="I39398"/>
      <c r="J39398"/>
      <c r="K39398"/>
      <c r="L39398"/>
      <c r="M39398"/>
      <c r="N39398"/>
      <c r="O39398"/>
      <c r="P39398"/>
      <c r="Q39398"/>
      <c r="R39398"/>
      <c r="S39398"/>
      <c r="T39398"/>
      <c r="U39398"/>
      <c r="V39398"/>
      <c r="W39398"/>
      <c r="X39398"/>
      <c r="Y39398"/>
      <c r="Z39398"/>
    </row>
    <row r="39399" spans="2:26">
      <c r="B39399" s="146">
        <f t="shared" si="1845"/>
        <v>3</v>
      </c>
      <c r="C39399" s="146">
        <f t="shared" si="1846"/>
        <v>2016</v>
      </c>
      <c r="D39399" s="181">
        <v>42460</v>
      </c>
      <c r="E39399" s="182">
        <v>30</v>
      </c>
      <c r="F39399" s="180">
        <v>1.3828499999999999</v>
      </c>
      <c r="G39399" s="179">
        <v>43223.398000000001</v>
      </c>
      <c r="H39399" s="201">
        <f t="shared" si="1847"/>
        <v>31256.750912969594</v>
      </c>
      <c r="I39399"/>
      <c r="J39399"/>
      <c r="K39399"/>
      <c r="L39399"/>
      <c r="M39399"/>
      <c r="N39399"/>
      <c r="O39399"/>
      <c r="P39399"/>
      <c r="Q39399"/>
      <c r="R39399"/>
      <c r="S39399"/>
      <c r="T39399"/>
      <c r="U39399"/>
      <c r="V39399"/>
      <c r="W39399"/>
      <c r="X39399"/>
      <c r="Y39399"/>
      <c r="Z39399"/>
    </row>
    <row r="39400" spans="2:26">
      <c r="B39400" s="146">
        <f t="shared" si="1845"/>
        <v>3</v>
      </c>
      <c r="C39400" s="146">
        <f t="shared" si="1846"/>
        <v>2016</v>
      </c>
      <c r="D39400" s="181">
        <v>42460</v>
      </c>
      <c r="E39400" s="182">
        <v>31</v>
      </c>
      <c r="F39400" s="180">
        <v>0.44605</v>
      </c>
      <c r="G39400" s="179">
        <v>13984.263000000001</v>
      </c>
      <c r="H39400" s="201">
        <f t="shared" si="1847"/>
        <v>31351.335052124203</v>
      </c>
      <c r="I39400"/>
      <c r="J39400"/>
      <c r="K39400"/>
      <c r="L39400"/>
      <c r="M39400"/>
      <c r="N39400"/>
      <c r="O39400"/>
      <c r="P39400"/>
      <c r="Q39400"/>
      <c r="R39400"/>
      <c r="S39400"/>
      <c r="T39400"/>
      <c r="U39400"/>
      <c r="V39400"/>
      <c r="W39400"/>
      <c r="X39400"/>
      <c r="Y39400"/>
      <c r="Z39400"/>
    </row>
    <row r="39401" spans="2:26">
      <c r="B39401" s="146">
        <f t="shared" si="1845"/>
        <v>3</v>
      </c>
      <c r="C39401" s="146">
        <f t="shared" si="1846"/>
        <v>2016</v>
      </c>
      <c r="D39401" s="181">
        <v>42460</v>
      </c>
      <c r="E39401" s="182">
        <v>32</v>
      </c>
      <c r="F39401" s="180">
        <v>0.33942</v>
      </c>
      <c r="G39401" s="179">
        <v>10740.663</v>
      </c>
      <c r="H39401" s="201">
        <f t="shared" si="1847"/>
        <v>31644.16651935655</v>
      </c>
      <c r="I39401"/>
      <c r="J39401"/>
      <c r="K39401"/>
      <c r="L39401"/>
      <c r="M39401"/>
      <c r="N39401"/>
      <c r="O39401"/>
      <c r="P39401"/>
      <c r="Q39401"/>
      <c r="R39401"/>
      <c r="S39401"/>
      <c r="T39401"/>
      <c r="U39401"/>
      <c r="V39401"/>
      <c r="W39401"/>
      <c r="X39401"/>
      <c r="Y39401"/>
      <c r="Z39401"/>
    </row>
    <row r="39402" spans="2:26">
      <c r="B39402" s="146">
        <f t="shared" si="1845"/>
        <v>3</v>
      </c>
      <c r="C39402" s="146">
        <f t="shared" si="1846"/>
        <v>2016</v>
      </c>
      <c r="D39402" s="181">
        <v>42460</v>
      </c>
      <c r="E39402" s="182">
        <v>33</v>
      </c>
      <c r="F39402" s="180">
        <v>0.41960999999999998</v>
      </c>
      <c r="G39402" s="179">
        <v>13536.684999999999</v>
      </c>
      <c r="H39402" s="201">
        <f t="shared" si="1847"/>
        <v>32260.158242177258</v>
      </c>
      <c r="I39402"/>
      <c r="J39402"/>
      <c r="K39402"/>
      <c r="L39402"/>
      <c r="M39402"/>
      <c r="N39402"/>
      <c r="O39402"/>
      <c r="P39402"/>
      <c r="Q39402"/>
      <c r="R39402"/>
      <c r="S39402"/>
      <c r="T39402"/>
      <c r="U39402"/>
      <c r="V39402"/>
      <c r="W39402"/>
      <c r="X39402"/>
      <c r="Y39402"/>
      <c r="Z39402"/>
    </row>
    <row r="39403" spans="2:26">
      <c r="B39403" s="146">
        <f t="shared" si="1845"/>
        <v>3</v>
      </c>
      <c r="C39403" s="146">
        <f t="shared" si="1846"/>
        <v>2016</v>
      </c>
      <c r="D39403" s="181">
        <v>42460</v>
      </c>
      <c r="E39403" s="182">
        <v>34</v>
      </c>
      <c r="F39403" s="180">
        <v>0.86406000000000005</v>
      </c>
      <c r="G39403" s="179">
        <v>28608.581999999999</v>
      </c>
      <c r="H39403" s="201">
        <f t="shared" si="1847"/>
        <v>33109.485452399138</v>
      </c>
      <c r="I39403"/>
      <c r="J39403"/>
      <c r="K39403"/>
      <c r="L39403"/>
      <c r="M39403"/>
      <c r="N39403"/>
      <c r="O39403"/>
      <c r="P39403"/>
      <c r="Q39403"/>
      <c r="R39403"/>
      <c r="S39403"/>
      <c r="T39403"/>
      <c r="U39403"/>
      <c r="V39403"/>
      <c r="W39403"/>
      <c r="X39403"/>
      <c r="Y39403"/>
      <c r="Z39403"/>
    </row>
    <row r="39404" spans="2:26">
      <c r="B39404" s="146">
        <f t="shared" si="1845"/>
        <v>3</v>
      </c>
      <c r="C39404" s="146">
        <f t="shared" si="1846"/>
        <v>2016</v>
      </c>
      <c r="D39404" s="181">
        <v>42460</v>
      </c>
      <c r="E39404" s="182">
        <v>35</v>
      </c>
      <c r="F39404" s="180">
        <v>3.10629</v>
      </c>
      <c r="G39404" s="179">
        <v>105411.322</v>
      </c>
      <c r="H39404" s="201">
        <f t="shared" si="1847"/>
        <v>33934.797459348614</v>
      </c>
      <c r="I39404"/>
      <c r="J39404"/>
      <c r="K39404"/>
      <c r="L39404"/>
      <c r="M39404"/>
      <c r="N39404"/>
      <c r="O39404"/>
      <c r="P39404"/>
      <c r="Q39404"/>
      <c r="R39404"/>
      <c r="S39404"/>
      <c r="T39404"/>
      <c r="U39404"/>
      <c r="V39404"/>
      <c r="W39404"/>
      <c r="X39404"/>
      <c r="Y39404"/>
      <c r="Z39404"/>
    </row>
    <row r="39405" spans="2:26">
      <c r="B39405" s="146">
        <f t="shared" si="1845"/>
        <v>3</v>
      </c>
      <c r="C39405" s="146">
        <f t="shared" si="1846"/>
        <v>2016</v>
      </c>
      <c r="D39405" s="181">
        <v>42460</v>
      </c>
      <c r="E39405" s="182">
        <v>36</v>
      </c>
      <c r="F39405" s="180">
        <v>3.2624599999999999</v>
      </c>
      <c r="G39405" s="179">
        <v>112484.83900000001</v>
      </c>
      <c r="H39405" s="201">
        <f t="shared" si="1847"/>
        <v>34478.534296205937</v>
      </c>
      <c r="I39405"/>
      <c r="J39405"/>
      <c r="K39405"/>
      <c r="L39405"/>
      <c r="M39405"/>
      <c r="N39405"/>
      <c r="O39405"/>
      <c r="P39405"/>
      <c r="Q39405"/>
      <c r="R39405"/>
      <c r="S39405"/>
      <c r="T39405"/>
      <c r="U39405"/>
      <c r="V39405"/>
      <c r="W39405"/>
      <c r="X39405"/>
      <c r="Y39405"/>
      <c r="Z39405"/>
    </row>
    <row r="39406" spans="2:26">
      <c r="B39406" s="146">
        <f t="shared" si="1845"/>
        <v>3</v>
      </c>
      <c r="C39406" s="146">
        <f t="shared" si="1846"/>
        <v>2016</v>
      </c>
      <c r="D39406" s="181">
        <v>42460</v>
      </c>
      <c r="E39406" s="182">
        <v>37</v>
      </c>
      <c r="F39406" s="180">
        <v>4.2957799999999997</v>
      </c>
      <c r="G39406" s="179">
        <v>150025.72200000001</v>
      </c>
      <c r="H39406" s="201">
        <f t="shared" si="1847"/>
        <v>34923.977019307327</v>
      </c>
      <c r="I39406"/>
      <c r="J39406"/>
      <c r="K39406"/>
      <c r="L39406"/>
      <c r="M39406"/>
      <c r="N39406"/>
      <c r="O39406"/>
      <c r="P39406"/>
      <c r="Q39406"/>
      <c r="R39406"/>
      <c r="S39406"/>
      <c r="T39406"/>
      <c r="U39406"/>
      <c r="V39406"/>
      <c r="W39406"/>
      <c r="X39406"/>
      <c r="Y39406"/>
      <c r="Z39406"/>
    </row>
    <row r="39407" spans="2:26">
      <c r="B39407" s="146">
        <f t="shared" si="1845"/>
        <v>3</v>
      </c>
      <c r="C39407" s="146">
        <f t="shared" si="1846"/>
        <v>2016</v>
      </c>
      <c r="D39407" s="181">
        <v>42460</v>
      </c>
      <c r="E39407" s="182">
        <v>38</v>
      </c>
      <c r="F39407" s="180">
        <v>5.7526799999999998</v>
      </c>
      <c r="G39407" s="179">
        <v>203227.26199999999</v>
      </c>
      <c r="H39407" s="201">
        <f t="shared" si="1847"/>
        <v>35327.406009025355</v>
      </c>
      <c r="I39407"/>
      <c r="J39407"/>
      <c r="K39407"/>
      <c r="L39407"/>
      <c r="M39407"/>
      <c r="N39407"/>
      <c r="O39407"/>
      <c r="P39407"/>
      <c r="Q39407"/>
      <c r="R39407"/>
      <c r="S39407"/>
      <c r="T39407"/>
      <c r="U39407"/>
      <c r="V39407"/>
      <c r="W39407"/>
      <c r="X39407"/>
      <c r="Y39407"/>
      <c r="Z39407"/>
    </row>
    <row r="39408" spans="2:26">
      <c r="B39408" s="146">
        <f t="shared" si="1845"/>
        <v>3</v>
      </c>
      <c r="C39408" s="146">
        <f t="shared" si="1846"/>
        <v>2016</v>
      </c>
      <c r="D39408" s="181">
        <v>42460</v>
      </c>
      <c r="E39408" s="182">
        <v>39</v>
      </c>
      <c r="F39408" s="180">
        <v>4.3159200000000002</v>
      </c>
      <c r="G39408" s="179">
        <v>153630.10699999999</v>
      </c>
      <c r="H39408" s="201">
        <f t="shared" si="1847"/>
        <v>35596.143348347512</v>
      </c>
      <c r="I39408"/>
      <c r="J39408"/>
      <c r="K39408"/>
      <c r="L39408"/>
      <c r="M39408"/>
      <c r="N39408"/>
      <c r="O39408"/>
      <c r="P39408"/>
      <c r="Q39408"/>
      <c r="R39408"/>
      <c r="S39408"/>
      <c r="T39408"/>
      <c r="U39408"/>
      <c r="V39408"/>
      <c r="W39408"/>
      <c r="X39408"/>
      <c r="Y39408"/>
      <c r="Z39408"/>
    </row>
    <row r="39409" spans="2:26">
      <c r="B39409" s="146">
        <f t="shared" si="1845"/>
        <v>3</v>
      </c>
      <c r="C39409" s="146">
        <f t="shared" si="1846"/>
        <v>2016</v>
      </c>
      <c r="D39409" s="181">
        <v>42460</v>
      </c>
      <c r="E39409" s="182">
        <v>40</v>
      </c>
      <c r="F39409" s="180">
        <v>4.4604600000000003</v>
      </c>
      <c r="G39409" s="179">
        <v>162493.378</v>
      </c>
      <c r="H39409" s="201">
        <f t="shared" si="1847"/>
        <v>36429.735498132475</v>
      </c>
      <c r="I39409"/>
      <c r="J39409"/>
      <c r="K39409"/>
      <c r="L39409"/>
      <c r="M39409"/>
      <c r="N39409"/>
      <c r="O39409"/>
      <c r="P39409"/>
      <c r="Q39409"/>
      <c r="R39409"/>
      <c r="S39409"/>
      <c r="T39409"/>
      <c r="U39409"/>
      <c r="V39409"/>
      <c r="W39409"/>
      <c r="X39409"/>
      <c r="Y39409"/>
      <c r="Z39409"/>
    </row>
    <row r="39410" spans="2:26">
      <c r="B39410" s="146">
        <f t="shared" si="1845"/>
        <v>3</v>
      </c>
      <c r="C39410" s="146">
        <f t="shared" si="1846"/>
        <v>2016</v>
      </c>
      <c r="D39410" s="181">
        <v>42460</v>
      </c>
      <c r="E39410" s="182">
        <v>41</v>
      </c>
      <c r="F39410" s="180">
        <v>5.1035899999999996</v>
      </c>
      <c r="G39410" s="179">
        <v>190956.72099999999</v>
      </c>
      <c r="H39410" s="201">
        <f t="shared" si="1847"/>
        <v>37416.156274308873</v>
      </c>
      <c r="I39410"/>
      <c r="J39410"/>
      <c r="K39410"/>
      <c r="L39410"/>
      <c r="M39410"/>
      <c r="N39410"/>
      <c r="O39410"/>
      <c r="P39410"/>
      <c r="Q39410"/>
      <c r="R39410"/>
      <c r="S39410"/>
      <c r="T39410"/>
      <c r="U39410"/>
      <c r="V39410"/>
      <c r="W39410"/>
      <c r="X39410"/>
      <c r="Y39410"/>
      <c r="Z39410"/>
    </row>
    <row r="39411" spans="2:26">
      <c r="B39411" s="146">
        <f t="shared" si="1845"/>
        <v>3</v>
      </c>
      <c r="C39411" s="146">
        <f t="shared" si="1846"/>
        <v>2016</v>
      </c>
      <c r="D39411" s="181">
        <v>42460</v>
      </c>
      <c r="E39411" s="182">
        <v>42</v>
      </c>
      <c r="F39411" s="180">
        <v>4.79094</v>
      </c>
      <c r="G39411" s="179">
        <v>177115.51</v>
      </c>
      <c r="H39411" s="201">
        <f t="shared" si="1847"/>
        <v>36968.84327501493</v>
      </c>
      <c r="I39411"/>
      <c r="J39411"/>
      <c r="K39411"/>
      <c r="L39411"/>
      <c r="M39411"/>
      <c r="N39411"/>
      <c r="O39411"/>
      <c r="P39411"/>
      <c r="Q39411"/>
      <c r="R39411"/>
      <c r="S39411"/>
      <c r="T39411"/>
      <c r="U39411"/>
      <c r="V39411"/>
      <c r="W39411"/>
      <c r="X39411"/>
      <c r="Y39411"/>
      <c r="Z39411"/>
    </row>
    <row r="39412" spans="2:26">
      <c r="B39412" s="146">
        <f t="shared" si="1845"/>
        <v>3</v>
      </c>
      <c r="C39412" s="146">
        <f t="shared" si="1846"/>
        <v>2016</v>
      </c>
      <c r="D39412" s="181">
        <v>42460</v>
      </c>
      <c r="E39412" s="182">
        <v>43</v>
      </c>
      <c r="F39412" s="180">
        <v>4.6476899999999999</v>
      </c>
      <c r="G39412" s="179">
        <v>165880.228</v>
      </c>
      <c r="H39412" s="201">
        <f t="shared" si="1847"/>
        <v>35690.897628714483</v>
      </c>
      <c r="I39412"/>
      <c r="J39412"/>
      <c r="K39412"/>
      <c r="L39412"/>
      <c r="M39412"/>
      <c r="N39412"/>
      <c r="O39412"/>
      <c r="P39412"/>
      <c r="Q39412"/>
      <c r="R39412"/>
      <c r="S39412"/>
      <c r="T39412"/>
      <c r="U39412"/>
      <c r="V39412"/>
      <c r="W39412"/>
      <c r="X39412"/>
      <c r="Y39412"/>
      <c r="Z39412"/>
    </row>
    <row r="39413" spans="2:26">
      <c r="B39413" s="146">
        <f t="shared" si="1845"/>
        <v>3</v>
      </c>
      <c r="C39413" s="146">
        <f t="shared" si="1846"/>
        <v>2016</v>
      </c>
      <c r="D39413" s="181">
        <v>42460</v>
      </c>
      <c r="E39413" s="182">
        <v>44</v>
      </c>
      <c r="F39413" s="180">
        <v>4.0894599999999999</v>
      </c>
      <c r="G39413" s="179">
        <v>138664.49299999999</v>
      </c>
      <c r="H39413" s="201">
        <f t="shared" si="1847"/>
        <v>33907.775843265365</v>
      </c>
      <c r="I39413"/>
      <c r="J39413"/>
      <c r="K39413"/>
      <c r="L39413"/>
      <c r="M39413"/>
      <c r="N39413"/>
      <c r="O39413"/>
      <c r="P39413"/>
      <c r="Q39413"/>
      <c r="R39413"/>
      <c r="S39413"/>
      <c r="T39413"/>
      <c r="U39413"/>
      <c r="V39413"/>
      <c r="W39413"/>
      <c r="X39413"/>
      <c r="Y39413"/>
      <c r="Z39413"/>
    </row>
    <row r="39414" spans="2:26">
      <c r="B39414" s="146">
        <f t="shared" si="1845"/>
        <v>3</v>
      </c>
      <c r="C39414" s="146">
        <f t="shared" si="1846"/>
        <v>2016</v>
      </c>
      <c r="D39414" s="181">
        <v>42460</v>
      </c>
      <c r="E39414" s="182">
        <v>45</v>
      </c>
      <c r="F39414" s="180">
        <v>2.2988300000000002</v>
      </c>
      <c r="G39414" s="179">
        <v>73813.743000000002</v>
      </c>
      <c r="H39414" s="201">
        <f t="shared" si="1847"/>
        <v>32109.265582926964</v>
      </c>
      <c r="I39414"/>
      <c r="J39414"/>
      <c r="K39414"/>
      <c r="L39414"/>
      <c r="M39414"/>
      <c r="N39414"/>
      <c r="O39414"/>
      <c r="P39414"/>
      <c r="Q39414"/>
      <c r="R39414"/>
      <c r="S39414"/>
      <c r="T39414"/>
      <c r="U39414"/>
      <c r="V39414"/>
      <c r="W39414"/>
      <c r="X39414"/>
      <c r="Y39414"/>
      <c r="Z39414"/>
    </row>
    <row r="39415" spans="2:26">
      <c r="B39415" s="146">
        <f t="shared" si="1845"/>
        <v>3</v>
      </c>
      <c r="C39415" s="146">
        <f t="shared" si="1846"/>
        <v>2016</v>
      </c>
      <c r="D39415" s="181">
        <v>42460</v>
      </c>
      <c r="E39415" s="182">
        <v>46</v>
      </c>
      <c r="F39415" s="180">
        <v>1.3545199999999999</v>
      </c>
      <c r="G39415" s="179">
        <v>40431.171000000002</v>
      </c>
      <c r="H39415" s="201">
        <f t="shared" si="1847"/>
        <v>29849.076425597261</v>
      </c>
      <c r="I39415"/>
      <c r="J39415"/>
      <c r="K39415"/>
      <c r="L39415"/>
      <c r="M39415"/>
      <c r="N39415"/>
      <c r="O39415"/>
      <c r="P39415"/>
      <c r="Q39415"/>
      <c r="R39415"/>
      <c r="S39415"/>
      <c r="T39415"/>
      <c r="U39415"/>
      <c r="V39415"/>
      <c r="W39415"/>
      <c r="X39415"/>
      <c r="Y39415"/>
      <c r="Z39415"/>
    </row>
    <row r="39416" spans="2:26">
      <c r="B39416" s="146">
        <f t="shared" si="1845"/>
        <v>3</v>
      </c>
      <c r="C39416" s="146">
        <f t="shared" si="1846"/>
        <v>2016</v>
      </c>
      <c r="D39416" s="181">
        <v>42460</v>
      </c>
      <c r="E39416" s="182">
        <v>47</v>
      </c>
      <c r="F39416" s="180">
        <v>1.42892</v>
      </c>
      <c r="G39416" s="179">
        <v>39809.892999999996</v>
      </c>
      <c r="H39416" s="201">
        <f t="shared" si="1847"/>
        <v>27860.127228956131</v>
      </c>
      <c r="I39416"/>
      <c r="J39416"/>
      <c r="K39416"/>
      <c r="L39416"/>
      <c r="M39416"/>
      <c r="N39416"/>
      <c r="O39416"/>
      <c r="P39416"/>
      <c r="Q39416"/>
      <c r="R39416"/>
      <c r="S39416"/>
      <c r="T39416"/>
      <c r="U39416"/>
      <c r="V39416"/>
      <c r="W39416"/>
      <c r="X39416"/>
      <c r="Y39416"/>
      <c r="Z39416"/>
    </row>
    <row r="39417" spans="2:26">
      <c r="B39417" s="146">
        <f t="shared" si="1845"/>
        <v>3</v>
      </c>
      <c r="C39417" s="146">
        <f t="shared" si="1846"/>
        <v>2016</v>
      </c>
      <c r="D39417" s="181">
        <v>42460</v>
      </c>
      <c r="E39417" s="182">
        <v>48</v>
      </c>
      <c r="F39417" s="180">
        <v>1.28718</v>
      </c>
      <c r="G39417" s="179">
        <v>34595.233</v>
      </c>
      <c r="H39417" s="201">
        <f t="shared" si="1847"/>
        <v>26876.763933560185</v>
      </c>
      <c r="I39417"/>
      <c r="J39417"/>
      <c r="K39417"/>
      <c r="L39417"/>
      <c r="M39417"/>
      <c r="N39417"/>
      <c r="O39417"/>
      <c r="P39417"/>
      <c r="Q39417"/>
      <c r="R39417"/>
      <c r="S39417"/>
      <c r="T39417"/>
      <c r="U39417"/>
      <c r="V39417"/>
      <c r="W39417"/>
      <c r="X39417"/>
      <c r="Y39417"/>
      <c r="Z39417"/>
    </row>
    <row r="39418" spans="2:26">
      <c r="B39418" s="146">
        <f t="shared" si="1845"/>
        <v>4</v>
      </c>
      <c r="C39418" s="146">
        <f t="shared" si="1846"/>
        <v>2016</v>
      </c>
      <c r="D39418" s="181">
        <v>42461</v>
      </c>
      <c r="E39418" s="182">
        <v>1</v>
      </c>
      <c r="F39418" s="180">
        <v>0.83496000000000004</v>
      </c>
      <c r="G39418" s="179">
        <v>21931.99</v>
      </c>
      <c r="H39418" s="201">
        <f t="shared" si="1847"/>
        <v>26267.1145923158</v>
      </c>
      <c r="I39418"/>
      <c r="J39418"/>
      <c r="K39418"/>
      <c r="L39418"/>
      <c r="M39418"/>
      <c r="N39418"/>
      <c r="O39418"/>
      <c r="P39418"/>
      <c r="Q39418"/>
      <c r="R39418"/>
      <c r="S39418"/>
      <c r="T39418"/>
      <c r="U39418"/>
      <c r="V39418"/>
      <c r="W39418"/>
      <c r="X39418"/>
      <c r="Y39418"/>
      <c r="Z39418"/>
    </row>
    <row r="39419" spans="2:26">
      <c r="B39419" s="146">
        <f t="shared" si="1845"/>
        <v>4</v>
      </c>
      <c r="C39419" s="146">
        <f t="shared" si="1846"/>
        <v>2016</v>
      </c>
      <c r="D39419" s="181">
        <v>42461</v>
      </c>
      <c r="E39419" s="182">
        <v>2</v>
      </c>
      <c r="F39419" s="180">
        <v>0.91139000000000003</v>
      </c>
      <c r="G39419" s="179">
        <v>23469.476999999999</v>
      </c>
      <c r="H39419" s="201">
        <f t="shared" si="1847"/>
        <v>25751.299663151887</v>
      </c>
      <c r="I39419"/>
      <c r="J39419"/>
      <c r="K39419"/>
      <c r="L39419"/>
      <c r="M39419"/>
      <c r="N39419"/>
      <c r="O39419"/>
      <c r="P39419"/>
      <c r="Q39419"/>
      <c r="R39419"/>
      <c r="S39419"/>
      <c r="T39419"/>
      <c r="U39419"/>
      <c r="V39419"/>
      <c r="W39419"/>
      <c r="X39419"/>
      <c r="Y39419"/>
      <c r="Z39419"/>
    </row>
    <row r="39420" spans="2:26">
      <c r="B39420" s="146">
        <f t="shared" si="1845"/>
        <v>4</v>
      </c>
      <c r="C39420" s="146">
        <f t="shared" si="1846"/>
        <v>2016</v>
      </c>
      <c r="D39420" s="181">
        <v>42461</v>
      </c>
      <c r="E39420" s="182">
        <v>3</v>
      </c>
      <c r="F39420" s="180">
        <v>1.2618100000000001</v>
      </c>
      <c r="G39420" s="179">
        <v>33132.504999999997</v>
      </c>
      <c r="H39420" s="201">
        <f t="shared" si="1847"/>
        <v>26257.919179591219</v>
      </c>
      <c r="I39420"/>
      <c r="J39420"/>
      <c r="K39420"/>
      <c r="L39420"/>
      <c r="M39420"/>
      <c r="N39420"/>
      <c r="O39420"/>
      <c r="P39420"/>
      <c r="Q39420"/>
      <c r="R39420"/>
      <c r="S39420"/>
      <c r="T39420"/>
      <c r="U39420"/>
      <c r="V39420"/>
      <c r="W39420"/>
      <c r="X39420"/>
      <c r="Y39420"/>
      <c r="Z39420"/>
    </row>
    <row r="39421" spans="2:26">
      <c r="B39421" s="146">
        <f t="shared" si="1845"/>
        <v>4</v>
      </c>
      <c r="C39421" s="146">
        <f t="shared" si="1846"/>
        <v>2016</v>
      </c>
      <c r="D39421" s="181">
        <v>42461</v>
      </c>
      <c r="E39421" s="182">
        <v>4</v>
      </c>
      <c r="F39421" s="180">
        <v>2.2463299999999999</v>
      </c>
      <c r="G39421" s="179">
        <v>60045.72</v>
      </c>
      <c r="H39421" s="201">
        <f t="shared" si="1847"/>
        <v>26730.587224495066</v>
      </c>
      <c r="I39421"/>
      <c r="J39421"/>
      <c r="K39421"/>
      <c r="L39421"/>
      <c r="M39421"/>
      <c r="N39421"/>
      <c r="O39421"/>
      <c r="P39421"/>
      <c r="Q39421"/>
      <c r="R39421"/>
      <c r="S39421"/>
      <c r="T39421"/>
      <c r="U39421"/>
      <c r="V39421"/>
      <c r="W39421"/>
      <c r="X39421"/>
      <c r="Y39421"/>
      <c r="Z39421"/>
    </row>
    <row r="39422" spans="2:26">
      <c r="B39422" s="146">
        <f t="shared" si="1845"/>
        <v>4</v>
      </c>
      <c r="C39422" s="146">
        <f t="shared" si="1846"/>
        <v>2016</v>
      </c>
      <c r="D39422" s="181">
        <v>42461</v>
      </c>
      <c r="E39422" s="182">
        <v>5</v>
      </c>
      <c r="F39422" s="180">
        <v>1.5458099999999999</v>
      </c>
      <c r="G39422" s="179">
        <v>41217.411</v>
      </c>
      <c r="H39422" s="201">
        <f t="shared" si="1847"/>
        <v>26663.956760533314</v>
      </c>
      <c r="I39422"/>
      <c r="J39422"/>
      <c r="K39422"/>
      <c r="L39422"/>
      <c r="M39422"/>
      <c r="N39422"/>
      <c r="O39422"/>
      <c r="P39422"/>
      <c r="Q39422"/>
      <c r="R39422"/>
      <c r="S39422"/>
      <c r="T39422"/>
      <c r="U39422"/>
      <c r="V39422"/>
      <c r="W39422"/>
      <c r="X39422"/>
      <c r="Y39422"/>
      <c r="Z39422"/>
    </row>
    <row r="39423" spans="2:26">
      <c r="B39423" s="146">
        <f t="shared" si="1845"/>
        <v>4</v>
      </c>
      <c r="C39423" s="146">
        <f t="shared" si="1846"/>
        <v>2016</v>
      </c>
      <c r="D39423" s="181">
        <v>42461</v>
      </c>
      <c r="E39423" s="182">
        <v>6</v>
      </c>
      <c r="F39423" s="180">
        <v>0.82987999999999995</v>
      </c>
      <c r="G39423" s="179">
        <v>21672.548999999999</v>
      </c>
      <c r="H39423" s="201">
        <f t="shared" si="1847"/>
        <v>26115.28052248518</v>
      </c>
      <c r="I39423"/>
      <c r="J39423"/>
      <c r="K39423"/>
      <c r="L39423"/>
      <c r="M39423"/>
      <c r="N39423"/>
      <c r="O39423"/>
      <c r="P39423"/>
      <c r="Q39423"/>
      <c r="R39423"/>
      <c r="S39423"/>
      <c r="T39423"/>
      <c r="U39423"/>
      <c r="V39423"/>
      <c r="W39423"/>
      <c r="X39423"/>
      <c r="Y39423"/>
      <c r="Z39423"/>
    </row>
    <row r="39424" spans="2:26">
      <c r="B39424" s="146">
        <f t="shared" si="1845"/>
        <v>4</v>
      </c>
      <c r="C39424" s="146">
        <f t="shared" si="1846"/>
        <v>2016</v>
      </c>
      <c r="D39424" s="181">
        <v>42461</v>
      </c>
      <c r="E39424" s="182">
        <v>7</v>
      </c>
      <c r="F39424" s="180">
        <v>0.84116000000000002</v>
      </c>
      <c r="G39424" s="179">
        <v>21622.850999999999</v>
      </c>
      <c r="H39424" s="201">
        <f t="shared" si="1847"/>
        <v>25705.990536877642</v>
      </c>
      <c r="I39424"/>
      <c r="J39424"/>
      <c r="K39424"/>
      <c r="L39424"/>
      <c r="M39424"/>
      <c r="N39424"/>
      <c r="O39424"/>
      <c r="P39424"/>
      <c r="Q39424"/>
      <c r="R39424"/>
      <c r="S39424"/>
      <c r="T39424"/>
      <c r="U39424"/>
      <c r="V39424"/>
      <c r="W39424"/>
      <c r="X39424"/>
      <c r="Y39424"/>
      <c r="Z39424"/>
    </row>
    <row r="39425" spans="2:26">
      <c r="B39425" s="146">
        <f t="shared" si="1845"/>
        <v>4</v>
      </c>
      <c r="C39425" s="146">
        <f t="shared" si="1846"/>
        <v>2016</v>
      </c>
      <c r="D39425" s="181">
        <v>42461</v>
      </c>
      <c r="E39425" s="182">
        <v>8</v>
      </c>
      <c r="F39425" s="180">
        <v>0.72367000000000004</v>
      </c>
      <c r="G39425" s="179">
        <v>18293.816999999999</v>
      </c>
      <c r="H39425" s="201">
        <f t="shared" si="1847"/>
        <v>25279.225337515716</v>
      </c>
      <c r="I39425"/>
      <c r="J39425"/>
      <c r="K39425"/>
      <c r="L39425"/>
      <c r="M39425"/>
      <c r="N39425"/>
      <c r="O39425"/>
      <c r="P39425"/>
      <c r="Q39425"/>
      <c r="R39425"/>
      <c r="S39425"/>
      <c r="T39425"/>
      <c r="U39425"/>
      <c r="V39425"/>
      <c r="W39425"/>
      <c r="X39425"/>
      <c r="Y39425"/>
      <c r="Z39425"/>
    </row>
    <row r="39426" spans="2:26">
      <c r="B39426" s="146">
        <f t="shared" si="1845"/>
        <v>4</v>
      </c>
      <c r="C39426" s="146">
        <f t="shared" si="1846"/>
        <v>2016</v>
      </c>
      <c r="D39426" s="181">
        <v>42461</v>
      </c>
      <c r="E39426" s="182">
        <v>9</v>
      </c>
      <c r="F39426" s="180">
        <v>0.83255000000000001</v>
      </c>
      <c r="G39426" s="179">
        <v>20807.011999999999</v>
      </c>
      <c r="H39426" s="201">
        <f t="shared" si="1847"/>
        <v>24991.906792384842</v>
      </c>
      <c r="I39426"/>
      <c r="J39426"/>
      <c r="K39426"/>
      <c r="L39426"/>
      <c r="M39426"/>
      <c r="N39426"/>
      <c r="O39426"/>
      <c r="P39426"/>
      <c r="Q39426"/>
      <c r="R39426"/>
      <c r="S39426"/>
      <c r="T39426"/>
      <c r="U39426"/>
      <c r="V39426"/>
      <c r="W39426"/>
      <c r="X39426"/>
      <c r="Y39426"/>
      <c r="Z39426"/>
    </row>
    <row r="39427" spans="2:26">
      <c r="B39427" s="146">
        <f t="shared" si="1845"/>
        <v>4</v>
      </c>
      <c r="C39427" s="146">
        <f t="shared" si="1846"/>
        <v>2016</v>
      </c>
      <c r="D39427" s="181">
        <v>42461</v>
      </c>
      <c r="E39427" s="182">
        <v>10</v>
      </c>
      <c r="F39427" s="180">
        <v>0.61184000000000005</v>
      </c>
      <c r="G39427" s="179">
        <v>15210.201999999999</v>
      </c>
      <c r="H39427" s="201">
        <f t="shared" si="1847"/>
        <v>24859.770528242676</v>
      </c>
      <c r="I39427"/>
      <c r="J39427"/>
      <c r="K39427"/>
      <c r="L39427"/>
      <c r="M39427"/>
      <c r="N39427"/>
      <c r="O39427"/>
      <c r="P39427"/>
      <c r="Q39427"/>
      <c r="R39427"/>
      <c r="S39427"/>
      <c r="T39427"/>
      <c r="U39427"/>
      <c r="V39427"/>
      <c r="W39427"/>
      <c r="X39427"/>
      <c r="Y39427"/>
      <c r="Z39427"/>
    </row>
    <row r="39428" spans="2:26">
      <c r="B39428" s="146">
        <f t="shared" si="1845"/>
        <v>4</v>
      </c>
      <c r="C39428" s="146">
        <f t="shared" si="1846"/>
        <v>2016</v>
      </c>
      <c r="D39428" s="181">
        <v>42461</v>
      </c>
      <c r="E39428" s="182">
        <v>11</v>
      </c>
      <c r="F39428" s="180">
        <v>0.75300999999999996</v>
      </c>
      <c r="G39428" s="179">
        <v>19040.722000000002</v>
      </c>
      <c r="H39428" s="201">
        <f t="shared" si="1847"/>
        <v>25286.147594321461</v>
      </c>
      <c r="I39428"/>
      <c r="J39428"/>
      <c r="K39428"/>
      <c r="L39428"/>
      <c r="M39428"/>
      <c r="N39428"/>
      <c r="O39428"/>
      <c r="P39428"/>
      <c r="Q39428"/>
      <c r="R39428"/>
      <c r="S39428"/>
      <c r="T39428"/>
      <c r="U39428"/>
      <c r="V39428"/>
      <c r="W39428"/>
      <c r="X39428"/>
      <c r="Y39428"/>
      <c r="Z39428"/>
    </row>
    <row r="39429" spans="2:26">
      <c r="B39429" s="146">
        <f t="shared" si="1845"/>
        <v>4</v>
      </c>
      <c r="C39429" s="146">
        <f t="shared" si="1846"/>
        <v>2016</v>
      </c>
      <c r="D39429" s="181">
        <v>42461</v>
      </c>
      <c r="E39429" s="182">
        <v>12</v>
      </c>
      <c r="F39429" s="180">
        <v>0.84662000000000004</v>
      </c>
      <c r="G39429" s="179">
        <v>22167.513999999999</v>
      </c>
      <c r="H39429" s="201">
        <f t="shared" si="1847"/>
        <v>26183.546337199685</v>
      </c>
      <c r="I39429"/>
      <c r="J39429"/>
      <c r="K39429"/>
      <c r="L39429"/>
      <c r="M39429"/>
      <c r="N39429"/>
      <c r="O39429"/>
      <c r="P39429"/>
      <c r="Q39429"/>
      <c r="R39429"/>
      <c r="S39429"/>
      <c r="T39429"/>
      <c r="U39429"/>
      <c r="V39429"/>
      <c r="W39429"/>
      <c r="X39429"/>
      <c r="Y39429"/>
      <c r="Z39429"/>
    </row>
    <row r="39430" spans="2:26">
      <c r="B39430" s="146">
        <f t="shared" si="1845"/>
        <v>4</v>
      </c>
      <c r="C39430" s="146">
        <f t="shared" si="1846"/>
        <v>2016</v>
      </c>
      <c r="D39430" s="181">
        <v>42461</v>
      </c>
      <c r="E39430" s="182">
        <v>13</v>
      </c>
      <c r="F39430" s="180">
        <v>1.4406399999999999</v>
      </c>
      <c r="G39430" s="179">
        <v>40165.686000000002</v>
      </c>
      <c r="H39430" s="201">
        <f t="shared" si="1847"/>
        <v>27880.446190581966</v>
      </c>
      <c r="I39430"/>
      <c r="J39430"/>
      <c r="K39430"/>
      <c r="L39430"/>
      <c r="M39430"/>
      <c r="N39430"/>
      <c r="O39430"/>
      <c r="P39430"/>
      <c r="Q39430"/>
      <c r="R39430"/>
      <c r="S39430"/>
      <c r="T39430"/>
      <c r="U39430"/>
      <c r="V39430"/>
      <c r="W39430"/>
      <c r="X39430"/>
      <c r="Y39430"/>
      <c r="Z39430"/>
    </row>
    <row r="39431" spans="2:26">
      <c r="B39431" s="146">
        <f t="shared" si="1845"/>
        <v>4</v>
      </c>
      <c r="C39431" s="146">
        <f t="shared" si="1846"/>
        <v>2016</v>
      </c>
      <c r="D39431" s="181">
        <v>42461</v>
      </c>
      <c r="E39431" s="182">
        <v>14</v>
      </c>
      <c r="F39431" s="180">
        <v>1.0996900000000001</v>
      </c>
      <c r="G39431" s="179">
        <v>31644.253000000001</v>
      </c>
      <c r="H39431" s="201">
        <f t="shared" si="1847"/>
        <v>28775.612217988706</v>
      </c>
      <c r="I39431"/>
      <c r="J39431"/>
      <c r="K39431"/>
      <c r="L39431"/>
      <c r="M39431"/>
      <c r="N39431"/>
      <c r="O39431"/>
      <c r="P39431"/>
      <c r="Q39431"/>
      <c r="R39431"/>
      <c r="S39431"/>
      <c r="T39431"/>
      <c r="U39431"/>
      <c r="V39431"/>
      <c r="W39431"/>
      <c r="X39431"/>
      <c r="Y39431"/>
      <c r="Z39431"/>
    </row>
    <row r="39432" spans="2:26">
      <c r="B39432" s="146">
        <f t="shared" si="1845"/>
        <v>4</v>
      </c>
      <c r="C39432" s="146">
        <f t="shared" si="1846"/>
        <v>2016</v>
      </c>
      <c r="D39432" s="181">
        <v>42461</v>
      </c>
      <c r="E39432" s="182">
        <v>15</v>
      </c>
      <c r="F39432" s="180">
        <v>1.8835500000000001</v>
      </c>
      <c r="G39432" s="179">
        <v>58949.228999999999</v>
      </c>
      <c r="H39432" s="201">
        <f t="shared" si="1847"/>
        <v>31296.875049773033</v>
      </c>
      <c r="I39432"/>
      <c r="J39432"/>
      <c r="K39432"/>
      <c r="L39432"/>
      <c r="M39432"/>
      <c r="N39432"/>
      <c r="O39432"/>
      <c r="P39432"/>
      <c r="Q39432"/>
      <c r="R39432"/>
      <c r="S39432"/>
      <c r="T39432"/>
      <c r="U39432"/>
      <c r="V39432"/>
      <c r="W39432"/>
      <c r="X39432"/>
      <c r="Y39432"/>
      <c r="Z39432"/>
    </row>
    <row r="39433" spans="2:26">
      <c r="B39433" s="146">
        <f t="shared" si="1845"/>
        <v>4</v>
      </c>
      <c r="C39433" s="146">
        <f t="shared" si="1846"/>
        <v>2016</v>
      </c>
      <c r="D39433" s="181">
        <v>42461</v>
      </c>
      <c r="E39433" s="182">
        <v>16</v>
      </c>
      <c r="F39433" s="180">
        <v>2.1912500000000001</v>
      </c>
      <c r="G39433" s="179">
        <v>72091.269</v>
      </c>
      <c r="H39433" s="201">
        <f t="shared" si="1847"/>
        <v>32899.609355390756</v>
      </c>
      <c r="I39433"/>
      <c r="J39433"/>
      <c r="K39433"/>
      <c r="L39433"/>
      <c r="M39433"/>
      <c r="N39433"/>
      <c r="O39433"/>
      <c r="P39433"/>
      <c r="Q39433"/>
      <c r="R39433"/>
      <c r="S39433"/>
      <c r="T39433"/>
      <c r="U39433"/>
      <c r="V39433"/>
      <c r="W39433"/>
      <c r="X39433"/>
      <c r="Y39433"/>
      <c r="Z39433"/>
    </row>
    <row r="39434" spans="2:26">
      <c r="B39434" s="146">
        <f t="shared" si="1845"/>
        <v>4</v>
      </c>
      <c r="C39434" s="146">
        <f t="shared" si="1846"/>
        <v>2016</v>
      </c>
      <c r="D39434" s="181">
        <v>42461</v>
      </c>
      <c r="E39434" s="182">
        <v>17</v>
      </c>
      <c r="F39434" s="180">
        <v>2.4972400000000001</v>
      </c>
      <c r="G39434" s="179">
        <v>85176.462</v>
      </c>
      <c r="H39434" s="201">
        <f t="shared" si="1847"/>
        <v>34108.240297288205</v>
      </c>
      <c r="I39434"/>
      <c r="J39434"/>
      <c r="K39434"/>
      <c r="L39434"/>
      <c r="M39434"/>
      <c r="N39434"/>
      <c r="O39434"/>
      <c r="P39434"/>
      <c r="Q39434"/>
      <c r="R39434"/>
      <c r="S39434"/>
      <c r="T39434"/>
      <c r="U39434"/>
      <c r="V39434"/>
      <c r="W39434"/>
      <c r="X39434"/>
      <c r="Y39434"/>
      <c r="Z39434"/>
    </row>
    <row r="39435" spans="2:26">
      <c r="B39435" s="146">
        <f t="shared" si="1845"/>
        <v>4</v>
      </c>
      <c r="C39435" s="146">
        <f t="shared" si="1846"/>
        <v>2016</v>
      </c>
      <c r="D39435" s="181">
        <v>42461</v>
      </c>
      <c r="E39435" s="182">
        <v>18</v>
      </c>
      <c r="F39435" s="180">
        <v>2.1502300000000001</v>
      </c>
      <c r="G39435" s="179">
        <v>73529.94</v>
      </c>
      <c r="H39435" s="201">
        <f t="shared" si="1847"/>
        <v>34196.313882700917</v>
      </c>
      <c r="I39435"/>
      <c r="J39435"/>
      <c r="K39435"/>
      <c r="L39435"/>
      <c r="M39435"/>
      <c r="N39435"/>
      <c r="O39435"/>
      <c r="P39435"/>
      <c r="Q39435"/>
      <c r="R39435"/>
      <c r="S39435"/>
      <c r="T39435"/>
      <c r="U39435"/>
      <c r="V39435"/>
      <c r="W39435"/>
      <c r="X39435"/>
      <c r="Y39435"/>
      <c r="Z39435"/>
    </row>
    <row r="39436" spans="2:26">
      <c r="B39436" s="146">
        <f t="shared" ref="B39436:B39499" si="1848">MONTH(D39436)</f>
        <v>4</v>
      </c>
      <c r="C39436" s="146">
        <f t="shared" ref="C39436:C39499" si="1849">YEAR(D39436)</f>
        <v>2016</v>
      </c>
      <c r="D39436" s="181">
        <v>42461</v>
      </c>
      <c r="E39436" s="182">
        <v>19</v>
      </c>
      <c r="F39436" s="180">
        <v>1.8200700000000001</v>
      </c>
      <c r="G39436" s="179">
        <v>62252.631999999998</v>
      </c>
      <c r="H39436" s="201">
        <f t="shared" ref="H39436:H39499" si="1850">G39436/F39436</f>
        <v>34203.427340706672</v>
      </c>
      <c r="I39436"/>
      <c r="J39436"/>
      <c r="K39436"/>
      <c r="L39436"/>
      <c r="M39436"/>
      <c r="N39436"/>
      <c r="O39436"/>
      <c r="P39436"/>
      <c r="Q39436"/>
      <c r="R39436"/>
      <c r="S39436"/>
      <c r="T39436"/>
      <c r="U39436"/>
      <c r="V39436"/>
      <c r="W39436"/>
      <c r="X39436"/>
      <c r="Y39436"/>
      <c r="Z39436"/>
    </row>
    <row r="39437" spans="2:26">
      <c r="B39437" s="146">
        <f t="shared" si="1848"/>
        <v>4</v>
      </c>
      <c r="C39437" s="146">
        <f t="shared" si="1849"/>
        <v>2016</v>
      </c>
      <c r="D39437" s="181">
        <v>42461</v>
      </c>
      <c r="E39437" s="182">
        <v>20</v>
      </c>
      <c r="F39437" s="180">
        <v>1.7539400000000001</v>
      </c>
      <c r="G39437" s="179">
        <v>59387.394</v>
      </c>
      <c r="H39437" s="201">
        <f t="shared" si="1850"/>
        <v>33859.421644982154</v>
      </c>
      <c r="I39437"/>
      <c r="J39437"/>
      <c r="K39437"/>
      <c r="L39437"/>
      <c r="M39437"/>
      <c r="N39437"/>
      <c r="O39437"/>
      <c r="P39437"/>
      <c r="Q39437"/>
      <c r="R39437"/>
      <c r="S39437"/>
      <c r="T39437"/>
      <c r="U39437"/>
      <c r="V39437"/>
      <c r="W39437"/>
      <c r="X39437"/>
      <c r="Y39437"/>
      <c r="Z39437"/>
    </row>
    <row r="39438" spans="2:26">
      <c r="B39438" s="146">
        <f t="shared" si="1848"/>
        <v>4</v>
      </c>
      <c r="C39438" s="146">
        <f t="shared" si="1849"/>
        <v>2016</v>
      </c>
      <c r="D39438" s="181">
        <v>42461</v>
      </c>
      <c r="E39438" s="182">
        <v>21</v>
      </c>
      <c r="F39438" s="180">
        <v>1.8954</v>
      </c>
      <c r="G39438" s="179">
        <v>63161.065999999999</v>
      </c>
      <c r="H39438" s="201">
        <f t="shared" si="1850"/>
        <v>33323.34388519574</v>
      </c>
      <c r="I39438"/>
      <c r="J39438"/>
      <c r="K39438"/>
      <c r="L39438"/>
      <c r="M39438"/>
      <c r="N39438"/>
      <c r="O39438"/>
      <c r="P39438"/>
      <c r="Q39438"/>
      <c r="R39438"/>
      <c r="S39438"/>
      <c r="T39438"/>
      <c r="U39438"/>
      <c r="V39438"/>
      <c r="W39438"/>
      <c r="X39438"/>
      <c r="Y39438"/>
      <c r="Z39438"/>
    </row>
    <row r="39439" spans="2:26">
      <c r="B39439" s="146">
        <f t="shared" si="1848"/>
        <v>4</v>
      </c>
      <c r="C39439" s="146">
        <f t="shared" si="1849"/>
        <v>2016</v>
      </c>
      <c r="D39439" s="181">
        <v>42461</v>
      </c>
      <c r="E39439" s="182">
        <v>22</v>
      </c>
      <c r="F39439" s="180">
        <v>2.15415</v>
      </c>
      <c r="G39439" s="179">
        <v>70286.565000000002</v>
      </c>
      <c r="H39439" s="201">
        <f t="shared" si="1850"/>
        <v>32628.445094352763</v>
      </c>
      <c r="I39439"/>
      <c r="J39439"/>
      <c r="K39439"/>
      <c r="L39439"/>
      <c r="M39439"/>
      <c r="N39439"/>
      <c r="O39439"/>
      <c r="P39439"/>
      <c r="Q39439"/>
      <c r="R39439"/>
      <c r="S39439"/>
      <c r="T39439"/>
      <c r="U39439"/>
      <c r="V39439"/>
      <c r="W39439"/>
      <c r="X39439"/>
      <c r="Y39439"/>
      <c r="Z39439"/>
    </row>
    <row r="39440" spans="2:26">
      <c r="B39440" s="146">
        <f t="shared" si="1848"/>
        <v>4</v>
      </c>
      <c r="C39440" s="146">
        <f t="shared" si="1849"/>
        <v>2016</v>
      </c>
      <c r="D39440" s="181">
        <v>42461</v>
      </c>
      <c r="E39440" s="182">
        <v>23</v>
      </c>
      <c r="F39440" s="180">
        <v>2.58331</v>
      </c>
      <c r="G39440" s="179">
        <v>82858.592000000004</v>
      </c>
      <c r="H39440" s="201">
        <f t="shared" si="1850"/>
        <v>32074.583383333786</v>
      </c>
      <c r="I39440"/>
      <c r="J39440"/>
      <c r="K39440"/>
      <c r="L39440"/>
      <c r="M39440"/>
      <c r="N39440"/>
      <c r="O39440"/>
      <c r="P39440"/>
      <c r="Q39440"/>
      <c r="R39440"/>
      <c r="S39440"/>
      <c r="T39440"/>
      <c r="U39440"/>
      <c r="V39440"/>
      <c r="W39440"/>
      <c r="X39440"/>
      <c r="Y39440"/>
      <c r="Z39440"/>
    </row>
    <row r="39441" spans="2:26">
      <c r="B39441" s="146">
        <f t="shared" si="1848"/>
        <v>4</v>
      </c>
      <c r="C39441" s="146">
        <f t="shared" si="1849"/>
        <v>2016</v>
      </c>
      <c r="D39441" s="181">
        <v>42461</v>
      </c>
      <c r="E39441" s="182">
        <v>24</v>
      </c>
      <c r="F39441" s="180">
        <v>2.7465000000000002</v>
      </c>
      <c r="G39441" s="179">
        <v>87855.593999999997</v>
      </c>
      <c r="H39441" s="201">
        <f t="shared" si="1850"/>
        <v>31988.200983069357</v>
      </c>
      <c r="I39441"/>
      <c r="J39441"/>
      <c r="K39441"/>
      <c r="L39441"/>
      <c r="M39441"/>
      <c r="N39441"/>
      <c r="O39441"/>
      <c r="P39441"/>
      <c r="Q39441"/>
      <c r="R39441"/>
      <c r="S39441"/>
      <c r="T39441"/>
      <c r="U39441"/>
      <c r="V39441"/>
      <c r="W39441"/>
      <c r="X39441"/>
      <c r="Y39441"/>
      <c r="Z39441"/>
    </row>
    <row r="39442" spans="2:26">
      <c r="B39442" s="146">
        <f t="shared" si="1848"/>
        <v>4</v>
      </c>
      <c r="C39442" s="146">
        <f t="shared" si="1849"/>
        <v>2016</v>
      </c>
      <c r="D39442" s="181">
        <v>42461</v>
      </c>
      <c r="E39442" s="182">
        <v>25</v>
      </c>
      <c r="F39442" s="180">
        <v>2.67632</v>
      </c>
      <c r="G39442" s="179">
        <v>85652.282000000007</v>
      </c>
      <c r="H39442" s="201">
        <f t="shared" si="1850"/>
        <v>32003.7521671549</v>
      </c>
      <c r="I39442"/>
      <c r="J39442"/>
      <c r="K39442"/>
      <c r="L39442"/>
      <c r="M39442"/>
      <c r="N39442"/>
      <c r="O39442"/>
      <c r="P39442"/>
      <c r="Q39442"/>
      <c r="R39442"/>
      <c r="S39442"/>
      <c r="T39442"/>
      <c r="U39442"/>
      <c r="V39442"/>
      <c r="W39442"/>
      <c r="X39442"/>
      <c r="Y39442"/>
      <c r="Z39442"/>
    </row>
    <row r="39443" spans="2:26">
      <c r="B39443" s="146">
        <f t="shared" si="1848"/>
        <v>4</v>
      </c>
      <c r="C39443" s="146">
        <f t="shared" si="1849"/>
        <v>2016</v>
      </c>
      <c r="D39443" s="181">
        <v>42461</v>
      </c>
      <c r="E39443" s="182">
        <v>26</v>
      </c>
      <c r="F39443" s="180">
        <v>2.28721</v>
      </c>
      <c r="G39443" s="179">
        <v>72133.241999999998</v>
      </c>
      <c r="H39443" s="201">
        <f t="shared" si="1850"/>
        <v>31537.655921406429</v>
      </c>
      <c r="I39443"/>
      <c r="J39443"/>
      <c r="K39443"/>
      <c r="L39443"/>
      <c r="M39443"/>
      <c r="N39443"/>
      <c r="O39443"/>
      <c r="P39443"/>
      <c r="Q39443"/>
      <c r="R39443"/>
      <c r="S39443"/>
      <c r="T39443"/>
      <c r="U39443"/>
      <c r="V39443"/>
      <c r="W39443"/>
      <c r="X39443"/>
      <c r="Y39443"/>
      <c r="Z39443"/>
    </row>
    <row r="39444" spans="2:26">
      <c r="B39444" s="146">
        <f t="shared" si="1848"/>
        <v>4</v>
      </c>
      <c r="C39444" s="146">
        <f t="shared" si="1849"/>
        <v>2016</v>
      </c>
      <c r="D39444" s="181">
        <v>42461</v>
      </c>
      <c r="E39444" s="182">
        <v>27</v>
      </c>
      <c r="F39444" s="180">
        <v>2.25874</v>
      </c>
      <c r="G39444" s="179">
        <v>69866.210000000006</v>
      </c>
      <c r="H39444" s="201">
        <f t="shared" si="1850"/>
        <v>30931.497206407115</v>
      </c>
      <c r="I39444"/>
      <c r="J39444"/>
      <c r="K39444"/>
      <c r="L39444"/>
      <c r="M39444"/>
      <c r="N39444"/>
      <c r="O39444"/>
      <c r="P39444"/>
      <c r="Q39444"/>
      <c r="R39444"/>
      <c r="S39444"/>
      <c r="T39444"/>
      <c r="U39444"/>
      <c r="V39444"/>
      <c r="W39444"/>
      <c r="X39444"/>
      <c r="Y39444"/>
      <c r="Z39444"/>
    </row>
    <row r="39445" spans="2:26">
      <c r="B39445" s="146">
        <f t="shared" si="1848"/>
        <v>4</v>
      </c>
      <c r="C39445" s="146">
        <f t="shared" si="1849"/>
        <v>2016</v>
      </c>
      <c r="D39445" s="181">
        <v>42461</v>
      </c>
      <c r="E39445" s="182">
        <v>28</v>
      </c>
      <c r="F39445" s="180">
        <v>2.1550099999999999</v>
      </c>
      <c r="G39445" s="179">
        <v>65730.413</v>
      </c>
      <c r="H39445" s="201">
        <f t="shared" si="1850"/>
        <v>30501.210203200917</v>
      </c>
      <c r="I39445"/>
      <c r="J39445"/>
      <c r="K39445"/>
      <c r="L39445"/>
      <c r="M39445"/>
      <c r="N39445"/>
      <c r="O39445"/>
      <c r="P39445"/>
      <c r="Q39445"/>
      <c r="R39445"/>
      <c r="S39445"/>
      <c r="T39445"/>
      <c r="U39445"/>
      <c r="V39445"/>
      <c r="W39445"/>
      <c r="X39445"/>
      <c r="Y39445"/>
      <c r="Z39445"/>
    </row>
    <row r="39446" spans="2:26">
      <c r="B39446" s="146">
        <f t="shared" si="1848"/>
        <v>4</v>
      </c>
      <c r="C39446" s="146">
        <f t="shared" si="1849"/>
        <v>2016</v>
      </c>
      <c r="D39446" s="181">
        <v>42461</v>
      </c>
      <c r="E39446" s="182">
        <v>29</v>
      </c>
      <c r="F39446" s="180">
        <v>2.29203</v>
      </c>
      <c r="G39446" s="179">
        <v>69480.248999999996</v>
      </c>
      <c r="H39446" s="201">
        <f t="shared" si="1850"/>
        <v>30313.847986282901</v>
      </c>
      <c r="I39446"/>
      <c r="J39446"/>
      <c r="K39446"/>
      <c r="L39446"/>
      <c r="M39446"/>
      <c r="N39446"/>
      <c r="O39446"/>
      <c r="P39446"/>
      <c r="Q39446"/>
      <c r="R39446"/>
      <c r="S39446"/>
      <c r="T39446"/>
      <c r="U39446"/>
      <c r="V39446"/>
      <c r="W39446"/>
      <c r="X39446"/>
      <c r="Y39446"/>
      <c r="Z39446"/>
    </row>
    <row r="39447" spans="2:26">
      <c r="B39447" s="146">
        <f t="shared" si="1848"/>
        <v>4</v>
      </c>
      <c r="C39447" s="146">
        <f t="shared" si="1849"/>
        <v>2016</v>
      </c>
      <c r="D39447" s="181">
        <v>42461</v>
      </c>
      <c r="E39447" s="182">
        <v>30</v>
      </c>
      <c r="F39447" s="180">
        <v>2.2404199999999999</v>
      </c>
      <c r="G39447" s="179">
        <v>67356.61</v>
      </c>
      <c r="H39447" s="201">
        <f t="shared" si="1850"/>
        <v>30064.278126422727</v>
      </c>
      <c r="I39447"/>
      <c r="J39447"/>
      <c r="K39447"/>
      <c r="L39447"/>
      <c r="M39447"/>
      <c r="N39447"/>
      <c r="O39447"/>
      <c r="P39447"/>
      <c r="Q39447"/>
      <c r="R39447"/>
      <c r="S39447"/>
      <c r="T39447"/>
      <c r="U39447"/>
      <c r="V39447"/>
      <c r="W39447"/>
      <c r="X39447"/>
      <c r="Y39447"/>
      <c r="Z39447"/>
    </row>
    <row r="39448" spans="2:26">
      <c r="B39448" s="146">
        <f t="shared" si="1848"/>
        <v>4</v>
      </c>
      <c r="C39448" s="146">
        <f t="shared" si="1849"/>
        <v>2016</v>
      </c>
      <c r="D39448" s="181">
        <v>42461</v>
      </c>
      <c r="E39448" s="182">
        <v>31</v>
      </c>
      <c r="F39448" s="180">
        <v>2.2365900000000001</v>
      </c>
      <c r="G39448" s="179">
        <v>67255.270999999993</v>
      </c>
      <c r="H39448" s="201">
        <f t="shared" si="1850"/>
        <v>30070.451446174753</v>
      </c>
      <c r="I39448"/>
      <c r="J39448"/>
      <c r="K39448"/>
      <c r="L39448"/>
      <c r="M39448"/>
      <c r="N39448"/>
      <c r="O39448"/>
      <c r="P39448"/>
      <c r="Q39448"/>
      <c r="R39448"/>
      <c r="S39448"/>
      <c r="T39448"/>
      <c r="U39448"/>
      <c r="V39448"/>
      <c r="W39448"/>
      <c r="X39448"/>
      <c r="Y39448"/>
      <c r="Z39448"/>
    </row>
    <row r="39449" spans="2:26">
      <c r="B39449" s="146">
        <f t="shared" si="1848"/>
        <v>4</v>
      </c>
      <c r="C39449" s="146">
        <f t="shared" si="1849"/>
        <v>2016</v>
      </c>
      <c r="D39449" s="181">
        <v>42461</v>
      </c>
      <c r="E39449" s="182">
        <v>32</v>
      </c>
      <c r="F39449" s="180">
        <v>2.13903</v>
      </c>
      <c r="G39449" s="179">
        <v>64679.572999999997</v>
      </c>
      <c r="H39449" s="201">
        <f t="shared" si="1850"/>
        <v>30237.805453873953</v>
      </c>
      <c r="I39449"/>
      <c r="J39449"/>
      <c r="K39449"/>
      <c r="L39449"/>
      <c r="M39449"/>
      <c r="N39449"/>
      <c r="O39449"/>
      <c r="P39449"/>
      <c r="Q39449"/>
      <c r="R39449"/>
      <c r="S39449"/>
      <c r="T39449"/>
      <c r="U39449"/>
      <c r="V39449"/>
      <c r="W39449"/>
      <c r="X39449"/>
      <c r="Y39449"/>
      <c r="Z39449"/>
    </row>
    <row r="39450" spans="2:26">
      <c r="B39450" s="146">
        <f t="shared" si="1848"/>
        <v>4</v>
      </c>
      <c r="C39450" s="146">
        <f t="shared" si="1849"/>
        <v>2016</v>
      </c>
      <c r="D39450" s="181">
        <v>42461</v>
      </c>
      <c r="E39450" s="182">
        <v>33</v>
      </c>
      <c r="F39450" s="180">
        <v>2.21644</v>
      </c>
      <c r="G39450" s="179">
        <v>68325.911999999997</v>
      </c>
      <c r="H39450" s="201">
        <f t="shared" si="1850"/>
        <v>30826.871920737758</v>
      </c>
      <c r="I39450"/>
      <c r="J39450"/>
      <c r="K39450"/>
      <c r="L39450"/>
      <c r="M39450"/>
      <c r="N39450"/>
      <c r="O39450"/>
      <c r="P39450"/>
      <c r="Q39450"/>
      <c r="R39450"/>
      <c r="S39450"/>
      <c r="T39450"/>
      <c r="U39450"/>
      <c r="V39450"/>
      <c r="W39450"/>
      <c r="X39450"/>
      <c r="Y39450"/>
      <c r="Z39450"/>
    </row>
    <row r="39451" spans="2:26">
      <c r="B39451" s="146">
        <f t="shared" si="1848"/>
        <v>4</v>
      </c>
      <c r="C39451" s="146">
        <f t="shared" si="1849"/>
        <v>2016</v>
      </c>
      <c r="D39451" s="181">
        <v>42461</v>
      </c>
      <c r="E39451" s="182">
        <v>34</v>
      </c>
      <c r="F39451" s="180">
        <v>2.0805199999999999</v>
      </c>
      <c r="G39451" s="179">
        <v>66384.039999999994</v>
      </c>
      <c r="H39451" s="201">
        <f t="shared" si="1850"/>
        <v>31907.426989406493</v>
      </c>
      <c r="I39451"/>
      <c r="J39451"/>
      <c r="K39451"/>
      <c r="L39451"/>
      <c r="M39451"/>
      <c r="N39451"/>
      <c r="O39451"/>
      <c r="P39451"/>
      <c r="Q39451"/>
      <c r="R39451"/>
      <c r="S39451"/>
      <c r="T39451"/>
      <c r="U39451"/>
      <c r="V39451"/>
      <c r="W39451"/>
      <c r="X39451"/>
      <c r="Y39451"/>
      <c r="Z39451"/>
    </row>
    <row r="39452" spans="2:26">
      <c r="B39452" s="146">
        <f t="shared" si="1848"/>
        <v>4</v>
      </c>
      <c r="C39452" s="146">
        <f t="shared" si="1849"/>
        <v>2016</v>
      </c>
      <c r="D39452" s="181">
        <v>42461</v>
      </c>
      <c r="E39452" s="182">
        <v>35</v>
      </c>
      <c r="F39452" s="180">
        <v>2.0663</v>
      </c>
      <c r="G39452" s="179">
        <v>67692.623000000007</v>
      </c>
      <c r="H39452" s="201">
        <f t="shared" si="1850"/>
        <v>32760.30731258772</v>
      </c>
      <c r="I39452"/>
      <c r="J39452"/>
      <c r="K39452"/>
      <c r="L39452"/>
      <c r="M39452"/>
      <c r="N39452"/>
      <c r="O39452"/>
      <c r="P39452"/>
      <c r="Q39452"/>
      <c r="R39452"/>
      <c r="S39452"/>
      <c r="T39452"/>
      <c r="U39452"/>
      <c r="V39452"/>
      <c r="W39452"/>
      <c r="X39452"/>
      <c r="Y39452"/>
      <c r="Z39452"/>
    </row>
    <row r="39453" spans="2:26">
      <c r="B39453" s="146">
        <f t="shared" si="1848"/>
        <v>4</v>
      </c>
      <c r="C39453" s="146">
        <f t="shared" si="1849"/>
        <v>2016</v>
      </c>
      <c r="D39453" s="181">
        <v>42461</v>
      </c>
      <c r="E39453" s="182">
        <v>36</v>
      </c>
      <c r="F39453" s="180">
        <v>2.27406</v>
      </c>
      <c r="G39453" s="179">
        <v>74968.528999999995</v>
      </c>
      <c r="H39453" s="201">
        <f t="shared" si="1850"/>
        <v>32966.821016156122</v>
      </c>
      <c r="I39453"/>
      <c r="J39453"/>
      <c r="K39453"/>
      <c r="L39453"/>
      <c r="M39453"/>
      <c r="N39453"/>
      <c r="O39453"/>
      <c r="P39453"/>
      <c r="Q39453"/>
      <c r="R39453"/>
      <c r="S39453"/>
      <c r="T39453"/>
      <c r="U39453"/>
      <c r="V39453"/>
      <c r="W39453"/>
      <c r="X39453"/>
      <c r="Y39453"/>
      <c r="Z39453"/>
    </row>
    <row r="39454" spans="2:26">
      <c r="B39454" s="146">
        <f t="shared" si="1848"/>
        <v>4</v>
      </c>
      <c r="C39454" s="146">
        <f t="shared" si="1849"/>
        <v>2016</v>
      </c>
      <c r="D39454" s="181">
        <v>42461</v>
      </c>
      <c r="E39454" s="182">
        <v>37</v>
      </c>
      <c r="F39454" s="180">
        <v>2.1139999999999999</v>
      </c>
      <c r="G39454" s="179">
        <v>70092.429999999993</v>
      </c>
      <c r="H39454" s="201">
        <f t="shared" si="1850"/>
        <v>33156.305581835382</v>
      </c>
      <c r="I39454"/>
      <c r="J39454"/>
      <c r="K39454"/>
      <c r="L39454"/>
      <c r="M39454"/>
      <c r="N39454"/>
      <c r="O39454"/>
      <c r="P39454"/>
      <c r="Q39454"/>
      <c r="R39454"/>
      <c r="S39454"/>
      <c r="T39454"/>
      <c r="U39454"/>
      <c r="V39454"/>
      <c r="W39454"/>
      <c r="X39454"/>
      <c r="Y39454"/>
      <c r="Z39454"/>
    </row>
    <row r="39455" spans="2:26">
      <c r="B39455" s="146">
        <f t="shared" si="1848"/>
        <v>4</v>
      </c>
      <c r="C39455" s="146">
        <f t="shared" si="1849"/>
        <v>2016</v>
      </c>
      <c r="D39455" s="181">
        <v>42461</v>
      </c>
      <c r="E39455" s="182">
        <v>38</v>
      </c>
      <c r="F39455" s="180">
        <v>1.89116</v>
      </c>
      <c r="G39455" s="179">
        <v>62984.023000000001</v>
      </c>
      <c r="H39455" s="201">
        <f t="shared" si="1850"/>
        <v>33304.439074430513</v>
      </c>
      <c r="I39455"/>
      <c r="J39455"/>
      <c r="K39455"/>
      <c r="L39455"/>
      <c r="M39455"/>
      <c r="N39455"/>
      <c r="O39455"/>
      <c r="P39455"/>
      <c r="Q39455"/>
      <c r="R39455"/>
      <c r="S39455"/>
      <c r="T39455"/>
      <c r="U39455"/>
      <c r="V39455"/>
      <c r="W39455"/>
      <c r="X39455"/>
      <c r="Y39455"/>
      <c r="Z39455"/>
    </row>
    <row r="39456" spans="2:26">
      <c r="B39456" s="146">
        <f t="shared" si="1848"/>
        <v>4</v>
      </c>
      <c r="C39456" s="146">
        <f t="shared" si="1849"/>
        <v>2016</v>
      </c>
      <c r="D39456" s="181">
        <v>42461</v>
      </c>
      <c r="E39456" s="182">
        <v>39</v>
      </c>
      <c r="F39456" s="180">
        <v>2.5348000000000002</v>
      </c>
      <c r="G39456" s="179">
        <v>84799.357999999993</v>
      </c>
      <c r="H39456" s="201">
        <f t="shared" si="1850"/>
        <v>33454.062647940664</v>
      </c>
      <c r="I39456"/>
      <c r="J39456"/>
      <c r="K39456"/>
      <c r="L39456"/>
      <c r="M39456"/>
      <c r="N39456"/>
      <c r="O39456"/>
      <c r="P39456"/>
      <c r="Q39456"/>
      <c r="R39456"/>
      <c r="S39456"/>
      <c r="T39456"/>
      <c r="U39456"/>
      <c r="V39456"/>
      <c r="W39456"/>
      <c r="X39456"/>
      <c r="Y39456"/>
      <c r="Z39456"/>
    </row>
    <row r="39457" spans="2:26">
      <c r="B39457" s="146">
        <f t="shared" si="1848"/>
        <v>4</v>
      </c>
      <c r="C39457" s="146">
        <f t="shared" si="1849"/>
        <v>2016</v>
      </c>
      <c r="D39457" s="181">
        <v>42461</v>
      </c>
      <c r="E39457" s="182">
        <v>40</v>
      </c>
      <c r="F39457" s="180">
        <v>2.8083900000000002</v>
      </c>
      <c r="G39457" s="179">
        <v>95160.240999999995</v>
      </c>
      <c r="H39457" s="201">
        <f t="shared" si="1850"/>
        <v>33884.268566687671</v>
      </c>
      <c r="I39457"/>
      <c r="J39457"/>
      <c r="K39457"/>
      <c r="L39457"/>
      <c r="M39457"/>
      <c r="N39457"/>
      <c r="O39457"/>
      <c r="P39457"/>
      <c r="Q39457"/>
      <c r="R39457"/>
      <c r="S39457"/>
      <c r="T39457"/>
      <c r="U39457"/>
      <c r="V39457"/>
      <c r="W39457"/>
      <c r="X39457"/>
      <c r="Y39457"/>
      <c r="Z39457"/>
    </row>
    <row r="39458" spans="2:26">
      <c r="B39458" s="146">
        <f t="shared" si="1848"/>
        <v>4</v>
      </c>
      <c r="C39458" s="146">
        <f t="shared" si="1849"/>
        <v>2016</v>
      </c>
      <c r="D39458" s="181">
        <v>42461</v>
      </c>
      <c r="E39458" s="182">
        <v>41</v>
      </c>
      <c r="F39458" s="180">
        <v>2.8612700000000002</v>
      </c>
      <c r="G39458" s="179">
        <v>96650.907000000007</v>
      </c>
      <c r="H39458" s="201">
        <f t="shared" si="1850"/>
        <v>33779.023650337091</v>
      </c>
      <c r="I39458"/>
      <c r="J39458"/>
      <c r="K39458"/>
      <c r="L39458"/>
      <c r="M39458"/>
      <c r="N39458"/>
      <c r="O39458"/>
      <c r="P39458"/>
      <c r="Q39458"/>
      <c r="R39458"/>
      <c r="S39458"/>
      <c r="T39458"/>
      <c r="U39458"/>
      <c r="V39458"/>
      <c r="W39458"/>
      <c r="X39458"/>
      <c r="Y39458"/>
      <c r="Z39458"/>
    </row>
    <row r="39459" spans="2:26">
      <c r="B39459" s="146">
        <f t="shared" si="1848"/>
        <v>4</v>
      </c>
      <c r="C39459" s="146">
        <f t="shared" si="1849"/>
        <v>2016</v>
      </c>
      <c r="D39459" s="181">
        <v>42461</v>
      </c>
      <c r="E39459" s="182">
        <v>42</v>
      </c>
      <c r="F39459" s="180">
        <v>1.7383200000000001</v>
      </c>
      <c r="G39459" s="179">
        <v>57015.544999999998</v>
      </c>
      <c r="H39459" s="201">
        <f t="shared" si="1850"/>
        <v>32799.222812830776</v>
      </c>
      <c r="I39459"/>
      <c r="J39459"/>
      <c r="K39459"/>
      <c r="L39459"/>
      <c r="M39459"/>
      <c r="N39459"/>
      <c r="O39459"/>
      <c r="P39459"/>
      <c r="Q39459"/>
      <c r="R39459"/>
      <c r="S39459"/>
      <c r="T39459"/>
      <c r="U39459"/>
      <c r="V39459"/>
      <c r="W39459"/>
      <c r="X39459"/>
      <c r="Y39459"/>
      <c r="Z39459"/>
    </row>
    <row r="39460" spans="2:26">
      <c r="B39460" s="146">
        <f t="shared" si="1848"/>
        <v>4</v>
      </c>
      <c r="C39460" s="146">
        <f t="shared" si="1849"/>
        <v>2016</v>
      </c>
      <c r="D39460" s="181">
        <v>42461</v>
      </c>
      <c r="E39460" s="182">
        <v>43</v>
      </c>
      <c r="F39460" s="180">
        <v>1.135</v>
      </c>
      <c r="G39460" s="179">
        <v>35706.33</v>
      </c>
      <c r="H39460" s="201">
        <f t="shared" si="1850"/>
        <v>31459.321585903086</v>
      </c>
      <c r="I39460"/>
      <c r="J39460"/>
      <c r="K39460"/>
      <c r="L39460"/>
      <c r="M39460"/>
      <c r="N39460"/>
      <c r="O39460"/>
      <c r="P39460"/>
      <c r="Q39460"/>
      <c r="R39460"/>
      <c r="S39460"/>
      <c r="T39460"/>
      <c r="U39460"/>
      <c r="V39460"/>
      <c r="W39460"/>
      <c r="X39460"/>
      <c r="Y39460"/>
      <c r="Z39460"/>
    </row>
    <row r="39461" spans="2:26">
      <c r="B39461" s="146">
        <f t="shared" si="1848"/>
        <v>4</v>
      </c>
      <c r="C39461" s="146">
        <f t="shared" si="1849"/>
        <v>2016</v>
      </c>
      <c r="D39461" s="181">
        <v>42461</v>
      </c>
      <c r="E39461" s="182">
        <v>44</v>
      </c>
      <c r="F39461" s="180">
        <v>1.06955</v>
      </c>
      <c r="G39461" s="179">
        <v>31877.344000000001</v>
      </c>
      <c r="H39461" s="201">
        <f t="shared" si="1850"/>
        <v>29804.444859987845</v>
      </c>
      <c r="I39461"/>
      <c r="J39461"/>
      <c r="K39461"/>
      <c r="L39461"/>
      <c r="M39461"/>
      <c r="N39461"/>
      <c r="O39461"/>
      <c r="P39461"/>
      <c r="Q39461"/>
      <c r="R39461"/>
      <c r="S39461"/>
      <c r="T39461"/>
      <c r="U39461"/>
      <c r="V39461"/>
      <c r="W39461"/>
      <c r="X39461"/>
      <c r="Y39461"/>
      <c r="Z39461"/>
    </row>
    <row r="39462" spans="2:26">
      <c r="B39462" s="146">
        <f t="shared" si="1848"/>
        <v>4</v>
      </c>
      <c r="C39462" s="146">
        <f t="shared" si="1849"/>
        <v>2016</v>
      </c>
      <c r="D39462" s="181">
        <v>42461</v>
      </c>
      <c r="E39462" s="182">
        <v>45</v>
      </c>
      <c r="F39462" s="180">
        <v>1.27193</v>
      </c>
      <c r="G39462" s="179">
        <v>36464.682000000001</v>
      </c>
      <c r="H39462" s="201">
        <f t="shared" si="1850"/>
        <v>28668.780514650964</v>
      </c>
      <c r="I39462"/>
      <c r="J39462"/>
      <c r="K39462"/>
      <c r="L39462"/>
      <c r="M39462"/>
      <c r="N39462"/>
      <c r="O39462"/>
      <c r="P39462"/>
      <c r="Q39462"/>
      <c r="R39462"/>
      <c r="S39462"/>
      <c r="T39462"/>
      <c r="U39462"/>
      <c r="V39462"/>
      <c r="W39462"/>
      <c r="X39462"/>
      <c r="Y39462"/>
      <c r="Z39462"/>
    </row>
    <row r="39463" spans="2:26">
      <c r="B39463" s="146">
        <f t="shared" si="1848"/>
        <v>4</v>
      </c>
      <c r="C39463" s="146">
        <f t="shared" si="1849"/>
        <v>2016</v>
      </c>
      <c r="D39463" s="181">
        <v>42461</v>
      </c>
      <c r="E39463" s="182">
        <v>46</v>
      </c>
      <c r="F39463" s="180">
        <v>1.0124599999999999</v>
      </c>
      <c r="G39463" s="179">
        <v>27338.973999999998</v>
      </c>
      <c r="H39463" s="201">
        <f t="shared" si="1850"/>
        <v>27002.522568792843</v>
      </c>
      <c r="I39463"/>
      <c r="J39463"/>
      <c r="K39463"/>
      <c r="L39463"/>
      <c r="M39463"/>
      <c r="N39463"/>
      <c r="O39463"/>
      <c r="P39463"/>
      <c r="Q39463"/>
      <c r="R39463"/>
      <c r="S39463"/>
      <c r="T39463"/>
      <c r="U39463"/>
      <c r="V39463"/>
      <c r="W39463"/>
      <c r="X39463"/>
      <c r="Y39463"/>
      <c r="Z39463"/>
    </row>
    <row r="39464" spans="2:26">
      <c r="B39464" s="146">
        <f t="shared" si="1848"/>
        <v>4</v>
      </c>
      <c r="C39464" s="146">
        <f t="shared" si="1849"/>
        <v>2016</v>
      </c>
      <c r="D39464" s="181">
        <v>42461</v>
      </c>
      <c r="E39464" s="182">
        <v>47</v>
      </c>
      <c r="F39464" s="180">
        <v>0.74229000000000001</v>
      </c>
      <c r="G39464" s="179">
        <v>18594.34</v>
      </c>
      <c r="H39464" s="201">
        <f t="shared" si="1850"/>
        <v>25049.966994031984</v>
      </c>
      <c r="I39464"/>
      <c r="J39464"/>
      <c r="K39464"/>
      <c r="L39464"/>
      <c r="M39464"/>
      <c r="N39464"/>
      <c r="O39464"/>
      <c r="P39464"/>
      <c r="Q39464"/>
      <c r="R39464"/>
      <c r="S39464"/>
      <c r="T39464"/>
      <c r="U39464"/>
      <c r="V39464"/>
      <c r="W39464"/>
      <c r="X39464"/>
      <c r="Y39464"/>
      <c r="Z39464"/>
    </row>
    <row r="39465" spans="2:26">
      <c r="B39465" s="146">
        <f t="shared" si="1848"/>
        <v>4</v>
      </c>
      <c r="C39465" s="146">
        <f t="shared" si="1849"/>
        <v>2016</v>
      </c>
      <c r="D39465" s="181">
        <v>42461</v>
      </c>
      <c r="E39465" s="182">
        <v>48</v>
      </c>
      <c r="F39465" s="180">
        <v>0.63721000000000005</v>
      </c>
      <c r="G39465" s="179">
        <v>15102.098</v>
      </c>
      <c r="H39465" s="201">
        <f t="shared" si="1850"/>
        <v>23700.34682443778</v>
      </c>
      <c r="I39465"/>
      <c r="J39465"/>
      <c r="K39465"/>
      <c r="L39465"/>
      <c r="M39465"/>
      <c r="N39465"/>
      <c r="O39465"/>
      <c r="P39465"/>
      <c r="Q39465"/>
      <c r="R39465"/>
      <c r="S39465"/>
      <c r="T39465"/>
      <c r="U39465"/>
      <c r="V39465"/>
      <c r="W39465"/>
      <c r="X39465"/>
      <c r="Y39465"/>
      <c r="Z39465"/>
    </row>
    <row r="39466" spans="2:26">
      <c r="B39466" s="146">
        <f t="shared" si="1848"/>
        <v>4</v>
      </c>
      <c r="C39466" s="146">
        <f t="shared" si="1849"/>
        <v>2016</v>
      </c>
      <c r="D39466" s="181">
        <v>42462</v>
      </c>
      <c r="E39466" s="182">
        <v>1</v>
      </c>
      <c r="F39466" s="180">
        <v>1.1655</v>
      </c>
      <c r="G39466" s="179">
        <v>27089.135999999999</v>
      </c>
      <c r="H39466" s="201">
        <f t="shared" si="1850"/>
        <v>23242.50193050193</v>
      </c>
      <c r="I39466"/>
      <c r="J39466"/>
      <c r="K39466"/>
      <c r="L39466"/>
      <c r="M39466"/>
      <c r="N39466"/>
      <c r="O39466"/>
      <c r="P39466"/>
      <c r="Q39466"/>
      <c r="R39466"/>
      <c r="S39466"/>
      <c r="T39466"/>
      <c r="U39466"/>
      <c r="V39466"/>
      <c r="W39466"/>
      <c r="X39466"/>
      <c r="Y39466"/>
      <c r="Z39466"/>
    </row>
    <row r="39467" spans="2:26">
      <c r="B39467" s="146">
        <f t="shared" si="1848"/>
        <v>4</v>
      </c>
      <c r="C39467" s="146">
        <f t="shared" si="1849"/>
        <v>2016</v>
      </c>
      <c r="D39467" s="181">
        <v>42462</v>
      </c>
      <c r="E39467" s="182">
        <v>2</v>
      </c>
      <c r="F39467" s="180">
        <v>1.3233999999999999</v>
      </c>
      <c r="G39467" s="179">
        <v>30524.694</v>
      </c>
      <c r="H39467" s="201">
        <f t="shared" si="1850"/>
        <v>23065.357412724799</v>
      </c>
      <c r="I39467"/>
      <c r="J39467"/>
      <c r="K39467"/>
      <c r="L39467"/>
      <c r="M39467"/>
      <c r="N39467"/>
      <c r="O39467"/>
      <c r="P39467"/>
      <c r="Q39467"/>
      <c r="R39467"/>
      <c r="S39467"/>
      <c r="T39467"/>
      <c r="U39467"/>
      <c r="V39467"/>
      <c r="W39467"/>
      <c r="X39467"/>
      <c r="Y39467"/>
      <c r="Z39467"/>
    </row>
    <row r="39468" spans="2:26">
      <c r="B39468" s="146">
        <f t="shared" si="1848"/>
        <v>4</v>
      </c>
      <c r="C39468" s="146">
        <f t="shared" si="1849"/>
        <v>2016</v>
      </c>
      <c r="D39468" s="181">
        <v>42462</v>
      </c>
      <c r="E39468" s="182">
        <v>3</v>
      </c>
      <c r="F39468" s="180">
        <v>1.3408</v>
      </c>
      <c r="G39468" s="179">
        <v>31302.911</v>
      </c>
      <c r="H39468" s="201">
        <f t="shared" si="1850"/>
        <v>23346.443168257756</v>
      </c>
      <c r="I39468"/>
      <c r="J39468"/>
      <c r="K39468"/>
      <c r="L39468"/>
      <c r="M39468"/>
      <c r="N39468"/>
      <c r="O39468"/>
      <c r="P39468"/>
      <c r="Q39468"/>
      <c r="R39468"/>
      <c r="S39468"/>
      <c r="T39468"/>
      <c r="U39468"/>
      <c r="V39468"/>
      <c r="W39468"/>
      <c r="X39468"/>
      <c r="Y39468"/>
      <c r="Z39468"/>
    </row>
    <row r="39469" spans="2:26">
      <c r="B39469" s="146">
        <f t="shared" si="1848"/>
        <v>4</v>
      </c>
      <c r="C39469" s="146">
        <f t="shared" si="1849"/>
        <v>2016</v>
      </c>
      <c r="D39469" s="181">
        <v>42462</v>
      </c>
      <c r="E39469" s="182">
        <v>4</v>
      </c>
      <c r="F39469" s="180">
        <v>1.9482699999999999</v>
      </c>
      <c r="G39469" s="179">
        <v>46550.665999999997</v>
      </c>
      <c r="H39469" s="201">
        <f t="shared" si="1850"/>
        <v>23893.334086137958</v>
      </c>
      <c r="I39469"/>
      <c r="J39469"/>
      <c r="K39469"/>
      <c r="L39469"/>
      <c r="M39469"/>
      <c r="N39469"/>
      <c r="O39469"/>
      <c r="P39469"/>
      <c r="Q39469"/>
      <c r="R39469"/>
      <c r="S39469"/>
      <c r="T39469"/>
      <c r="U39469"/>
      <c r="V39469"/>
      <c r="W39469"/>
      <c r="X39469"/>
      <c r="Y39469"/>
      <c r="Z39469"/>
    </row>
    <row r="39470" spans="2:26">
      <c r="B39470" s="146">
        <f t="shared" si="1848"/>
        <v>4</v>
      </c>
      <c r="C39470" s="146">
        <f t="shared" si="1849"/>
        <v>2016</v>
      </c>
      <c r="D39470" s="181">
        <v>42462</v>
      </c>
      <c r="E39470" s="182">
        <v>5</v>
      </c>
      <c r="F39470" s="180">
        <v>1.6604699999999999</v>
      </c>
      <c r="G39470" s="179">
        <v>39916.79</v>
      </c>
      <c r="H39470" s="201">
        <f t="shared" si="1850"/>
        <v>24039.452685083143</v>
      </c>
      <c r="I39470"/>
      <c r="J39470"/>
      <c r="K39470"/>
      <c r="L39470"/>
      <c r="M39470"/>
      <c r="N39470"/>
      <c r="O39470"/>
      <c r="P39470"/>
      <c r="Q39470"/>
      <c r="R39470"/>
      <c r="S39470"/>
      <c r="T39470"/>
      <c r="U39470"/>
      <c r="V39470"/>
      <c r="W39470"/>
      <c r="X39470"/>
      <c r="Y39470"/>
      <c r="Z39470"/>
    </row>
    <row r="39471" spans="2:26">
      <c r="B39471" s="146">
        <f t="shared" si="1848"/>
        <v>4</v>
      </c>
      <c r="C39471" s="146">
        <f t="shared" si="1849"/>
        <v>2016</v>
      </c>
      <c r="D39471" s="181">
        <v>42462</v>
      </c>
      <c r="E39471" s="182">
        <v>6</v>
      </c>
      <c r="F39471" s="180">
        <v>2.0842900000000002</v>
      </c>
      <c r="G39471" s="179">
        <v>49633.347000000002</v>
      </c>
      <c r="H39471" s="201">
        <f t="shared" si="1850"/>
        <v>23813.071597522416</v>
      </c>
      <c r="I39471"/>
      <c r="J39471"/>
      <c r="K39471"/>
      <c r="L39471"/>
      <c r="M39471"/>
      <c r="N39471"/>
      <c r="O39471"/>
      <c r="P39471"/>
      <c r="Q39471"/>
      <c r="R39471"/>
      <c r="S39471"/>
      <c r="T39471"/>
      <c r="U39471"/>
      <c r="V39471"/>
      <c r="W39471"/>
      <c r="X39471"/>
      <c r="Y39471"/>
      <c r="Z39471"/>
    </row>
    <row r="39472" spans="2:26">
      <c r="B39472" s="146">
        <f t="shared" si="1848"/>
        <v>4</v>
      </c>
      <c r="C39472" s="146">
        <f t="shared" si="1849"/>
        <v>2016</v>
      </c>
      <c r="D39472" s="181">
        <v>42462</v>
      </c>
      <c r="E39472" s="182">
        <v>7</v>
      </c>
      <c r="F39472" s="180">
        <v>1.6076999999999999</v>
      </c>
      <c r="G39472" s="179">
        <v>38117.822</v>
      </c>
      <c r="H39472" s="201">
        <f t="shared" si="1850"/>
        <v>23709.536605088015</v>
      </c>
      <c r="I39472"/>
      <c r="J39472"/>
      <c r="K39472"/>
      <c r="L39472"/>
      <c r="M39472"/>
      <c r="N39472"/>
      <c r="O39472"/>
      <c r="P39472"/>
      <c r="Q39472"/>
      <c r="R39472"/>
      <c r="S39472"/>
      <c r="T39472"/>
      <c r="U39472"/>
      <c r="V39472"/>
      <c r="W39472"/>
      <c r="X39472"/>
      <c r="Y39472"/>
      <c r="Z39472"/>
    </row>
    <row r="39473" spans="2:26">
      <c r="B39473" s="146">
        <f t="shared" si="1848"/>
        <v>4</v>
      </c>
      <c r="C39473" s="146">
        <f t="shared" si="1849"/>
        <v>2016</v>
      </c>
      <c r="D39473" s="181">
        <v>42462</v>
      </c>
      <c r="E39473" s="182">
        <v>8</v>
      </c>
      <c r="F39473" s="180">
        <v>1.50054</v>
      </c>
      <c r="G39473" s="179">
        <v>35255.423000000003</v>
      </c>
      <c r="H39473" s="201">
        <f t="shared" si="1850"/>
        <v>23495.157076785694</v>
      </c>
      <c r="I39473"/>
      <c r="J39473"/>
      <c r="K39473"/>
      <c r="L39473"/>
      <c r="M39473"/>
      <c r="N39473"/>
      <c r="O39473"/>
      <c r="P39473"/>
      <c r="Q39473"/>
      <c r="R39473"/>
      <c r="S39473"/>
      <c r="T39473"/>
      <c r="U39473"/>
      <c r="V39473"/>
      <c r="W39473"/>
      <c r="X39473"/>
      <c r="Y39473"/>
      <c r="Z39473"/>
    </row>
    <row r="39474" spans="2:26">
      <c r="B39474" s="146">
        <f t="shared" si="1848"/>
        <v>4</v>
      </c>
      <c r="C39474" s="146">
        <f t="shared" si="1849"/>
        <v>2016</v>
      </c>
      <c r="D39474" s="181">
        <v>42462</v>
      </c>
      <c r="E39474" s="182">
        <v>9</v>
      </c>
      <c r="F39474" s="180">
        <v>1.43746</v>
      </c>
      <c r="G39474" s="179">
        <v>33487.726000000002</v>
      </c>
      <c r="H39474" s="201">
        <f t="shared" si="1850"/>
        <v>23296.457640560435</v>
      </c>
      <c r="I39474"/>
      <c r="J39474"/>
      <c r="K39474"/>
      <c r="L39474"/>
      <c r="M39474"/>
      <c r="N39474"/>
      <c r="O39474"/>
      <c r="P39474"/>
      <c r="Q39474"/>
      <c r="R39474"/>
      <c r="S39474"/>
      <c r="T39474"/>
      <c r="U39474"/>
      <c r="V39474"/>
      <c r="W39474"/>
      <c r="X39474"/>
      <c r="Y39474"/>
      <c r="Z39474"/>
    </row>
    <row r="39475" spans="2:26">
      <c r="B39475" s="146">
        <f t="shared" si="1848"/>
        <v>4</v>
      </c>
      <c r="C39475" s="146">
        <f t="shared" si="1849"/>
        <v>2016</v>
      </c>
      <c r="D39475" s="181">
        <v>42462</v>
      </c>
      <c r="E39475" s="182">
        <v>10</v>
      </c>
      <c r="F39475" s="180">
        <v>1.2184200000000001</v>
      </c>
      <c r="G39475" s="179">
        <v>28088.796999999999</v>
      </c>
      <c r="H39475" s="201">
        <f t="shared" si="1850"/>
        <v>23053.460218972108</v>
      </c>
      <c r="I39475"/>
      <c r="J39475"/>
      <c r="K39475"/>
      <c r="L39475"/>
      <c r="M39475"/>
      <c r="N39475"/>
      <c r="O39475"/>
      <c r="P39475"/>
      <c r="Q39475"/>
      <c r="R39475"/>
      <c r="S39475"/>
      <c r="T39475"/>
      <c r="U39475"/>
      <c r="V39475"/>
      <c r="W39475"/>
      <c r="X39475"/>
      <c r="Y39475"/>
      <c r="Z39475"/>
    </row>
    <row r="39476" spans="2:26">
      <c r="B39476" s="146">
        <f t="shared" si="1848"/>
        <v>4</v>
      </c>
      <c r="C39476" s="146">
        <f t="shared" si="1849"/>
        <v>2016</v>
      </c>
      <c r="D39476" s="181">
        <v>42462</v>
      </c>
      <c r="E39476" s="182">
        <v>11</v>
      </c>
      <c r="F39476" s="180">
        <v>1.1402099999999999</v>
      </c>
      <c r="G39476" s="179">
        <v>26192.969000000001</v>
      </c>
      <c r="H39476" s="201">
        <f t="shared" si="1850"/>
        <v>22972.056901798795</v>
      </c>
      <c r="I39476"/>
      <c r="J39476"/>
      <c r="K39476"/>
      <c r="L39476"/>
      <c r="M39476"/>
      <c r="N39476"/>
      <c r="O39476"/>
      <c r="P39476"/>
      <c r="Q39476"/>
      <c r="R39476"/>
      <c r="S39476"/>
      <c r="T39476"/>
      <c r="U39476"/>
      <c r="V39476"/>
      <c r="W39476"/>
      <c r="X39476"/>
      <c r="Y39476"/>
      <c r="Z39476"/>
    </row>
    <row r="39477" spans="2:26">
      <c r="B39477" s="146">
        <f t="shared" si="1848"/>
        <v>4</v>
      </c>
      <c r="C39477" s="146">
        <f t="shared" si="1849"/>
        <v>2016</v>
      </c>
      <c r="D39477" s="181">
        <v>42462</v>
      </c>
      <c r="E39477" s="182">
        <v>12</v>
      </c>
      <c r="F39477" s="180">
        <v>1.4561599999999999</v>
      </c>
      <c r="G39477" s="179">
        <v>33556.987000000001</v>
      </c>
      <c r="H39477" s="201">
        <f t="shared" si="1850"/>
        <v>23044.848780353808</v>
      </c>
      <c r="I39477"/>
      <c r="J39477"/>
      <c r="K39477"/>
      <c r="L39477"/>
      <c r="M39477"/>
      <c r="N39477"/>
      <c r="O39477"/>
      <c r="P39477"/>
      <c r="Q39477"/>
      <c r="R39477"/>
      <c r="S39477"/>
      <c r="T39477"/>
      <c r="U39477"/>
      <c r="V39477"/>
      <c r="W39477"/>
      <c r="X39477"/>
      <c r="Y39477"/>
      <c r="Z39477"/>
    </row>
    <row r="39478" spans="2:26">
      <c r="B39478" s="146">
        <f t="shared" si="1848"/>
        <v>4</v>
      </c>
      <c r="C39478" s="146">
        <f t="shared" si="1849"/>
        <v>2016</v>
      </c>
      <c r="D39478" s="181">
        <v>42462</v>
      </c>
      <c r="E39478" s="182">
        <v>13</v>
      </c>
      <c r="F39478" s="180">
        <v>1.6785399999999999</v>
      </c>
      <c r="G39478" s="179">
        <v>39562.605000000003</v>
      </c>
      <c r="H39478" s="201">
        <f t="shared" si="1850"/>
        <v>23569.652793499114</v>
      </c>
      <c r="I39478"/>
      <c r="J39478"/>
      <c r="K39478"/>
      <c r="L39478"/>
      <c r="M39478"/>
      <c r="N39478"/>
      <c r="O39478"/>
      <c r="P39478"/>
      <c r="Q39478"/>
      <c r="R39478"/>
      <c r="S39478"/>
      <c r="T39478"/>
      <c r="U39478"/>
      <c r="V39478"/>
      <c r="W39478"/>
      <c r="X39478"/>
      <c r="Y39478"/>
      <c r="Z39478"/>
    </row>
    <row r="39479" spans="2:26">
      <c r="B39479" s="146">
        <f t="shared" si="1848"/>
        <v>4</v>
      </c>
      <c r="C39479" s="146">
        <f t="shared" si="1849"/>
        <v>2016</v>
      </c>
      <c r="D39479" s="181">
        <v>42462</v>
      </c>
      <c r="E39479" s="182">
        <v>14</v>
      </c>
      <c r="F39479" s="180">
        <v>1.53102</v>
      </c>
      <c r="G39479" s="179">
        <v>36852.385000000002</v>
      </c>
      <c r="H39479" s="201">
        <f t="shared" si="1850"/>
        <v>24070.479157685728</v>
      </c>
      <c r="I39479"/>
      <c r="J39479"/>
      <c r="K39479"/>
      <c r="L39479"/>
      <c r="M39479"/>
      <c r="N39479"/>
      <c r="O39479"/>
      <c r="P39479"/>
      <c r="Q39479"/>
      <c r="R39479"/>
      <c r="S39479"/>
      <c r="T39479"/>
      <c r="U39479"/>
      <c r="V39479"/>
      <c r="W39479"/>
      <c r="X39479"/>
      <c r="Y39479"/>
      <c r="Z39479"/>
    </row>
    <row r="39480" spans="2:26">
      <c r="B39480" s="146">
        <f t="shared" si="1848"/>
        <v>4</v>
      </c>
      <c r="C39480" s="146">
        <f t="shared" si="1849"/>
        <v>2016</v>
      </c>
      <c r="D39480" s="181">
        <v>42462</v>
      </c>
      <c r="E39480" s="182">
        <v>15</v>
      </c>
      <c r="F39480" s="180">
        <v>1.49207</v>
      </c>
      <c r="G39480" s="179">
        <v>38372.779000000002</v>
      </c>
      <c r="H39480" s="201">
        <f t="shared" si="1850"/>
        <v>25717.814177619013</v>
      </c>
      <c r="I39480"/>
      <c r="J39480"/>
      <c r="K39480"/>
      <c r="L39480"/>
      <c r="M39480"/>
      <c r="N39480"/>
      <c r="O39480"/>
      <c r="P39480"/>
      <c r="Q39480"/>
      <c r="R39480"/>
      <c r="S39480"/>
      <c r="T39480"/>
      <c r="U39480"/>
      <c r="V39480"/>
      <c r="W39480"/>
      <c r="X39480"/>
      <c r="Y39480"/>
      <c r="Z39480"/>
    </row>
    <row r="39481" spans="2:26">
      <c r="B39481" s="146">
        <f t="shared" si="1848"/>
        <v>4</v>
      </c>
      <c r="C39481" s="146">
        <f t="shared" si="1849"/>
        <v>2016</v>
      </c>
      <c r="D39481" s="181">
        <v>42462</v>
      </c>
      <c r="E39481" s="182">
        <v>16</v>
      </c>
      <c r="F39481" s="180">
        <v>1.9086000000000001</v>
      </c>
      <c r="G39481" s="179">
        <v>51710.123</v>
      </c>
      <c r="H39481" s="201">
        <f t="shared" si="1850"/>
        <v>27093.221733207585</v>
      </c>
      <c r="I39481"/>
      <c r="J39481"/>
      <c r="K39481"/>
      <c r="L39481"/>
      <c r="M39481"/>
      <c r="N39481"/>
      <c r="O39481"/>
      <c r="P39481"/>
      <c r="Q39481"/>
      <c r="R39481"/>
      <c r="S39481"/>
      <c r="T39481"/>
      <c r="U39481"/>
      <c r="V39481"/>
      <c r="W39481"/>
      <c r="X39481"/>
      <c r="Y39481"/>
      <c r="Z39481"/>
    </row>
    <row r="39482" spans="2:26">
      <c r="B39482" s="146">
        <f t="shared" si="1848"/>
        <v>4</v>
      </c>
      <c r="C39482" s="146">
        <f t="shared" si="1849"/>
        <v>2016</v>
      </c>
      <c r="D39482" s="181">
        <v>42462</v>
      </c>
      <c r="E39482" s="182">
        <v>17</v>
      </c>
      <c r="F39482" s="180">
        <v>1.71699</v>
      </c>
      <c r="G39482" s="179">
        <v>49112.76</v>
      </c>
      <c r="H39482" s="201">
        <f t="shared" si="1850"/>
        <v>28603.98721017595</v>
      </c>
      <c r="I39482"/>
      <c r="J39482"/>
      <c r="K39482"/>
      <c r="L39482"/>
      <c r="M39482"/>
      <c r="N39482"/>
      <c r="O39482"/>
      <c r="P39482"/>
      <c r="Q39482"/>
      <c r="R39482"/>
      <c r="S39482"/>
      <c r="T39482"/>
      <c r="U39482"/>
      <c r="V39482"/>
      <c r="W39482"/>
      <c r="X39482"/>
      <c r="Y39482"/>
      <c r="Z39482"/>
    </row>
    <row r="39483" spans="2:26">
      <c r="B39483" s="146">
        <f t="shared" si="1848"/>
        <v>4</v>
      </c>
      <c r="C39483" s="146">
        <f t="shared" si="1849"/>
        <v>2016</v>
      </c>
      <c r="D39483" s="181">
        <v>42462</v>
      </c>
      <c r="E39483" s="182">
        <v>18</v>
      </c>
      <c r="F39483" s="180">
        <v>1.89628</v>
      </c>
      <c r="G39483" s="179">
        <v>55822.396999999997</v>
      </c>
      <c r="H39483" s="201">
        <f t="shared" si="1850"/>
        <v>29437.845149450503</v>
      </c>
      <c r="I39483"/>
      <c r="J39483"/>
      <c r="K39483"/>
      <c r="L39483"/>
      <c r="M39483"/>
      <c r="N39483"/>
      <c r="O39483"/>
      <c r="P39483"/>
      <c r="Q39483"/>
      <c r="R39483"/>
      <c r="S39483"/>
      <c r="T39483"/>
      <c r="U39483"/>
      <c r="V39483"/>
      <c r="W39483"/>
      <c r="X39483"/>
      <c r="Y39483"/>
      <c r="Z39483"/>
    </row>
    <row r="39484" spans="2:26">
      <c r="B39484" s="146">
        <f t="shared" si="1848"/>
        <v>4</v>
      </c>
      <c r="C39484" s="146">
        <f t="shared" si="1849"/>
        <v>2016</v>
      </c>
      <c r="D39484" s="181">
        <v>42462</v>
      </c>
      <c r="E39484" s="182">
        <v>19</v>
      </c>
      <c r="F39484" s="180">
        <v>1.81273</v>
      </c>
      <c r="G39484" s="179">
        <v>54530.23</v>
      </c>
      <c r="H39484" s="201">
        <f t="shared" si="1850"/>
        <v>30081.826857833217</v>
      </c>
      <c r="I39484"/>
      <c r="J39484"/>
      <c r="K39484"/>
      <c r="L39484"/>
      <c r="M39484"/>
      <c r="N39484"/>
      <c r="O39484"/>
      <c r="P39484"/>
      <c r="Q39484"/>
      <c r="R39484"/>
      <c r="S39484"/>
      <c r="T39484"/>
      <c r="U39484"/>
      <c r="V39484"/>
      <c r="W39484"/>
      <c r="X39484"/>
      <c r="Y39484"/>
      <c r="Z39484"/>
    </row>
    <row r="39485" spans="2:26">
      <c r="B39485" s="146">
        <f t="shared" si="1848"/>
        <v>4</v>
      </c>
      <c r="C39485" s="146">
        <f t="shared" si="1849"/>
        <v>2016</v>
      </c>
      <c r="D39485" s="181">
        <v>42462</v>
      </c>
      <c r="E39485" s="182">
        <v>20</v>
      </c>
      <c r="F39485" s="180">
        <v>1.5378099999999999</v>
      </c>
      <c r="G39485" s="179">
        <v>46373.324999999997</v>
      </c>
      <c r="H39485" s="201">
        <f t="shared" si="1850"/>
        <v>30155.432075483968</v>
      </c>
      <c r="I39485"/>
      <c r="J39485"/>
      <c r="K39485"/>
      <c r="L39485"/>
      <c r="M39485"/>
      <c r="N39485"/>
      <c r="O39485"/>
      <c r="P39485"/>
      <c r="Q39485"/>
      <c r="R39485"/>
      <c r="S39485"/>
      <c r="T39485"/>
      <c r="U39485"/>
      <c r="V39485"/>
      <c r="W39485"/>
      <c r="X39485"/>
      <c r="Y39485"/>
      <c r="Z39485"/>
    </row>
    <row r="39486" spans="2:26">
      <c r="B39486" s="146">
        <f t="shared" si="1848"/>
        <v>4</v>
      </c>
      <c r="C39486" s="146">
        <f t="shared" si="1849"/>
        <v>2016</v>
      </c>
      <c r="D39486" s="181">
        <v>42462</v>
      </c>
      <c r="E39486" s="182">
        <v>21</v>
      </c>
      <c r="F39486" s="180">
        <v>1.2690999999999999</v>
      </c>
      <c r="G39486" s="179">
        <v>38250.258000000002</v>
      </c>
      <c r="H39486" s="201">
        <f t="shared" si="1850"/>
        <v>30139.672208651806</v>
      </c>
      <c r="I39486"/>
      <c r="J39486"/>
      <c r="K39486"/>
      <c r="L39486"/>
      <c r="M39486"/>
      <c r="N39486"/>
      <c r="O39486"/>
      <c r="P39486"/>
      <c r="Q39486"/>
      <c r="R39486"/>
      <c r="S39486"/>
      <c r="T39486"/>
      <c r="U39486"/>
      <c r="V39486"/>
      <c r="W39486"/>
      <c r="X39486"/>
      <c r="Y39486"/>
      <c r="Z39486"/>
    </row>
    <row r="39487" spans="2:26">
      <c r="B39487" s="146">
        <f t="shared" si="1848"/>
        <v>4</v>
      </c>
      <c r="C39487" s="146">
        <f t="shared" si="1849"/>
        <v>2016</v>
      </c>
      <c r="D39487" s="181">
        <v>42462</v>
      </c>
      <c r="E39487" s="182">
        <v>22</v>
      </c>
      <c r="F39487" s="180">
        <v>1.1071800000000001</v>
      </c>
      <c r="G39487" s="179">
        <v>32811.212</v>
      </c>
      <c r="H39487" s="201">
        <f t="shared" si="1850"/>
        <v>29634.939214942464</v>
      </c>
      <c r="I39487"/>
      <c r="J39487"/>
      <c r="K39487"/>
      <c r="L39487"/>
      <c r="M39487"/>
      <c r="N39487"/>
      <c r="O39487"/>
      <c r="P39487"/>
      <c r="Q39487"/>
      <c r="R39487"/>
      <c r="S39487"/>
      <c r="T39487"/>
      <c r="U39487"/>
      <c r="V39487"/>
      <c r="W39487"/>
      <c r="X39487"/>
      <c r="Y39487"/>
      <c r="Z39487"/>
    </row>
    <row r="39488" spans="2:26">
      <c r="B39488" s="146">
        <f t="shared" si="1848"/>
        <v>4</v>
      </c>
      <c r="C39488" s="146">
        <f t="shared" si="1849"/>
        <v>2016</v>
      </c>
      <c r="D39488" s="181">
        <v>42462</v>
      </c>
      <c r="E39488" s="182">
        <v>23</v>
      </c>
      <c r="F39488" s="180">
        <v>1.0662799999999999</v>
      </c>
      <c r="G39488" s="179">
        <v>31069.053</v>
      </c>
      <c r="H39488" s="201">
        <f t="shared" si="1850"/>
        <v>29137.799639869456</v>
      </c>
      <c r="I39488"/>
      <c r="J39488"/>
      <c r="K39488"/>
      <c r="L39488"/>
      <c r="M39488"/>
      <c r="N39488"/>
      <c r="O39488"/>
      <c r="P39488"/>
      <c r="Q39488"/>
      <c r="R39488"/>
      <c r="S39488"/>
      <c r="T39488"/>
      <c r="U39488"/>
      <c r="V39488"/>
      <c r="W39488"/>
      <c r="X39488"/>
      <c r="Y39488"/>
      <c r="Z39488"/>
    </row>
    <row r="39489" spans="2:26">
      <c r="B39489" s="146">
        <f t="shared" si="1848"/>
        <v>4</v>
      </c>
      <c r="C39489" s="146">
        <f t="shared" si="1849"/>
        <v>2016</v>
      </c>
      <c r="D39489" s="181">
        <v>42462</v>
      </c>
      <c r="E39489" s="182">
        <v>24</v>
      </c>
      <c r="F39489" s="180">
        <v>0.88495999999999997</v>
      </c>
      <c r="G39489" s="179">
        <v>25304.028999999999</v>
      </c>
      <c r="H39489" s="201">
        <f t="shared" si="1850"/>
        <v>28593.415521605497</v>
      </c>
      <c r="I39489"/>
      <c r="J39489"/>
      <c r="K39489"/>
      <c r="L39489"/>
      <c r="M39489"/>
      <c r="N39489"/>
      <c r="O39489"/>
      <c r="P39489"/>
      <c r="Q39489"/>
      <c r="R39489"/>
      <c r="S39489"/>
      <c r="T39489"/>
      <c r="U39489"/>
      <c r="V39489"/>
      <c r="W39489"/>
      <c r="X39489"/>
      <c r="Y39489"/>
      <c r="Z39489"/>
    </row>
    <row r="39490" spans="2:26">
      <c r="B39490" s="146">
        <f t="shared" si="1848"/>
        <v>4</v>
      </c>
      <c r="C39490" s="146">
        <f t="shared" si="1849"/>
        <v>2016</v>
      </c>
      <c r="D39490" s="181">
        <v>42462</v>
      </c>
      <c r="E39490" s="182">
        <v>25</v>
      </c>
      <c r="F39490" s="180">
        <v>1.2496400000000001</v>
      </c>
      <c r="G39490" s="179">
        <v>35422.531999999999</v>
      </c>
      <c r="H39490" s="201">
        <f t="shared" si="1850"/>
        <v>28346.189302519124</v>
      </c>
      <c r="I39490"/>
      <c r="J39490"/>
      <c r="K39490"/>
      <c r="L39490"/>
      <c r="M39490"/>
      <c r="N39490"/>
      <c r="O39490"/>
      <c r="P39490"/>
      <c r="Q39490"/>
      <c r="R39490"/>
      <c r="S39490"/>
      <c r="T39490"/>
      <c r="U39490"/>
      <c r="V39490"/>
      <c r="W39490"/>
      <c r="X39490"/>
      <c r="Y39490"/>
      <c r="Z39490"/>
    </row>
    <row r="39491" spans="2:26">
      <c r="B39491" s="146">
        <f t="shared" si="1848"/>
        <v>4</v>
      </c>
      <c r="C39491" s="146">
        <f t="shared" si="1849"/>
        <v>2016</v>
      </c>
      <c r="D39491" s="181">
        <v>42462</v>
      </c>
      <c r="E39491" s="182">
        <v>26</v>
      </c>
      <c r="F39491" s="180">
        <v>0.86016999999999999</v>
      </c>
      <c r="G39491" s="179">
        <v>23824.763999999999</v>
      </c>
      <c r="H39491" s="201">
        <f t="shared" si="1850"/>
        <v>27697.738819070648</v>
      </c>
      <c r="I39491"/>
      <c r="J39491"/>
      <c r="K39491"/>
      <c r="L39491"/>
      <c r="M39491"/>
      <c r="N39491"/>
      <c r="O39491"/>
      <c r="P39491"/>
      <c r="Q39491"/>
      <c r="R39491"/>
      <c r="S39491"/>
      <c r="T39491"/>
      <c r="U39491"/>
      <c r="V39491"/>
      <c r="W39491"/>
      <c r="X39491"/>
      <c r="Y39491"/>
      <c r="Z39491"/>
    </row>
    <row r="39492" spans="2:26">
      <c r="B39492" s="146">
        <f t="shared" si="1848"/>
        <v>4</v>
      </c>
      <c r="C39492" s="146">
        <f t="shared" si="1849"/>
        <v>2016</v>
      </c>
      <c r="D39492" s="181">
        <v>42462</v>
      </c>
      <c r="E39492" s="182">
        <v>27</v>
      </c>
      <c r="F39492" s="180">
        <v>1.05339</v>
      </c>
      <c r="G39492" s="179">
        <v>28382.428</v>
      </c>
      <c r="H39492" s="201">
        <f t="shared" si="1850"/>
        <v>26943.89352471544</v>
      </c>
      <c r="I39492"/>
      <c r="J39492"/>
      <c r="K39492"/>
      <c r="L39492"/>
      <c r="M39492"/>
      <c r="N39492"/>
      <c r="O39492"/>
      <c r="P39492"/>
      <c r="Q39492"/>
      <c r="R39492"/>
      <c r="S39492"/>
      <c r="T39492"/>
      <c r="U39492"/>
      <c r="V39492"/>
      <c r="W39492"/>
      <c r="X39492"/>
      <c r="Y39492"/>
      <c r="Z39492"/>
    </row>
    <row r="39493" spans="2:26">
      <c r="B39493" s="146">
        <f t="shared" si="1848"/>
        <v>4</v>
      </c>
      <c r="C39493" s="146">
        <f t="shared" si="1849"/>
        <v>2016</v>
      </c>
      <c r="D39493" s="181">
        <v>42462</v>
      </c>
      <c r="E39493" s="182">
        <v>28</v>
      </c>
      <c r="F39493" s="180">
        <v>1.05952</v>
      </c>
      <c r="G39493" s="179">
        <v>27710.901000000002</v>
      </c>
      <c r="H39493" s="201">
        <f t="shared" si="1850"/>
        <v>26154.202846572032</v>
      </c>
      <c r="I39493"/>
      <c r="J39493"/>
      <c r="K39493"/>
      <c r="L39493"/>
      <c r="M39493"/>
      <c r="N39493"/>
      <c r="O39493"/>
      <c r="P39493"/>
      <c r="Q39493"/>
      <c r="R39493"/>
      <c r="S39493"/>
      <c r="T39493"/>
      <c r="U39493"/>
      <c r="V39493"/>
      <c r="W39493"/>
      <c r="X39493"/>
      <c r="Y39493"/>
      <c r="Z39493"/>
    </row>
    <row r="39494" spans="2:26">
      <c r="B39494" s="146">
        <f t="shared" si="1848"/>
        <v>4</v>
      </c>
      <c r="C39494" s="146">
        <f t="shared" si="1849"/>
        <v>2016</v>
      </c>
      <c r="D39494" s="181">
        <v>42462</v>
      </c>
      <c r="E39494" s="182">
        <v>29</v>
      </c>
      <c r="F39494" s="180">
        <v>0.76607999999999998</v>
      </c>
      <c r="G39494" s="179">
        <v>19699.91</v>
      </c>
      <c r="H39494" s="201">
        <f t="shared" si="1850"/>
        <v>25715.212510442772</v>
      </c>
      <c r="I39494"/>
      <c r="J39494"/>
      <c r="K39494"/>
      <c r="L39494"/>
      <c r="M39494"/>
      <c r="N39494"/>
      <c r="O39494"/>
      <c r="P39494"/>
      <c r="Q39494"/>
      <c r="R39494"/>
      <c r="S39494"/>
      <c r="T39494"/>
      <c r="U39494"/>
      <c r="V39494"/>
      <c r="W39494"/>
      <c r="X39494"/>
      <c r="Y39494"/>
      <c r="Z39494"/>
    </row>
    <row r="39495" spans="2:26">
      <c r="B39495" s="146">
        <f t="shared" si="1848"/>
        <v>4</v>
      </c>
      <c r="C39495" s="146">
        <f t="shared" si="1849"/>
        <v>2016</v>
      </c>
      <c r="D39495" s="181">
        <v>42462</v>
      </c>
      <c r="E39495" s="182">
        <v>30</v>
      </c>
      <c r="F39495" s="180">
        <v>0.79691000000000001</v>
      </c>
      <c r="G39495" s="179">
        <v>20299.351999999999</v>
      </c>
      <c r="H39495" s="201">
        <f t="shared" si="1850"/>
        <v>25472.577831875617</v>
      </c>
      <c r="I39495"/>
      <c r="J39495"/>
      <c r="K39495"/>
      <c r="L39495"/>
      <c r="M39495"/>
      <c r="N39495"/>
      <c r="O39495"/>
      <c r="P39495"/>
      <c r="Q39495"/>
      <c r="R39495"/>
      <c r="S39495"/>
      <c r="T39495"/>
      <c r="U39495"/>
      <c r="V39495"/>
      <c r="W39495"/>
      <c r="X39495"/>
      <c r="Y39495"/>
      <c r="Z39495"/>
    </row>
    <row r="39496" spans="2:26">
      <c r="B39496" s="146">
        <f t="shared" si="1848"/>
        <v>4</v>
      </c>
      <c r="C39496" s="146">
        <f t="shared" si="1849"/>
        <v>2016</v>
      </c>
      <c r="D39496" s="181">
        <v>42462</v>
      </c>
      <c r="E39496" s="182">
        <v>31</v>
      </c>
      <c r="F39496" s="180">
        <v>0.93933999999999995</v>
      </c>
      <c r="G39496" s="179">
        <v>24185.386999999999</v>
      </c>
      <c r="H39496" s="201">
        <f t="shared" si="1850"/>
        <v>25747.212936742821</v>
      </c>
      <c r="I39496"/>
      <c r="J39496"/>
      <c r="K39496"/>
      <c r="L39496"/>
      <c r="M39496"/>
      <c r="N39496"/>
      <c r="O39496"/>
      <c r="P39496"/>
      <c r="Q39496"/>
      <c r="R39496"/>
      <c r="S39496"/>
      <c r="T39496"/>
      <c r="U39496"/>
      <c r="V39496"/>
      <c r="W39496"/>
      <c r="X39496"/>
      <c r="Y39496"/>
      <c r="Z39496"/>
    </row>
    <row r="39497" spans="2:26">
      <c r="B39497" s="146">
        <f t="shared" si="1848"/>
        <v>4</v>
      </c>
      <c r="C39497" s="146">
        <f t="shared" si="1849"/>
        <v>2016</v>
      </c>
      <c r="D39497" s="181">
        <v>42462</v>
      </c>
      <c r="E39497" s="182">
        <v>32</v>
      </c>
      <c r="F39497" s="180">
        <v>1.29396</v>
      </c>
      <c r="G39497" s="179">
        <v>33901.097999999998</v>
      </c>
      <c r="H39497" s="201">
        <f t="shared" si="1850"/>
        <v>26199.494574793654</v>
      </c>
      <c r="I39497"/>
      <c r="J39497"/>
      <c r="K39497"/>
      <c r="L39497"/>
      <c r="M39497"/>
      <c r="N39497"/>
      <c r="O39497"/>
      <c r="P39497"/>
      <c r="Q39497"/>
      <c r="R39497"/>
      <c r="S39497"/>
      <c r="T39497"/>
      <c r="U39497"/>
      <c r="V39497"/>
      <c r="W39497"/>
      <c r="X39497"/>
      <c r="Y39497"/>
      <c r="Z39497"/>
    </row>
    <row r="39498" spans="2:26">
      <c r="B39498" s="146">
        <f t="shared" si="1848"/>
        <v>4</v>
      </c>
      <c r="C39498" s="146">
        <f t="shared" si="1849"/>
        <v>2016</v>
      </c>
      <c r="D39498" s="181">
        <v>42462</v>
      </c>
      <c r="E39498" s="182">
        <v>33</v>
      </c>
      <c r="F39498" s="180">
        <v>1.2980799999999999</v>
      </c>
      <c r="G39498" s="179">
        <v>35141.394999999997</v>
      </c>
      <c r="H39498" s="201">
        <f t="shared" si="1850"/>
        <v>27071.825311228891</v>
      </c>
      <c r="I39498"/>
      <c r="J39498"/>
      <c r="K39498"/>
      <c r="L39498"/>
      <c r="M39498"/>
      <c r="N39498"/>
      <c r="O39498"/>
      <c r="P39498"/>
      <c r="Q39498"/>
      <c r="R39498"/>
      <c r="S39498"/>
      <c r="T39498"/>
      <c r="U39498"/>
      <c r="V39498"/>
      <c r="W39498"/>
      <c r="X39498"/>
      <c r="Y39498"/>
      <c r="Z39498"/>
    </row>
    <row r="39499" spans="2:26">
      <c r="B39499" s="146">
        <f t="shared" si="1848"/>
        <v>4</v>
      </c>
      <c r="C39499" s="146">
        <f t="shared" si="1849"/>
        <v>2016</v>
      </c>
      <c r="D39499" s="181">
        <v>42462</v>
      </c>
      <c r="E39499" s="182">
        <v>34</v>
      </c>
      <c r="F39499" s="180">
        <v>1.5670200000000001</v>
      </c>
      <c r="G39499" s="179">
        <v>44837.076999999997</v>
      </c>
      <c r="H39499" s="201">
        <f t="shared" si="1850"/>
        <v>28612.957715919387</v>
      </c>
      <c r="I39499"/>
      <c r="J39499"/>
      <c r="K39499"/>
      <c r="L39499"/>
      <c r="M39499"/>
      <c r="N39499"/>
      <c r="O39499"/>
      <c r="P39499"/>
      <c r="Q39499"/>
      <c r="R39499"/>
      <c r="S39499"/>
      <c r="T39499"/>
      <c r="U39499"/>
      <c r="V39499"/>
      <c r="W39499"/>
      <c r="X39499"/>
      <c r="Y39499"/>
      <c r="Z39499"/>
    </row>
    <row r="39500" spans="2:26">
      <c r="B39500" s="146">
        <f t="shared" ref="B39500:B39563" si="1851">MONTH(D39500)</f>
        <v>4</v>
      </c>
      <c r="C39500" s="146">
        <f t="shared" ref="C39500:C39563" si="1852">YEAR(D39500)</f>
        <v>2016</v>
      </c>
      <c r="D39500" s="181">
        <v>42462</v>
      </c>
      <c r="E39500" s="182">
        <v>35</v>
      </c>
      <c r="F39500" s="180">
        <v>1.42519</v>
      </c>
      <c r="G39500" s="179">
        <v>43166.987000000001</v>
      </c>
      <c r="H39500" s="201">
        <f t="shared" ref="H39500:H39563" si="1853">G39500/F39500</f>
        <v>30288.583978276583</v>
      </c>
      <c r="I39500"/>
      <c r="J39500"/>
      <c r="K39500"/>
      <c r="L39500"/>
      <c r="M39500"/>
      <c r="N39500"/>
      <c r="O39500"/>
      <c r="P39500"/>
      <c r="Q39500"/>
      <c r="R39500"/>
      <c r="S39500"/>
      <c r="T39500"/>
      <c r="U39500"/>
      <c r="V39500"/>
      <c r="W39500"/>
      <c r="X39500"/>
      <c r="Y39500"/>
      <c r="Z39500"/>
    </row>
    <row r="39501" spans="2:26">
      <c r="B39501" s="146">
        <f t="shared" si="1851"/>
        <v>4</v>
      </c>
      <c r="C39501" s="146">
        <f t="shared" si="1852"/>
        <v>2016</v>
      </c>
      <c r="D39501" s="181">
        <v>42462</v>
      </c>
      <c r="E39501" s="182">
        <v>36</v>
      </c>
      <c r="F39501" s="180">
        <v>1.7894699999999999</v>
      </c>
      <c r="G39501" s="179">
        <v>55931.347999999998</v>
      </c>
      <c r="H39501" s="201">
        <f t="shared" si="1853"/>
        <v>31255.817644330444</v>
      </c>
      <c r="I39501"/>
      <c r="J39501"/>
      <c r="K39501"/>
      <c r="L39501"/>
      <c r="M39501"/>
      <c r="N39501"/>
      <c r="O39501"/>
      <c r="P39501"/>
      <c r="Q39501"/>
      <c r="R39501"/>
      <c r="S39501"/>
      <c r="T39501"/>
      <c r="U39501"/>
      <c r="V39501"/>
      <c r="W39501"/>
      <c r="X39501"/>
      <c r="Y39501"/>
      <c r="Z39501"/>
    </row>
    <row r="39502" spans="2:26">
      <c r="B39502" s="146">
        <f t="shared" si="1851"/>
        <v>4</v>
      </c>
      <c r="C39502" s="146">
        <f t="shared" si="1852"/>
        <v>2016</v>
      </c>
      <c r="D39502" s="181">
        <v>42462</v>
      </c>
      <c r="E39502" s="182">
        <v>37</v>
      </c>
      <c r="F39502" s="180">
        <v>2.1664599999999998</v>
      </c>
      <c r="G39502" s="179">
        <v>68946.148000000001</v>
      </c>
      <c r="H39502" s="201">
        <f t="shared" si="1853"/>
        <v>31824.334628841523</v>
      </c>
      <c r="I39502"/>
      <c r="J39502"/>
      <c r="K39502"/>
      <c r="L39502"/>
      <c r="M39502"/>
      <c r="N39502"/>
      <c r="O39502"/>
      <c r="P39502"/>
      <c r="Q39502"/>
      <c r="R39502"/>
      <c r="S39502"/>
      <c r="T39502"/>
      <c r="U39502"/>
      <c r="V39502"/>
      <c r="W39502"/>
      <c r="X39502"/>
      <c r="Y39502"/>
      <c r="Z39502"/>
    </row>
    <row r="39503" spans="2:26">
      <c r="B39503" s="146">
        <f t="shared" si="1851"/>
        <v>4</v>
      </c>
      <c r="C39503" s="146">
        <f t="shared" si="1852"/>
        <v>2016</v>
      </c>
      <c r="D39503" s="181">
        <v>42462</v>
      </c>
      <c r="E39503" s="182">
        <v>38</v>
      </c>
      <c r="F39503" s="180">
        <v>1.8924300000000001</v>
      </c>
      <c r="G39503" s="179">
        <v>60466.163999999997</v>
      </c>
      <c r="H39503" s="201">
        <f t="shared" si="1853"/>
        <v>31951.598738130338</v>
      </c>
      <c r="I39503"/>
      <c r="J39503"/>
      <c r="K39503"/>
      <c r="L39503"/>
      <c r="M39503"/>
      <c r="N39503"/>
      <c r="O39503"/>
      <c r="P39503"/>
      <c r="Q39503"/>
      <c r="R39503"/>
      <c r="S39503"/>
      <c r="T39503"/>
      <c r="U39503"/>
      <c r="V39503"/>
      <c r="W39503"/>
      <c r="X39503"/>
      <c r="Y39503"/>
      <c r="Z39503"/>
    </row>
    <row r="39504" spans="2:26">
      <c r="B39504" s="146">
        <f t="shared" si="1851"/>
        <v>4</v>
      </c>
      <c r="C39504" s="146">
        <f t="shared" si="1852"/>
        <v>2016</v>
      </c>
      <c r="D39504" s="181">
        <v>42462</v>
      </c>
      <c r="E39504" s="182">
        <v>39</v>
      </c>
      <c r="F39504" s="180">
        <v>1.7095199999999999</v>
      </c>
      <c r="G39504" s="179">
        <v>54666.309000000001</v>
      </c>
      <c r="H39504" s="201">
        <f t="shared" si="1853"/>
        <v>31977.577916608174</v>
      </c>
      <c r="I39504"/>
      <c r="J39504"/>
      <c r="K39504"/>
      <c r="L39504"/>
      <c r="M39504"/>
      <c r="N39504"/>
      <c r="O39504"/>
      <c r="P39504"/>
      <c r="Q39504"/>
      <c r="R39504"/>
      <c r="S39504"/>
      <c r="T39504"/>
      <c r="U39504"/>
      <c r="V39504"/>
      <c r="W39504"/>
      <c r="X39504"/>
      <c r="Y39504"/>
      <c r="Z39504"/>
    </row>
    <row r="39505" spans="2:26">
      <c r="B39505" s="146">
        <f t="shared" si="1851"/>
        <v>4</v>
      </c>
      <c r="C39505" s="146">
        <f t="shared" si="1852"/>
        <v>2016</v>
      </c>
      <c r="D39505" s="181">
        <v>42462</v>
      </c>
      <c r="E39505" s="182">
        <v>40</v>
      </c>
      <c r="F39505" s="180">
        <v>1.6353200000000001</v>
      </c>
      <c r="G39505" s="179">
        <v>52892.167999999998</v>
      </c>
      <c r="H39505" s="201">
        <f t="shared" si="1853"/>
        <v>32343.619597387664</v>
      </c>
      <c r="I39505"/>
      <c r="J39505"/>
      <c r="K39505"/>
      <c r="L39505"/>
      <c r="M39505"/>
      <c r="N39505"/>
      <c r="O39505"/>
      <c r="P39505"/>
      <c r="Q39505"/>
      <c r="R39505"/>
      <c r="S39505"/>
      <c r="T39505"/>
      <c r="U39505"/>
      <c r="V39505"/>
      <c r="W39505"/>
      <c r="X39505"/>
      <c r="Y39505"/>
      <c r="Z39505"/>
    </row>
    <row r="39506" spans="2:26">
      <c r="B39506" s="146">
        <f t="shared" si="1851"/>
        <v>4</v>
      </c>
      <c r="C39506" s="146">
        <f t="shared" si="1852"/>
        <v>2016</v>
      </c>
      <c r="D39506" s="181">
        <v>42462</v>
      </c>
      <c r="E39506" s="182">
        <v>41</v>
      </c>
      <c r="F39506" s="180">
        <v>1.55281</v>
      </c>
      <c r="G39506" s="179">
        <v>50456.245000000003</v>
      </c>
      <c r="H39506" s="201">
        <f t="shared" si="1853"/>
        <v>32493.508542577652</v>
      </c>
      <c r="I39506"/>
      <c r="J39506"/>
      <c r="K39506"/>
      <c r="L39506"/>
      <c r="M39506"/>
      <c r="N39506"/>
      <c r="O39506"/>
      <c r="P39506"/>
      <c r="Q39506"/>
      <c r="R39506"/>
      <c r="S39506"/>
      <c r="T39506"/>
      <c r="U39506"/>
      <c r="V39506"/>
      <c r="W39506"/>
      <c r="X39506"/>
      <c r="Y39506"/>
      <c r="Z39506"/>
    </row>
    <row r="39507" spans="2:26">
      <c r="B39507" s="146">
        <f t="shared" si="1851"/>
        <v>4</v>
      </c>
      <c r="C39507" s="146">
        <f t="shared" si="1852"/>
        <v>2016</v>
      </c>
      <c r="D39507" s="181">
        <v>42462</v>
      </c>
      <c r="E39507" s="182">
        <v>42</v>
      </c>
      <c r="F39507" s="180">
        <v>1.1791100000000001</v>
      </c>
      <c r="G39507" s="179">
        <v>37558.43</v>
      </c>
      <c r="H39507" s="201">
        <f t="shared" si="1853"/>
        <v>31853.202839429738</v>
      </c>
      <c r="I39507"/>
      <c r="J39507"/>
      <c r="K39507"/>
      <c r="L39507"/>
      <c r="M39507"/>
      <c r="N39507"/>
      <c r="O39507"/>
      <c r="P39507"/>
      <c r="Q39507"/>
      <c r="R39507"/>
      <c r="S39507"/>
      <c r="T39507"/>
      <c r="U39507"/>
      <c r="V39507"/>
      <c r="W39507"/>
      <c r="X39507"/>
      <c r="Y39507"/>
      <c r="Z39507"/>
    </row>
    <row r="39508" spans="2:26">
      <c r="B39508" s="146">
        <f t="shared" si="1851"/>
        <v>4</v>
      </c>
      <c r="C39508" s="146">
        <f t="shared" si="1852"/>
        <v>2016</v>
      </c>
      <c r="D39508" s="181">
        <v>42462</v>
      </c>
      <c r="E39508" s="182">
        <v>43</v>
      </c>
      <c r="F39508" s="180">
        <v>1.19415</v>
      </c>
      <c r="G39508" s="179">
        <v>36978.786</v>
      </c>
      <c r="H39508" s="201">
        <f t="shared" si="1853"/>
        <v>30966.617259138297</v>
      </c>
      <c r="I39508"/>
      <c r="J39508"/>
      <c r="K39508"/>
      <c r="L39508"/>
      <c r="M39508"/>
      <c r="N39508"/>
      <c r="O39508"/>
      <c r="P39508"/>
      <c r="Q39508"/>
      <c r="R39508"/>
      <c r="S39508"/>
      <c r="T39508"/>
      <c r="U39508"/>
      <c r="V39508"/>
      <c r="W39508"/>
      <c r="X39508"/>
      <c r="Y39508"/>
      <c r="Z39508"/>
    </row>
    <row r="39509" spans="2:26">
      <c r="B39509" s="146">
        <f t="shared" si="1851"/>
        <v>4</v>
      </c>
      <c r="C39509" s="146">
        <f t="shared" si="1852"/>
        <v>2016</v>
      </c>
      <c r="D39509" s="181">
        <v>42462</v>
      </c>
      <c r="E39509" s="182">
        <v>44</v>
      </c>
      <c r="F39509" s="180">
        <v>1.0851</v>
      </c>
      <c r="G39509" s="179">
        <v>32192.421999999999</v>
      </c>
      <c r="H39509" s="201">
        <f t="shared" si="1853"/>
        <v>29667.700672749055</v>
      </c>
      <c r="I39509"/>
      <c r="J39509"/>
      <c r="K39509"/>
      <c r="L39509"/>
      <c r="M39509"/>
      <c r="N39509"/>
      <c r="O39509"/>
      <c r="P39509"/>
      <c r="Q39509"/>
      <c r="R39509"/>
      <c r="S39509"/>
      <c r="T39509"/>
      <c r="U39509"/>
      <c r="V39509"/>
      <c r="W39509"/>
      <c r="X39509"/>
      <c r="Y39509"/>
      <c r="Z39509"/>
    </row>
    <row r="39510" spans="2:26">
      <c r="B39510" s="146">
        <f t="shared" si="1851"/>
        <v>4</v>
      </c>
      <c r="C39510" s="146">
        <f t="shared" si="1852"/>
        <v>2016</v>
      </c>
      <c r="D39510" s="181">
        <v>42462</v>
      </c>
      <c r="E39510" s="182">
        <v>45</v>
      </c>
      <c r="F39510" s="180">
        <v>1.17581</v>
      </c>
      <c r="G39510" s="179">
        <v>33370.995999999999</v>
      </c>
      <c r="H39510" s="201">
        <f t="shared" si="1853"/>
        <v>28381.282690230564</v>
      </c>
      <c r="I39510"/>
      <c r="J39510"/>
      <c r="K39510"/>
      <c r="L39510"/>
      <c r="M39510"/>
      <c r="N39510"/>
      <c r="O39510"/>
      <c r="P39510"/>
      <c r="Q39510"/>
      <c r="R39510"/>
      <c r="S39510"/>
      <c r="T39510"/>
      <c r="U39510"/>
      <c r="V39510"/>
      <c r="W39510"/>
      <c r="X39510"/>
      <c r="Y39510"/>
      <c r="Z39510"/>
    </row>
    <row r="39511" spans="2:26">
      <c r="B39511" s="146">
        <f t="shared" si="1851"/>
        <v>4</v>
      </c>
      <c r="C39511" s="146">
        <f t="shared" si="1852"/>
        <v>2016</v>
      </c>
      <c r="D39511" s="181">
        <v>42462</v>
      </c>
      <c r="E39511" s="182">
        <v>46</v>
      </c>
      <c r="F39511" s="180">
        <v>1.12598</v>
      </c>
      <c r="G39511" s="179">
        <v>30359.764999999999</v>
      </c>
      <c r="H39511" s="201">
        <f t="shared" si="1853"/>
        <v>26962.97003499174</v>
      </c>
      <c r="I39511"/>
      <c r="J39511"/>
      <c r="K39511"/>
      <c r="L39511"/>
      <c r="M39511"/>
      <c r="N39511"/>
      <c r="O39511"/>
      <c r="P39511"/>
      <c r="Q39511"/>
      <c r="R39511"/>
      <c r="S39511"/>
      <c r="T39511"/>
      <c r="U39511"/>
      <c r="V39511"/>
      <c r="W39511"/>
      <c r="X39511"/>
      <c r="Y39511"/>
      <c r="Z39511"/>
    </row>
    <row r="39512" spans="2:26">
      <c r="B39512" s="146">
        <f t="shared" si="1851"/>
        <v>4</v>
      </c>
      <c r="C39512" s="146">
        <f t="shared" si="1852"/>
        <v>2016</v>
      </c>
      <c r="D39512" s="181">
        <v>42462</v>
      </c>
      <c r="E39512" s="182">
        <v>47</v>
      </c>
      <c r="F39512" s="180">
        <v>1.5728800000000001</v>
      </c>
      <c r="G39512" s="179">
        <v>39841.087</v>
      </c>
      <c r="H39512" s="201">
        <f t="shared" si="1853"/>
        <v>25330.023269416612</v>
      </c>
      <c r="I39512"/>
      <c r="J39512"/>
      <c r="K39512"/>
      <c r="L39512"/>
      <c r="M39512"/>
      <c r="N39512"/>
      <c r="O39512"/>
      <c r="P39512"/>
      <c r="Q39512"/>
      <c r="R39512"/>
      <c r="S39512"/>
      <c r="T39512"/>
      <c r="U39512"/>
      <c r="V39512"/>
      <c r="W39512"/>
      <c r="X39512"/>
      <c r="Y39512"/>
      <c r="Z39512"/>
    </row>
    <row r="39513" spans="2:26">
      <c r="B39513" s="146">
        <f t="shared" si="1851"/>
        <v>4</v>
      </c>
      <c r="C39513" s="146">
        <f t="shared" si="1852"/>
        <v>2016</v>
      </c>
      <c r="D39513" s="181">
        <v>42462</v>
      </c>
      <c r="E39513" s="182">
        <v>48</v>
      </c>
      <c r="F39513" s="180">
        <v>1.52597</v>
      </c>
      <c r="G39513" s="179">
        <v>36681.597999999998</v>
      </c>
      <c r="H39513" s="201">
        <f t="shared" si="1853"/>
        <v>24038.217002955495</v>
      </c>
      <c r="I39513"/>
      <c r="J39513"/>
      <c r="K39513"/>
      <c r="L39513"/>
      <c r="M39513"/>
      <c r="N39513"/>
      <c r="O39513"/>
      <c r="P39513"/>
      <c r="Q39513"/>
      <c r="R39513"/>
      <c r="S39513"/>
      <c r="T39513"/>
      <c r="U39513"/>
      <c r="V39513"/>
      <c r="W39513"/>
      <c r="X39513"/>
      <c r="Y39513"/>
      <c r="Z39513"/>
    </row>
    <row r="39514" spans="2:26">
      <c r="B39514" s="146">
        <f t="shared" si="1851"/>
        <v>4</v>
      </c>
      <c r="C39514" s="146">
        <f t="shared" si="1852"/>
        <v>2016</v>
      </c>
      <c r="D39514" s="181">
        <v>42463</v>
      </c>
      <c r="E39514" s="182">
        <v>1</v>
      </c>
      <c r="F39514" s="180">
        <v>1.48803</v>
      </c>
      <c r="G39514" s="179">
        <v>34483.555</v>
      </c>
      <c r="H39514" s="201">
        <f t="shared" si="1853"/>
        <v>23173.964906621506</v>
      </c>
      <c r="I39514"/>
      <c r="J39514"/>
      <c r="K39514"/>
      <c r="L39514"/>
      <c r="M39514"/>
      <c r="N39514"/>
      <c r="O39514"/>
      <c r="P39514"/>
      <c r="Q39514"/>
      <c r="R39514"/>
      <c r="S39514"/>
      <c r="T39514"/>
      <c r="U39514"/>
      <c r="V39514"/>
      <c r="W39514"/>
      <c r="X39514"/>
      <c r="Y39514"/>
      <c r="Z39514"/>
    </row>
    <row r="39515" spans="2:26">
      <c r="B39515" s="146">
        <f t="shared" si="1851"/>
        <v>4</v>
      </c>
      <c r="C39515" s="146">
        <f t="shared" si="1852"/>
        <v>2016</v>
      </c>
      <c r="D39515" s="181">
        <v>42463</v>
      </c>
      <c r="E39515" s="182">
        <v>2</v>
      </c>
      <c r="F39515" s="180">
        <v>1.59196</v>
      </c>
      <c r="G39515" s="179">
        <v>36636.296999999999</v>
      </c>
      <c r="H39515" s="201">
        <f t="shared" si="1853"/>
        <v>23013.327596170755</v>
      </c>
      <c r="I39515"/>
      <c r="J39515"/>
      <c r="K39515"/>
      <c r="L39515"/>
      <c r="M39515"/>
      <c r="N39515"/>
      <c r="O39515"/>
      <c r="P39515"/>
      <c r="Q39515"/>
      <c r="R39515"/>
      <c r="S39515"/>
      <c r="T39515"/>
      <c r="U39515"/>
      <c r="V39515"/>
      <c r="W39515"/>
      <c r="X39515"/>
      <c r="Y39515"/>
      <c r="Z39515"/>
    </row>
    <row r="39516" spans="2:26">
      <c r="B39516" s="146">
        <f t="shared" si="1851"/>
        <v>4</v>
      </c>
      <c r="C39516" s="146">
        <f t="shared" si="1852"/>
        <v>2016</v>
      </c>
      <c r="D39516" s="181">
        <v>42463</v>
      </c>
      <c r="E39516" s="182">
        <v>3</v>
      </c>
      <c r="F39516" s="180">
        <v>1.6165499999999999</v>
      </c>
      <c r="G39516" s="179">
        <v>37812.51</v>
      </c>
      <c r="H39516" s="201">
        <f t="shared" si="1853"/>
        <v>23390.869444186697</v>
      </c>
      <c r="I39516"/>
      <c r="J39516"/>
      <c r="K39516"/>
      <c r="L39516"/>
      <c r="M39516"/>
      <c r="N39516"/>
      <c r="O39516"/>
      <c r="P39516"/>
      <c r="Q39516"/>
      <c r="R39516"/>
      <c r="S39516"/>
      <c r="T39516"/>
      <c r="U39516"/>
      <c r="V39516"/>
      <c r="W39516"/>
      <c r="X39516"/>
      <c r="Y39516"/>
      <c r="Z39516"/>
    </row>
    <row r="39517" spans="2:26">
      <c r="B39517" s="146">
        <f t="shared" si="1851"/>
        <v>4</v>
      </c>
      <c r="C39517" s="146">
        <f t="shared" si="1852"/>
        <v>2016</v>
      </c>
      <c r="D39517" s="181">
        <v>42463</v>
      </c>
      <c r="E39517" s="182">
        <v>4</v>
      </c>
      <c r="F39517" s="180">
        <v>2.1611799999999999</v>
      </c>
      <c r="G39517" s="179">
        <v>52279.99</v>
      </c>
      <c r="H39517" s="201">
        <f t="shared" si="1853"/>
        <v>24190.483902312626</v>
      </c>
      <c r="I39517"/>
      <c r="J39517"/>
      <c r="K39517"/>
      <c r="L39517"/>
      <c r="M39517"/>
      <c r="N39517"/>
      <c r="O39517"/>
      <c r="P39517"/>
      <c r="Q39517"/>
      <c r="R39517"/>
      <c r="S39517"/>
      <c r="T39517"/>
      <c r="U39517"/>
      <c r="V39517"/>
      <c r="W39517"/>
      <c r="X39517"/>
      <c r="Y39517"/>
      <c r="Z39517"/>
    </row>
    <row r="39518" spans="2:26">
      <c r="B39518" s="146">
        <f t="shared" si="1851"/>
        <v>4</v>
      </c>
      <c r="C39518" s="146">
        <f t="shared" si="1852"/>
        <v>2016</v>
      </c>
      <c r="D39518" s="181">
        <v>42463</v>
      </c>
      <c r="E39518" s="182">
        <v>5</v>
      </c>
      <c r="F39518" s="180">
        <v>1.7331099999999999</v>
      </c>
      <c r="G39518" s="179">
        <v>41935.841</v>
      </c>
      <c r="H39518" s="201">
        <f t="shared" si="1853"/>
        <v>24196.872096981726</v>
      </c>
      <c r="I39518"/>
      <c r="J39518"/>
      <c r="K39518"/>
      <c r="L39518"/>
      <c r="M39518"/>
      <c r="N39518"/>
      <c r="O39518"/>
      <c r="P39518"/>
      <c r="Q39518"/>
      <c r="R39518"/>
      <c r="S39518"/>
      <c r="T39518"/>
      <c r="U39518"/>
      <c r="V39518"/>
      <c r="W39518"/>
      <c r="X39518"/>
      <c r="Y39518"/>
      <c r="Z39518"/>
    </row>
    <row r="39519" spans="2:26">
      <c r="B39519" s="146">
        <f t="shared" si="1851"/>
        <v>4</v>
      </c>
      <c r="C39519" s="146">
        <f t="shared" si="1852"/>
        <v>2016</v>
      </c>
      <c r="D39519" s="181">
        <v>42463</v>
      </c>
      <c r="E39519" s="182">
        <v>6</v>
      </c>
      <c r="F39519" s="180">
        <v>1.6131</v>
      </c>
      <c r="G39519" s="179">
        <v>38299.366000000002</v>
      </c>
      <c r="H39519" s="201">
        <f t="shared" si="1853"/>
        <v>23742.710309342263</v>
      </c>
      <c r="I39519"/>
      <c r="J39519"/>
      <c r="K39519"/>
      <c r="L39519"/>
      <c r="M39519"/>
      <c r="N39519"/>
      <c r="O39519"/>
      <c r="P39519"/>
      <c r="Q39519"/>
      <c r="R39519"/>
      <c r="S39519"/>
      <c r="T39519"/>
      <c r="U39519"/>
      <c r="V39519"/>
      <c r="W39519"/>
      <c r="X39519"/>
      <c r="Y39519"/>
      <c r="Z39519"/>
    </row>
    <row r="39520" spans="2:26">
      <c r="B39520" s="146">
        <f t="shared" si="1851"/>
        <v>4</v>
      </c>
      <c r="C39520" s="146">
        <f t="shared" si="1852"/>
        <v>2016</v>
      </c>
      <c r="D39520" s="181">
        <v>42463</v>
      </c>
      <c r="E39520" s="182">
        <v>7</v>
      </c>
      <c r="F39520" s="180">
        <v>1.53423</v>
      </c>
      <c r="G39520" s="179">
        <v>35940.317000000003</v>
      </c>
      <c r="H39520" s="201">
        <f t="shared" si="1853"/>
        <v>23425.638268056289</v>
      </c>
      <c r="I39520"/>
      <c r="J39520"/>
      <c r="K39520"/>
      <c r="L39520"/>
      <c r="M39520"/>
      <c r="N39520"/>
      <c r="O39520"/>
      <c r="P39520"/>
      <c r="Q39520"/>
      <c r="R39520"/>
      <c r="S39520"/>
      <c r="T39520"/>
      <c r="U39520"/>
      <c r="V39520"/>
      <c r="W39520"/>
      <c r="X39520"/>
      <c r="Y39520"/>
      <c r="Z39520"/>
    </row>
    <row r="39521" spans="2:26">
      <c r="B39521" s="146">
        <f t="shared" si="1851"/>
        <v>4</v>
      </c>
      <c r="C39521" s="146">
        <f t="shared" si="1852"/>
        <v>2016</v>
      </c>
      <c r="D39521" s="181">
        <v>42463</v>
      </c>
      <c r="E39521" s="182">
        <v>8</v>
      </c>
      <c r="F39521" s="180">
        <v>1.45923</v>
      </c>
      <c r="G39521" s="179">
        <v>33868.550999999999</v>
      </c>
      <c r="H39521" s="201">
        <f t="shared" si="1853"/>
        <v>23209.878497563783</v>
      </c>
      <c r="I39521"/>
      <c r="J39521"/>
      <c r="K39521"/>
      <c r="L39521"/>
      <c r="M39521"/>
      <c r="N39521"/>
      <c r="O39521"/>
      <c r="P39521"/>
      <c r="Q39521"/>
      <c r="R39521"/>
      <c r="S39521"/>
      <c r="T39521"/>
      <c r="U39521"/>
      <c r="V39521"/>
      <c r="W39521"/>
      <c r="X39521"/>
      <c r="Y39521"/>
      <c r="Z39521"/>
    </row>
    <row r="39522" spans="2:26">
      <c r="B39522" s="146">
        <f t="shared" si="1851"/>
        <v>4</v>
      </c>
      <c r="C39522" s="146">
        <f t="shared" si="1852"/>
        <v>2016</v>
      </c>
      <c r="D39522" s="181">
        <v>42463</v>
      </c>
      <c r="E39522" s="182">
        <v>9</v>
      </c>
      <c r="F39522" s="180">
        <v>1.34212</v>
      </c>
      <c r="G39522" s="179">
        <v>30755.437000000002</v>
      </c>
      <c r="H39522" s="201">
        <f t="shared" si="1853"/>
        <v>22915.564182040354</v>
      </c>
      <c r="I39522"/>
      <c r="J39522"/>
      <c r="K39522"/>
      <c r="L39522"/>
      <c r="M39522"/>
      <c r="N39522"/>
      <c r="O39522"/>
      <c r="P39522"/>
      <c r="Q39522"/>
      <c r="R39522"/>
      <c r="S39522"/>
      <c r="T39522"/>
      <c r="U39522"/>
      <c r="V39522"/>
      <c r="W39522"/>
      <c r="X39522"/>
      <c r="Y39522"/>
      <c r="Z39522"/>
    </row>
    <row r="39523" spans="2:26">
      <c r="B39523" s="146">
        <f t="shared" si="1851"/>
        <v>4</v>
      </c>
      <c r="C39523" s="146">
        <f t="shared" si="1852"/>
        <v>2016</v>
      </c>
      <c r="D39523" s="181">
        <v>42463</v>
      </c>
      <c r="E39523" s="182">
        <v>10</v>
      </c>
      <c r="F39523" s="180">
        <v>1.35311</v>
      </c>
      <c r="G39523" s="179">
        <v>30758.043000000001</v>
      </c>
      <c r="H39523" s="201">
        <f t="shared" si="1853"/>
        <v>22731.369216102165</v>
      </c>
      <c r="I39523"/>
      <c r="J39523"/>
      <c r="K39523"/>
      <c r="L39523"/>
      <c r="M39523"/>
      <c r="N39523"/>
      <c r="O39523"/>
      <c r="P39523"/>
      <c r="Q39523"/>
      <c r="R39523"/>
      <c r="S39523"/>
      <c r="T39523"/>
      <c r="U39523"/>
      <c r="V39523"/>
      <c r="W39523"/>
      <c r="X39523"/>
      <c r="Y39523"/>
      <c r="Z39523"/>
    </row>
    <row r="39524" spans="2:26">
      <c r="B39524" s="146">
        <f t="shared" si="1851"/>
        <v>4</v>
      </c>
      <c r="C39524" s="146">
        <f t="shared" si="1852"/>
        <v>2016</v>
      </c>
      <c r="D39524" s="181">
        <v>42463</v>
      </c>
      <c r="E39524" s="182">
        <v>11</v>
      </c>
      <c r="F39524" s="180">
        <v>1.3481300000000001</v>
      </c>
      <c r="G39524" s="179">
        <v>30619.017</v>
      </c>
      <c r="H39524" s="201">
        <f t="shared" si="1853"/>
        <v>22712.213955627423</v>
      </c>
      <c r="I39524"/>
      <c r="J39524"/>
      <c r="K39524"/>
      <c r="L39524"/>
      <c r="M39524"/>
      <c r="N39524"/>
      <c r="O39524"/>
      <c r="P39524"/>
      <c r="Q39524"/>
      <c r="R39524"/>
      <c r="S39524"/>
      <c r="T39524"/>
      <c r="U39524"/>
      <c r="V39524"/>
      <c r="W39524"/>
      <c r="X39524"/>
      <c r="Y39524"/>
      <c r="Z39524"/>
    </row>
    <row r="39525" spans="2:26">
      <c r="B39525" s="146">
        <f t="shared" si="1851"/>
        <v>4</v>
      </c>
      <c r="C39525" s="146">
        <f t="shared" si="1852"/>
        <v>2016</v>
      </c>
      <c r="D39525" s="181">
        <v>42463</v>
      </c>
      <c r="E39525" s="182">
        <v>12</v>
      </c>
      <c r="F39525" s="180">
        <v>1.29094</v>
      </c>
      <c r="G39525" s="179">
        <v>29447.481</v>
      </c>
      <c r="H39525" s="201">
        <f t="shared" si="1853"/>
        <v>22810.882767595707</v>
      </c>
      <c r="I39525"/>
      <c r="J39525"/>
      <c r="K39525"/>
      <c r="L39525"/>
      <c r="M39525"/>
      <c r="N39525"/>
      <c r="O39525"/>
      <c r="P39525"/>
      <c r="Q39525"/>
      <c r="R39525"/>
      <c r="S39525"/>
      <c r="T39525"/>
      <c r="U39525"/>
      <c r="V39525"/>
      <c r="W39525"/>
      <c r="X39525"/>
      <c r="Y39525"/>
      <c r="Z39525"/>
    </row>
    <row r="39526" spans="2:26">
      <c r="B39526" s="146">
        <f t="shared" si="1851"/>
        <v>4</v>
      </c>
      <c r="C39526" s="146">
        <f t="shared" si="1852"/>
        <v>2016</v>
      </c>
      <c r="D39526" s="181">
        <v>42463</v>
      </c>
      <c r="E39526" s="182">
        <v>13</v>
      </c>
      <c r="F39526" s="180">
        <v>1.87117</v>
      </c>
      <c r="G39526" s="179">
        <v>43310.784</v>
      </c>
      <c r="H39526" s="201">
        <f t="shared" si="1853"/>
        <v>23146.365108461552</v>
      </c>
      <c r="I39526"/>
      <c r="J39526"/>
      <c r="K39526"/>
      <c r="L39526"/>
      <c r="M39526"/>
      <c r="N39526"/>
      <c r="O39526"/>
      <c r="P39526"/>
      <c r="Q39526"/>
      <c r="R39526"/>
      <c r="S39526"/>
      <c r="T39526"/>
      <c r="U39526"/>
      <c r="V39526"/>
      <c r="W39526"/>
      <c r="X39526"/>
      <c r="Y39526"/>
      <c r="Z39526"/>
    </row>
    <row r="39527" spans="2:26">
      <c r="B39527" s="146">
        <f t="shared" si="1851"/>
        <v>4</v>
      </c>
      <c r="C39527" s="146">
        <f t="shared" si="1852"/>
        <v>2016</v>
      </c>
      <c r="D39527" s="181">
        <v>42463</v>
      </c>
      <c r="E39527" s="182">
        <v>14</v>
      </c>
      <c r="F39527" s="180">
        <v>1.40448</v>
      </c>
      <c r="G39527" s="179">
        <v>32618.600999999999</v>
      </c>
      <c r="H39527" s="201">
        <f t="shared" si="1853"/>
        <v>23224.681732740944</v>
      </c>
      <c r="I39527"/>
      <c r="J39527"/>
      <c r="K39527"/>
      <c r="L39527"/>
      <c r="M39527"/>
      <c r="N39527"/>
      <c r="O39527"/>
      <c r="P39527"/>
      <c r="Q39527"/>
      <c r="R39527"/>
      <c r="S39527"/>
      <c r="T39527"/>
      <c r="U39527"/>
      <c r="V39527"/>
      <c r="W39527"/>
      <c r="X39527"/>
      <c r="Y39527"/>
      <c r="Z39527"/>
    </row>
    <row r="39528" spans="2:26">
      <c r="B39528" s="146">
        <f t="shared" si="1851"/>
        <v>4</v>
      </c>
      <c r="C39528" s="146">
        <f t="shared" si="1852"/>
        <v>2016</v>
      </c>
      <c r="D39528" s="181">
        <v>42463</v>
      </c>
      <c r="E39528" s="182">
        <v>15</v>
      </c>
      <c r="F39528" s="180">
        <v>2.0156100000000001</v>
      </c>
      <c r="G39528" s="179">
        <v>47491.563999999998</v>
      </c>
      <c r="H39528" s="201">
        <f t="shared" si="1853"/>
        <v>23561.881514777164</v>
      </c>
      <c r="I39528"/>
      <c r="J39528"/>
      <c r="K39528"/>
      <c r="L39528"/>
      <c r="M39528"/>
      <c r="N39528"/>
      <c r="O39528"/>
      <c r="P39528"/>
      <c r="Q39528"/>
      <c r="R39528"/>
      <c r="S39528"/>
      <c r="T39528"/>
      <c r="U39528"/>
      <c r="V39528"/>
      <c r="W39528"/>
      <c r="X39528"/>
      <c r="Y39528"/>
      <c r="Z39528"/>
    </row>
    <row r="39529" spans="2:26">
      <c r="B39529" s="146">
        <f t="shared" si="1851"/>
        <v>4</v>
      </c>
      <c r="C39529" s="146">
        <f t="shared" si="1852"/>
        <v>2016</v>
      </c>
      <c r="D39529" s="181">
        <v>42463</v>
      </c>
      <c r="E39529" s="182">
        <v>16</v>
      </c>
      <c r="F39529" s="180">
        <v>1.64968</v>
      </c>
      <c r="G39529" s="179">
        <v>38977.228999999999</v>
      </c>
      <c r="H39529" s="201">
        <f t="shared" si="1853"/>
        <v>23627.145264536153</v>
      </c>
      <c r="I39529"/>
      <c r="J39529"/>
      <c r="K39529"/>
      <c r="L39529"/>
      <c r="M39529"/>
      <c r="N39529"/>
      <c r="O39529"/>
      <c r="P39529"/>
      <c r="Q39529"/>
      <c r="R39529"/>
      <c r="S39529"/>
      <c r="T39529"/>
      <c r="U39529"/>
      <c r="V39529"/>
      <c r="W39529"/>
      <c r="X39529"/>
      <c r="Y39529"/>
      <c r="Z39529"/>
    </row>
    <row r="39530" spans="2:26">
      <c r="B39530" s="146">
        <f t="shared" si="1851"/>
        <v>4</v>
      </c>
      <c r="C39530" s="146">
        <f t="shared" si="1852"/>
        <v>2016</v>
      </c>
      <c r="D39530" s="181">
        <v>42463</v>
      </c>
      <c r="E39530" s="182">
        <v>17</v>
      </c>
      <c r="F39530" s="180">
        <v>1.31904</v>
      </c>
      <c r="G39530" s="179">
        <v>32287.159</v>
      </c>
      <c r="H39530" s="201">
        <f t="shared" si="1853"/>
        <v>24477.770954633674</v>
      </c>
      <c r="I39530"/>
      <c r="J39530"/>
      <c r="K39530"/>
      <c r="L39530"/>
      <c r="M39530"/>
      <c r="N39530"/>
      <c r="O39530"/>
      <c r="P39530"/>
      <c r="Q39530"/>
      <c r="R39530"/>
      <c r="S39530"/>
      <c r="T39530"/>
      <c r="U39530"/>
      <c r="V39530"/>
      <c r="W39530"/>
      <c r="X39530"/>
      <c r="Y39530"/>
      <c r="Z39530"/>
    </row>
    <row r="39531" spans="2:26">
      <c r="B39531" s="146">
        <f t="shared" si="1851"/>
        <v>4</v>
      </c>
      <c r="C39531" s="146">
        <f t="shared" si="1852"/>
        <v>2016</v>
      </c>
      <c r="D39531" s="181">
        <v>42463</v>
      </c>
      <c r="E39531" s="182">
        <v>18</v>
      </c>
      <c r="F39531" s="180">
        <v>1.1898599999999999</v>
      </c>
      <c r="G39531" s="179">
        <v>29910.276000000002</v>
      </c>
      <c r="H39531" s="201">
        <f t="shared" si="1853"/>
        <v>25137.643084060313</v>
      </c>
      <c r="I39531"/>
      <c r="J39531"/>
      <c r="K39531"/>
      <c r="L39531"/>
      <c r="M39531"/>
      <c r="N39531"/>
      <c r="O39531"/>
      <c r="P39531"/>
      <c r="Q39531"/>
      <c r="R39531"/>
      <c r="S39531"/>
      <c r="T39531"/>
      <c r="U39531"/>
      <c r="V39531"/>
      <c r="W39531"/>
      <c r="X39531"/>
      <c r="Y39531"/>
      <c r="Z39531"/>
    </row>
    <row r="39532" spans="2:26">
      <c r="B39532" s="146">
        <f t="shared" si="1851"/>
        <v>4</v>
      </c>
      <c r="C39532" s="146">
        <f t="shared" si="1852"/>
        <v>2016</v>
      </c>
      <c r="D39532" s="181">
        <v>42463</v>
      </c>
      <c r="E39532" s="182">
        <v>19</v>
      </c>
      <c r="F39532" s="180">
        <v>1.0484100000000001</v>
      </c>
      <c r="G39532" s="179">
        <v>27343.598000000002</v>
      </c>
      <c r="H39532" s="201">
        <f t="shared" si="1853"/>
        <v>26081.016014727062</v>
      </c>
      <c r="I39532"/>
      <c r="J39532"/>
      <c r="K39532"/>
      <c r="L39532"/>
      <c r="M39532"/>
      <c r="N39532"/>
      <c r="O39532"/>
      <c r="P39532"/>
      <c r="Q39532"/>
      <c r="R39532"/>
      <c r="S39532"/>
      <c r="T39532"/>
      <c r="U39532"/>
      <c r="V39532"/>
      <c r="W39532"/>
      <c r="X39532"/>
      <c r="Y39532"/>
      <c r="Z39532"/>
    </row>
    <row r="39533" spans="2:26">
      <c r="B39533" s="146">
        <f t="shared" si="1851"/>
        <v>4</v>
      </c>
      <c r="C39533" s="146">
        <f t="shared" si="1852"/>
        <v>2016</v>
      </c>
      <c r="D39533" s="181">
        <v>42463</v>
      </c>
      <c r="E39533" s="182">
        <v>20</v>
      </c>
      <c r="F39533" s="180">
        <v>0.81093000000000004</v>
      </c>
      <c r="G39533" s="179">
        <v>21624.101999999999</v>
      </c>
      <c r="H39533" s="201">
        <f t="shared" si="1853"/>
        <v>26665.805926528799</v>
      </c>
      <c r="I39533"/>
      <c r="J39533"/>
      <c r="K39533"/>
      <c r="L39533"/>
      <c r="M39533"/>
      <c r="N39533"/>
      <c r="O39533"/>
      <c r="P39533"/>
      <c r="Q39533"/>
      <c r="R39533"/>
      <c r="S39533"/>
      <c r="T39533"/>
      <c r="U39533"/>
      <c r="V39533"/>
      <c r="W39533"/>
      <c r="X39533"/>
      <c r="Y39533"/>
      <c r="Z39533"/>
    </row>
    <row r="39534" spans="2:26">
      <c r="B39534" s="146">
        <f t="shared" si="1851"/>
        <v>4</v>
      </c>
      <c r="C39534" s="146">
        <f t="shared" si="1852"/>
        <v>2016</v>
      </c>
      <c r="D39534" s="181">
        <v>42463</v>
      </c>
      <c r="E39534" s="182">
        <v>21</v>
      </c>
      <c r="F39534" s="180">
        <v>0.70213999999999999</v>
      </c>
      <c r="G39534" s="179">
        <v>18967.413</v>
      </c>
      <c r="H39534" s="201">
        <f t="shared" si="1853"/>
        <v>27013.719486142367</v>
      </c>
      <c r="I39534"/>
      <c r="J39534"/>
      <c r="K39534"/>
      <c r="L39534"/>
      <c r="M39534"/>
      <c r="N39534"/>
      <c r="O39534"/>
      <c r="P39534"/>
      <c r="Q39534"/>
      <c r="R39534"/>
      <c r="S39534"/>
      <c r="T39534"/>
      <c r="U39534"/>
      <c r="V39534"/>
      <c r="W39534"/>
      <c r="X39534"/>
      <c r="Y39534"/>
      <c r="Z39534"/>
    </row>
    <row r="39535" spans="2:26">
      <c r="B39535" s="146">
        <f t="shared" si="1851"/>
        <v>4</v>
      </c>
      <c r="C39535" s="146">
        <f t="shared" si="1852"/>
        <v>2016</v>
      </c>
      <c r="D39535" s="181">
        <v>42463</v>
      </c>
      <c r="E39535" s="182">
        <v>22</v>
      </c>
      <c r="F39535" s="180">
        <v>0.58506000000000002</v>
      </c>
      <c r="G39535" s="179">
        <v>15784.503000000001</v>
      </c>
      <c r="H39535" s="201">
        <f t="shared" si="1853"/>
        <v>26979.289303661164</v>
      </c>
      <c r="I39535"/>
      <c r="J39535"/>
      <c r="K39535"/>
      <c r="L39535"/>
      <c r="M39535"/>
      <c r="N39535"/>
      <c r="O39535"/>
      <c r="P39535"/>
      <c r="Q39535"/>
      <c r="R39535"/>
      <c r="S39535"/>
      <c r="T39535"/>
      <c r="U39535"/>
      <c r="V39535"/>
      <c r="W39535"/>
      <c r="X39535"/>
      <c r="Y39535"/>
      <c r="Z39535"/>
    </row>
    <row r="39536" spans="2:26">
      <c r="B39536" s="146">
        <f t="shared" si="1851"/>
        <v>4</v>
      </c>
      <c r="C39536" s="146">
        <f t="shared" si="1852"/>
        <v>2016</v>
      </c>
      <c r="D39536" s="181">
        <v>42463</v>
      </c>
      <c r="E39536" s="182">
        <v>23</v>
      </c>
      <c r="F39536" s="180">
        <v>0.73519000000000001</v>
      </c>
      <c r="G39536" s="179">
        <v>19931.521000000001</v>
      </c>
      <c r="H39536" s="201">
        <f t="shared" si="1853"/>
        <v>27110.707436172961</v>
      </c>
      <c r="I39536"/>
      <c r="J39536"/>
      <c r="K39536"/>
      <c r="L39536"/>
      <c r="M39536"/>
      <c r="N39536"/>
      <c r="O39536"/>
      <c r="P39536"/>
      <c r="Q39536"/>
      <c r="R39536"/>
      <c r="S39536"/>
      <c r="T39536"/>
      <c r="U39536"/>
      <c r="V39536"/>
      <c r="W39536"/>
      <c r="X39536"/>
      <c r="Y39536"/>
      <c r="Z39536"/>
    </row>
    <row r="39537" spans="2:26">
      <c r="B39537" s="146">
        <f t="shared" si="1851"/>
        <v>4</v>
      </c>
      <c r="C39537" s="146">
        <f t="shared" si="1852"/>
        <v>2016</v>
      </c>
      <c r="D39537" s="181">
        <v>42463</v>
      </c>
      <c r="E39537" s="182">
        <v>24</v>
      </c>
      <c r="F39537" s="180">
        <v>0.77961999999999998</v>
      </c>
      <c r="G39537" s="179">
        <v>21247.010999999999</v>
      </c>
      <c r="H39537" s="201">
        <f t="shared" si="1853"/>
        <v>27253.034811831403</v>
      </c>
      <c r="I39537"/>
      <c r="J39537"/>
      <c r="K39537"/>
      <c r="L39537"/>
      <c r="M39537"/>
      <c r="N39537"/>
      <c r="O39537"/>
      <c r="P39537"/>
      <c r="Q39537"/>
      <c r="R39537"/>
      <c r="S39537"/>
      <c r="T39537"/>
      <c r="U39537"/>
      <c r="V39537"/>
      <c r="W39537"/>
      <c r="X39537"/>
      <c r="Y39537"/>
      <c r="Z39537"/>
    </row>
    <row r="39538" spans="2:26">
      <c r="B39538" s="146">
        <f t="shared" si="1851"/>
        <v>4</v>
      </c>
      <c r="C39538" s="146">
        <f t="shared" si="1852"/>
        <v>2016</v>
      </c>
      <c r="D39538" s="181">
        <v>42463</v>
      </c>
      <c r="E39538" s="182">
        <v>25</v>
      </c>
      <c r="F39538" s="180">
        <v>0.82345999999999997</v>
      </c>
      <c r="G39538" s="179">
        <v>22378.401999999998</v>
      </c>
      <c r="H39538" s="201">
        <f t="shared" si="1853"/>
        <v>27176.064411143223</v>
      </c>
      <c r="I39538"/>
      <c r="J39538"/>
      <c r="K39538"/>
      <c r="L39538"/>
      <c r="M39538"/>
      <c r="N39538"/>
      <c r="O39538"/>
      <c r="P39538"/>
      <c r="Q39538"/>
      <c r="R39538"/>
      <c r="S39538"/>
      <c r="T39538"/>
      <c r="U39538"/>
      <c r="V39538"/>
      <c r="W39538"/>
      <c r="X39538"/>
      <c r="Y39538"/>
      <c r="Z39538"/>
    </row>
    <row r="39539" spans="2:26">
      <c r="B39539" s="146">
        <f t="shared" si="1851"/>
        <v>4</v>
      </c>
      <c r="C39539" s="146">
        <f t="shared" si="1852"/>
        <v>2016</v>
      </c>
      <c r="D39539" s="181">
        <v>42463</v>
      </c>
      <c r="E39539" s="182">
        <v>26</v>
      </c>
      <c r="F39539" s="180">
        <v>0.58240000000000003</v>
      </c>
      <c r="G39539" s="179">
        <v>15594.718999999999</v>
      </c>
      <c r="H39539" s="201">
        <f t="shared" si="1853"/>
        <v>26776.646634615383</v>
      </c>
      <c r="I39539"/>
      <c r="J39539"/>
      <c r="K39539"/>
      <c r="L39539"/>
      <c r="M39539"/>
      <c r="N39539"/>
      <c r="O39539"/>
      <c r="P39539"/>
      <c r="Q39539"/>
      <c r="R39539"/>
      <c r="S39539"/>
      <c r="T39539"/>
      <c r="U39539"/>
      <c r="V39539"/>
      <c r="W39539"/>
      <c r="X39539"/>
      <c r="Y39539"/>
      <c r="Z39539"/>
    </row>
    <row r="39540" spans="2:26">
      <c r="B39540" s="146">
        <f t="shared" si="1851"/>
        <v>4</v>
      </c>
      <c r="C39540" s="146">
        <f t="shared" si="1852"/>
        <v>2016</v>
      </c>
      <c r="D39540" s="181">
        <v>42463</v>
      </c>
      <c r="E39540" s="182">
        <v>27</v>
      </c>
      <c r="F39540" s="180">
        <v>0.57601000000000002</v>
      </c>
      <c r="G39540" s="179">
        <v>15221.290999999999</v>
      </c>
      <c r="H39540" s="201">
        <f t="shared" si="1853"/>
        <v>26425.393656360131</v>
      </c>
      <c r="I39540"/>
      <c r="J39540"/>
      <c r="K39540"/>
      <c r="L39540"/>
      <c r="M39540"/>
      <c r="N39540"/>
      <c r="O39540"/>
      <c r="P39540"/>
      <c r="Q39540"/>
      <c r="R39540"/>
      <c r="S39540"/>
      <c r="T39540"/>
      <c r="U39540"/>
      <c r="V39540"/>
      <c r="W39540"/>
      <c r="X39540"/>
      <c r="Y39540"/>
      <c r="Z39540"/>
    </row>
    <row r="39541" spans="2:26">
      <c r="B39541" s="146">
        <f t="shared" si="1851"/>
        <v>4</v>
      </c>
      <c r="C39541" s="146">
        <f t="shared" si="1852"/>
        <v>2016</v>
      </c>
      <c r="D39541" s="181">
        <v>42463</v>
      </c>
      <c r="E39541" s="182">
        <v>28</v>
      </c>
      <c r="F39541" s="180">
        <v>0.23008000000000001</v>
      </c>
      <c r="G39541" s="179">
        <v>5952.4840000000004</v>
      </c>
      <c r="H39541" s="201">
        <f t="shared" si="1853"/>
        <v>25871.366481223922</v>
      </c>
      <c r="I39541"/>
      <c r="J39541"/>
      <c r="K39541"/>
      <c r="L39541"/>
      <c r="M39541"/>
      <c r="N39541"/>
      <c r="O39541"/>
      <c r="P39541"/>
      <c r="Q39541"/>
      <c r="R39541"/>
      <c r="S39541"/>
      <c r="T39541"/>
      <c r="U39541"/>
      <c r="V39541"/>
      <c r="W39541"/>
      <c r="X39541"/>
      <c r="Y39541"/>
      <c r="Z39541"/>
    </row>
    <row r="39542" spans="2:26">
      <c r="B39542" s="146">
        <f t="shared" si="1851"/>
        <v>4</v>
      </c>
      <c r="C39542" s="146">
        <f t="shared" si="1852"/>
        <v>2016</v>
      </c>
      <c r="D39542" s="181">
        <v>42463</v>
      </c>
      <c r="E39542" s="182">
        <v>29</v>
      </c>
      <c r="F39542" s="180">
        <v>0.53500000000000003</v>
      </c>
      <c r="G39542" s="179">
        <v>13901.798000000001</v>
      </c>
      <c r="H39542" s="201">
        <f t="shared" si="1853"/>
        <v>25984.669158878503</v>
      </c>
      <c r="I39542"/>
      <c r="J39542"/>
      <c r="K39542"/>
      <c r="L39542"/>
      <c r="M39542"/>
      <c r="N39542"/>
      <c r="O39542"/>
      <c r="P39542"/>
      <c r="Q39542"/>
      <c r="R39542"/>
      <c r="S39542"/>
      <c r="T39542"/>
      <c r="U39542"/>
      <c r="V39542"/>
      <c r="W39542"/>
      <c r="X39542"/>
      <c r="Y39542"/>
      <c r="Z39542"/>
    </row>
    <row r="39543" spans="2:26">
      <c r="B39543" s="146">
        <f t="shared" si="1851"/>
        <v>4</v>
      </c>
      <c r="C39543" s="146">
        <f t="shared" si="1852"/>
        <v>2016</v>
      </c>
      <c r="D39543" s="181">
        <v>42463</v>
      </c>
      <c r="E39543" s="182">
        <v>30</v>
      </c>
      <c r="F39543" s="180">
        <v>0.78010999999999997</v>
      </c>
      <c r="G39543" s="179">
        <v>20384.153999999999</v>
      </c>
      <c r="H39543" s="201">
        <f t="shared" si="1853"/>
        <v>26129.845790978194</v>
      </c>
      <c r="I39543"/>
      <c r="J39543"/>
      <c r="K39543"/>
      <c r="L39543"/>
      <c r="M39543"/>
      <c r="N39543"/>
      <c r="O39543"/>
      <c r="P39543"/>
      <c r="Q39543"/>
      <c r="R39543"/>
      <c r="S39543"/>
      <c r="T39543"/>
      <c r="U39543"/>
      <c r="V39543"/>
      <c r="W39543"/>
      <c r="X39543"/>
      <c r="Y39543"/>
      <c r="Z39543"/>
    </row>
    <row r="39544" spans="2:26">
      <c r="B39544" s="146">
        <f t="shared" si="1851"/>
        <v>4</v>
      </c>
      <c r="C39544" s="146">
        <f t="shared" si="1852"/>
        <v>2016</v>
      </c>
      <c r="D39544" s="181">
        <v>42463</v>
      </c>
      <c r="E39544" s="182">
        <v>31</v>
      </c>
      <c r="F39544" s="180">
        <v>0.92857999999999996</v>
      </c>
      <c r="G39544" s="179">
        <v>24716.437999999998</v>
      </c>
      <c r="H39544" s="201">
        <f t="shared" si="1853"/>
        <v>26617.456761937581</v>
      </c>
      <c r="I39544"/>
      <c r="J39544"/>
      <c r="K39544"/>
      <c r="L39544"/>
      <c r="M39544"/>
      <c r="N39544"/>
      <c r="O39544"/>
      <c r="P39544"/>
      <c r="Q39544"/>
      <c r="R39544"/>
      <c r="S39544"/>
      <c r="T39544"/>
      <c r="U39544"/>
      <c r="V39544"/>
      <c r="W39544"/>
      <c r="X39544"/>
      <c r="Y39544"/>
      <c r="Z39544"/>
    </row>
    <row r="39545" spans="2:26">
      <c r="B39545" s="146">
        <f t="shared" si="1851"/>
        <v>4</v>
      </c>
      <c r="C39545" s="146">
        <f t="shared" si="1852"/>
        <v>2016</v>
      </c>
      <c r="D39545" s="181">
        <v>42463</v>
      </c>
      <c r="E39545" s="182">
        <v>32</v>
      </c>
      <c r="F39545" s="180">
        <v>0.98665000000000003</v>
      </c>
      <c r="G39545" s="179">
        <v>26975.311000000002</v>
      </c>
      <c r="H39545" s="201">
        <f t="shared" si="1853"/>
        <v>27340.304059190188</v>
      </c>
      <c r="I39545"/>
      <c r="J39545"/>
      <c r="K39545"/>
      <c r="L39545"/>
      <c r="M39545"/>
      <c r="N39545"/>
      <c r="O39545"/>
      <c r="P39545"/>
      <c r="Q39545"/>
      <c r="R39545"/>
      <c r="S39545"/>
      <c r="T39545"/>
      <c r="U39545"/>
      <c r="V39545"/>
      <c r="W39545"/>
      <c r="X39545"/>
      <c r="Y39545"/>
      <c r="Z39545"/>
    </row>
    <row r="39546" spans="2:26">
      <c r="B39546" s="146">
        <f t="shared" si="1851"/>
        <v>4</v>
      </c>
      <c r="C39546" s="146">
        <f t="shared" si="1852"/>
        <v>2016</v>
      </c>
      <c r="D39546" s="181">
        <v>42463</v>
      </c>
      <c r="E39546" s="182">
        <v>33</v>
      </c>
      <c r="F39546" s="180">
        <v>1.09545</v>
      </c>
      <c r="G39546" s="179">
        <v>30990.341</v>
      </c>
      <c r="H39546" s="201">
        <f t="shared" si="1853"/>
        <v>28290.05522844493</v>
      </c>
      <c r="I39546"/>
      <c r="J39546"/>
      <c r="K39546"/>
      <c r="L39546"/>
      <c r="M39546"/>
      <c r="N39546"/>
      <c r="O39546"/>
      <c r="P39546"/>
      <c r="Q39546"/>
      <c r="R39546"/>
      <c r="S39546"/>
      <c r="T39546"/>
      <c r="U39546"/>
      <c r="V39546"/>
      <c r="W39546"/>
      <c r="X39546"/>
      <c r="Y39546"/>
      <c r="Z39546"/>
    </row>
    <row r="39547" spans="2:26">
      <c r="B39547" s="146">
        <f t="shared" si="1851"/>
        <v>4</v>
      </c>
      <c r="C39547" s="146">
        <f t="shared" si="1852"/>
        <v>2016</v>
      </c>
      <c r="D39547" s="181">
        <v>42463</v>
      </c>
      <c r="E39547" s="182">
        <v>34</v>
      </c>
      <c r="F39547" s="180">
        <v>1.5248200000000001</v>
      </c>
      <c r="G39547" s="179">
        <v>45073.396999999997</v>
      </c>
      <c r="H39547" s="201">
        <f t="shared" si="1853"/>
        <v>29559.814928975222</v>
      </c>
      <c r="I39547"/>
      <c r="J39547"/>
      <c r="K39547"/>
      <c r="L39547"/>
      <c r="M39547"/>
      <c r="N39547"/>
      <c r="O39547"/>
      <c r="P39547"/>
      <c r="Q39547"/>
      <c r="R39547"/>
      <c r="S39547"/>
      <c r="T39547"/>
      <c r="U39547"/>
      <c r="V39547"/>
      <c r="W39547"/>
      <c r="X39547"/>
      <c r="Y39547"/>
      <c r="Z39547"/>
    </row>
    <row r="39548" spans="2:26">
      <c r="B39548" s="146">
        <f t="shared" si="1851"/>
        <v>4</v>
      </c>
      <c r="C39548" s="146">
        <f t="shared" si="1852"/>
        <v>2016</v>
      </c>
      <c r="D39548" s="181">
        <v>42463</v>
      </c>
      <c r="E39548" s="182">
        <v>35</v>
      </c>
      <c r="F39548" s="180">
        <v>1.48326</v>
      </c>
      <c r="G39548" s="179">
        <v>45461.896999999997</v>
      </c>
      <c r="H39548" s="201">
        <f t="shared" si="1853"/>
        <v>30649.985167806048</v>
      </c>
      <c r="I39548"/>
      <c r="J39548"/>
      <c r="K39548"/>
      <c r="L39548"/>
      <c r="M39548"/>
      <c r="N39548"/>
      <c r="O39548"/>
      <c r="P39548"/>
      <c r="Q39548"/>
      <c r="R39548"/>
      <c r="S39548"/>
      <c r="T39548"/>
      <c r="U39548"/>
      <c r="V39548"/>
      <c r="W39548"/>
      <c r="X39548"/>
      <c r="Y39548"/>
      <c r="Z39548"/>
    </row>
    <row r="39549" spans="2:26">
      <c r="B39549" s="146">
        <f t="shared" si="1851"/>
        <v>4</v>
      </c>
      <c r="C39549" s="146">
        <f t="shared" si="1852"/>
        <v>2016</v>
      </c>
      <c r="D39549" s="181">
        <v>42463</v>
      </c>
      <c r="E39549" s="182">
        <v>36</v>
      </c>
      <c r="F39549" s="180">
        <v>1.5984</v>
      </c>
      <c r="G39549" s="179">
        <v>50170.993999999999</v>
      </c>
      <c r="H39549" s="201">
        <f t="shared" si="1853"/>
        <v>31388.259509509509</v>
      </c>
      <c r="I39549"/>
      <c r="J39549"/>
      <c r="K39549"/>
      <c r="L39549"/>
      <c r="M39549"/>
      <c r="N39549"/>
      <c r="O39549"/>
      <c r="P39549"/>
      <c r="Q39549"/>
      <c r="R39549"/>
      <c r="S39549"/>
      <c r="T39549"/>
      <c r="U39549"/>
      <c r="V39549"/>
      <c r="W39549"/>
      <c r="X39549"/>
      <c r="Y39549"/>
      <c r="Z39549"/>
    </row>
    <row r="39550" spans="2:26">
      <c r="B39550" s="146">
        <f t="shared" si="1851"/>
        <v>4</v>
      </c>
      <c r="C39550" s="146">
        <f t="shared" si="1852"/>
        <v>2016</v>
      </c>
      <c r="D39550" s="181">
        <v>42463</v>
      </c>
      <c r="E39550" s="182">
        <v>37</v>
      </c>
      <c r="F39550" s="180">
        <v>1.6570800000000001</v>
      </c>
      <c r="G39550" s="179">
        <v>52886.184999999998</v>
      </c>
      <c r="H39550" s="201">
        <f t="shared" si="1853"/>
        <v>31915.287735052018</v>
      </c>
      <c r="I39550"/>
      <c r="J39550"/>
      <c r="K39550"/>
      <c r="L39550"/>
      <c r="M39550"/>
      <c r="N39550"/>
      <c r="O39550"/>
      <c r="P39550"/>
      <c r="Q39550"/>
      <c r="R39550"/>
      <c r="S39550"/>
      <c r="T39550"/>
      <c r="U39550"/>
      <c r="V39550"/>
      <c r="W39550"/>
      <c r="X39550"/>
      <c r="Y39550"/>
      <c r="Z39550"/>
    </row>
    <row r="39551" spans="2:26">
      <c r="B39551" s="146">
        <f t="shared" si="1851"/>
        <v>4</v>
      </c>
      <c r="C39551" s="146">
        <f t="shared" si="1852"/>
        <v>2016</v>
      </c>
      <c r="D39551" s="181">
        <v>42463</v>
      </c>
      <c r="E39551" s="182">
        <v>38</v>
      </c>
      <c r="F39551" s="180">
        <v>1.60314</v>
      </c>
      <c r="G39551" s="179">
        <v>51537.667999999998</v>
      </c>
      <c r="H39551" s="201">
        <f t="shared" si="1853"/>
        <v>32147.952143917559</v>
      </c>
      <c r="I39551"/>
      <c r="J39551"/>
      <c r="K39551"/>
      <c r="L39551"/>
      <c r="M39551"/>
      <c r="N39551"/>
      <c r="O39551"/>
      <c r="P39551"/>
      <c r="Q39551"/>
      <c r="R39551"/>
      <c r="S39551"/>
      <c r="T39551"/>
      <c r="U39551"/>
      <c r="V39551"/>
      <c r="W39551"/>
      <c r="X39551"/>
      <c r="Y39551"/>
      <c r="Z39551"/>
    </row>
    <row r="39552" spans="2:26">
      <c r="B39552" s="146">
        <f t="shared" si="1851"/>
        <v>4</v>
      </c>
      <c r="C39552" s="146">
        <f t="shared" si="1852"/>
        <v>2016</v>
      </c>
      <c r="D39552" s="181">
        <v>42463</v>
      </c>
      <c r="E39552" s="182">
        <v>39</v>
      </c>
      <c r="F39552" s="180">
        <v>1.15194</v>
      </c>
      <c r="G39552" s="179">
        <v>37415.999000000003</v>
      </c>
      <c r="H39552" s="201">
        <f t="shared" si="1853"/>
        <v>32480.857509939757</v>
      </c>
      <c r="I39552"/>
      <c r="J39552"/>
      <c r="K39552"/>
      <c r="L39552"/>
      <c r="M39552"/>
      <c r="N39552"/>
      <c r="O39552"/>
      <c r="P39552"/>
      <c r="Q39552"/>
      <c r="R39552"/>
      <c r="S39552"/>
      <c r="T39552"/>
      <c r="U39552"/>
      <c r="V39552"/>
      <c r="W39552"/>
      <c r="X39552"/>
      <c r="Y39552"/>
      <c r="Z39552"/>
    </row>
    <row r="39553" spans="2:26">
      <c r="B39553" s="146">
        <f t="shared" si="1851"/>
        <v>4</v>
      </c>
      <c r="C39553" s="146">
        <f t="shared" si="1852"/>
        <v>2016</v>
      </c>
      <c r="D39553" s="181">
        <v>42463</v>
      </c>
      <c r="E39553" s="182">
        <v>40</v>
      </c>
      <c r="F39553" s="180">
        <v>1.3251999999999999</v>
      </c>
      <c r="G39553" s="179">
        <v>43732.68</v>
      </c>
      <c r="H39553" s="201">
        <f t="shared" si="1853"/>
        <v>33000.814971325082</v>
      </c>
      <c r="I39553"/>
      <c r="J39553"/>
      <c r="K39553"/>
      <c r="L39553"/>
      <c r="M39553"/>
      <c r="N39553"/>
      <c r="O39553"/>
      <c r="P39553"/>
      <c r="Q39553"/>
      <c r="R39553"/>
      <c r="S39553"/>
      <c r="T39553"/>
      <c r="U39553"/>
      <c r="V39553"/>
      <c r="W39553"/>
      <c r="X39553"/>
      <c r="Y39553"/>
      <c r="Z39553"/>
    </row>
    <row r="39554" spans="2:26">
      <c r="B39554" s="146">
        <f t="shared" si="1851"/>
        <v>4</v>
      </c>
      <c r="C39554" s="146">
        <f t="shared" si="1852"/>
        <v>2016</v>
      </c>
      <c r="D39554" s="181">
        <v>42463</v>
      </c>
      <c r="E39554" s="182">
        <v>41</v>
      </c>
      <c r="F39554" s="180">
        <v>1.14479</v>
      </c>
      <c r="G39554" s="179">
        <v>38344.341999999997</v>
      </c>
      <c r="H39554" s="201">
        <f t="shared" si="1853"/>
        <v>33494.651420784598</v>
      </c>
      <c r="I39554"/>
      <c r="J39554"/>
      <c r="K39554"/>
      <c r="L39554"/>
      <c r="M39554"/>
      <c r="N39554"/>
      <c r="O39554"/>
      <c r="P39554"/>
      <c r="Q39554"/>
      <c r="R39554"/>
      <c r="S39554"/>
      <c r="T39554"/>
      <c r="U39554"/>
      <c r="V39554"/>
      <c r="W39554"/>
      <c r="X39554"/>
      <c r="Y39554"/>
      <c r="Z39554"/>
    </row>
    <row r="39555" spans="2:26">
      <c r="B39555" s="146">
        <f t="shared" si="1851"/>
        <v>4</v>
      </c>
      <c r="C39555" s="146">
        <f t="shared" si="1852"/>
        <v>2016</v>
      </c>
      <c r="D39555" s="181">
        <v>42463</v>
      </c>
      <c r="E39555" s="182">
        <v>42</v>
      </c>
      <c r="F39555" s="180">
        <v>1.04199</v>
      </c>
      <c r="G39555" s="179">
        <v>33979.925000000003</v>
      </c>
      <c r="H39555" s="201">
        <f t="shared" si="1853"/>
        <v>32610.605668000655</v>
      </c>
      <c r="I39555"/>
      <c r="J39555"/>
      <c r="K39555"/>
      <c r="L39555"/>
      <c r="M39555"/>
      <c r="N39555"/>
      <c r="O39555"/>
      <c r="P39555"/>
      <c r="Q39555"/>
      <c r="R39555"/>
      <c r="S39555"/>
      <c r="T39555"/>
      <c r="U39555"/>
      <c r="V39555"/>
      <c r="W39555"/>
      <c r="X39555"/>
      <c r="Y39555"/>
      <c r="Z39555"/>
    </row>
    <row r="39556" spans="2:26">
      <c r="B39556" s="146">
        <f t="shared" si="1851"/>
        <v>4</v>
      </c>
      <c r="C39556" s="146">
        <f t="shared" si="1852"/>
        <v>2016</v>
      </c>
      <c r="D39556" s="181">
        <v>42463</v>
      </c>
      <c r="E39556" s="182">
        <v>43</v>
      </c>
      <c r="F39556" s="180">
        <v>1.1163700000000001</v>
      </c>
      <c r="G39556" s="179">
        <v>35221.328000000001</v>
      </c>
      <c r="H39556" s="201">
        <f t="shared" si="1853"/>
        <v>31549.869666866718</v>
      </c>
      <c r="I39556"/>
      <c r="J39556"/>
      <c r="K39556"/>
      <c r="L39556"/>
      <c r="M39556"/>
      <c r="N39556"/>
      <c r="O39556"/>
      <c r="P39556"/>
      <c r="Q39556"/>
      <c r="R39556"/>
      <c r="S39556"/>
      <c r="T39556"/>
      <c r="U39556"/>
      <c r="V39556"/>
      <c r="W39556"/>
      <c r="X39556"/>
      <c r="Y39556"/>
      <c r="Z39556"/>
    </row>
    <row r="39557" spans="2:26">
      <c r="B39557" s="146">
        <f t="shared" si="1851"/>
        <v>4</v>
      </c>
      <c r="C39557" s="146">
        <f t="shared" si="1852"/>
        <v>2016</v>
      </c>
      <c r="D39557" s="181">
        <v>42463</v>
      </c>
      <c r="E39557" s="182">
        <v>44</v>
      </c>
      <c r="F39557" s="180">
        <v>0.82694999999999996</v>
      </c>
      <c r="G39557" s="179">
        <v>24692.205000000002</v>
      </c>
      <c r="H39557" s="201">
        <f t="shared" si="1853"/>
        <v>29859.368764737897</v>
      </c>
      <c r="I39557"/>
      <c r="J39557"/>
      <c r="K39557"/>
      <c r="L39557"/>
      <c r="M39557"/>
      <c r="N39557"/>
      <c r="O39557"/>
      <c r="P39557"/>
      <c r="Q39557"/>
      <c r="R39557"/>
      <c r="S39557"/>
      <c r="T39557"/>
      <c r="U39557"/>
      <c r="V39557"/>
      <c r="W39557"/>
      <c r="X39557"/>
      <c r="Y39557"/>
      <c r="Z39557"/>
    </row>
    <row r="39558" spans="2:26">
      <c r="B39558" s="146">
        <f t="shared" si="1851"/>
        <v>4</v>
      </c>
      <c r="C39558" s="146">
        <f t="shared" si="1852"/>
        <v>2016</v>
      </c>
      <c r="D39558" s="181">
        <v>42463</v>
      </c>
      <c r="E39558" s="182">
        <v>45</v>
      </c>
      <c r="F39558" s="180">
        <v>1.1323399999999999</v>
      </c>
      <c r="G39558" s="179">
        <v>32136.847000000002</v>
      </c>
      <c r="H39558" s="201">
        <f t="shared" si="1853"/>
        <v>28380.916509175691</v>
      </c>
      <c r="I39558"/>
      <c r="J39558"/>
      <c r="K39558"/>
      <c r="L39558"/>
      <c r="M39558"/>
      <c r="N39558"/>
      <c r="O39558"/>
      <c r="P39558"/>
      <c r="Q39558"/>
      <c r="R39558"/>
      <c r="S39558"/>
      <c r="T39558"/>
      <c r="U39558"/>
      <c r="V39558"/>
      <c r="W39558"/>
      <c r="X39558"/>
      <c r="Y39558"/>
      <c r="Z39558"/>
    </row>
    <row r="39559" spans="2:26">
      <c r="B39559" s="146">
        <f t="shared" si="1851"/>
        <v>4</v>
      </c>
      <c r="C39559" s="146">
        <f t="shared" si="1852"/>
        <v>2016</v>
      </c>
      <c r="D39559" s="181">
        <v>42463</v>
      </c>
      <c r="E39559" s="182">
        <v>46</v>
      </c>
      <c r="F39559" s="180">
        <v>1.4034800000000001</v>
      </c>
      <c r="G39559" s="179">
        <v>37183.002999999997</v>
      </c>
      <c r="H39559" s="201">
        <f t="shared" si="1853"/>
        <v>26493.432752871431</v>
      </c>
      <c r="I39559"/>
      <c r="J39559"/>
      <c r="K39559"/>
      <c r="L39559"/>
      <c r="M39559"/>
      <c r="N39559"/>
      <c r="O39559"/>
      <c r="P39559"/>
      <c r="Q39559"/>
      <c r="R39559"/>
      <c r="S39559"/>
      <c r="T39559"/>
      <c r="U39559"/>
      <c r="V39559"/>
      <c r="W39559"/>
      <c r="X39559"/>
      <c r="Y39559"/>
      <c r="Z39559"/>
    </row>
    <row r="39560" spans="2:26">
      <c r="B39560" s="146">
        <f t="shared" si="1851"/>
        <v>4</v>
      </c>
      <c r="C39560" s="146">
        <f t="shared" si="1852"/>
        <v>2016</v>
      </c>
      <c r="D39560" s="181">
        <v>42463</v>
      </c>
      <c r="E39560" s="182">
        <v>47</v>
      </c>
      <c r="F39560" s="180">
        <v>1.5286999999999999</v>
      </c>
      <c r="G39560" s="179">
        <v>37906.192000000003</v>
      </c>
      <c r="H39560" s="201">
        <f t="shared" si="1853"/>
        <v>24796.357689540135</v>
      </c>
      <c r="I39560"/>
      <c r="J39560"/>
      <c r="K39560"/>
      <c r="L39560"/>
      <c r="M39560"/>
      <c r="N39560"/>
      <c r="O39560"/>
      <c r="P39560"/>
      <c r="Q39560"/>
      <c r="R39560"/>
      <c r="S39560"/>
      <c r="T39560"/>
      <c r="U39560"/>
      <c r="V39560"/>
      <c r="W39560"/>
      <c r="X39560"/>
      <c r="Y39560"/>
      <c r="Z39560"/>
    </row>
    <row r="39561" spans="2:26">
      <c r="B39561" s="146">
        <f t="shared" si="1851"/>
        <v>4</v>
      </c>
      <c r="C39561" s="146">
        <f t="shared" si="1852"/>
        <v>2016</v>
      </c>
      <c r="D39561" s="181">
        <v>42463</v>
      </c>
      <c r="E39561" s="182">
        <v>48</v>
      </c>
      <c r="F39561" s="180">
        <v>1.1469100000000001</v>
      </c>
      <c r="G39561" s="179">
        <v>27040.674999999999</v>
      </c>
      <c r="H39561" s="201">
        <f t="shared" si="1853"/>
        <v>23576.980756990521</v>
      </c>
      <c r="I39561"/>
      <c r="J39561"/>
      <c r="K39561"/>
      <c r="L39561"/>
      <c r="M39561"/>
      <c r="N39561"/>
      <c r="O39561"/>
      <c r="P39561"/>
      <c r="Q39561"/>
      <c r="R39561"/>
      <c r="S39561"/>
      <c r="T39561"/>
      <c r="U39561"/>
      <c r="V39561"/>
      <c r="W39561"/>
      <c r="X39561"/>
      <c r="Y39561"/>
      <c r="Z39561"/>
    </row>
    <row r="39562" spans="2:26">
      <c r="B39562" s="146">
        <f t="shared" si="1851"/>
        <v>4</v>
      </c>
      <c r="C39562" s="146">
        <f t="shared" si="1852"/>
        <v>2016</v>
      </c>
      <c r="D39562" s="181">
        <v>42464</v>
      </c>
      <c r="E39562" s="182">
        <v>1</v>
      </c>
      <c r="F39562" s="180">
        <v>0.90725999999999996</v>
      </c>
      <c r="G39562" s="179">
        <v>20831.381000000001</v>
      </c>
      <c r="H39562" s="201">
        <f t="shared" si="1853"/>
        <v>22960.762074818686</v>
      </c>
      <c r="I39562"/>
      <c r="J39562"/>
      <c r="K39562"/>
      <c r="L39562"/>
      <c r="M39562"/>
      <c r="N39562"/>
      <c r="O39562"/>
      <c r="P39562"/>
      <c r="Q39562"/>
      <c r="R39562"/>
      <c r="S39562"/>
      <c r="T39562"/>
      <c r="U39562"/>
      <c r="V39562"/>
      <c r="W39562"/>
      <c r="X39562"/>
      <c r="Y39562"/>
      <c r="Z39562"/>
    </row>
    <row r="39563" spans="2:26">
      <c r="B39563" s="146">
        <f t="shared" si="1851"/>
        <v>4</v>
      </c>
      <c r="C39563" s="146">
        <f t="shared" si="1852"/>
        <v>2016</v>
      </c>
      <c r="D39563" s="181">
        <v>42464</v>
      </c>
      <c r="E39563" s="182">
        <v>2</v>
      </c>
      <c r="F39563" s="180">
        <v>0.71306999999999998</v>
      </c>
      <c r="G39563" s="179">
        <v>16213.258</v>
      </c>
      <c r="H39563" s="201">
        <f t="shared" si="1853"/>
        <v>22737.260016548164</v>
      </c>
      <c r="I39563"/>
      <c r="J39563"/>
      <c r="K39563"/>
      <c r="L39563"/>
      <c r="M39563"/>
      <c r="N39563"/>
      <c r="O39563"/>
      <c r="P39563"/>
      <c r="Q39563"/>
      <c r="R39563"/>
      <c r="S39563"/>
      <c r="T39563"/>
      <c r="U39563"/>
      <c r="V39563"/>
      <c r="W39563"/>
      <c r="X39563"/>
      <c r="Y39563"/>
      <c r="Z39563"/>
    </row>
    <row r="39564" spans="2:26">
      <c r="B39564" s="146">
        <f t="shared" ref="B39564:B39627" si="1854">MONTH(D39564)</f>
        <v>4</v>
      </c>
      <c r="C39564" s="146">
        <f t="shared" ref="C39564:C39627" si="1855">YEAR(D39564)</f>
        <v>2016</v>
      </c>
      <c r="D39564" s="181">
        <v>42464</v>
      </c>
      <c r="E39564" s="182">
        <v>3</v>
      </c>
      <c r="F39564" s="180">
        <v>0.76180999999999999</v>
      </c>
      <c r="G39564" s="179">
        <v>17634.562000000002</v>
      </c>
      <c r="H39564" s="201">
        <f t="shared" ref="H39564:H39627" si="1856">G39564/F39564</f>
        <v>23148.241687559894</v>
      </c>
      <c r="I39564"/>
      <c r="J39564"/>
      <c r="K39564"/>
      <c r="L39564"/>
      <c r="M39564"/>
      <c r="N39564"/>
      <c r="O39564"/>
      <c r="P39564"/>
      <c r="Q39564"/>
      <c r="R39564"/>
      <c r="S39564"/>
      <c r="T39564"/>
      <c r="U39564"/>
      <c r="V39564"/>
      <c r="W39564"/>
      <c r="X39564"/>
      <c r="Y39564"/>
      <c r="Z39564"/>
    </row>
    <row r="39565" spans="2:26">
      <c r="B39565" s="146">
        <f t="shared" si="1854"/>
        <v>4</v>
      </c>
      <c r="C39565" s="146">
        <f t="shared" si="1855"/>
        <v>2016</v>
      </c>
      <c r="D39565" s="181">
        <v>42464</v>
      </c>
      <c r="E39565" s="182">
        <v>4</v>
      </c>
      <c r="F39565" s="180">
        <v>0.70052000000000003</v>
      </c>
      <c r="G39565" s="179">
        <v>16661.899000000001</v>
      </c>
      <c r="H39565" s="201">
        <f t="shared" si="1856"/>
        <v>23785.043967338548</v>
      </c>
      <c r="I39565"/>
      <c r="J39565"/>
      <c r="K39565"/>
      <c r="L39565"/>
      <c r="M39565"/>
      <c r="N39565"/>
      <c r="O39565"/>
      <c r="P39565"/>
      <c r="Q39565"/>
      <c r="R39565"/>
      <c r="S39565"/>
      <c r="T39565"/>
      <c r="U39565"/>
      <c r="V39565"/>
      <c r="W39565"/>
      <c r="X39565"/>
      <c r="Y39565"/>
      <c r="Z39565"/>
    </row>
    <row r="39566" spans="2:26">
      <c r="B39566" s="146">
        <f t="shared" si="1854"/>
        <v>4</v>
      </c>
      <c r="C39566" s="146">
        <f t="shared" si="1855"/>
        <v>2016</v>
      </c>
      <c r="D39566" s="181">
        <v>42464</v>
      </c>
      <c r="E39566" s="182">
        <v>5</v>
      </c>
      <c r="F39566" s="180">
        <v>0.50727999999999995</v>
      </c>
      <c r="G39566" s="179">
        <v>12015.505999999999</v>
      </c>
      <c r="H39566" s="201">
        <f t="shared" si="1856"/>
        <v>23686.141775745153</v>
      </c>
      <c r="I39566"/>
      <c r="J39566"/>
      <c r="K39566"/>
      <c r="L39566"/>
      <c r="M39566"/>
      <c r="N39566"/>
      <c r="O39566"/>
      <c r="P39566"/>
      <c r="Q39566"/>
      <c r="R39566"/>
      <c r="S39566"/>
      <c r="T39566"/>
      <c r="U39566"/>
      <c r="V39566"/>
      <c r="W39566"/>
      <c r="X39566"/>
      <c r="Y39566"/>
      <c r="Z39566"/>
    </row>
    <row r="39567" spans="2:26">
      <c r="B39567" s="146">
        <f t="shared" si="1854"/>
        <v>4</v>
      </c>
      <c r="C39567" s="146">
        <f t="shared" si="1855"/>
        <v>2016</v>
      </c>
      <c r="D39567" s="181">
        <v>42464</v>
      </c>
      <c r="E39567" s="182">
        <v>6</v>
      </c>
      <c r="F39567" s="180">
        <v>0.66961000000000004</v>
      </c>
      <c r="G39567" s="179">
        <v>15830.824000000001</v>
      </c>
      <c r="H39567" s="201">
        <f t="shared" si="1856"/>
        <v>23641.85720045997</v>
      </c>
      <c r="I39567"/>
      <c r="J39567"/>
      <c r="K39567"/>
      <c r="L39567"/>
      <c r="M39567"/>
      <c r="N39567"/>
      <c r="O39567"/>
      <c r="P39567"/>
      <c r="Q39567"/>
      <c r="R39567"/>
      <c r="S39567"/>
      <c r="T39567"/>
      <c r="U39567"/>
      <c r="V39567"/>
      <c r="W39567"/>
      <c r="X39567"/>
      <c r="Y39567"/>
      <c r="Z39567"/>
    </row>
    <row r="39568" spans="2:26">
      <c r="B39568" s="146">
        <f t="shared" si="1854"/>
        <v>4</v>
      </c>
      <c r="C39568" s="146">
        <f t="shared" si="1855"/>
        <v>2016</v>
      </c>
      <c r="D39568" s="181">
        <v>42464</v>
      </c>
      <c r="E39568" s="182">
        <v>7</v>
      </c>
      <c r="F39568" s="180">
        <v>0.51185000000000003</v>
      </c>
      <c r="G39568" s="179">
        <v>11979.786</v>
      </c>
      <c r="H39568" s="201">
        <f t="shared" si="1856"/>
        <v>23404.876428641201</v>
      </c>
      <c r="I39568"/>
      <c r="J39568"/>
      <c r="K39568"/>
      <c r="L39568"/>
      <c r="M39568"/>
      <c r="N39568"/>
      <c r="O39568"/>
      <c r="P39568"/>
      <c r="Q39568"/>
      <c r="R39568"/>
      <c r="S39568"/>
      <c r="T39568"/>
      <c r="U39568"/>
      <c r="V39568"/>
      <c r="W39568"/>
      <c r="X39568"/>
      <c r="Y39568"/>
      <c r="Z39568"/>
    </row>
    <row r="39569" spans="2:26">
      <c r="B39569" s="146">
        <f t="shared" si="1854"/>
        <v>4</v>
      </c>
      <c r="C39569" s="146">
        <f t="shared" si="1855"/>
        <v>2016</v>
      </c>
      <c r="D39569" s="181">
        <v>42464</v>
      </c>
      <c r="E39569" s="182">
        <v>8</v>
      </c>
      <c r="F39569" s="180">
        <v>0.55908999999999998</v>
      </c>
      <c r="G39569" s="179">
        <v>13066.352999999999</v>
      </c>
      <c r="H39569" s="201">
        <f t="shared" si="1856"/>
        <v>23370.750684147453</v>
      </c>
      <c r="I39569"/>
      <c r="J39569"/>
      <c r="K39569"/>
      <c r="L39569"/>
      <c r="M39569"/>
      <c r="N39569"/>
      <c r="O39569"/>
      <c r="P39569"/>
      <c r="Q39569"/>
      <c r="R39569"/>
      <c r="S39569"/>
      <c r="T39569"/>
      <c r="U39569"/>
      <c r="V39569"/>
      <c r="W39569"/>
      <c r="X39569"/>
      <c r="Y39569"/>
      <c r="Z39569"/>
    </row>
    <row r="39570" spans="2:26">
      <c r="B39570" s="146">
        <f t="shared" si="1854"/>
        <v>4</v>
      </c>
      <c r="C39570" s="146">
        <f t="shared" si="1855"/>
        <v>2016</v>
      </c>
      <c r="D39570" s="181">
        <v>42464</v>
      </c>
      <c r="E39570" s="182">
        <v>9</v>
      </c>
      <c r="F39570" s="180">
        <v>0.61243999999999998</v>
      </c>
      <c r="G39570" s="179">
        <v>14192.405000000001</v>
      </c>
      <c r="H39570" s="201">
        <f t="shared" si="1856"/>
        <v>23173.543530794854</v>
      </c>
      <c r="I39570"/>
      <c r="J39570"/>
      <c r="K39570"/>
      <c r="L39570"/>
      <c r="M39570"/>
      <c r="N39570"/>
      <c r="O39570"/>
      <c r="P39570"/>
      <c r="Q39570"/>
      <c r="R39570"/>
      <c r="S39570"/>
      <c r="T39570"/>
      <c r="U39570"/>
      <c r="V39570"/>
      <c r="W39570"/>
      <c r="X39570"/>
      <c r="Y39570"/>
      <c r="Z39570"/>
    </row>
    <row r="39571" spans="2:26">
      <c r="B39571" s="146">
        <f t="shared" si="1854"/>
        <v>4</v>
      </c>
      <c r="C39571" s="146">
        <f t="shared" si="1855"/>
        <v>2016</v>
      </c>
      <c r="D39571" s="181">
        <v>42464</v>
      </c>
      <c r="E39571" s="182">
        <v>10</v>
      </c>
      <c r="F39571" s="180">
        <v>0.57662000000000002</v>
      </c>
      <c r="G39571" s="179">
        <v>13353.1</v>
      </c>
      <c r="H39571" s="201">
        <f t="shared" si="1856"/>
        <v>23157.538760362109</v>
      </c>
      <c r="I39571"/>
      <c r="J39571"/>
      <c r="K39571"/>
      <c r="L39571"/>
      <c r="M39571"/>
      <c r="N39571"/>
      <c r="O39571"/>
      <c r="P39571"/>
      <c r="Q39571"/>
      <c r="R39571"/>
      <c r="S39571"/>
      <c r="T39571"/>
      <c r="U39571"/>
      <c r="V39571"/>
      <c r="W39571"/>
      <c r="X39571"/>
      <c r="Y39571"/>
      <c r="Z39571"/>
    </row>
    <row r="39572" spans="2:26">
      <c r="B39572" s="146">
        <f t="shared" si="1854"/>
        <v>4</v>
      </c>
      <c r="C39572" s="146">
        <f t="shared" si="1855"/>
        <v>2016</v>
      </c>
      <c r="D39572" s="181">
        <v>42464</v>
      </c>
      <c r="E39572" s="182">
        <v>11</v>
      </c>
      <c r="F39572" s="180">
        <v>0.65175000000000005</v>
      </c>
      <c r="G39572" s="179">
        <v>15448.624</v>
      </c>
      <c r="H39572" s="201">
        <f t="shared" si="1856"/>
        <v>23703.297276563098</v>
      </c>
      <c r="I39572"/>
      <c r="J39572"/>
      <c r="K39572"/>
      <c r="L39572"/>
      <c r="M39572"/>
      <c r="N39572"/>
      <c r="O39572"/>
      <c r="P39572"/>
      <c r="Q39572"/>
      <c r="R39572"/>
      <c r="S39572"/>
      <c r="T39572"/>
      <c r="U39572"/>
      <c r="V39572"/>
      <c r="W39572"/>
      <c r="X39572"/>
      <c r="Y39572"/>
      <c r="Z39572"/>
    </row>
    <row r="39573" spans="2:26">
      <c r="B39573" s="146">
        <f t="shared" si="1854"/>
        <v>4</v>
      </c>
      <c r="C39573" s="146">
        <f t="shared" si="1855"/>
        <v>2016</v>
      </c>
      <c r="D39573" s="181">
        <v>42464</v>
      </c>
      <c r="E39573" s="182">
        <v>12</v>
      </c>
      <c r="F39573" s="180">
        <v>0.99900999999999995</v>
      </c>
      <c r="G39573" s="179">
        <v>24147.824000000001</v>
      </c>
      <c r="H39573" s="201">
        <f t="shared" si="1856"/>
        <v>24171.754036496131</v>
      </c>
      <c r="I39573"/>
      <c r="J39573"/>
      <c r="K39573"/>
      <c r="L39573"/>
      <c r="M39573"/>
      <c r="N39573"/>
      <c r="O39573"/>
      <c r="P39573"/>
      <c r="Q39573"/>
      <c r="R39573"/>
      <c r="S39573"/>
      <c r="T39573"/>
      <c r="U39573"/>
      <c r="V39573"/>
      <c r="W39573"/>
      <c r="X39573"/>
      <c r="Y39573"/>
      <c r="Z39573"/>
    </row>
    <row r="39574" spans="2:26">
      <c r="B39574" s="146">
        <f t="shared" si="1854"/>
        <v>4</v>
      </c>
      <c r="C39574" s="146">
        <f t="shared" si="1855"/>
        <v>2016</v>
      </c>
      <c r="D39574" s="181">
        <v>42464</v>
      </c>
      <c r="E39574" s="182">
        <v>13</v>
      </c>
      <c r="F39574" s="180">
        <v>0.79254999999999998</v>
      </c>
      <c r="G39574" s="179">
        <v>20743.285</v>
      </c>
      <c r="H39574" s="201">
        <f t="shared" si="1856"/>
        <v>26172.840830231533</v>
      </c>
      <c r="I39574"/>
      <c r="J39574"/>
      <c r="K39574"/>
      <c r="L39574"/>
      <c r="M39574"/>
      <c r="N39574"/>
      <c r="O39574"/>
      <c r="P39574"/>
      <c r="Q39574"/>
      <c r="R39574"/>
      <c r="S39574"/>
      <c r="T39574"/>
      <c r="U39574"/>
      <c r="V39574"/>
      <c r="W39574"/>
      <c r="X39574"/>
      <c r="Y39574"/>
      <c r="Z39574"/>
    </row>
    <row r="39575" spans="2:26">
      <c r="B39575" s="146">
        <f t="shared" si="1854"/>
        <v>4</v>
      </c>
      <c r="C39575" s="146">
        <f t="shared" si="1855"/>
        <v>2016</v>
      </c>
      <c r="D39575" s="181">
        <v>42464</v>
      </c>
      <c r="E39575" s="182">
        <v>14</v>
      </c>
      <c r="F39575" s="180">
        <v>0.61223000000000005</v>
      </c>
      <c r="G39575" s="179">
        <v>17373.675999999999</v>
      </c>
      <c r="H39575" s="201">
        <f t="shared" si="1856"/>
        <v>28377.694657236658</v>
      </c>
      <c r="I39575"/>
      <c r="J39575"/>
      <c r="K39575"/>
      <c r="L39575"/>
      <c r="M39575"/>
      <c r="N39575"/>
      <c r="O39575"/>
      <c r="P39575"/>
      <c r="Q39575"/>
      <c r="R39575"/>
      <c r="S39575"/>
      <c r="T39575"/>
      <c r="U39575"/>
      <c r="V39575"/>
      <c r="W39575"/>
      <c r="X39575"/>
      <c r="Y39575"/>
      <c r="Z39575"/>
    </row>
    <row r="39576" spans="2:26">
      <c r="B39576" s="146">
        <f t="shared" si="1854"/>
        <v>4</v>
      </c>
      <c r="C39576" s="146">
        <f t="shared" si="1855"/>
        <v>2016</v>
      </c>
      <c r="D39576" s="181">
        <v>42464</v>
      </c>
      <c r="E39576" s="182">
        <v>15</v>
      </c>
      <c r="F39576" s="180">
        <v>0.75007999999999997</v>
      </c>
      <c r="G39576" s="179">
        <v>23434.307000000001</v>
      </c>
      <c r="H39576" s="201">
        <f t="shared" si="1856"/>
        <v>31242.410142918092</v>
      </c>
      <c r="I39576"/>
      <c r="J39576"/>
      <c r="K39576"/>
      <c r="L39576"/>
      <c r="M39576"/>
      <c r="N39576"/>
      <c r="O39576"/>
      <c r="P39576"/>
      <c r="Q39576"/>
      <c r="R39576"/>
      <c r="S39576"/>
      <c r="T39576"/>
      <c r="U39576"/>
      <c r="V39576"/>
      <c r="W39576"/>
      <c r="X39576"/>
      <c r="Y39576"/>
      <c r="Z39576"/>
    </row>
    <row r="39577" spans="2:26">
      <c r="B39577" s="146">
        <f t="shared" si="1854"/>
        <v>4</v>
      </c>
      <c r="C39577" s="146">
        <f t="shared" si="1855"/>
        <v>2016</v>
      </c>
      <c r="D39577" s="181">
        <v>42464</v>
      </c>
      <c r="E39577" s="182">
        <v>16</v>
      </c>
      <c r="F39577" s="180">
        <v>0.99814999999999998</v>
      </c>
      <c r="G39577" s="179">
        <v>33192.857000000004</v>
      </c>
      <c r="H39577" s="201">
        <f t="shared" si="1856"/>
        <v>33254.377598557337</v>
      </c>
      <c r="I39577"/>
      <c r="J39577"/>
      <c r="K39577"/>
      <c r="L39577"/>
      <c r="M39577"/>
      <c r="N39577"/>
      <c r="O39577"/>
      <c r="P39577"/>
      <c r="Q39577"/>
      <c r="R39577"/>
      <c r="S39577"/>
      <c r="T39577"/>
      <c r="U39577"/>
      <c r="V39577"/>
      <c r="W39577"/>
      <c r="X39577"/>
      <c r="Y39577"/>
      <c r="Z39577"/>
    </row>
    <row r="39578" spans="2:26">
      <c r="B39578" s="146">
        <f t="shared" si="1854"/>
        <v>4</v>
      </c>
      <c r="C39578" s="146">
        <f t="shared" si="1855"/>
        <v>2016</v>
      </c>
      <c r="D39578" s="181">
        <v>42464</v>
      </c>
      <c r="E39578" s="182">
        <v>17</v>
      </c>
      <c r="F39578" s="180">
        <v>0.98434999999999995</v>
      </c>
      <c r="G39578" s="179">
        <v>34458.262000000002</v>
      </c>
      <c r="H39578" s="201">
        <f t="shared" si="1856"/>
        <v>35006.107583684672</v>
      </c>
      <c r="I39578"/>
      <c r="J39578"/>
      <c r="K39578"/>
      <c r="L39578"/>
      <c r="M39578"/>
      <c r="N39578"/>
      <c r="O39578"/>
      <c r="P39578"/>
      <c r="Q39578"/>
      <c r="R39578"/>
      <c r="S39578"/>
      <c r="T39578"/>
      <c r="U39578"/>
      <c r="V39578"/>
      <c r="W39578"/>
      <c r="X39578"/>
      <c r="Y39578"/>
      <c r="Z39578"/>
    </row>
    <row r="39579" spans="2:26">
      <c r="B39579" s="146">
        <f t="shared" si="1854"/>
        <v>4</v>
      </c>
      <c r="C39579" s="146">
        <f t="shared" si="1855"/>
        <v>2016</v>
      </c>
      <c r="D39579" s="181">
        <v>42464</v>
      </c>
      <c r="E39579" s="182">
        <v>18</v>
      </c>
      <c r="F39579" s="180">
        <v>1.0090600000000001</v>
      </c>
      <c r="G39579" s="179">
        <v>36023.701000000001</v>
      </c>
      <c r="H39579" s="201">
        <f t="shared" si="1856"/>
        <v>35700.25667452877</v>
      </c>
      <c r="I39579"/>
      <c r="J39579"/>
      <c r="K39579"/>
      <c r="L39579"/>
      <c r="M39579"/>
      <c r="N39579"/>
      <c r="O39579"/>
      <c r="P39579"/>
      <c r="Q39579"/>
      <c r="R39579"/>
      <c r="S39579"/>
      <c r="T39579"/>
      <c r="U39579"/>
      <c r="V39579"/>
      <c r="W39579"/>
      <c r="X39579"/>
      <c r="Y39579"/>
      <c r="Z39579"/>
    </row>
    <row r="39580" spans="2:26">
      <c r="B39580" s="146">
        <f t="shared" si="1854"/>
        <v>4</v>
      </c>
      <c r="C39580" s="146">
        <f t="shared" si="1855"/>
        <v>2016</v>
      </c>
      <c r="D39580" s="181">
        <v>42464</v>
      </c>
      <c r="E39580" s="182">
        <v>19</v>
      </c>
      <c r="F39580" s="180">
        <v>1.0777000000000001</v>
      </c>
      <c r="G39580" s="179">
        <v>39119.074000000001</v>
      </c>
      <c r="H39580" s="201">
        <f t="shared" si="1856"/>
        <v>36298.66753270854</v>
      </c>
      <c r="I39580"/>
      <c r="J39580"/>
      <c r="K39580"/>
      <c r="L39580"/>
      <c r="M39580"/>
      <c r="N39580"/>
      <c r="O39580"/>
      <c r="P39580"/>
      <c r="Q39580"/>
      <c r="R39580"/>
      <c r="S39580"/>
      <c r="T39580"/>
      <c r="U39580"/>
      <c r="V39580"/>
      <c r="W39580"/>
      <c r="X39580"/>
      <c r="Y39580"/>
      <c r="Z39580"/>
    </row>
    <row r="39581" spans="2:26">
      <c r="B39581" s="146">
        <f t="shared" si="1854"/>
        <v>4</v>
      </c>
      <c r="C39581" s="146">
        <f t="shared" si="1855"/>
        <v>2016</v>
      </c>
      <c r="D39581" s="181">
        <v>42464</v>
      </c>
      <c r="E39581" s="182">
        <v>20</v>
      </c>
      <c r="F39581" s="180">
        <v>0.95301999999999998</v>
      </c>
      <c r="G39581" s="179">
        <v>34589.817999999999</v>
      </c>
      <c r="H39581" s="201">
        <f t="shared" si="1856"/>
        <v>36294.954985204924</v>
      </c>
      <c r="I39581"/>
      <c r="J39581"/>
      <c r="K39581"/>
      <c r="L39581"/>
      <c r="M39581"/>
      <c r="N39581"/>
      <c r="O39581"/>
      <c r="P39581"/>
      <c r="Q39581"/>
      <c r="R39581"/>
      <c r="S39581"/>
      <c r="T39581"/>
      <c r="U39581"/>
      <c r="V39581"/>
      <c r="W39581"/>
      <c r="X39581"/>
      <c r="Y39581"/>
      <c r="Z39581"/>
    </row>
    <row r="39582" spans="2:26">
      <c r="B39582" s="146">
        <f t="shared" si="1854"/>
        <v>4</v>
      </c>
      <c r="C39582" s="146">
        <f t="shared" si="1855"/>
        <v>2016</v>
      </c>
      <c r="D39582" s="181">
        <v>42464</v>
      </c>
      <c r="E39582" s="182">
        <v>21</v>
      </c>
      <c r="F39582" s="180">
        <v>1.1379999999999999</v>
      </c>
      <c r="G39582" s="179">
        <v>40771.214999999997</v>
      </c>
      <c r="H39582" s="201">
        <f t="shared" si="1856"/>
        <v>35827.078207381368</v>
      </c>
      <c r="I39582"/>
      <c r="J39582"/>
      <c r="K39582"/>
      <c r="L39582"/>
      <c r="M39582"/>
      <c r="N39582"/>
      <c r="O39582"/>
      <c r="P39582"/>
      <c r="Q39582"/>
      <c r="R39582"/>
      <c r="S39582"/>
      <c r="T39582"/>
      <c r="U39582"/>
      <c r="V39582"/>
      <c r="W39582"/>
      <c r="X39582"/>
      <c r="Y39582"/>
      <c r="Z39582"/>
    </row>
    <row r="39583" spans="2:26">
      <c r="B39583" s="146">
        <f t="shared" si="1854"/>
        <v>4</v>
      </c>
      <c r="C39583" s="146">
        <f t="shared" si="1855"/>
        <v>2016</v>
      </c>
      <c r="D39583" s="181">
        <v>42464</v>
      </c>
      <c r="E39583" s="182">
        <v>22</v>
      </c>
      <c r="F39583" s="180">
        <v>1.2760400000000001</v>
      </c>
      <c r="G39583" s="179">
        <v>45408.313999999998</v>
      </c>
      <c r="H39583" s="201">
        <f t="shared" si="1856"/>
        <v>35585.337450236664</v>
      </c>
      <c r="I39583"/>
      <c r="J39583"/>
      <c r="K39583"/>
      <c r="L39583"/>
      <c r="M39583"/>
      <c r="N39583"/>
      <c r="O39583"/>
      <c r="P39583"/>
      <c r="Q39583"/>
      <c r="R39583"/>
      <c r="S39583"/>
      <c r="T39583"/>
      <c r="U39583"/>
      <c r="V39583"/>
      <c r="W39583"/>
      <c r="X39583"/>
      <c r="Y39583"/>
      <c r="Z39583"/>
    </row>
    <row r="39584" spans="2:26">
      <c r="B39584" s="146">
        <f t="shared" si="1854"/>
        <v>4</v>
      </c>
      <c r="C39584" s="146">
        <f t="shared" si="1855"/>
        <v>2016</v>
      </c>
      <c r="D39584" s="181">
        <v>42464</v>
      </c>
      <c r="E39584" s="182">
        <v>23</v>
      </c>
      <c r="F39584" s="180">
        <v>1.29939</v>
      </c>
      <c r="G39584" s="179">
        <v>46071.169000000002</v>
      </c>
      <c r="H39584" s="201">
        <f t="shared" si="1856"/>
        <v>35455.997814359049</v>
      </c>
      <c r="I39584"/>
      <c r="J39584"/>
      <c r="K39584"/>
      <c r="L39584"/>
      <c r="M39584"/>
      <c r="N39584"/>
      <c r="O39584"/>
      <c r="P39584"/>
      <c r="Q39584"/>
      <c r="R39584"/>
      <c r="S39584"/>
      <c r="T39584"/>
      <c r="U39584"/>
      <c r="V39584"/>
      <c r="W39584"/>
      <c r="X39584"/>
      <c r="Y39584"/>
      <c r="Z39584"/>
    </row>
    <row r="39585" spans="2:26">
      <c r="B39585" s="146">
        <f t="shared" si="1854"/>
        <v>4</v>
      </c>
      <c r="C39585" s="146">
        <f t="shared" si="1855"/>
        <v>2016</v>
      </c>
      <c r="D39585" s="181">
        <v>42464</v>
      </c>
      <c r="E39585" s="182">
        <v>24</v>
      </c>
      <c r="F39585" s="180">
        <v>1.2314499999999999</v>
      </c>
      <c r="G39585" s="179">
        <v>43421.718999999997</v>
      </c>
      <c r="H39585" s="201">
        <f t="shared" si="1856"/>
        <v>35260.64314426083</v>
      </c>
      <c r="I39585"/>
      <c r="J39585"/>
      <c r="K39585"/>
      <c r="L39585"/>
      <c r="M39585"/>
      <c r="N39585"/>
      <c r="O39585"/>
      <c r="P39585"/>
      <c r="Q39585"/>
      <c r="R39585"/>
      <c r="S39585"/>
      <c r="T39585"/>
      <c r="U39585"/>
      <c r="V39585"/>
      <c r="W39585"/>
      <c r="X39585"/>
      <c r="Y39585"/>
      <c r="Z39585"/>
    </row>
    <row r="39586" spans="2:26">
      <c r="B39586" s="146">
        <f t="shared" si="1854"/>
        <v>4</v>
      </c>
      <c r="C39586" s="146">
        <f t="shared" si="1855"/>
        <v>2016</v>
      </c>
      <c r="D39586" s="181">
        <v>42464</v>
      </c>
      <c r="E39586" s="182">
        <v>25</v>
      </c>
      <c r="F39586" s="180">
        <v>1.41076</v>
      </c>
      <c r="G39586" s="179">
        <v>49701.864000000001</v>
      </c>
      <c r="H39586" s="201">
        <f t="shared" si="1856"/>
        <v>35230.559414783522</v>
      </c>
      <c r="I39586"/>
      <c r="J39586"/>
      <c r="K39586"/>
      <c r="L39586"/>
      <c r="M39586"/>
      <c r="N39586"/>
      <c r="O39586"/>
      <c r="P39586"/>
      <c r="Q39586"/>
      <c r="R39586"/>
      <c r="S39586"/>
      <c r="T39586"/>
      <c r="U39586"/>
      <c r="V39586"/>
      <c r="W39586"/>
      <c r="X39586"/>
      <c r="Y39586"/>
      <c r="Z39586"/>
    </row>
    <row r="39587" spans="2:26">
      <c r="B39587" s="146">
        <f t="shared" si="1854"/>
        <v>4</v>
      </c>
      <c r="C39587" s="146">
        <f t="shared" si="1855"/>
        <v>2016</v>
      </c>
      <c r="D39587" s="181">
        <v>42464</v>
      </c>
      <c r="E39587" s="182">
        <v>26</v>
      </c>
      <c r="F39587" s="180">
        <v>1.3145500000000001</v>
      </c>
      <c r="G39587" s="179">
        <v>45816.440999999999</v>
      </c>
      <c r="H39587" s="201">
        <f t="shared" si="1856"/>
        <v>34853.326994028372</v>
      </c>
      <c r="I39587"/>
      <c r="J39587"/>
      <c r="K39587"/>
      <c r="L39587"/>
      <c r="M39587"/>
      <c r="N39587"/>
      <c r="O39587"/>
      <c r="P39587"/>
      <c r="Q39587"/>
      <c r="R39587"/>
      <c r="S39587"/>
      <c r="T39587"/>
      <c r="U39587"/>
      <c r="V39587"/>
      <c r="W39587"/>
      <c r="X39587"/>
      <c r="Y39587"/>
      <c r="Z39587"/>
    </row>
    <row r="39588" spans="2:26">
      <c r="B39588" s="146">
        <f t="shared" si="1854"/>
        <v>4</v>
      </c>
      <c r="C39588" s="146">
        <f t="shared" si="1855"/>
        <v>2016</v>
      </c>
      <c r="D39588" s="181">
        <v>42464</v>
      </c>
      <c r="E39588" s="182">
        <v>27</v>
      </c>
      <c r="F39588" s="180">
        <v>1.0727500000000001</v>
      </c>
      <c r="G39588" s="179">
        <v>37252.036999999997</v>
      </c>
      <c r="H39588" s="201">
        <f t="shared" si="1856"/>
        <v>34725.739454672563</v>
      </c>
      <c r="I39588"/>
      <c r="J39588"/>
      <c r="K39588"/>
      <c r="L39588"/>
      <c r="M39588"/>
      <c r="N39588"/>
      <c r="O39588"/>
      <c r="P39588"/>
      <c r="Q39588"/>
      <c r="R39588"/>
      <c r="S39588"/>
      <c r="T39588"/>
      <c r="U39588"/>
      <c r="V39588"/>
      <c r="W39588"/>
      <c r="X39588"/>
      <c r="Y39588"/>
      <c r="Z39588"/>
    </row>
    <row r="39589" spans="2:26">
      <c r="B39589" s="146">
        <f t="shared" si="1854"/>
        <v>4</v>
      </c>
      <c r="C39589" s="146">
        <f t="shared" si="1855"/>
        <v>2016</v>
      </c>
      <c r="D39589" s="181">
        <v>42464</v>
      </c>
      <c r="E39589" s="182">
        <v>28</v>
      </c>
      <c r="F39589" s="180">
        <v>0.87549999999999994</v>
      </c>
      <c r="G39589" s="179">
        <v>29959.498</v>
      </c>
      <c r="H39589" s="201">
        <f t="shared" si="1856"/>
        <v>34219.872073101084</v>
      </c>
      <c r="I39589"/>
      <c r="J39589"/>
      <c r="K39589"/>
      <c r="L39589"/>
      <c r="M39589"/>
      <c r="N39589"/>
      <c r="O39589"/>
      <c r="P39589"/>
      <c r="Q39589"/>
      <c r="R39589"/>
      <c r="S39589"/>
      <c r="T39589"/>
      <c r="U39589"/>
      <c r="V39589"/>
      <c r="W39589"/>
      <c r="X39589"/>
      <c r="Y39589"/>
      <c r="Z39589"/>
    </row>
    <row r="39590" spans="2:26">
      <c r="B39590" s="146">
        <f t="shared" si="1854"/>
        <v>4</v>
      </c>
      <c r="C39590" s="146">
        <f t="shared" si="1855"/>
        <v>2016</v>
      </c>
      <c r="D39590" s="181">
        <v>42464</v>
      </c>
      <c r="E39590" s="182">
        <v>29</v>
      </c>
      <c r="F39590" s="180">
        <v>0.87014000000000002</v>
      </c>
      <c r="G39590" s="179">
        <v>29644.710999999999</v>
      </c>
      <c r="H39590" s="201">
        <f t="shared" si="1856"/>
        <v>34068.898108350382</v>
      </c>
      <c r="I39590"/>
      <c r="J39590"/>
      <c r="K39590"/>
      <c r="L39590"/>
      <c r="M39590"/>
      <c r="N39590"/>
      <c r="O39590"/>
      <c r="P39590"/>
      <c r="Q39590"/>
      <c r="R39590"/>
      <c r="S39590"/>
      <c r="T39590"/>
      <c r="U39590"/>
      <c r="V39590"/>
      <c r="W39590"/>
      <c r="X39590"/>
      <c r="Y39590"/>
      <c r="Z39590"/>
    </row>
    <row r="39591" spans="2:26">
      <c r="B39591" s="146">
        <f t="shared" si="1854"/>
        <v>4</v>
      </c>
      <c r="C39591" s="146">
        <f t="shared" si="1855"/>
        <v>2016</v>
      </c>
      <c r="D39591" s="181">
        <v>42464</v>
      </c>
      <c r="E39591" s="182">
        <v>30</v>
      </c>
      <c r="F39591" s="180">
        <v>0.91103000000000001</v>
      </c>
      <c r="G39591" s="179">
        <v>30969.641</v>
      </c>
      <c r="H39591" s="201">
        <f t="shared" si="1856"/>
        <v>33994.095693884941</v>
      </c>
      <c r="I39591"/>
      <c r="J39591"/>
      <c r="K39591"/>
      <c r="L39591"/>
      <c r="M39591"/>
      <c r="N39591"/>
      <c r="O39591"/>
      <c r="P39591"/>
      <c r="Q39591"/>
      <c r="R39591"/>
      <c r="S39591"/>
      <c r="T39591"/>
      <c r="U39591"/>
      <c r="V39591"/>
      <c r="W39591"/>
      <c r="X39591"/>
      <c r="Y39591"/>
      <c r="Z39591"/>
    </row>
    <row r="39592" spans="2:26">
      <c r="B39592" s="146">
        <f t="shared" si="1854"/>
        <v>4</v>
      </c>
      <c r="C39592" s="146">
        <f t="shared" si="1855"/>
        <v>2016</v>
      </c>
      <c r="D39592" s="181">
        <v>42464</v>
      </c>
      <c r="E39592" s="182">
        <v>31</v>
      </c>
      <c r="F39592" s="180">
        <v>0.84846999999999995</v>
      </c>
      <c r="G39592" s="179">
        <v>28879.129000000001</v>
      </c>
      <c r="H39592" s="201">
        <f t="shared" si="1856"/>
        <v>34036.711963887945</v>
      </c>
      <c r="I39592"/>
      <c r="J39592"/>
      <c r="K39592"/>
      <c r="L39592"/>
      <c r="M39592"/>
      <c r="N39592"/>
      <c r="O39592"/>
      <c r="P39592"/>
      <c r="Q39592"/>
      <c r="R39592"/>
      <c r="S39592"/>
      <c r="T39592"/>
      <c r="U39592"/>
      <c r="V39592"/>
      <c r="W39592"/>
      <c r="X39592"/>
      <c r="Y39592"/>
      <c r="Z39592"/>
    </row>
    <row r="39593" spans="2:26">
      <c r="B39593" s="146">
        <f t="shared" si="1854"/>
        <v>4</v>
      </c>
      <c r="C39593" s="146">
        <f t="shared" si="1855"/>
        <v>2016</v>
      </c>
      <c r="D39593" s="181">
        <v>42464</v>
      </c>
      <c r="E39593" s="182">
        <v>32</v>
      </c>
      <c r="F39593" s="180">
        <v>0.85809000000000002</v>
      </c>
      <c r="G39593" s="179">
        <v>29405.106</v>
      </c>
      <c r="H39593" s="201">
        <f t="shared" si="1856"/>
        <v>34268.090759710518</v>
      </c>
      <c r="I39593"/>
      <c r="J39593"/>
      <c r="K39593"/>
      <c r="L39593"/>
      <c r="M39593"/>
      <c r="N39593"/>
      <c r="O39593"/>
      <c r="P39593"/>
      <c r="Q39593"/>
      <c r="R39593"/>
      <c r="S39593"/>
      <c r="T39593"/>
      <c r="U39593"/>
      <c r="V39593"/>
      <c r="W39593"/>
      <c r="X39593"/>
      <c r="Y39593"/>
      <c r="Z39593"/>
    </row>
    <row r="39594" spans="2:26">
      <c r="B39594" s="146">
        <f t="shared" si="1854"/>
        <v>4</v>
      </c>
      <c r="C39594" s="146">
        <f t="shared" si="1855"/>
        <v>2016</v>
      </c>
      <c r="D39594" s="181">
        <v>42464</v>
      </c>
      <c r="E39594" s="182">
        <v>33</v>
      </c>
      <c r="F39594" s="180">
        <v>0.79508000000000001</v>
      </c>
      <c r="G39594" s="179">
        <v>27637.988000000001</v>
      </c>
      <c r="H39594" s="201">
        <f t="shared" si="1856"/>
        <v>34761.266790763191</v>
      </c>
      <c r="I39594"/>
      <c r="J39594"/>
      <c r="K39594"/>
      <c r="L39594"/>
      <c r="M39594"/>
      <c r="N39594"/>
      <c r="O39594"/>
      <c r="P39594"/>
      <c r="Q39594"/>
      <c r="R39594"/>
      <c r="S39594"/>
      <c r="T39594"/>
      <c r="U39594"/>
      <c r="V39594"/>
      <c r="W39594"/>
      <c r="X39594"/>
      <c r="Y39594"/>
      <c r="Z39594"/>
    </row>
    <row r="39595" spans="2:26">
      <c r="B39595" s="146">
        <f t="shared" si="1854"/>
        <v>4</v>
      </c>
      <c r="C39595" s="146">
        <f t="shared" si="1855"/>
        <v>2016</v>
      </c>
      <c r="D39595" s="181">
        <v>42464</v>
      </c>
      <c r="E39595" s="182">
        <v>34</v>
      </c>
      <c r="F39595" s="180">
        <v>0.90468000000000004</v>
      </c>
      <c r="G39595" s="179">
        <v>32123.813999999998</v>
      </c>
      <c r="H39595" s="201">
        <f t="shared" si="1856"/>
        <v>35508.482557368348</v>
      </c>
      <c r="I39595"/>
      <c r="J39595"/>
      <c r="K39595"/>
      <c r="L39595"/>
      <c r="M39595"/>
      <c r="N39595"/>
      <c r="O39595"/>
      <c r="P39595"/>
      <c r="Q39595"/>
      <c r="R39595"/>
      <c r="S39595"/>
      <c r="T39595"/>
      <c r="U39595"/>
      <c r="V39595"/>
      <c r="W39595"/>
      <c r="X39595"/>
      <c r="Y39595"/>
      <c r="Z39595"/>
    </row>
    <row r="39596" spans="2:26">
      <c r="B39596" s="146">
        <f t="shared" si="1854"/>
        <v>4</v>
      </c>
      <c r="C39596" s="146">
        <f t="shared" si="1855"/>
        <v>2016</v>
      </c>
      <c r="D39596" s="181">
        <v>42464</v>
      </c>
      <c r="E39596" s="182">
        <v>35</v>
      </c>
      <c r="F39596" s="180">
        <v>0.99839999999999995</v>
      </c>
      <c r="G39596" s="179">
        <v>35955.095000000001</v>
      </c>
      <c r="H39596" s="201">
        <f t="shared" si="1856"/>
        <v>36012.715344551281</v>
      </c>
      <c r="I39596"/>
      <c r="J39596"/>
      <c r="K39596"/>
      <c r="L39596"/>
      <c r="M39596"/>
      <c r="N39596"/>
      <c r="O39596"/>
      <c r="P39596"/>
      <c r="Q39596"/>
      <c r="R39596"/>
      <c r="S39596"/>
      <c r="T39596"/>
      <c r="U39596"/>
      <c r="V39596"/>
      <c r="W39596"/>
      <c r="X39596"/>
      <c r="Y39596"/>
      <c r="Z39596"/>
    </row>
    <row r="39597" spans="2:26">
      <c r="B39597" s="146">
        <f t="shared" si="1854"/>
        <v>4</v>
      </c>
      <c r="C39597" s="146">
        <f t="shared" si="1855"/>
        <v>2016</v>
      </c>
      <c r="D39597" s="181">
        <v>42464</v>
      </c>
      <c r="E39597" s="182">
        <v>36</v>
      </c>
      <c r="F39597" s="180">
        <v>1.00267</v>
      </c>
      <c r="G39597" s="179">
        <v>36328.453000000001</v>
      </c>
      <c r="H39597" s="201">
        <f t="shared" si="1856"/>
        <v>36231.714322758242</v>
      </c>
      <c r="I39597"/>
      <c r="J39597"/>
      <c r="K39597"/>
      <c r="L39597"/>
      <c r="M39597"/>
      <c r="N39597"/>
      <c r="O39597"/>
      <c r="P39597"/>
      <c r="Q39597"/>
      <c r="R39597"/>
      <c r="S39597"/>
      <c r="T39597"/>
      <c r="U39597"/>
      <c r="V39597"/>
      <c r="W39597"/>
      <c r="X39597"/>
      <c r="Y39597"/>
      <c r="Z39597"/>
    </row>
    <row r="39598" spans="2:26">
      <c r="B39598" s="146">
        <f t="shared" si="1854"/>
        <v>4</v>
      </c>
      <c r="C39598" s="146">
        <f t="shared" si="1855"/>
        <v>2016</v>
      </c>
      <c r="D39598" s="181">
        <v>42464</v>
      </c>
      <c r="E39598" s="182">
        <v>37</v>
      </c>
      <c r="F39598" s="180">
        <v>1.0244800000000001</v>
      </c>
      <c r="G39598" s="179">
        <v>37169.150999999998</v>
      </c>
      <c r="H39598" s="201">
        <f t="shared" si="1856"/>
        <v>36280.992308292982</v>
      </c>
      <c r="I39598"/>
      <c r="J39598"/>
      <c r="K39598"/>
      <c r="L39598"/>
      <c r="M39598"/>
      <c r="N39598"/>
      <c r="O39598"/>
      <c r="P39598"/>
      <c r="Q39598"/>
      <c r="R39598"/>
      <c r="S39598"/>
      <c r="T39598"/>
      <c r="U39598"/>
      <c r="V39598"/>
      <c r="W39598"/>
      <c r="X39598"/>
      <c r="Y39598"/>
      <c r="Z39598"/>
    </row>
    <row r="39599" spans="2:26">
      <c r="B39599" s="146">
        <f t="shared" si="1854"/>
        <v>4</v>
      </c>
      <c r="C39599" s="146">
        <f t="shared" si="1855"/>
        <v>2016</v>
      </c>
      <c r="D39599" s="181">
        <v>42464</v>
      </c>
      <c r="E39599" s="182">
        <v>38</v>
      </c>
      <c r="F39599" s="180">
        <v>0.89663000000000004</v>
      </c>
      <c r="G39599" s="179">
        <v>32538.411</v>
      </c>
      <c r="H39599" s="201">
        <f t="shared" si="1856"/>
        <v>36289.674670711443</v>
      </c>
      <c r="I39599"/>
      <c r="J39599"/>
      <c r="K39599"/>
      <c r="L39599"/>
      <c r="M39599"/>
      <c r="N39599"/>
      <c r="O39599"/>
      <c r="P39599"/>
      <c r="Q39599"/>
      <c r="R39599"/>
      <c r="S39599"/>
      <c r="T39599"/>
      <c r="U39599"/>
      <c r="V39599"/>
      <c r="W39599"/>
      <c r="X39599"/>
      <c r="Y39599"/>
      <c r="Z39599"/>
    </row>
    <row r="39600" spans="2:26">
      <c r="B39600" s="146">
        <f t="shared" si="1854"/>
        <v>4</v>
      </c>
      <c r="C39600" s="146">
        <f t="shared" si="1855"/>
        <v>2016</v>
      </c>
      <c r="D39600" s="181">
        <v>42464</v>
      </c>
      <c r="E39600" s="182">
        <v>39</v>
      </c>
      <c r="F39600" s="180">
        <v>1.0148299999999999</v>
      </c>
      <c r="G39600" s="179">
        <v>36703.391000000003</v>
      </c>
      <c r="H39600" s="201">
        <f t="shared" si="1856"/>
        <v>36167.033887449135</v>
      </c>
      <c r="I39600"/>
      <c r="J39600"/>
      <c r="K39600"/>
      <c r="L39600"/>
      <c r="M39600"/>
      <c r="N39600"/>
      <c r="O39600"/>
      <c r="P39600"/>
      <c r="Q39600"/>
      <c r="R39600"/>
      <c r="S39600"/>
      <c r="T39600"/>
      <c r="U39600"/>
      <c r="V39600"/>
      <c r="W39600"/>
      <c r="X39600"/>
      <c r="Y39600"/>
      <c r="Z39600"/>
    </row>
    <row r="39601" spans="2:26">
      <c r="B39601" s="146">
        <f t="shared" si="1854"/>
        <v>4</v>
      </c>
      <c r="C39601" s="146">
        <f t="shared" si="1855"/>
        <v>2016</v>
      </c>
      <c r="D39601" s="181">
        <v>42464</v>
      </c>
      <c r="E39601" s="182">
        <v>40</v>
      </c>
      <c r="F39601" s="180">
        <v>1.0403</v>
      </c>
      <c r="G39601" s="179">
        <v>38189.436999999998</v>
      </c>
      <c r="H39601" s="201">
        <f t="shared" si="1856"/>
        <v>36710.023070268187</v>
      </c>
      <c r="I39601"/>
      <c r="J39601"/>
      <c r="K39601"/>
      <c r="L39601"/>
      <c r="M39601"/>
      <c r="N39601"/>
      <c r="O39601"/>
      <c r="P39601"/>
      <c r="Q39601"/>
      <c r="R39601"/>
      <c r="S39601"/>
      <c r="T39601"/>
      <c r="U39601"/>
      <c r="V39601"/>
      <c r="W39601"/>
      <c r="X39601"/>
      <c r="Y39601"/>
      <c r="Z39601"/>
    </row>
    <row r="39602" spans="2:26">
      <c r="B39602" s="146">
        <f t="shared" si="1854"/>
        <v>4</v>
      </c>
      <c r="C39602" s="146">
        <f t="shared" si="1855"/>
        <v>2016</v>
      </c>
      <c r="D39602" s="181">
        <v>42464</v>
      </c>
      <c r="E39602" s="182">
        <v>41</v>
      </c>
      <c r="F39602" s="180">
        <v>1.1631899999999999</v>
      </c>
      <c r="G39602" s="179">
        <v>43396.010999999999</v>
      </c>
      <c r="H39602" s="201">
        <f t="shared" si="1856"/>
        <v>37307.757975911074</v>
      </c>
      <c r="I39602"/>
      <c r="J39602"/>
      <c r="K39602"/>
      <c r="L39602"/>
      <c r="M39602"/>
      <c r="N39602"/>
      <c r="O39602"/>
      <c r="P39602"/>
      <c r="Q39602"/>
      <c r="R39602"/>
      <c r="S39602"/>
      <c r="T39602"/>
      <c r="U39602"/>
      <c r="V39602"/>
      <c r="W39602"/>
      <c r="X39602"/>
      <c r="Y39602"/>
      <c r="Z39602"/>
    </row>
    <row r="39603" spans="2:26">
      <c r="B39603" s="146">
        <f t="shared" si="1854"/>
        <v>4</v>
      </c>
      <c r="C39603" s="146">
        <f t="shared" si="1855"/>
        <v>2016</v>
      </c>
      <c r="D39603" s="181">
        <v>42464</v>
      </c>
      <c r="E39603" s="182">
        <v>42</v>
      </c>
      <c r="F39603" s="180">
        <v>1.0191699999999999</v>
      </c>
      <c r="G39603" s="179">
        <v>37208.074999999997</v>
      </c>
      <c r="H39603" s="201">
        <f t="shared" si="1856"/>
        <v>36508.212565126523</v>
      </c>
      <c r="I39603"/>
      <c r="J39603"/>
      <c r="K39603"/>
      <c r="L39603"/>
      <c r="M39603"/>
      <c r="N39603"/>
      <c r="O39603"/>
      <c r="P39603"/>
      <c r="Q39603"/>
      <c r="R39603"/>
      <c r="S39603"/>
      <c r="T39603"/>
      <c r="U39603"/>
      <c r="V39603"/>
      <c r="W39603"/>
      <c r="X39603"/>
      <c r="Y39603"/>
      <c r="Z39603"/>
    </row>
    <row r="39604" spans="2:26">
      <c r="B39604" s="146">
        <f t="shared" si="1854"/>
        <v>4</v>
      </c>
      <c r="C39604" s="146">
        <f t="shared" si="1855"/>
        <v>2016</v>
      </c>
      <c r="D39604" s="181">
        <v>42464</v>
      </c>
      <c r="E39604" s="182">
        <v>43</v>
      </c>
      <c r="F39604" s="180">
        <v>0.98119999999999996</v>
      </c>
      <c r="G39604" s="179">
        <v>34440.773000000001</v>
      </c>
      <c r="H39604" s="201">
        <f t="shared" si="1856"/>
        <v>35100.665511618427</v>
      </c>
      <c r="I39604"/>
      <c r="J39604"/>
      <c r="K39604"/>
      <c r="L39604"/>
      <c r="M39604"/>
      <c r="N39604"/>
      <c r="O39604"/>
      <c r="P39604"/>
      <c r="Q39604"/>
      <c r="R39604"/>
      <c r="S39604"/>
      <c r="T39604"/>
      <c r="U39604"/>
      <c r="V39604"/>
      <c r="W39604"/>
      <c r="X39604"/>
      <c r="Y39604"/>
      <c r="Z39604"/>
    </row>
    <row r="39605" spans="2:26">
      <c r="B39605" s="146">
        <f t="shared" si="1854"/>
        <v>4</v>
      </c>
      <c r="C39605" s="146">
        <f t="shared" si="1855"/>
        <v>2016</v>
      </c>
      <c r="D39605" s="181">
        <v>42464</v>
      </c>
      <c r="E39605" s="182">
        <v>44</v>
      </c>
      <c r="F39605" s="180">
        <v>0.64300999999999997</v>
      </c>
      <c r="G39605" s="179">
        <v>21256.401999999998</v>
      </c>
      <c r="H39605" s="201">
        <f t="shared" si="1856"/>
        <v>33057.653846751993</v>
      </c>
      <c r="I39605"/>
      <c r="J39605"/>
      <c r="K39605"/>
      <c r="L39605"/>
      <c r="M39605"/>
      <c r="N39605"/>
      <c r="O39605"/>
      <c r="P39605"/>
      <c r="Q39605"/>
      <c r="R39605"/>
      <c r="S39605"/>
      <c r="T39605"/>
      <c r="U39605"/>
      <c r="V39605"/>
      <c r="W39605"/>
      <c r="X39605"/>
      <c r="Y39605"/>
      <c r="Z39605"/>
    </row>
    <row r="39606" spans="2:26">
      <c r="B39606" s="146">
        <f t="shared" si="1854"/>
        <v>4</v>
      </c>
      <c r="C39606" s="146">
        <f t="shared" si="1855"/>
        <v>2016</v>
      </c>
      <c r="D39606" s="181">
        <v>42464</v>
      </c>
      <c r="E39606" s="182">
        <v>45</v>
      </c>
      <c r="F39606" s="180">
        <v>0.44884000000000002</v>
      </c>
      <c r="G39606" s="179">
        <v>13957.647999999999</v>
      </c>
      <c r="H39606" s="201">
        <f t="shared" si="1856"/>
        <v>31097.157116121554</v>
      </c>
      <c r="I39606"/>
      <c r="J39606"/>
      <c r="K39606"/>
      <c r="L39606"/>
      <c r="M39606"/>
      <c r="N39606"/>
      <c r="O39606"/>
      <c r="P39606"/>
      <c r="Q39606"/>
      <c r="R39606"/>
      <c r="S39606"/>
      <c r="T39606"/>
      <c r="U39606"/>
      <c r="V39606"/>
      <c r="W39606"/>
      <c r="X39606"/>
      <c r="Y39606"/>
      <c r="Z39606"/>
    </row>
    <row r="39607" spans="2:26">
      <c r="B39607" s="146">
        <f t="shared" si="1854"/>
        <v>4</v>
      </c>
      <c r="C39607" s="146">
        <f t="shared" si="1855"/>
        <v>2016</v>
      </c>
      <c r="D39607" s="181">
        <v>42464</v>
      </c>
      <c r="E39607" s="182">
        <v>46</v>
      </c>
      <c r="F39607" s="180">
        <v>0.48559000000000002</v>
      </c>
      <c r="G39607" s="179">
        <v>13975.522000000001</v>
      </c>
      <c r="H39607" s="201">
        <f t="shared" si="1856"/>
        <v>28780.497950946272</v>
      </c>
      <c r="I39607"/>
      <c r="J39607"/>
      <c r="K39607"/>
      <c r="L39607"/>
      <c r="M39607"/>
      <c r="N39607"/>
      <c r="O39607"/>
      <c r="P39607"/>
      <c r="Q39607"/>
      <c r="R39607"/>
      <c r="S39607"/>
      <c r="T39607"/>
      <c r="U39607"/>
      <c r="V39607"/>
      <c r="W39607"/>
      <c r="X39607"/>
      <c r="Y39607"/>
      <c r="Z39607"/>
    </row>
    <row r="39608" spans="2:26">
      <c r="B39608" s="146">
        <f t="shared" si="1854"/>
        <v>4</v>
      </c>
      <c r="C39608" s="146">
        <f t="shared" si="1855"/>
        <v>2016</v>
      </c>
      <c r="D39608" s="181">
        <v>42464</v>
      </c>
      <c r="E39608" s="182">
        <v>47</v>
      </c>
      <c r="F39608" s="180">
        <v>0.57872999999999997</v>
      </c>
      <c r="G39608" s="179">
        <v>15371.593999999999</v>
      </c>
      <c r="H39608" s="201">
        <f t="shared" si="1856"/>
        <v>26560.907504363</v>
      </c>
      <c r="I39608"/>
      <c r="J39608"/>
      <c r="K39608"/>
      <c r="L39608"/>
      <c r="M39608"/>
      <c r="N39608"/>
      <c r="O39608"/>
      <c r="P39608"/>
      <c r="Q39608"/>
      <c r="R39608"/>
      <c r="S39608"/>
      <c r="T39608"/>
      <c r="U39608"/>
      <c r="V39608"/>
      <c r="W39608"/>
      <c r="X39608"/>
      <c r="Y39608"/>
      <c r="Z39608"/>
    </row>
    <row r="39609" spans="2:26">
      <c r="B39609" s="146">
        <f t="shared" si="1854"/>
        <v>4</v>
      </c>
      <c r="C39609" s="146">
        <f t="shared" si="1855"/>
        <v>2016</v>
      </c>
      <c r="D39609" s="181">
        <v>42464</v>
      </c>
      <c r="E39609" s="182">
        <v>48</v>
      </c>
      <c r="F39609" s="180">
        <v>0.71653999999999995</v>
      </c>
      <c r="G39609" s="179">
        <v>18121.413</v>
      </c>
      <c r="H39609" s="201">
        <f t="shared" si="1856"/>
        <v>25290.162447316274</v>
      </c>
      <c r="I39609"/>
      <c r="J39609"/>
      <c r="K39609"/>
      <c r="L39609"/>
      <c r="M39609"/>
      <c r="N39609"/>
      <c r="O39609"/>
      <c r="P39609"/>
      <c r="Q39609"/>
      <c r="R39609"/>
      <c r="S39609"/>
      <c r="T39609"/>
      <c r="U39609"/>
      <c r="V39609"/>
      <c r="W39609"/>
      <c r="X39609"/>
      <c r="Y39609"/>
      <c r="Z39609"/>
    </row>
    <row r="39610" spans="2:26">
      <c r="B39610" s="146">
        <f t="shared" si="1854"/>
        <v>4</v>
      </c>
      <c r="C39610" s="146">
        <f t="shared" si="1855"/>
        <v>2016</v>
      </c>
      <c r="D39610" s="181">
        <v>42465</v>
      </c>
      <c r="E39610" s="182">
        <v>1</v>
      </c>
      <c r="F39610" s="180">
        <v>0.75600999999999996</v>
      </c>
      <c r="G39610" s="179">
        <v>18854.067999999999</v>
      </c>
      <c r="H39610" s="201">
        <f t="shared" si="1856"/>
        <v>24938.913506435099</v>
      </c>
      <c r="I39610"/>
      <c r="J39610"/>
      <c r="K39610"/>
      <c r="L39610"/>
      <c r="M39610"/>
      <c r="N39610"/>
      <c r="O39610"/>
      <c r="P39610"/>
      <c r="Q39610"/>
      <c r="R39610"/>
      <c r="S39610"/>
      <c r="T39610"/>
      <c r="U39610"/>
      <c r="V39610"/>
      <c r="W39610"/>
      <c r="X39610"/>
      <c r="Y39610"/>
      <c r="Z39610"/>
    </row>
    <row r="39611" spans="2:26">
      <c r="B39611" s="146">
        <f t="shared" si="1854"/>
        <v>4</v>
      </c>
      <c r="C39611" s="146">
        <f t="shared" si="1855"/>
        <v>2016</v>
      </c>
      <c r="D39611" s="181">
        <v>42465</v>
      </c>
      <c r="E39611" s="182">
        <v>2</v>
      </c>
      <c r="F39611" s="180">
        <v>0.68757000000000001</v>
      </c>
      <c r="G39611" s="179">
        <v>16963.115000000002</v>
      </c>
      <c r="H39611" s="201">
        <f t="shared" si="1856"/>
        <v>24671.109850633391</v>
      </c>
      <c r="I39611"/>
      <c r="J39611"/>
      <c r="K39611"/>
      <c r="L39611"/>
      <c r="M39611"/>
      <c r="N39611"/>
      <c r="O39611"/>
      <c r="P39611"/>
      <c r="Q39611"/>
      <c r="R39611"/>
      <c r="S39611"/>
      <c r="T39611"/>
      <c r="U39611"/>
      <c r="V39611"/>
      <c r="W39611"/>
      <c r="X39611"/>
      <c r="Y39611"/>
      <c r="Z39611"/>
    </row>
    <row r="39612" spans="2:26">
      <c r="B39612" s="146">
        <f t="shared" si="1854"/>
        <v>4</v>
      </c>
      <c r="C39612" s="146">
        <f t="shared" si="1855"/>
        <v>2016</v>
      </c>
      <c r="D39612" s="181">
        <v>42465</v>
      </c>
      <c r="E39612" s="182">
        <v>3</v>
      </c>
      <c r="F39612" s="180">
        <v>0.80591000000000002</v>
      </c>
      <c r="G39612" s="179">
        <v>20170.845000000001</v>
      </c>
      <c r="H39612" s="201">
        <f t="shared" si="1856"/>
        <v>25028.657046072141</v>
      </c>
      <c r="I39612"/>
      <c r="J39612"/>
      <c r="K39612"/>
      <c r="L39612"/>
      <c r="M39612"/>
      <c r="N39612"/>
      <c r="O39612"/>
      <c r="P39612"/>
      <c r="Q39612"/>
      <c r="R39612"/>
      <c r="S39612"/>
      <c r="T39612"/>
      <c r="U39612"/>
      <c r="V39612"/>
      <c r="W39612"/>
      <c r="X39612"/>
      <c r="Y39612"/>
      <c r="Z39612"/>
    </row>
    <row r="39613" spans="2:26">
      <c r="B39613" s="146">
        <f t="shared" si="1854"/>
        <v>4</v>
      </c>
      <c r="C39613" s="146">
        <f t="shared" si="1855"/>
        <v>2016</v>
      </c>
      <c r="D39613" s="181">
        <v>42465</v>
      </c>
      <c r="E39613" s="182">
        <v>4</v>
      </c>
      <c r="F39613" s="180">
        <v>0.84216000000000002</v>
      </c>
      <c r="G39613" s="179">
        <v>21675.736000000001</v>
      </c>
      <c r="H39613" s="201">
        <f t="shared" si="1856"/>
        <v>25738.263512871665</v>
      </c>
      <c r="I39613"/>
      <c r="J39613"/>
      <c r="K39613"/>
      <c r="L39613"/>
      <c r="M39613"/>
      <c r="N39613"/>
      <c r="O39613"/>
      <c r="P39613"/>
      <c r="Q39613"/>
      <c r="R39613"/>
      <c r="S39613"/>
      <c r="T39613"/>
      <c r="U39613"/>
      <c r="V39613"/>
      <c r="W39613"/>
      <c r="X39613"/>
      <c r="Y39613"/>
      <c r="Z39613"/>
    </row>
    <row r="39614" spans="2:26">
      <c r="B39614" s="146">
        <f t="shared" si="1854"/>
        <v>4</v>
      </c>
      <c r="C39614" s="146">
        <f t="shared" si="1855"/>
        <v>2016</v>
      </c>
      <c r="D39614" s="181">
        <v>42465</v>
      </c>
      <c r="E39614" s="182">
        <v>5</v>
      </c>
      <c r="F39614" s="180">
        <v>0.76963999999999999</v>
      </c>
      <c r="G39614" s="179">
        <v>19723.484</v>
      </c>
      <c r="H39614" s="201">
        <f t="shared" si="1856"/>
        <v>25626.895691492125</v>
      </c>
      <c r="I39614"/>
      <c r="J39614"/>
      <c r="K39614"/>
      <c r="L39614"/>
      <c r="M39614"/>
      <c r="N39614"/>
      <c r="O39614"/>
      <c r="P39614"/>
      <c r="Q39614"/>
      <c r="R39614"/>
      <c r="S39614"/>
      <c r="T39614"/>
      <c r="U39614"/>
      <c r="V39614"/>
      <c r="W39614"/>
      <c r="X39614"/>
      <c r="Y39614"/>
      <c r="Z39614"/>
    </row>
    <row r="39615" spans="2:26">
      <c r="B39615" s="146">
        <f t="shared" si="1854"/>
        <v>4</v>
      </c>
      <c r="C39615" s="146">
        <f t="shared" si="1855"/>
        <v>2016</v>
      </c>
      <c r="D39615" s="181">
        <v>42465</v>
      </c>
      <c r="E39615" s="182">
        <v>6</v>
      </c>
      <c r="F39615" s="180">
        <v>0.91588000000000003</v>
      </c>
      <c r="G39615" s="179">
        <v>23201.647000000001</v>
      </c>
      <c r="H39615" s="201">
        <f t="shared" si="1856"/>
        <v>25332.627636808316</v>
      </c>
      <c r="I39615"/>
      <c r="J39615"/>
      <c r="K39615"/>
      <c r="L39615"/>
      <c r="M39615"/>
      <c r="N39615"/>
      <c r="O39615"/>
      <c r="P39615"/>
      <c r="Q39615"/>
      <c r="R39615"/>
      <c r="S39615"/>
      <c r="T39615"/>
      <c r="U39615"/>
      <c r="V39615"/>
      <c r="W39615"/>
      <c r="X39615"/>
      <c r="Y39615"/>
      <c r="Z39615"/>
    </row>
    <row r="39616" spans="2:26">
      <c r="B39616" s="146">
        <f t="shared" si="1854"/>
        <v>4</v>
      </c>
      <c r="C39616" s="146">
        <f t="shared" si="1855"/>
        <v>2016</v>
      </c>
      <c r="D39616" s="181">
        <v>42465</v>
      </c>
      <c r="E39616" s="182">
        <v>7</v>
      </c>
      <c r="F39616" s="180">
        <v>1.14795</v>
      </c>
      <c r="G39616" s="179">
        <v>28721.212</v>
      </c>
      <c r="H39616" s="201">
        <f t="shared" si="1856"/>
        <v>25019.567054314211</v>
      </c>
      <c r="I39616"/>
      <c r="J39616"/>
      <c r="K39616"/>
      <c r="L39616"/>
      <c r="M39616"/>
      <c r="N39616"/>
      <c r="O39616"/>
      <c r="P39616"/>
      <c r="Q39616"/>
      <c r="R39616"/>
      <c r="S39616"/>
      <c r="T39616"/>
      <c r="U39616"/>
      <c r="V39616"/>
      <c r="W39616"/>
      <c r="X39616"/>
      <c r="Y39616"/>
      <c r="Z39616"/>
    </row>
    <row r="39617" spans="2:26">
      <c r="B39617" s="146">
        <f t="shared" si="1854"/>
        <v>4</v>
      </c>
      <c r="C39617" s="146">
        <f t="shared" si="1855"/>
        <v>2016</v>
      </c>
      <c r="D39617" s="181">
        <v>42465</v>
      </c>
      <c r="E39617" s="182">
        <v>8</v>
      </c>
      <c r="F39617" s="180">
        <v>0.89085999999999999</v>
      </c>
      <c r="G39617" s="179">
        <v>22012.813999999998</v>
      </c>
      <c r="H39617" s="201">
        <f t="shared" si="1856"/>
        <v>24709.62216285387</v>
      </c>
      <c r="I39617"/>
      <c r="J39617"/>
      <c r="K39617"/>
      <c r="L39617"/>
      <c r="M39617"/>
      <c r="N39617"/>
      <c r="O39617"/>
      <c r="P39617"/>
      <c r="Q39617"/>
      <c r="R39617"/>
      <c r="S39617"/>
      <c r="T39617"/>
      <c r="U39617"/>
      <c r="V39617"/>
      <c r="W39617"/>
      <c r="X39617"/>
      <c r="Y39617"/>
      <c r="Z39617"/>
    </row>
    <row r="39618" spans="2:26">
      <c r="B39618" s="146">
        <f t="shared" si="1854"/>
        <v>4</v>
      </c>
      <c r="C39618" s="146">
        <f t="shared" si="1855"/>
        <v>2016</v>
      </c>
      <c r="D39618" s="181">
        <v>42465</v>
      </c>
      <c r="E39618" s="182">
        <v>9</v>
      </c>
      <c r="F39618" s="180">
        <v>0.81964999999999999</v>
      </c>
      <c r="G39618" s="179">
        <v>20013.841</v>
      </c>
      <c r="H39618" s="201">
        <f t="shared" si="1856"/>
        <v>24417.545293722931</v>
      </c>
      <c r="I39618"/>
      <c r="J39618"/>
      <c r="K39618"/>
      <c r="L39618"/>
      <c r="M39618"/>
      <c r="N39618"/>
      <c r="O39618"/>
      <c r="P39618"/>
      <c r="Q39618"/>
      <c r="R39618"/>
      <c r="S39618"/>
      <c r="T39618"/>
      <c r="U39618"/>
      <c r="V39618"/>
      <c r="W39618"/>
      <c r="X39618"/>
      <c r="Y39618"/>
      <c r="Z39618"/>
    </row>
    <row r="39619" spans="2:26">
      <c r="B39619" s="146">
        <f t="shared" si="1854"/>
        <v>4</v>
      </c>
      <c r="C39619" s="146">
        <f t="shared" si="1855"/>
        <v>2016</v>
      </c>
      <c r="D39619" s="181">
        <v>42465</v>
      </c>
      <c r="E39619" s="182">
        <v>10</v>
      </c>
      <c r="F39619" s="180">
        <v>0.69559000000000004</v>
      </c>
      <c r="G39619" s="179">
        <v>16866.723999999998</v>
      </c>
      <c r="H39619" s="201">
        <f t="shared" si="1856"/>
        <v>24248.082922411188</v>
      </c>
      <c r="I39619"/>
      <c r="J39619"/>
      <c r="K39619"/>
      <c r="L39619"/>
      <c r="M39619"/>
      <c r="N39619"/>
      <c r="O39619"/>
      <c r="P39619"/>
      <c r="Q39619"/>
      <c r="R39619"/>
      <c r="S39619"/>
      <c r="T39619"/>
      <c r="U39619"/>
      <c r="V39619"/>
      <c r="W39619"/>
      <c r="X39619"/>
      <c r="Y39619"/>
      <c r="Z39619"/>
    </row>
    <row r="39620" spans="2:26">
      <c r="B39620" s="146">
        <f t="shared" si="1854"/>
        <v>4</v>
      </c>
      <c r="C39620" s="146">
        <f t="shared" si="1855"/>
        <v>2016</v>
      </c>
      <c r="D39620" s="181">
        <v>42465</v>
      </c>
      <c r="E39620" s="182">
        <v>11</v>
      </c>
      <c r="F39620" s="180">
        <v>0.69884999999999997</v>
      </c>
      <c r="G39620" s="179">
        <v>17355.598000000002</v>
      </c>
      <c r="H39620" s="201">
        <f t="shared" si="1856"/>
        <v>24834.510982328113</v>
      </c>
      <c r="I39620"/>
      <c r="J39620"/>
      <c r="K39620"/>
      <c r="L39620"/>
      <c r="M39620"/>
      <c r="N39620"/>
      <c r="O39620"/>
      <c r="P39620"/>
      <c r="Q39620"/>
      <c r="R39620"/>
      <c r="S39620"/>
      <c r="T39620"/>
      <c r="U39620"/>
      <c r="V39620"/>
      <c r="W39620"/>
      <c r="X39620"/>
      <c r="Y39620"/>
      <c r="Z39620"/>
    </row>
    <row r="39621" spans="2:26">
      <c r="B39621" s="146">
        <f t="shared" si="1854"/>
        <v>4</v>
      </c>
      <c r="C39621" s="146">
        <f t="shared" si="1855"/>
        <v>2016</v>
      </c>
      <c r="D39621" s="181">
        <v>42465</v>
      </c>
      <c r="E39621" s="182">
        <v>12</v>
      </c>
      <c r="F39621" s="180">
        <v>0.75060000000000004</v>
      </c>
      <c r="G39621" s="179">
        <v>19079.493999999999</v>
      </c>
      <c r="H39621" s="201">
        <f t="shared" si="1856"/>
        <v>25418.990141220354</v>
      </c>
      <c r="I39621"/>
      <c r="J39621"/>
      <c r="K39621"/>
      <c r="L39621"/>
      <c r="M39621"/>
      <c r="N39621"/>
      <c r="O39621"/>
      <c r="P39621"/>
      <c r="Q39621"/>
      <c r="R39621"/>
      <c r="S39621"/>
      <c r="T39621"/>
      <c r="U39621"/>
      <c r="V39621"/>
      <c r="W39621"/>
      <c r="X39621"/>
      <c r="Y39621"/>
      <c r="Z39621"/>
    </row>
    <row r="39622" spans="2:26">
      <c r="B39622" s="146">
        <f t="shared" si="1854"/>
        <v>4</v>
      </c>
      <c r="C39622" s="146">
        <f t="shared" si="1855"/>
        <v>2016</v>
      </c>
      <c r="D39622" s="181">
        <v>42465</v>
      </c>
      <c r="E39622" s="182">
        <v>13</v>
      </c>
      <c r="F39622" s="180">
        <v>0.85702</v>
      </c>
      <c r="G39622" s="179">
        <v>22891.473000000002</v>
      </c>
      <c r="H39622" s="201">
        <f t="shared" si="1856"/>
        <v>26710.547011738352</v>
      </c>
      <c r="I39622"/>
      <c r="J39622"/>
      <c r="K39622"/>
      <c r="L39622"/>
      <c r="M39622"/>
      <c r="N39622"/>
      <c r="O39622"/>
      <c r="P39622"/>
      <c r="Q39622"/>
      <c r="R39622"/>
      <c r="S39622"/>
      <c r="T39622"/>
      <c r="U39622"/>
      <c r="V39622"/>
      <c r="W39622"/>
      <c r="X39622"/>
      <c r="Y39622"/>
      <c r="Z39622"/>
    </row>
    <row r="39623" spans="2:26">
      <c r="B39623" s="146">
        <f t="shared" si="1854"/>
        <v>4</v>
      </c>
      <c r="C39623" s="146">
        <f t="shared" si="1855"/>
        <v>2016</v>
      </c>
      <c r="D39623" s="181">
        <v>42465</v>
      </c>
      <c r="E39623" s="182">
        <v>14</v>
      </c>
      <c r="F39623" s="180">
        <v>0.72145000000000004</v>
      </c>
      <c r="G39623" s="179">
        <v>20667.968000000001</v>
      </c>
      <c r="H39623" s="201">
        <f t="shared" si="1856"/>
        <v>28647.817589576545</v>
      </c>
      <c r="I39623"/>
      <c r="J39623"/>
      <c r="K39623"/>
      <c r="L39623"/>
      <c r="M39623"/>
      <c r="N39623"/>
      <c r="O39623"/>
      <c r="P39623"/>
      <c r="Q39623"/>
      <c r="R39623"/>
      <c r="S39623"/>
      <c r="T39623"/>
      <c r="U39623"/>
      <c r="V39623"/>
      <c r="W39623"/>
      <c r="X39623"/>
      <c r="Y39623"/>
      <c r="Z39623"/>
    </row>
    <row r="39624" spans="2:26">
      <c r="B39624" s="146">
        <f t="shared" si="1854"/>
        <v>4</v>
      </c>
      <c r="C39624" s="146">
        <f t="shared" si="1855"/>
        <v>2016</v>
      </c>
      <c r="D39624" s="181">
        <v>42465</v>
      </c>
      <c r="E39624" s="182">
        <v>15</v>
      </c>
      <c r="F39624" s="180">
        <v>0.69018000000000002</v>
      </c>
      <c r="G39624" s="179">
        <v>21875.332999999999</v>
      </c>
      <c r="H39624" s="201">
        <f t="shared" si="1856"/>
        <v>31695.112869106608</v>
      </c>
      <c r="I39624"/>
      <c r="J39624"/>
      <c r="K39624"/>
      <c r="L39624"/>
      <c r="M39624"/>
      <c r="N39624"/>
      <c r="O39624"/>
      <c r="P39624"/>
      <c r="Q39624"/>
      <c r="R39624"/>
      <c r="S39624"/>
      <c r="T39624"/>
      <c r="U39624"/>
      <c r="V39624"/>
      <c r="W39624"/>
      <c r="X39624"/>
      <c r="Y39624"/>
      <c r="Z39624"/>
    </row>
    <row r="39625" spans="2:26">
      <c r="B39625" s="146">
        <f t="shared" si="1854"/>
        <v>4</v>
      </c>
      <c r="C39625" s="146">
        <f t="shared" si="1855"/>
        <v>2016</v>
      </c>
      <c r="D39625" s="181">
        <v>42465</v>
      </c>
      <c r="E39625" s="182">
        <v>16</v>
      </c>
      <c r="F39625" s="180">
        <v>0.75090999999999997</v>
      </c>
      <c r="G39625" s="179">
        <v>25063.892</v>
      </c>
      <c r="H39625" s="201">
        <f t="shared" si="1856"/>
        <v>33378.023997549644</v>
      </c>
      <c r="I39625"/>
      <c r="J39625"/>
      <c r="K39625"/>
      <c r="L39625"/>
      <c r="M39625"/>
      <c r="N39625"/>
      <c r="O39625"/>
      <c r="P39625"/>
      <c r="Q39625"/>
      <c r="R39625"/>
      <c r="S39625"/>
      <c r="T39625"/>
      <c r="U39625"/>
      <c r="V39625"/>
      <c r="W39625"/>
      <c r="X39625"/>
      <c r="Y39625"/>
      <c r="Z39625"/>
    </row>
    <row r="39626" spans="2:26">
      <c r="B39626" s="146">
        <f t="shared" si="1854"/>
        <v>4</v>
      </c>
      <c r="C39626" s="146">
        <f t="shared" si="1855"/>
        <v>2016</v>
      </c>
      <c r="D39626" s="181">
        <v>42465</v>
      </c>
      <c r="E39626" s="182">
        <v>17</v>
      </c>
      <c r="F39626" s="180">
        <v>0.73787999999999998</v>
      </c>
      <c r="G39626" s="179">
        <v>25465.334999999999</v>
      </c>
      <c r="H39626" s="201">
        <f t="shared" si="1856"/>
        <v>34511.485607415838</v>
      </c>
      <c r="I39626"/>
      <c r="J39626"/>
      <c r="K39626"/>
      <c r="L39626"/>
      <c r="M39626"/>
      <c r="N39626"/>
      <c r="O39626"/>
      <c r="P39626"/>
      <c r="Q39626"/>
      <c r="R39626"/>
      <c r="S39626"/>
      <c r="T39626"/>
      <c r="U39626"/>
      <c r="V39626"/>
      <c r="W39626"/>
      <c r="X39626"/>
      <c r="Y39626"/>
      <c r="Z39626"/>
    </row>
    <row r="39627" spans="2:26">
      <c r="B39627" s="146">
        <f t="shared" si="1854"/>
        <v>4</v>
      </c>
      <c r="C39627" s="146">
        <f t="shared" si="1855"/>
        <v>2016</v>
      </c>
      <c r="D39627" s="181">
        <v>42465</v>
      </c>
      <c r="E39627" s="182">
        <v>18</v>
      </c>
      <c r="F39627" s="180">
        <v>0.70903000000000005</v>
      </c>
      <c r="G39627" s="179">
        <v>24418.027999999998</v>
      </c>
      <c r="H39627" s="201">
        <f t="shared" si="1856"/>
        <v>34438.638703580946</v>
      </c>
      <c r="I39627"/>
      <c r="J39627"/>
      <c r="K39627"/>
      <c r="L39627"/>
      <c r="M39627"/>
      <c r="N39627"/>
      <c r="O39627"/>
      <c r="P39627"/>
      <c r="Q39627"/>
      <c r="R39627"/>
      <c r="S39627"/>
      <c r="T39627"/>
      <c r="U39627"/>
      <c r="V39627"/>
      <c r="W39627"/>
      <c r="X39627"/>
      <c r="Y39627"/>
      <c r="Z39627"/>
    </row>
    <row r="39628" spans="2:26">
      <c r="B39628" s="146">
        <f t="shared" ref="B39628:B39691" si="1857">MONTH(D39628)</f>
        <v>4</v>
      </c>
      <c r="C39628" s="146">
        <f t="shared" ref="C39628:C39691" si="1858">YEAR(D39628)</f>
        <v>2016</v>
      </c>
      <c r="D39628" s="181">
        <v>42465</v>
      </c>
      <c r="E39628" s="182">
        <v>19</v>
      </c>
      <c r="F39628" s="180">
        <v>0.61941999999999997</v>
      </c>
      <c r="G39628" s="179">
        <v>21186.365000000002</v>
      </c>
      <c r="H39628" s="201">
        <f t="shared" ref="H39628:H39691" si="1859">G39628/F39628</f>
        <v>34203.553324077366</v>
      </c>
      <c r="I39628"/>
      <c r="J39628"/>
      <c r="K39628"/>
      <c r="L39628"/>
      <c r="M39628"/>
      <c r="N39628"/>
      <c r="O39628"/>
      <c r="P39628"/>
      <c r="Q39628"/>
      <c r="R39628"/>
      <c r="S39628"/>
      <c r="T39628"/>
      <c r="U39628"/>
      <c r="V39628"/>
      <c r="W39628"/>
      <c r="X39628"/>
      <c r="Y39628"/>
      <c r="Z39628"/>
    </row>
    <row r="39629" spans="2:26">
      <c r="B39629" s="146">
        <f t="shared" si="1857"/>
        <v>4</v>
      </c>
      <c r="C39629" s="146">
        <f t="shared" si="1858"/>
        <v>2016</v>
      </c>
      <c r="D39629" s="181">
        <v>42465</v>
      </c>
      <c r="E39629" s="182">
        <v>20</v>
      </c>
      <c r="F39629" s="180">
        <v>0.36919999999999997</v>
      </c>
      <c r="G39629" s="179">
        <v>12351.566999999999</v>
      </c>
      <c r="H39629" s="201">
        <f t="shared" si="1859"/>
        <v>33454.948537378114</v>
      </c>
      <c r="I39629"/>
      <c r="J39629"/>
      <c r="K39629"/>
      <c r="L39629"/>
      <c r="M39629"/>
      <c r="N39629"/>
      <c r="O39629"/>
      <c r="P39629"/>
      <c r="Q39629"/>
      <c r="R39629"/>
      <c r="S39629"/>
      <c r="T39629"/>
      <c r="U39629"/>
      <c r="V39629"/>
      <c r="W39629"/>
      <c r="X39629"/>
      <c r="Y39629"/>
      <c r="Z39629"/>
    </row>
    <row r="39630" spans="2:26">
      <c r="B39630" s="146">
        <f t="shared" si="1857"/>
        <v>4</v>
      </c>
      <c r="C39630" s="146">
        <f t="shared" si="1858"/>
        <v>2016</v>
      </c>
      <c r="D39630" s="181">
        <v>42465</v>
      </c>
      <c r="E39630" s="182">
        <v>21</v>
      </c>
      <c r="F39630" s="180">
        <v>0.31661</v>
      </c>
      <c r="G39630" s="179">
        <v>10385.755999999999</v>
      </c>
      <c r="H39630" s="201">
        <f t="shared" si="1859"/>
        <v>32802.994220018314</v>
      </c>
      <c r="I39630"/>
      <c r="J39630"/>
      <c r="K39630"/>
      <c r="L39630"/>
      <c r="M39630"/>
      <c r="N39630"/>
      <c r="O39630"/>
      <c r="P39630"/>
      <c r="Q39630"/>
      <c r="R39630"/>
      <c r="S39630"/>
      <c r="T39630"/>
      <c r="U39630"/>
      <c r="V39630"/>
      <c r="W39630"/>
      <c r="X39630"/>
      <c r="Y39630"/>
      <c r="Z39630"/>
    </row>
    <row r="39631" spans="2:26">
      <c r="B39631" s="146">
        <f t="shared" si="1857"/>
        <v>4</v>
      </c>
      <c r="C39631" s="146">
        <f t="shared" si="1858"/>
        <v>2016</v>
      </c>
      <c r="D39631" s="181">
        <v>42465</v>
      </c>
      <c r="E39631" s="182">
        <v>22</v>
      </c>
      <c r="F39631" s="180">
        <v>0.23277999999999999</v>
      </c>
      <c r="G39631" s="179">
        <v>7535.4380000000001</v>
      </c>
      <c r="H39631" s="201">
        <f t="shared" si="1859"/>
        <v>32371.500988057396</v>
      </c>
      <c r="I39631"/>
      <c r="J39631"/>
      <c r="K39631"/>
      <c r="L39631"/>
      <c r="M39631"/>
      <c r="N39631"/>
      <c r="O39631"/>
      <c r="P39631"/>
      <c r="Q39631"/>
      <c r="R39631"/>
      <c r="S39631"/>
      <c r="T39631"/>
      <c r="U39631"/>
      <c r="V39631"/>
      <c r="W39631"/>
      <c r="X39631"/>
      <c r="Y39631"/>
      <c r="Z39631"/>
    </row>
    <row r="39632" spans="2:26">
      <c r="B39632" s="146">
        <f t="shared" si="1857"/>
        <v>4</v>
      </c>
      <c r="C39632" s="146">
        <f t="shared" si="1858"/>
        <v>2016</v>
      </c>
      <c r="D39632" s="181">
        <v>42465</v>
      </c>
      <c r="E39632" s="182">
        <v>23</v>
      </c>
      <c r="F39632" s="180">
        <v>0.62944</v>
      </c>
      <c r="G39632" s="179">
        <v>20244.189999999999</v>
      </c>
      <c r="H39632" s="201">
        <f t="shared" si="1859"/>
        <v>32162.223563802745</v>
      </c>
      <c r="I39632"/>
      <c r="J39632"/>
      <c r="K39632"/>
      <c r="L39632"/>
      <c r="M39632"/>
      <c r="N39632"/>
      <c r="O39632"/>
      <c r="P39632"/>
      <c r="Q39632"/>
      <c r="R39632"/>
      <c r="S39632"/>
      <c r="T39632"/>
      <c r="U39632"/>
      <c r="V39632"/>
      <c r="W39632"/>
      <c r="X39632"/>
      <c r="Y39632"/>
      <c r="Z39632"/>
    </row>
    <row r="39633" spans="2:26">
      <c r="B39633" s="146">
        <f t="shared" si="1857"/>
        <v>4</v>
      </c>
      <c r="C39633" s="146">
        <f t="shared" si="1858"/>
        <v>2016</v>
      </c>
      <c r="D39633" s="181">
        <v>42465</v>
      </c>
      <c r="E39633" s="182">
        <v>24</v>
      </c>
      <c r="F39633" s="180">
        <v>0.61131000000000002</v>
      </c>
      <c r="G39633" s="179">
        <v>19519.044999999998</v>
      </c>
      <c r="H39633" s="201">
        <f t="shared" si="1859"/>
        <v>31929.863735257066</v>
      </c>
      <c r="I39633"/>
      <c r="J39633"/>
      <c r="K39633"/>
      <c r="L39633"/>
      <c r="M39633"/>
      <c r="N39633"/>
      <c r="O39633"/>
      <c r="P39633"/>
      <c r="Q39633"/>
      <c r="R39633"/>
      <c r="S39633"/>
      <c r="T39633"/>
      <c r="U39633"/>
      <c r="V39633"/>
      <c r="W39633"/>
      <c r="X39633"/>
      <c r="Y39633"/>
      <c r="Z39633"/>
    </row>
    <row r="39634" spans="2:26">
      <c r="B39634" s="146">
        <f t="shared" si="1857"/>
        <v>4</v>
      </c>
      <c r="C39634" s="146">
        <f t="shared" si="1858"/>
        <v>2016</v>
      </c>
      <c r="D39634" s="181">
        <v>42465</v>
      </c>
      <c r="E39634" s="182">
        <v>25</v>
      </c>
      <c r="F39634" s="180">
        <v>0.59297999999999995</v>
      </c>
      <c r="G39634" s="179">
        <v>18859.571</v>
      </c>
      <c r="H39634" s="201">
        <f t="shared" si="1859"/>
        <v>31804.733717831969</v>
      </c>
      <c r="I39634"/>
      <c r="J39634"/>
      <c r="K39634"/>
      <c r="L39634"/>
      <c r="M39634"/>
      <c r="N39634"/>
      <c r="O39634"/>
      <c r="P39634"/>
      <c r="Q39634"/>
      <c r="R39634"/>
      <c r="S39634"/>
      <c r="T39634"/>
      <c r="U39634"/>
      <c r="V39634"/>
      <c r="W39634"/>
      <c r="X39634"/>
      <c r="Y39634"/>
      <c r="Z39634"/>
    </row>
    <row r="39635" spans="2:26">
      <c r="B39635" s="146">
        <f t="shared" si="1857"/>
        <v>4</v>
      </c>
      <c r="C39635" s="146">
        <f t="shared" si="1858"/>
        <v>2016</v>
      </c>
      <c r="D39635" s="181">
        <v>42465</v>
      </c>
      <c r="E39635" s="182">
        <v>26</v>
      </c>
      <c r="F39635" s="180">
        <v>0.59172000000000002</v>
      </c>
      <c r="G39635" s="179">
        <v>18514.009999999998</v>
      </c>
      <c r="H39635" s="201">
        <f t="shared" si="1859"/>
        <v>31288.464138443855</v>
      </c>
      <c r="I39635"/>
      <c r="J39635"/>
      <c r="K39635"/>
      <c r="L39635"/>
      <c r="M39635"/>
      <c r="N39635"/>
      <c r="O39635"/>
      <c r="P39635"/>
      <c r="Q39635"/>
      <c r="R39635"/>
      <c r="S39635"/>
      <c r="T39635"/>
      <c r="U39635"/>
      <c r="V39635"/>
      <c r="W39635"/>
      <c r="X39635"/>
      <c r="Y39635"/>
      <c r="Z39635"/>
    </row>
    <row r="39636" spans="2:26">
      <c r="B39636" s="146">
        <f t="shared" si="1857"/>
        <v>4</v>
      </c>
      <c r="C39636" s="146">
        <f t="shared" si="1858"/>
        <v>2016</v>
      </c>
      <c r="D39636" s="181">
        <v>42465</v>
      </c>
      <c r="E39636" s="182">
        <v>27</v>
      </c>
      <c r="F39636" s="180">
        <v>0.76175999999999999</v>
      </c>
      <c r="G39636" s="179">
        <v>23582.43</v>
      </c>
      <c r="H39636" s="201">
        <f t="shared" si="1859"/>
        <v>30957.821361058603</v>
      </c>
      <c r="I39636"/>
      <c r="J39636"/>
      <c r="K39636"/>
      <c r="L39636"/>
      <c r="M39636"/>
      <c r="N39636"/>
      <c r="O39636"/>
      <c r="P39636"/>
      <c r="Q39636"/>
      <c r="R39636"/>
      <c r="S39636"/>
      <c r="T39636"/>
      <c r="U39636"/>
      <c r="V39636"/>
      <c r="W39636"/>
      <c r="X39636"/>
      <c r="Y39636"/>
      <c r="Z39636"/>
    </row>
    <row r="39637" spans="2:26">
      <c r="B39637" s="146">
        <f t="shared" si="1857"/>
        <v>4</v>
      </c>
      <c r="C39637" s="146">
        <f t="shared" si="1858"/>
        <v>2016</v>
      </c>
      <c r="D39637" s="181">
        <v>42465</v>
      </c>
      <c r="E39637" s="182">
        <v>28</v>
      </c>
      <c r="F39637" s="180">
        <v>0.67286999999999997</v>
      </c>
      <c r="G39637" s="179">
        <v>20636.694</v>
      </c>
      <c r="H39637" s="201">
        <f t="shared" si="1859"/>
        <v>30669.659815417541</v>
      </c>
      <c r="I39637"/>
      <c r="J39637"/>
      <c r="K39637"/>
      <c r="L39637"/>
      <c r="M39637"/>
      <c r="N39637"/>
      <c r="O39637"/>
      <c r="P39637"/>
      <c r="Q39637"/>
      <c r="R39637"/>
      <c r="S39637"/>
      <c r="T39637"/>
      <c r="U39637"/>
      <c r="V39637"/>
      <c r="W39637"/>
      <c r="X39637"/>
      <c r="Y39637"/>
      <c r="Z39637"/>
    </row>
    <row r="39638" spans="2:26">
      <c r="B39638" s="146">
        <f t="shared" si="1857"/>
        <v>4</v>
      </c>
      <c r="C39638" s="146">
        <f t="shared" si="1858"/>
        <v>2016</v>
      </c>
      <c r="D39638" s="181">
        <v>42465</v>
      </c>
      <c r="E39638" s="182">
        <v>29</v>
      </c>
      <c r="F39638" s="180">
        <v>0.73243000000000003</v>
      </c>
      <c r="G39638" s="179">
        <v>22488.205000000002</v>
      </c>
      <c r="H39638" s="201">
        <f t="shared" si="1859"/>
        <v>30703.555288560001</v>
      </c>
      <c r="I39638"/>
      <c r="J39638"/>
      <c r="K39638"/>
      <c r="L39638"/>
      <c r="M39638"/>
      <c r="N39638"/>
      <c r="O39638"/>
      <c r="P39638"/>
      <c r="Q39638"/>
      <c r="R39638"/>
      <c r="S39638"/>
      <c r="T39638"/>
      <c r="U39638"/>
      <c r="V39638"/>
      <c r="W39638"/>
      <c r="X39638"/>
      <c r="Y39638"/>
      <c r="Z39638"/>
    </row>
    <row r="39639" spans="2:26">
      <c r="B39639" s="146">
        <f t="shared" si="1857"/>
        <v>4</v>
      </c>
      <c r="C39639" s="146">
        <f t="shared" si="1858"/>
        <v>2016</v>
      </c>
      <c r="D39639" s="181">
        <v>42465</v>
      </c>
      <c r="E39639" s="182">
        <v>30</v>
      </c>
      <c r="F39639" s="180">
        <v>0.74143000000000003</v>
      </c>
      <c r="G39639" s="179">
        <v>22575.735000000001</v>
      </c>
      <c r="H39639" s="201">
        <f t="shared" si="1859"/>
        <v>30448.909539673332</v>
      </c>
      <c r="I39639"/>
      <c r="J39639"/>
      <c r="K39639"/>
      <c r="L39639"/>
      <c r="M39639"/>
      <c r="N39639"/>
      <c r="O39639"/>
      <c r="P39639"/>
      <c r="Q39639"/>
      <c r="R39639"/>
      <c r="S39639"/>
      <c r="T39639"/>
      <c r="U39639"/>
      <c r="V39639"/>
      <c r="W39639"/>
      <c r="X39639"/>
      <c r="Y39639"/>
      <c r="Z39639"/>
    </row>
    <row r="39640" spans="2:26">
      <c r="B39640" s="146">
        <f t="shared" si="1857"/>
        <v>4</v>
      </c>
      <c r="C39640" s="146">
        <f t="shared" si="1858"/>
        <v>2016</v>
      </c>
      <c r="D39640" s="181">
        <v>42465</v>
      </c>
      <c r="E39640" s="182">
        <v>31</v>
      </c>
      <c r="F39640" s="180">
        <v>0.60421999999999998</v>
      </c>
      <c r="G39640" s="179">
        <v>18465.547999999999</v>
      </c>
      <c r="H39640" s="201">
        <f t="shared" si="1859"/>
        <v>30560.967859388962</v>
      </c>
      <c r="I39640"/>
      <c r="J39640"/>
      <c r="K39640"/>
      <c r="L39640"/>
      <c r="M39640"/>
      <c r="N39640"/>
      <c r="O39640"/>
      <c r="P39640"/>
      <c r="Q39640"/>
      <c r="R39640"/>
      <c r="S39640"/>
      <c r="T39640"/>
      <c r="U39640"/>
      <c r="V39640"/>
      <c r="W39640"/>
      <c r="X39640"/>
      <c r="Y39640"/>
      <c r="Z39640"/>
    </row>
    <row r="39641" spans="2:26">
      <c r="B39641" s="146">
        <f t="shared" si="1857"/>
        <v>4</v>
      </c>
      <c r="C39641" s="146">
        <f t="shared" si="1858"/>
        <v>2016</v>
      </c>
      <c r="D39641" s="181">
        <v>42465</v>
      </c>
      <c r="E39641" s="182">
        <v>32</v>
      </c>
      <c r="F39641" s="180">
        <v>0.61001000000000005</v>
      </c>
      <c r="G39641" s="179">
        <v>18773.904999999999</v>
      </c>
      <c r="H39641" s="201">
        <f t="shared" si="1859"/>
        <v>30776.388911657181</v>
      </c>
      <c r="I39641"/>
      <c r="J39641"/>
      <c r="K39641"/>
      <c r="L39641"/>
      <c r="M39641"/>
      <c r="N39641"/>
      <c r="O39641"/>
      <c r="P39641"/>
      <c r="Q39641"/>
      <c r="R39641"/>
      <c r="S39641"/>
      <c r="T39641"/>
      <c r="U39641"/>
      <c r="V39641"/>
      <c r="W39641"/>
      <c r="X39641"/>
      <c r="Y39641"/>
      <c r="Z39641"/>
    </row>
    <row r="39642" spans="2:26">
      <c r="B39642" s="146">
        <f t="shared" si="1857"/>
        <v>4</v>
      </c>
      <c r="C39642" s="146">
        <f t="shared" si="1858"/>
        <v>2016</v>
      </c>
      <c r="D39642" s="181">
        <v>42465</v>
      </c>
      <c r="E39642" s="182">
        <v>33</v>
      </c>
      <c r="F39642" s="180">
        <v>0.49167</v>
      </c>
      <c r="G39642" s="179">
        <v>15457.484</v>
      </c>
      <c r="H39642" s="201">
        <f t="shared" si="1859"/>
        <v>31438.737364492445</v>
      </c>
      <c r="I39642"/>
      <c r="J39642"/>
      <c r="K39642"/>
      <c r="L39642"/>
      <c r="M39642"/>
      <c r="N39642"/>
      <c r="O39642"/>
      <c r="P39642"/>
      <c r="Q39642"/>
      <c r="R39642"/>
      <c r="S39642"/>
      <c r="T39642"/>
      <c r="U39642"/>
      <c r="V39642"/>
      <c r="W39642"/>
      <c r="X39642"/>
      <c r="Y39642"/>
      <c r="Z39642"/>
    </row>
    <row r="39643" spans="2:26">
      <c r="B39643" s="146">
        <f t="shared" si="1857"/>
        <v>4</v>
      </c>
      <c r="C39643" s="146">
        <f t="shared" si="1858"/>
        <v>2016</v>
      </c>
      <c r="D39643" s="181">
        <v>42465</v>
      </c>
      <c r="E39643" s="182">
        <v>34</v>
      </c>
      <c r="F39643" s="180">
        <v>0.35766999999999999</v>
      </c>
      <c r="G39643" s="179">
        <v>11572.972</v>
      </c>
      <c r="H39643" s="201">
        <f t="shared" si="1859"/>
        <v>32356.563312550676</v>
      </c>
      <c r="I39643"/>
      <c r="J39643"/>
      <c r="K39643"/>
      <c r="L39643"/>
      <c r="M39643"/>
      <c r="N39643"/>
      <c r="O39643"/>
      <c r="P39643"/>
      <c r="Q39643"/>
      <c r="R39643"/>
      <c r="S39643"/>
      <c r="T39643"/>
      <c r="U39643"/>
      <c r="V39643"/>
      <c r="W39643"/>
      <c r="X39643"/>
      <c r="Y39643"/>
      <c r="Z39643"/>
    </row>
    <row r="39644" spans="2:26">
      <c r="B39644" s="146">
        <f t="shared" si="1857"/>
        <v>4</v>
      </c>
      <c r="C39644" s="146">
        <f t="shared" si="1858"/>
        <v>2016</v>
      </c>
      <c r="D39644" s="181">
        <v>42465</v>
      </c>
      <c r="E39644" s="182">
        <v>35</v>
      </c>
      <c r="F39644" s="180">
        <v>0.47510999999999998</v>
      </c>
      <c r="G39644" s="179">
        <v>15782.15</v>
      </c>
      <c r="H39644" s="201">
        <f t="shared" si="1859"/>
        <v>33217.886384205762</v>
      </c>
      <c r="I39644"/>
      <c r="J39644"/>
      <c r="K39644"/>
      <c r="L39644"/>
      <c r="M39644"/>
      <c r="N39644"/>
      <c r="O39644"/>
      <c r="P39644"/>
      <c r="Q39644"/>
      <c r="R39644"/>
      <c r="S39644"/>
      <c r="T39644"/>
      <c r="U39644"/>
      <c r="V39644"/>
      <c r="W39644"/>
      <c r="X39644"/>
      <c r="Y39644"/>
      <c r="Z39644"/>
    </row>
    <row r="39645" spans="2:26">
      <c r="B39645" s="146">
        <f t="shared" si="1857"/>
        <v>4</v>
      </c>
      <c r="C39645" s="146">
        <f t="shared" si="1858"/>
        <v>2016</v>
      </c>
      <c r="D39645" s="181">
        <v>42465</v>
      </c>
      <c r="E39645" s="182">
        <v>36</v>
      </c>
      <c r="F39645" s="180">
        <v>0.48346</v>
      </c>
      <c r="G39645" s="179">
        <v>16329.624</v>
      </c>
      <c r="H39645" s="201">
        <f t="shared" si="1859"/>
        <v>33776.577172878831</v>
      </c>
      <c r="I39645"/>
      <c r="J39645"/>
      <c r="K39645"/>
      <c r="L39645"/>
      <c r="M39645"/>
      <c r="N39645"/>
      <c r="O39645"/>
      <c r="P39645"/>
      <c r="Q39645"/>
      <c r="R39645"/>
      <c r="S39645"/>
      <c r="T39645"/>
      <c r="U39645"/>
      <c r="V39645"/>
      <c r="W39645"/>
      <c r="X39645"/>
      <c r="Y39645"/>
      <c r="Z39645"/>
    </row>
    <row r="39646" spans="2:26">
      <c r="B39646" s="146">
        <f t="shared" si="1857"/>
        <v>4</v>
      </c>
      <c r="C39646" s="146">
        <f t="shared" si="1858"/>
        <v>2016</v>
      </c>
      <c r="D39646" s="181">
        <v>42465</v>
      </c>
      <c r="E39646" s="182">
        <v>37</v>
      </c>
      <c r="F39646" s="180">
        <v>0.48203000000000001</v>
      </c>
      <c r="G39646" s="179">
        <v>16459.638999999999</v>
      </c>
      <c r="H39646" s="201">
        <f t="shared" si="1859"/>
        <v>34146.503329668274</v>
      </c>
      <c r="I39646"/>
      <c r="J39646"/>
      <c r="K39646"/>
      <c r="L39646"/>
      <c r="M39646"/>
      <c r="N39646"/>
      <c r="O39646"/>
      <c r="P39646"/>
      <c r="Q39646"/>
      <c r="R39646"/>
      <c r="S39646"/>
      <c r="T39646"/>
      <c r="U39646"/>
      <c r="V39646"/>
      <c r="W39646"/>
      <c r="X39646"/>
      <c r="Y39646"/>
      <c r="Z39646"/>
    </row>
    <row r="39647" spans="2:26">
      <c r="B39647" s="146">
        <f t="shared" si="1857"/>
        <v>4</v>
      </c>
      <c r="C39647" s="146">
        <f t="shared" si="1858"/>
        <v>2016</v>
      </c>
      <c r="D39647" s="181">
        <v>42465</v>
      </c>
      <c r="E39647" s="182">
        <v>38</v>
      </c>
      <c r="F39647" s="180">
        <v>0.49897000000000002</v>
      </c>
      <c r="G39647" s="179">
        <v>17197.876</v>
      </c>
      <c r="H39647" s="201">
        <f t="shared" si="1859"/>
        <v>34466.753512235206</v>
      </c>
      <c r="I39647"/>
      <c r="J39647"/>
      <c r="K39647"/>
      <c r="L39647"/>
      <c r="M39647"/>
      <c r="N39647"/>
      <c r="O39647"/>
      <c r="P39647"/>
      <c r="Q39647"/>
      <c r="R39647"/>
      <c r="S39647"/>
      <c r="T39647"/>
      <c r="U39647"/>
      <c r="V39647"/>
      <c r="W39647"/>
      <c r="X39647"/>
      <c r="Y39647"/>
      <c r="Z39647"/>
    </row>
    <row r="39648" spans="2:26">
      <c r="B39648" s="146">
        <f t="shared" si="1857"/>
        <v>4</v>
      </c>
      <c r="C39648" s="146">
        <f t="shared" si="1858"/>
        <v>2016</v>
      </c>
      <c r="D39648" s="181">
        <v>42465</v>
      </c>
      <c r="E39648" s="182">
        <v>39</v>
      </c>
      <c r="F39648" s="180">
        <v>0.71621000000000001</v>
      </c>
      <c r="G39648" s="179">
        <v>24723.131000000001</v>
      </c>
      <c r="H39648" s="201">
        <f t="shared" si="1859"/>
        <v>34519.388168274672</v>
      </c>
      <c r="I39648"/>
      <c r="J39648"/>
      <c r="K39648"/>
      <c r="L39648"/>
      <c r="M39648"/>
      <c r="N39648"/>
      <c r="O39648"/>
      <c r="P39648"/>
      <c r="Q39648"/>
      <c r="R39648"/>
      <c r="S39648"/>
      <c r="T39648"/>
      <c r="U39648"/>
      <c r="V39648"/>
      <c r="W39648"/>
      <c r="X39648"/>
      <c r="Y39648"/>
      <c r="Z39648"/>
    </row>
    <row r="39649" spans="2:26">
      <c r="B39649" s="146">
        <f t="shared" si="1857"/>
        <v>4</v>
      </c>
      <c r="C39649" s="146">
        <f t="shared" si="1858"/>
        <v>2016</v>
      </c>
      <c r="D39649" s="181">
        <v>42465</v>
      </c>
      <c r="E39649" s="182">
        <v>40</v>
      </c>
      <c r="F39649" s="180">
        <v>0.67867999999999995</v>
      </c>
      <c r="G39649" s="179">
        <v>23848.974999999999</v>
      </c>
      <c r="H39649" s="201">
        <f t="shared" si="1859"/>
        <v>35140.235457063711</v>
      </c>
      <c r="I39649"/>
      <c r="J39649"/>
      <c r="K39649"/>
      <c r="L39649"/>
      <c r="M39649"/>
      <c r="N39649"/>
      <c r="O39649"/>
      <c r="P39649"/>
      <c r="Q39649"/>
      <c r="R39649"/>
      <c r="S39649"/>
      <c r="T39649"/>
      <c r="U39649"/>
      <c r="V39649"/>
      <c r="W39649"/>
      <c r="X39649"/>
      <c r="Y39649"/>
      <c r="Z39649"/>
    </row>
    <row r="39650" spans="2:26">
      <c r="B39650" s="146">
        <f t="shared" si="1857"/>
        <v>4</v>
      </c>
      <c r="C39650" s="146">
        <f t="shared" si="1858"/>
        <v>2016</v>
      </c>
      <c r="D39650" s="181">
        <v>42465</v>
      </c>
      <c r="E39650" s="182">
        <v>41</v>
      </c>
      <c r="F39650" s="180">
        <v>1.3513500000000001</v>
      </c>
      <c r="G39650" s="179">
        <v>49098.457999999999</v>
      </c>
      <c r="H39650" s="201">
        <f t="shared" si="1859"/>
        <v>36332.89525289525</v>
      </c>
      <c r="I39650"/>
      <c r="J39650"/>
      <c r="K39650"/>
      <c r="L39650"/>
      <c r="M39650"/>
      <c r="N39650"/>
      <c r="O39650"/>
      <c r="P39650"/>
      <c r="Q39650"/>
      <c r="R39650"/>
      <c r="S39650"/>
      <c r="T39650"/>
      <c r="U39650"/>
      <c r="V39650"/>
      <c r="W39650"/>
      <c r="X39650"/>
      <c r="Y39650"/>
      <c r="Z39650"/>
    </row>
    <row r="39651" spans="2:26">
      <c r="B39651" s="146">
        <f t="shared" si="1857"/>
        <v>4</v>
      </c>
      <c r="C39651" s="146">
        <f t="shared" si="1858"/>
        <v>2016</v>
      </c>
      <c r="D39651" s="181">
        <v>42465</v>
      </c>
      <c r="E39651" s="182">
        <v>42</v>
      </c>
      <c r="F39651" s="180">
        <v>0.96426000000000001</v>
      </c>
      <c r="G39651" s="179">
        <v>34548.233999999997</v>
      </c>
      <c r="H39651" s="201">
        <f t="shared" si="1859"/>
        <v>35828.753655653039</v>
      </c>
      <c r="I39651"/>
      <c r="J39651"/>
      <c r="K39651"/>
      <c r="L39651"/>
      <c r="M39651"/>
      <c r="N39651"/>
      <c r="O39651"/>
      <c r="P39651"/>
      <c r="Q39651"/>
      <c r="R39651"/>
      <c r="S39651"/>
      <c r="T39651"/>
      <c r="U39651"/>
      <c r="V39651"/>
      <c r="W39651"/>
      <c r="X39651"/>
      <c r="Y39651"/>
      <c r="Z39651"/>
    </row>
    <row r="39652" spans="2:26">
      <c r="B39652" s="146">
        <f t="shared" si="1857"/>
        <v>4</v>
      </c>
      <c r="C39652" s="146">
        <f t="shared" si="1858"/>
        <v>2016</v>
      </c>
      <c r="D39652" s="181">
        <v>42465</v>
      </c>
      <c r="E39652" s="182">
        <v>43</v>
      </c>
      <c r="F39652" s="180">
        <v>1.00034</v>
      </c>
      <c r="G39652" s="179">
        <v>34563.9</v>
      </c>
      <c r="H39652" s="201">
        <f t="shared" si="1859"/>
        <v>34552.152268228805</v>
      </c>
      <c r="I39652"/>
      <c r="J39652"/>
      <c r="K39652"/>
      <c r="L39652"/>
      <c r="M39652"/>
      <c r="N39652"/>
      <c r="O39652"/>
      <c r="P39652"/>
      <c r="Q39652"/>
      <c r="R39652"/>
      <c r="S39652"/>
      <c r="T39652"/>
      <c r="U39652"/>
      <c r="V39652"/>
      <c r="W39652"/>
      <c r="X39652"/>
      <c r="Y39652"/>
      <c r="Z39652"/>
    </row>
    <row r="39653" spans="2:26">
      <c r="B39653" s="146">
        <f t="shared" si="1857"/>
        <v>4</v>
      </c>
      <c r="C39653" s="146">
        <f t="shared" si="1858"/>
        <v>2016</v>
      </c>
      <c r="D39653" s="181">
        <v>42465</v>
      </c>
      <c r="E39653" s="182">
        <v>44</v>
      </c>
      <c r="F39653" s="180">
        <v>0.85229999999999995</v>
      </c>
      <c r="G39653" s="179">
        <v>27847.261999999999</v>
      </c>
      <c r="H39653" s="201">
        <f t="shared" si="1859"/>
        <v>32673.075208260005</v>
      </c>
      <c r="I39653"/>
      <c r="J39653"/>
      <c r="K39653"/>
      <c r="L39653"/>
      <c r="M39653"/>
      <c r="N39653"/>
      <c r="O39653"/>
      <c r="P39653"/>
      <c r="Q39653"/>
      <c r="R39653"/>
      <c r="S39653"/>
      <c r="T39653"/>
      <c r="U39653"/>
      <c r="V39653"/>
      <c r="W39653"/>
      <c r="X39653"/>
      <c r="Y39653"/>
      <c r="Z39653"/>
    </row>
    <row r="39654" spans="2:26">
      <c r="B39654" s="146">
        <f t="shared" si="1857"/>
        <v>4</v>
      </c>
      <c r="C39654" s="146">
        <f t="shared" si="1858"/>
        <v>2016</v>
      </c>
      <c r="D39654" s="181">
        <v>42465</v>
      </c>
      <c r="E39654" s="182">
        <v>45</v>
      </c>
      <c r="F39654" s="180">
        <v>0.66115000000000002</v>
      </c>
      <c r="G39654" s="179">
        <v>20256.080999999998</v>
      </c>
      <c r="H39654" s="201">
        <f t="shared" si="1859"/>
        <v>30637.648037510397</v>
      </c>
      <c r="I39654"/>
      <c r="J39654"/>
      <c r="K39654"/>
      <c r="L39654"/>
      <c r="M39654"/>
      <c r="N39654"/>
      <c r="O39654"/>
      <c r="P39654"/>
      <c r="Q39654"/>
      <c r="R39654"/>
      <c r="S39654"/>
      <c r="T39654"/>
      <c r="U39654"/>
      <c r="V39654"/>
      <c r="W39654"/>
      <c r="X39654"/>
      <c r="Y39654"/>
      <c r="Z39654"/>
    </row>
    <row r="39655" spans="2:26">
      <c r="B39655" s="146">
        <f t="shared" si="1857"/>
        <v>4</v>
      </c>
      <c r="C39655" s="146">
        <f t="shared" si="1858"/>
        <v>2016</v>
      </c>
      <c r="D39655" s="181">
        <v>42465</v>
      </c>
      <c r="E39655" s="182">
        <v>46</v>
      </c>
      <c r="F39655" s="180">
        <v>0.82118000000000002</v>
      </c>
      <c r="G39655" s="179">
        <v>23362.181</v>
      </c>
      <c r="H39655" s="201">
        <f t="shared" si="1859"/>
        <v>28449.525073674467</v>
      </c>
      <c r="I39655"/>
      <c r="J39655"/>
      <c r="K39655"/>
      <c r="L39655"/>
      <c r="M39655"/>
      <c r="N39655"/>
      <c r="O39655"/>
      <c r="P39655"/>
      <c r="Q39655"/>
      <c r="R39655"/>
      <c r="S39655"/>
      <c r="T39655"/>
      <c r="U39655"/>
      <c r="V39655"/>
      <c r="W39655"/>
      <c r="X39655"/>
      <c r="Y39655"/>
      <c r="Z39655"/>
    </row>
    <row r="39656" spans="2:26">
      <c r="B39656" s="146">
        <f t="shared" si="1857"/>
        <v>4</v>
      </c>
      <c r="C39656" s="146">
        <f t="shared" si="1858"/>
        <v>2016</v>
      </c>
      <c r="D39656" s="181">
        <v>42465</v>
      </c>
      <c r="E39656" s="182">
        <v>47</v>
      </c>
      <c r="F39656" s="180">
        <v>1.19885</v>
      </c>
      <c r="G39656" s="179">
        <v>31327.278999999999</v>
      </c>
      <c r="H39656" s="201">
        <f t="shared" si="1859"/>
        <v>26131.108145305916</v>
      </c>
      <c r="I39656"/>
      <c r="J39656"/>
      <c r="K39656"/>
      <c r="L39656"/>
      <c r="M39656"/>
      <c r="N39656"/>
      <c r="O39656"/>
      <c r="P39656"/>
      <c r="Q39656"/>
      <c r="R39656"/>
      <c r="S39656"/>
      <c r="T39656"/>
      <c r="U39656"/>
      <c r="V39656"/>
      <c r="W39656"/>
      <c r="X39656"/>
      <c r="Y39656"/>
      <c r="Z39656"/>
    </row>
    <row r="39657" spans="2:26">
      <c r="B39657" s="146">
        <f t="shared" si="1857"/>
        <v>4</v>
      </c>
      <c r="C39657" s="146">
        <f t="shared" si="1858"/>
        <v>2016</v>
      </c>
      <c r="D39657" s="181">
        <v>42465</v>
      </c>
      <c r="E39657" s="182">
        <v>48</v>
      </c>
      <c r="F39657" s="180">
        <v>1.28146</v>
      </c>
      <c r="G39657" s="179">
        <v>31290.581999999999</v>
      </c>
      <c r="H39657" s="201">
        <f t="shared" si="1859"/>
        <v>24417.91550262981</v>
      </c>
      <c r="I39657"/>
      <c r="J39657"/>
      <c r="K39657"/>
      <c r="L39657"/>
      <c r="M39657"/>
      <c r="N39657"/>
      <c r="O39657"/>
      <c r="P39657"/>
      <c r="Q39657"/>
      <c r="R39657"/>
      <c r="S39657"/>
      <c r="T39657"/>
      <c r="U39657"/>
      <c r="V39657"/>
      <c r="W39657"/>
      <c r="X39657"/>
      <c r="Y39657"/>
      <c r="Z39657"/>
    </row>
    <row r="39658" spans="2:26">
      <c r="B39658" s="146">
        <f t="shared" si="1857"/>
        <v>4</v>
      </c>
      <c r="C39658" s="146">
        <f t="shared" si="1858"/>
        <v>2016</v>
      </c>
      <c r="D39658" s="181">
        <v>42466</v>
      </c>
      <c r="E39658" s="182">
        <v>1</v>
      </c>
      <c r="F39658" s="180">
        <v>1.2594700000000001</v>
      </c>
      <c r="G39658" s="179">
        <v>29802.954000000002</v>
      </c>
      <c r="H39658" s="201">
        <f t="shared" si="1859"/>
        <v>23663.09161790277</v>
      </c>
      <c r="I39658"/>
      <c r="J39658"/>
      <c r="K39658"/>
      <c r="L39658"/>
      <c r="M39658"/>
      <c r="N39658"/>
      <c r="O39658"/>
      <c r="P39658"/>
      <c r="Q39658"/>
      <c r="R39658"/>
      <c r="S39658"/>
      <c r="T39658"/>
      <c r="U39658"/>
      <c r="V39658"/>
      <c r="W39658"/>
      <c r="X39658"/>
      <c r="Y39658"/>
      <c r="Z39658"/>
    </row>
    <row r="39659" spans="2:26">
      <c r="B39659" s="146">
        <f t="shared" si="1857"/>
        <v>4</v>
      </c>
      <c r="C39659" s="146">
        <f t="shared" si="1858"/>
        <v>2016</v>
      </c>
      <c r="D39659" s="181">
        <v>42466</v>
      </c>
      <c r="E39659" s="182">
        <v>2</v>
      </c>
      <c r="F39659" s="180">
        <v>1.4213499999999999</v>
      </c>
      <c r="G39659" s="179">
        <v>33247.438000000002</v>
      </c>
      <c r="H39659" s="201">
        <f t="shared" si="1859"/>
        <v>23391.450381679391</v>
      </c>
      <c r="I39659"/>
      <c r="J39659"/>
      <c r="K39659"/>
      <c r="L39659"/>
      <c r="M39659"/>
      <c r="N39659"/>
      <c r="O39659"/>
      <c r="P39659"/>
      <c r="Q39659"/>
      <c r="R39659"/>
      <c r="S39659"/>
      <c r="T39659"/>
      <c r="U39659"/>
      <c r="V39659"/>
      <c r="W39659"/>
      <c r="X39659"/>
      <c r="Y39659"/>
      <c r="Z39659"/>
    </row>
    <row r="39660" spans="2:26">
      <c r="B39660" s="146">
        <f t="shared" si="1857"/>
        <v>4</v>
      </c>
      <c r="C39660" s="146">
        <f t="shared" si="1858"/>
        <v>2016</v>
      </c>
      <c r="D39660" s="181">
        <v>42466</v>
      </c>
      <c r="E39660" s="182">
        <v>3</v>
      </c>
      <c r="F39660" s="180">
        <v>1.11286</v>
      </c>
      <c r="G39660" s="179">
        <v>26161.895</v>
      </c>
      <c r="H39660" s="201">
        <f t="shared" si="1859"/>
        <v>23508.702801789983</v>
      </c>
      <c r="I39660"/>
      <c r="J39660"/>
      <c r="K39660"/>
      <c r="L39660"/>
      <c r="M39660"/>
      <c r="N39660"/>
      <c r="O39660"/>
      <c r="P39660"/>
      <c r="Q39660"/>
      <c r="R39660"/>
      <c r="S39660"/>
      <c r="T39660"/>
      <c r="U39660"/>
      <c r="V39660"/>
      <c r="W39660"/>
      <c r="X39660"/>
      <c r="Y39660"/>
      <c r="Z39660"/>
    </row>
    <row r="39661" spans="2:26">
      <c r="B39661" s="146">
        <f t="shared" si="1857"/>
        <v>4</v>
      </c>
      <c r="C39661" s="146">
        <f t="shared" si="1858"/>
        <v>2016</v>
      </c>
      <c r="D39661" s="181">
        <v>42466</v>
      </c>
      <c r="E39661" s="182">
        <v>4</v>
      </c>
      <c r="F39661" s="180">
        <v>1.0205599999999999</v>
      </c>
      <c r="G39661" s="179">
        <v>24330.364000000001</v>
      </c>
      <c r="H39661" s="201">
        <f t="shared" si="1859"/>
        <v>23840.209296856632</v>
      </c>
      <c r="I39661"/>
      <c r="J39661"/>
      <c r="K39661"/>
      <c r="L39661"/>
      <c r="M39661"/>
      <c r="N39661"/>
      <c r="O39661"/>
      <c r="P39661"/>
      <c r="Q39661"/>
      <c r="R39661"/>
      <c r="S39661"/>
      <c r="T39661"/>
      <c r="U39661"/>
      <c r="V39661"/>
      <c r="W39661"/>
      <c r="X39661"/>
      <c r="Y39661"/>
      <c r="Z39661"/>
    </row>
    <row r="39662" spans="2:26">
      <c r="B39662" s="146">
        <f t="shared" si="1857"/>
        <v>4</v>
      </c>
      <c r="C39662" s="146">
        <f t="shared" si="1858"/>
        <v>2016</v>
      </c>
      <c r="D39662" s="181">
        <v>42466</v>
      </c>
      <c r="E39662" s="182">
        <v>5</v>
      </c>
      <c r="F39662" s="180">
        <v>0.99097000000000002</v>
      </c>
      <c r="G39662" s="179">
        <v>23725.127</v>
      </c>
      <c r="H39662" s="201">
        <f t="shared" si="1859"/>
        <v>23941.317093352976</v>
      </c>
      <c r="I39662"/>
      <c r="J39662"/>
      <c r="K39662"/>
      <c r="L39662"/>
      <c r="M39662"/>
      <c r="N39662"/>
      <c r="O39662"/>
      <c r="P39662"/>
      <c r="Q39662"/>
      <c r="R39662"/>
      <c r="S39662"/>
      <c r="T39662"/>
      <c r="U39662"/>
      <c r="V39662"/>
      <c r="W39662"/>
      <c r="X39662"/>
      <c r="Y39662"/>
      <c r="Z39662"/>
    </row>
    <row r="39663" spans="2:26">
      <c r="B39663" s="146">
        <f t="shared" si="1857"/>
        <v>4</v>
      </c>
      <c r="C39663" s="146">
        <f t="shared" si="1858"/>
        <v>2016</v>
      </c>
      <c r="D39663" s="181">
        <v>42466</v>
      </c>
      <c r="E39663" s="182">
        <v>6</v>
      </c>
      <c r="F39663" s="180">
        <v>0.69510000000000005</v>
      </c>
      <c r="G39663" s="179">
        <v>16396.164000000001</v>
      </c>
      <c r="H39663" s="201">
        <f t="shared" si="1859"/>
        <v>23588.208890807076</v>
      </c>
      <c r="I39663"/>
      <c r="J39663"/>
      <c r="K39663"/>
      <c r="L39663"/>
      <c r="M39663"/>
      <c r="N39663"/>
      <c r="O39663"/>
      <c r="P39663"/>
      <c r="Q39663"/>
      <c r="R39663"/>
      <c r="S39663"/>
      <c r="T39663"/>
      <c r="U39663"/>
      <c r="V39663"/>
      <c r="W39663"/>
      <c r="X39663"/>
      <c r="Y39663"/>
      <c r="Z39663"/>
    </row>
    <row r="39664" spans="2:26">
      <c r="B39664" s="146">
        <f t="shared" si="1857"/>
        <v>4</v>
      </c>
      <c r="C39664" s="146">
        <f t="shared" si="1858"/>
        <v>2016</v>
      </c>
      <c r="D39664" s="181">
        <v>42466</v>
      </c>
      <c r="E39664" s="182">
        <v>7</v>
      </c>
      <c r="F39664" s="180">
        <v>0.76639999999999997</v>
      </c>
      <c r="G39664" s="179">
        <v>17823.522000000001</v>
      </c>
      <c r="H39664" s="201">
        <f t="shared" si="1859"/>
        <v>23256.161273486432</v>
      </c>
      <c r="I39664"/>
      <c r="J39664"/>
      <c r="K39664"/>
      <c r="L39664"/>
      <c r="M39664"/>
      <c r="N39664"/>
      <c r="O39664"/>
      <c r="P39664"/>
      <c r="Q39664"/>
      <c r="R39664"/>
      <c r="S39664"/>
      <c r="T39664"/>
      <c r="U39664"/>
      <c r="V39664"/>
      <c r="W39664"/>
      <c r="X39664"/>
      <c r="Y39664"/>
      <c r="Z39664"/>
    </row>
    <row r="39665" spans="2:26">
      <c r="B39665" s="146">
        <f t="shared" si="1857"/>
        <v>4</v>
      </c>
      <c r="C39665" s="146">
        <f t="shared" si="1858"/>
        <v>2016</v>
      </c>
      <c r="D39665" s="181">
        <v>42466</v>
      </c>
      <c r="E39665" s="182">
        <v>8</v>
      </c>
      <c r="F39665" s="180">
        <v>0.80545999999999995</v>
      </c>
      <c r="G39665" s="179">
        <v>18397.938999999998</v>
      </c>
      <c r="H39665" s="201">
        <f t="shared" si="1859"/>
        <v>22841.530305663844</v>
      </c>
      <c r="I39665"/>
      <c r="J39665"/>
      <c r="K39665"/>
      <c r="L39665"/>
      <c r="M39665"/>
      <c r="N39665"/>
      <c r="O39665"/>
      <c r="P39665"/>
      <c r="Q39665"/>
      <c r="R39665"/>
      <c r="S39665"/>
      <c r="T39665"/>
      <c r="U39665"/>
      <c r="V39665"/>
      <c r="W39665"/>
      <c r="X39665"/>
      <c r="Y39665"/>
      <c r="Z39665"/>
    </row>
    <row r="39666" spans="2:26">
      <c r="B39666" s="146">
        <f t="shared" si="1857"/>
        <v>4</v>
      </c>
      <c r="C39666" s="146">
        <f t="shared" si="1858"/>
        <v>2016</v>
      </c>
      <c r="D39666" s="181">
        <v>42466</v>
      </c>
      <c r="E39666" s="182">
        <v>9</v>
      </c>
      <c r="F39666" s="180">
        <v>0.92978000000000005</v>
      </c>
      <c r="G39666" s="179">
        <v>21091.641</v>
      </c>
      <c r="H39666" s="201">
        <f t="shared" si="1859"/>
        <v>22684.550108627845</v>
      </c>
      <c r="I39666"/>
      <c r="J39666"/>
      <c r="K39666"/>
      <c r="L39666"/>
      <c r="M39666"/>
      <c r="N39666"/>
      <c r="O39666"/>
      <c r="P39666"/>
      <c r="Q39666"/>
      <c r="R39666"/>
      <c r="S39666"/>
      <c r="T39666"/>
      <c r="U39666"/>
      <c r="V39666"/>
      <c r="W39666"/>
      <c r="X39666"/>
      <c r="Y39666"/>
      <c r="Z39666"/>
    </row>
    <row r="39667" spans="2:26">
      <c r="B39667" s="146">
        <f t="shared" si="1857"/>
        <v>4</v>
      </c>
      <c r="C39667" s="146">
        <f t="shared" si="1858"/>
        <v>2016</v>
      </c>
      <c r="D39667" s="181">
        <v>42466</v>
      </c>
      <c r="E39667" s="182">
        <v>10</v>
      </c>
      <c r="F39667" s="180">
        <v>0.82560999999999996</v>
      </c>
      <c r="G39667" s="179">
        <v>18713.994999999999</v>
      </c>
      <c r="H39667" s="201">
        <f t="shared" si="1859"/>
        <v>22666.870556315935</v>
      </c>
      <c r="I39667"/>
      <c r="J39667"/>
      <c r="K39667"/>
      <c r="L39667"/>
      <c r="M39667"/>
      <c r="N39667"/>
      <c r="O39667"/>
      <c r="P39667"/>
      <c r="Q39667"/>
      <c r="R39667"/>
      <c r="S39667"/>
      <c r="T39667"/>
      <c r="U39667"/>
      <c r="V39667"/>
      <c r="W39667"/>
      <c r="X39667"/>
      <c r="Y39667"/>
      <c r="Z39667"/>
    </row>
    <row r="39668" spans="2:26">
      <c r="B39668" s="146">
        <f t="shared" si="1857"/>
        <v>4</v>
      </c>
      <c r="C39668" s="146">
        <f t="shared" si="1858"/>
        <v>2016</v>
      </c>
      <c r="D39668" s="181">
        <v>42466</v>
      </c>
      <c r="E39668" s="182">
        <v>11</v>
      </c>
      <c r="F39668" s="180">
        <v>0.68703999999999998</v>
      </c>
      <c r="G39668" s="179">
        <v>15963.11</v>
      </c>
      <c r="H39668" s="201">
        <f t="shared" si="1859"/>
        <v>23234.615160689336</v>
      </c>
      <c r="I39668"/>
      <c r="J39668"/>
      <c r="K39668"/>
      <c r="L39668"/>
      <c r="M39668"/>
      <c r="N39668"/>
      <c r="O39668"/>
      <c r="P39668"/>
      <c r="Q39668"/>
      <c r="R39668"/>
      <c r="S39668"/>
      <c r="T39668"/>
      <c r="U39668"/>
      <c r="V39668"/>
      <c r="W39668"/>
      <c r="X39668"/>
      <c r="Y39668"/>
      <c r="Z39668"/>
    </row>
    <row r="39669" spans="2:26">
      <c r="B39669" s="146">
        <f t="shared" si="1857"/>
        <v>4</v>
      </c>
      <c r="C39669" s="146">
        <f t="shared" si="1858"/>
        <v>2016</v>
      </c>
      <c r="D39669" s="181">
        <v>42466</v>
      </c>
      <c r="E39669" s="182">
        <v>12</v>
      </c>
      <c r="F39669" s="180">
        <v>0.74790999999999996</v>
      </c>
      <c r="G39669" s="179">
        <v>17979.504000000001</v>
      </c>
      <c r="H39669" s="201">
        <f t="shared" si="1859"/>
        <v>24039.66252623979</v>
      </c>
      <c r="I39669"/>
      <c r="J39669"/>
      <c r="K39669"/>
      <c r="L39669"/>
      <c r="M39669"/>
      <c r="N39669"/>
      <c r="O39669"/>
      <c r="P39669"/>
      <c r="Q39669"/>
      <c r="R39669"/>
      <c r="S39669"/>
      <c r="T39669"/>
      <c r="U39669"/>
      <c r="V39669"/>
      <c r="W39669"/>
      <c r="X39669"/>
      <c r="Y39669"/>
      <c r="Z39669"/>
    </row>
    <row r="39670" spans="2:26">
      <c r="B39670" s="146">
        <f t="shared" si="1857"/>
        <v>4</v>
      </c>
      <c r="C39670" s="146">
        <f t="shared" si="1858"/>
        <v>2016</v>
      </c>
      <c r="D39670" s="181">
        <v>42466</v>
      </c>
      <c r="E39670" s="182">
        <v>13</v>
      </c>
      <c r="F39670" s="180">
        <v>0.64920999999999995</v>
      </c>
      <c r="G39670" s="179">
        <v>16476.466</v>
      </c>
      <c r="H39670" s="201">
        <f t="shared" si="1859"/>
        <v>25379.254786586778</v>
      </c>
      <c r="I39670"/>
      <c r="J39670"/>
      <c r="K39670"/>
      <c r="L39670"/>
      <c r="M39670"/>
      <c r="N39670"/>
      <c r="O39670"/>
      <c r="P39670"/>
      <c r="Q39670"/>
      <c r="R39670"/>
      <c r="S39670"/>
      <c r="T39670"/>
      <c r="U39670"/>
      <c r="V39670"/>
      <c r="W39670"/>
      <c r="X39670"/>
      <c r="Y39670"/>
      <c r="Z39670"/>
    </row>
    <row r="39671" spans="2:26">
      <c r="B39671" s="146">
        <f t="shared" si="1857"/>
        <v>4</v>
      </c>
      <c r="C39671" s="146">
        <f t="shared" si="1858"/>
        <v>2016</v>
      </c>
      <c r="D39671" s="181">
        <v>42466</v>
      </c>
      <c r="E39671" s="182">
        <v>14</v>
      </c>
      <c r="F39671" s="180">
        <v>0.71599999999999997</v>
      </c>
      <c r="G39671" s="179">
        <v>19451.758000000002</v>
      </c>
      <c r="H39671" s="201">
        <f t="shared" si="1859"/>
        <v>27167.259776536317</v>
      </c>
      <c r="I39671"/>
      <c r="J39671"/>
      <c r="K39671"/>
      <c r="L39671"/>
      <c r="M39671"/>
      <c r="N39671"/>
      <c r="O39671"/>
      <c r="P39671"/>
      <c r="Q39671"/>
      <c r="R39671"/>
      <c r="S39671"/>
      <c r="T39671"/>
      <c r="U39671"/>
      <c r="V39671"/>
      <c r="W39671"/>
      <c r="X39671"/>
      <c r="Y39671"/>
      <c r="Z39671"/>
    </row>
    <row r="39672" spans="2:26">
      <c r="B39672" s="146">
        <f t="shared" si="1857"/>
        <v>4</v>
      </c>
      <c r="C39672" s="146">
        <f t="shared" si="1858"/>
        <v>2016</v>
      </c>
      <c r="D39672" s="181">
        <v>42466</v>
      </c>
      <c r="E39672" s="182">
        <v>15</v>
      </c>
      <c r="F39672" s="180">
        <v>0.71679999999999999</v>
      </c>
      <c r="G39672" s="179">
        <v>21567.663</v>
      </c>
      <c r="H39672" s="201">
        <f t="shared" si="1859"/>
        <v>30088.815569196431</v>
      </c>
      <c r="I39672"/>
      <c r="J39672"/>
      <c r="K39672"/>
      <c r="L39672"/>
      <c r="M39672"/>
      <c r="N39672"/>
      <c r="O39672"/>
      <c r="P39672"/>
      <c r="Q39672"/>
      <c r="R39672"/>
      <c r="S39672"/>
      <c r="T39672"/>
      <c r="U39672"/>
      <c r="V39672"/>
      <c r="W39672"/>
      <c r="X39672"/>
      <c r="Y39672"/>
      <c r="Z39672"/>
    </row>
    <row r="39673" spans="2:26">
      <c r="B39673" s="146">
        <f t="shared" si="1857"/>
        <v>4</v>
      </c>
      <c r="C39673" s="146">
        <f t="shared" si="1858"/>
        <v>2016</v>
      </c>
      <c r="D39673" s="181">
        <v>42466</v>
      </c>
      <c r="E39673" s="182">
        <v>16</v>
      </c>
      <c r="F39673" s="180">
        <v>0.99431000000000003</v>
      </c>
      <c r="G39673" s="179">
        <v>31734.773000000001</v>
      </c>
      <c r="H39673" s="201">
        <f t="shared" si="1859"/>
        <v>31916.377186189417</v>
      </c>
      <c r="I39673"/>
      <c r="J39673"/>
      <c r="K39673"/>
      <c r="L39673"/>
      <c r="M39673"/>
      <c r="N39673"/>
      <c r="O39673"/>
      <c r="P39673"/>
      <c r="Q39673"/>
      <c r="R39673"/>
      <c r="S39673"/>
      <c r="T39673"/>
      <c r="U39673"/>
      <c r="V39673"/>
      <c r="W39673"/>
      <c r="X39673"/>
      <c r="Y39673"/>
      <c r="Z39673"/>
    </row>
    <row r="39674" spans="2:26">
      <c r="B39674" s="146">
        <f t="shared" si="1857"/>
        <v>4</v>
      </c>
      <c r="C39674" s="146">
        <f t="shared" si="1858"/>
        <v>2016</v>
      </c>
      <c r="D39674" s="181">
        <v>42466</v>
      </c>
      <c r="E39674" s="182">
        <v>17</v>
      </c>
      <c r="F39674" s="180">
        <v>0.83337000000000006</v>
      </c>
      <c r="G39674" s="179">
        <v>27435.886999999999</v>
      </c>
      <c r="H39674" s="201">
        <f t="shared" si="1859"/>
        <v>32921.615848902642</v>
      </c>
      <c r="I39674"/>
      <c r="J39674"/>
      <c r="K39674"/>
      <c r="L39674"/>
      <c r="M39674"/>
      <c r="N39674"/>
      <c r="O39674"/>
      <c r="P39674"/>
      <c r="Q39674"/>
      <c r="R39674"/>
      <c r="S39674"/>
      <c r="T39674"/>
      <c r="U39674"/>
      <c r="V39674"/>
      <c r="W39674"/>
      <c r="X39674"/>
      <c r="Y39674"/>
      <c r="Z39674"/>
    </row>
    <row r="39675" spans="2:26">
      <c r="B39675" s="146">
        <f t="shared" si="1857"/>
        <v>4</v>
      </c>
      <c r="C39675" s="146">
        <f t="shared" si="1858"/>
        <v>2016</v>
      </c>
      <c r="D39675" s="181">
        <v>42466</v>
      </c>
      <c r="E39675" s="182">
        <v>18</v>
      </c>
      <c r="F39675" s="180">
        <v>0.86377000000000004</v>
      </c>
      <c r="G39675" s="179">
        <v>28605.774000000001</v>
      </c>
      <c r="H39675" s="201">
        <f t="shared" si="1859"/>
        <v>33117.350683631063</v>
      </c>
      <c r="I39675"/>
      <c r="J39675"/>
      <c r="K39675"/>
      <c r="L39675"/>
      <c r="M39675"/>
      <c r="N39675"/>
      <c r="O39675"/>
      <c r="P39675"/>
      <c r="Q39675"/>
      <c r="R39675"/>
      <c r="S39675"/>
      <c r="T39675"/>
      <c r="U39675"/>
      <c r="V39675"/>
      <c r="W39675"/>
      <c r="X39675"/>
      <c r="Y39675"/>
      <c r="Z39675"/>
    </row>
    <row r="39676" spans="2:26">
      <c r="B39676" s="146">
        <f t="shared" si="1857"/>
        <v>4</v>
      </c>
      <c r="C39676" s="146">
        <f t="shared" si="1858"/>
        <v>2016</v>
      </c>
      <c r="D39676" s="181">
        <v>42466</v>
      </c>
      <c r="E39676" s="182">
        <v>19</v>
      </c>
      <c r="F39676" s="180">
        <v>0.93320000000000003</v>
      </c>
      <c r="G39676" s="179">
        <v>31235.87</v>
      </c>
      <c r="H39676" s="201">
        <f t="shared" si="1859"/>
        <v>33471.785255036433</v>
      </c>
      <c r="I39676"/>
      <c r="J39676"/>
      <c r="K39676"/>
      <c r="L39676"/>
      <c r="M39676"/>
      <c r="N39676"/>
      <c r="O39676"/>
      <c r="P39676"/>
      <c r="Q39676"/>
      <c r="R39676"/>
      <c r="S39676"/>
      <c r="T39676"/>
      <c r="U39676"/>
      <c r="V39676"/>
      <c r="W39676"/>
      <c r="X39676"/>
      <c r="Y39676"/>
      <c r="Z39676"/>
    </row>
    <row r="39677" spans="2:26">
      <c r="B39677" s="146">
        <f t="shared" si="1857"/>
        <v>4</v>
      </c>
      <c r="C39677" s="146">
        <f t="shared" si="1858"/>
        <v>2016</v>
      </c>
      <c r="D39677" s="181">
        <v>42466</v>
      </c>
      <c r="E39677" s="182">
        <v>20</v>
      </c>
      <c r="F39677" s="180">
        <v>0.95492999999999995</v>
      </c>
      <c r="G39677" s="179">
        <v>31645.474999999999</v>
      </c>
      <c r="H39677" s="201">
        <f t="shared" si="1859"/>
        <v>33139.052077115601</v>
      </c>
      <c r="I39677"/>
      <c r="J39677"/>
      <c r="K39677"/>
      <c r="L39677"/>
      <c r="M39677"/>
      <c r="N39677"/>
      <c r="O39677"/>
      <c r="P39677"/>
      <c r="Q39677"/>
      <c r="R39677"/>
      <c r="S39677"/>
      <c r="T39677"/>
      <c r="U39677"/>
      <c r="V39677"/>
      <c r="W39677"/>
      <c r="X39677"/>
      <c r="Y39677"/>
      <c r="Z39677"/>
    </row>
    <row r="39678" spans="2:26">
      <c r="B39678" s="146">
        <f t="shared" si="1857"/>
        <v>4</v>
      </c>
      <c r="C39678" s="146">
        <f t="shared" si="1858"/>
        <v>2016</v>
      </c>
      <c r="D39678" s="181">
        <v>42466</v>
      </c>
      <c r="E39678" s="182">
        <v>21</v>
      </c>
      <c r="F39678" s="180">
        <v>0.85468</v>
      </c>
      <c r="G39678" s="179">
        <v>27851.848000000002</v>
      </c>
      <c r="H39678" s="201">
        <f t="shared" si="1859"/>
        <v>32587.457293957974</v>
      </c>
      <c r="I39678"/>
      <c r="J39678"/>
      <c r="K39678"/>
      <c r="L39678"/>
      <c r="M39678"/>
      <c r="N39678"/>
      <c r="O39678"/>
      <c r="P39678"/>
      <c r="Q39678"/>
      <c r="R39678"/>
      <c r="S39678"/>
      <c r="T39678"/>
      <c r="U39678"/>
      <c r="V39678"/>
      <c r="W39678"/>
      <c r="X39678"/>
      <c r="Y39678"/>
      <c r="Z39678"/>
    </row>
    <row r="39679" spans="2:26">
      <c r="B39679" s="146">
        <f t="shared" si="1857"/>
        <v>4</v>
      </c>
      <c r="C39679" s="146">
        <f t="shared" si="1858"/>
        <v>2016</v>
      </c>
      <c r="D39679" s="181">
        <v>42466</v>
      </c>
      <c r="E39679" s="182">
        <v>22</v>
      </c>
      <c r="F39679" s="180">
        <v>0.79991000000000001</v>
      </c>
      <c r="G39679" s="179">
        <v>25604.38</v>
      </c>
      <c r="H39679" s="201">
        <f t="shared" si="1859"/>
        <v>32009.076021052369</v>
      </c>
      <c r="I39679"/>
      <c r="J39679"/>
      <c r="K39679"/>
      <c r="L39679"/>
      <c r="M39679"/>
      <c r="N39679"/>
      <c r="O39679"/>
      <c r="P39679"/>
      <c r="Q39679"/>
      <c r="R39679"/>
      <c r="S39679"/>
      <c r="T39679"/>
      <c r="U39679"/>
      <c r="V39679"/>
      <c r="W39679"/>
      <c r="X39679"/>
      <c r="Y39679"/>
      <c r="Z39679"/>
    </row>
    <row r="39680" spans="2:26">
      <c r="B39680" s="146">
        <f t="shared" si="1857"/>
        <v>4</v>
      </c>
      <c r="C39680" s="146">
        <f t="shared" si="1858"/>
        <v>2016</v>
      </c>
      <c r="D39680" s="181">
        <v>42466</v>
      </c>
      <c r="E39680" s="182">
        <v>23</v>
      </c>
      <c r="F39680" s="180">
        <v>1.0589999999999999</v>
      </c>
      <c r="G39680" s="179">
        <v>33578.169000000002</v>
      </c>
      <c r="H39680" s="201">
        <f t="shared" si="1859"/>
        <v>31707.430594900852</v>
      </c>
      <c r="I39680"/>
      <c r="J39680"/>
      <c r="K39680"/>
      <c r="L39680"/>
      <c r="M39680"/>
      <c r="N39680"/>
      <c r="O39680"/>
      <c r="P39680"/>
      <c r="Q39680"/>
      <c r="R39680"/>
      <c r="S39680"/>
      <c r="T39680"/>
      <c r="U39680"/>
      <c r="V39680"/>
      <c r="W39680"/>
      <c r="X39680"/>
      <c r="Y39680"/>
      <c r="Z39680"/>
    </row>
    <row r="39681" spans="2:26">
      <c r="B39681" s="146">
        <f t="shared" si="1857"/>
        <v>4</v>
      </c>
      <c r="C39681" s="146">
        <f t="shared" si="1858"/>
        <v>2016</v>
      </c>
      <c r="D39681" s="181">
        <v>42466</v>
      </c>
      <c r="E39681" s="182">
        <v>24</v>
      </c>
      <c r="F39681" s="180">
        <v>1.20034</v>
      </c>
      <c r="G39681" s="179">
        <v>37664.356</v>
      </c>
      <c r="H39681" s="201">
        <f t="shared" si="1859"/>
        <v>31378.07287935085</v>
      </c>
      <c r="I39681"/>
      <c r="J39681"/>
      <c r="K39681"/>
      <c r="L39681"/>
      <c r="M39681"/>
      <c r="N39681"/>
      <c r="O39681"/>
      <c r="P39681"/>
      <c r="Q39681"/>
      <c r="R39681"/>
      <c r="S39681"/>
      <c r="T39681"/>
      <c r="U39681"/>
      <c r="V39681"/>
      <c r="W39681"/>
      <c r="X39681"/>
      <c r="Y39681"/>
      <c r="Z39681"/>
    </row>
    <row r="39682" spans="2:26">
      <c r="B39682" s="146">
        <f t="shared" si="1857"/>
        <v>4</v>
      </c>
      <c r="C39682" s="146">
        <f t="shared" si="1858"/>
        <v>2016</v>
      </c>
      <c r="D39682" s="181">
        <v>42466</v>
      </c>
      <c r="E39682" s="182">
        <v>25</v>
      </c>
      <c r="F39682" s="180">
        <v>1.21132</v>
      </c>
      <c r="G39682" s="179">
        <v>37786.54</v>
      </c>
      <c r="H39682" s="201">
        <f t="shared" si="1859"/>
        <v>31194.515074464223</v>
      </c>
      <c r="I39682"/>
      <c r="J39682"/>
      <c r="K39682"/>
      <c r="L39682"/>
      <c r="M39682"/>
      <c r="N39682"/>
      <c r="O39682"/>
      <c r="P39682"/>
      <c r="Q39682"/>
      <c r="R39682"/>
      <c r="S39682"/>
      <c r="T39682"/>
      <c r="U39682"/>
      <c r="V39682"/>
      <c r="W39682"/>
      <c r="X39682"/>
      <c r="Y39682"/>
      <c r="Z39682"/>
    </row>
    <row r="39683" spans="2:26">
      <c r="B39683" s="146">
        <f t="shared" si="1857"/>
        <v>4</v>
      </c>
      <c r="C39683" s="146">
        <f t="shared" si="1858"/>
        <v>2016</v>
      </c>
      <c r="D39683" s="181">
        <v>42466</v>
      </c>
      <c r="E39683" s="182">
        <v>26</v>
      </c>
      <c r="F39683" s="180">
        <v>1.3802700000000001</v>
      </c>
      <c r="G39683" s="179">
        <v>42337.313999999998</v>
      </c>
      <c r="H39683" s="201">
        <f t="shared" si="1859"/>
        <v>30673.211762915947</v>
      </c>
      <c r="I39683"/>
      <c r="J39683"/>
      <c r="K39683"/>
      <c r="L39683"/>
      <c r="M39683"/>
      <c r="N39683"/>
      <c r="O39683"/>
      <c r="P39683"/>
      <c r="Q39683"/>
      <c r="R39683"/>
      <c r="S39683"/>
      <c r="T39683"/>
      <c r="U39683"/>
      <c r="V39683"/>
      <c r="W39683"/>
      <c r="X39683"/>
      <c r="Y39683"/>
      <c r="Z39683"/>
    </row>
    <row r="39684" spans="2:26">
      <c r="B39684" s="146">
        <f t="shared" si="1857"/>
        <v>4</v>
      </c>
      <c r="C39684" s="146">
        <f t="shared" si="1858"/>
        <v>2016</v>
      </c>
      <c r="D39684" s="181">
        <v>42466</v>
      </c>
      <c r="E39684" s="182">
        <v>27</v>
      </c>
      <c r="F39684" s="180">
        <v>1.35792</v>
      </c>
      <c r="G39684" s="179">
        <v>41103.913</v>
      </c>
      <c r="H39684" s="201">
        <f t="shared" si="1859"/>
        <v>30269.76036879934</v>
      </c>
      <c r="I39684"/>
      <c r="J39684"/>
      <c r="K39684"/>
      <c r="L39684"/>
      <c r="M39684"/>
      <c r="N39684"/>
      <c r="O39684"/>
      <c r="P39684"/>
      <c r="Q39684"/>
      <c r="R39684"/>
      <c r="S39684"/>
      <c r="T39684"/>
      <c r="U39684"/>
      <c r="V39684"/>
      <c r="W39684"/>
      <c r="X39684"/>
      <c r="Y39684"/>
      <c r="Z39684"/>
    </row>
    <row r="39685" spans="2:26">
      <c r="B39685" s="146">
        <f t="shared" si="1857"/>
        <v>4</v>
      </c>
      <c r="C39685" s="146">
        <f t="shared" si="1858"/>
        <v>2016</v>
      </c>
      <c r="D39685" s="181">
        <v>42466</v>
      </c>
      <c r="E39685" s="182">
        <v>28</v>
      </c>
      <c r="F39685" s="180">
        <v>1.1607099999999999</v>
      </c>
      <c r="G39685" s="179">
        <v>34952.328999999998</v>
      </c>
      <c r="H39685" s="201">
        <f t="shared" si="1859"/>
        <v>30112.886939890239</v>
      </c>
      <c r="I39685"/>
      <c r="J39685"/>
      <c r="K39685"/>
      <c r="L39685"/>
      <c r="M39685"/>
      <c r="N39685"/>
      <c r="O39685"/>
      <c r="P39685"/>
      <c r="Q39685"/>
      <c r="R39685"/>
      <c r="S39685"/>
      <c r="T39685"/>
      <c r="U39685"/>
      <c r="V39685"/>
      <c r="W39685"/>
      <c r="X39685"/>
      <c r="Y39685"/>
      <c r="Z39685"/>
    </row>
    <row r="39686" spans="2:26">
      <c r="B39686" s="146">
        <f t="shared" si="1857"/>
        <v>4</v>
      </c>
      <c r="C39686" s="146">
        <f t="shared" si="1858"/>
        <v>2016</v>
      </c>
      <c r="D39686" s="181">
        <v>42466</v>
      </c>
      <c r="E39686" s="182">
        <v>29</v>
      </c>
      <c r="F39686" s="180">
        <v>1.0170600000000001</v>
      </c>
      <c r="G39686" s="179">
        <v>30231.922999999999</v>
      </c>
      <c r="H39686" s="201">
        <f t="shared" si="1859"/>
        <v>29724.817611547005</v>
      </c>
      <c r="I39686"/>
      <c r="J39686"/>
      <c r="K39686"/>
      <c r="L39686"/>
      <c r="M39686"/>
      <c r="N39686"/>
      <c r="O39686"/>
      <c r="P39686"/>
      <c r="Q39686"/>
      <c r="R39686"/>
      <c r="S39686"/>
      <c r="T39686"/>
      <c r="U39686"/>
      <c r="V39686"/>
      <c r="W39686"/>
      <c r="X39686"/>
      <c r="Y39686"/>
      <c r="Z39686"/>
    </row>
    <row r="39687" spans="2:26">
      <c r="B39687" s="146">
        <f t="shared" si="1857"/>
        <v>4</v>
      </c>
      <c r="C39687" s="146">
        <f t="shared" si="1858"/>
        <v>2016</v>
      </c>
      <c r="D39687" s="181">
        <v>42466</v>
      </c>
      <c r="E39687" s="182">
        <v>30</v>
      </c>
      <c r="F39687" s="180">
        <v>0.77629999999999999</v>
      </c>
      <c r="G39687" s="179">
        <v>22729.305</v>
      </c>
      <c r="H39687" s="201">
        <f t="shared" si="1859"/>
        <v>29279.022285199022</v>
      </c>
      <c r="I39687"/>
      <c r="J39687"/>
      <c r="K39687"/>
      <c r="L39687"/>
      <c r="M39687"/>
      <c r="N39687"/>
      <c r="O39687"/>
      <c r="P39687"/>
      <c r="Q39687"/>
      <c r="R39687"/>
      <c r="S39687"/>
      <c r="T39687"/>
      <c r="U39687"/>
      <c r="V39687"/>
      <c r="W39687"/>
      <c r="X39687"/>
      <c r="Y39687"/>
      <c r="Z39687"/>
    </row>
    <row r="39688" spans="2:26">
      <c r="B39688" s="146">
        <f t="shared" si="1857"/>
        <v>4</v>
      </c>
      <c r="C39688" s="146">
        <f t="shared" si="1858"/>
        <v>2016</v>
      </c>
      <c r="D39688" s="181">
        <v>42466</v>
      </c>
      <c r="E39688" s="182">
        <v>31</v>
      </c>
      <c r="F39688" s="180">
        <v>0.67330999999999996</v>
      </c>
      <c r="G39688" s="179">
        <v>19579.379000000001</v>
      </c>
      <c r="H39688" s="201">
        <f t="shared" si="1859"/>
        <v>29079.293341848483</v>
      </c>
      <c r="I39688"/>
      <c r="J39688"/>
      <c r="K39688"/>
      <c r="L39688"/>
      <c r="M39688"/>
      <c r="N39688"/>
      <c r="O39688"/>
      <c r="P39688"/>
      <c r="Q39688"/>
      <c r="R39688"/>
      <c r="S39688"/>
      <c r="T39688"/>
      <c r="U39688"/>
      <c r="V39688"/>
      <c r="W39688"/>
      <c r="X39688"/>
      <c r="Y39688"/>
      <c r="Z39688"/>
    </row>
    <row r="39689" spans="2:26">
      <c r="B39689" s="146">
        <f t="shared" si="1857"/>
        <v>4</v>
      </c>
      <c r="C39689" s="146">
        <f t="shared" si="1858"/>
        <v>2016</v>
      </c>
      <c r="D39689" s="181">
        <v>42466</v>
      </c>
      <c r="E39689" s="182">
        <v>32</v>
      </c>
      <c r="F39689" s="180">
        <v>0.37145</v>
      </c>
      <c r="G39689" s="179">
        <v>10832.447</v>
      </c>
      <c r="H39689" s="201">
        <f t="shared" si="1859"/>
        <v>29162.597927042672</v>
      </c>
      <c r="I39689"/>
      <c r="J39689"/>
      <c r="K39689"/>
      <c r="L39689"/>
      <c r="M39689"/>
      <c r="N39689"/>
      <c r="O39689"/>
      <c r="P39689"/>
      <c r="Q39689"/>
      <c r="R39689"/>
      <c r="S39689"/>
      <c r="T39689"/>
      <c r="U39689"/>
      <c r="V39689"/>
      <c r="W39689"/>
      <c r="X39689"/>
      <c r="Y39689"/>
      <c r="Z39689"/>
    </row>
    <row r="39690" spans="2:26">
      <c r="B39690" s="146">
        <f t="shared" si="1857"/>
        <v>4</v>
      </c>
      <c r="C39690" s="146">
        <f t="shared" si="1858"/>
        <v>2016</v>
      </c>
      <c r="D39690" s="181">
        <v>42466</v>
      </c>
      <c r="E39690" s="182">
        <v>33</v>
      </c>
      <c r="F39690" s="180">
        <v>0.31252999999999997</v>
      </c>
      <c r="G39690" s="179">
        <v>9289.268</v>
      </c>
      <c r="H39690" s="201">
        <f t="shared" si="1859"/>
        <v>29722.804210795766</v>
      </c>
      <c r="I39690"/>
      <c r="J39690"/>
      <c r="K39690"/>
      <c r="L39690"/>
      <c r="M39690"/>
      <c r="N39690"/>
      <c r="O39690"/>
      <c r="P39690"/>
      <c r="Q39690"/>
      <c r="R39690"/>
      <c r="S39690"/>
      <c r="T39690"/>
      <c r="U39690"/>
      <c r="V39690"/>
      <c r="W39690"/>
      <c r="X39690"/>
      <c r="Y39690"/>
      <c r="Z39690"/>
    </row>
    <row r="39691" spans="2:26">
      <c r="B39691" s="146">
        <f t="shared" si="1857"/>
        <v>4</v>
      </c>
      <c r="C39691" s="146">
        <f t="shared" si="1858"/>
        <v>2016</v>
      </c>
      <c r="D39691" s="181">
        <v>42466</v>
      </c>
      <c r="E39691" s="182">
        <v>34</v>
      </c>
      <c r="F39691" s="180">
        <v>0.42820999999999998</v>
      </c>
      <c r="G39691" s="179">
        <v>13003.257</v>
      </c>
      <c r="H39691" s="201">
        <f t="shared" si="1859"/>
        <v>30366.542117185494</v>
      </c>
      <c r="I39691"/>
      <c r="J39691"/>
      <c r="K39691"/>
      <c r="L39691"/>
      <c r="M39691"/>
      <c r="N39691"/>
      <c r="O39691"/>
      <c r="P39691"/>
      <c r="Q39691"/>
      <c r="R39691"/>
      <c r="S39691"/>
      <c r="T39691"/>
      <c r="U39691"/>
      <c r="V39691"/>
      <c r="W39691"/>
      <c r="X39691"/>
      <c r="Y39691"/>
      <c r="Z39691"/>
    </row>
    <row r="39692" spans="2:26">
      <c r="B39692" s="146">
        <f t="shared" ref="B39692:B39755" si="1860">MONTH(D39692)</f>
        <v>4</v>
      </c>
      <c r="C39692" s="146">
        <f t="shared" ref="C39692:C39755" si="1861">YEAR(D39692)</f>
        <v>2016</v>
      </c>
      <c r="D39692" s="181">
        <v>42466</v>
      </c>
      <c r="E39692" s="182">
        <v>35</v>
      </c>
      <c r="F39692" s="180">
        <v>0.71577000000000002</v>
      </c>
      <c r="G39692" s="179">
        <v>22327.308000000001</v>
      </c>
      <c r="H39692" s="201">
        <f t="shared" ref="H39692:H39755" si="1862">G39692/F39692</f>
        <v>31193.411291336604</v>
      </c>
      <c r="I39692"/>
      <c r="J39692"/>
      <c r="K39692"/>
      <c r="L39692"/>
      <c r="M39692"/>
      <c r="N39692"/>
      <c r="O39692"/>
      <c r="P39692"/>
      <c r="Q39692"/>
      <c r="R39692"/>
      <c r="S39692"/>
      <c r="T39692"/>
      <c r="U39692"/>
      <c r="V39692"/>
      <c r="W39692"/>
      <c r="X39692"/>
      <c r="Y39692"/>
      <c r="Z39692"/>
    </row>
    <row r="39693" spans="2:26">
      <c r="B39693" s="146">
        <f t="shared" si="1860"/>
        <v>4</v>
      </c>
      <c r="C39693" s="146">
        <f t="shared" si="1861"/>
        <v>2016</v>
      </c>
      <c r="D39693" s="181">
        <v>42466</v>
      </c>
      <c r="E39693" s="182">
        <v>36</v>
      </c>
      <c r="F39693" s="180">
        <v>0.53298000000000001</v>
      </c>
      <c r="G39693" s="179">
        <v>16935.526000000002</v>
      </c>
      <c r="H39693" s="201">
        <f t="shared" si="1862"/>
        <v>31775.162295020455</v>
      </c>
      <c r="I39693"/>
      <c r="J39693"/>
      <c r="K39693"/>
      <c r="L39693"/>
      <c r="M39693"/>
      <c r="N39693"/>
      <c r="O39693"/>
      <c r="P39693"/>
      <c r="Q39693"/>
      <c r="R39693"/>
      <c r="S39693"/>
      <c r="T39693"/>
      <c r="U39693"/>
      <c r="V39693"/>
      <c r="W39693"/>
      <c r="X39693"/>
      <c r="Y39693"/>
      <c r="Z39693"/>
    </row>
    <row r="39694" spans="2:26">
      <c r="B39694" s="146">
        <f t="shared" si="1860"/>
        <v>4</v>
      </c>
      <c r="C39694" s="146">
        <f t="shared" si="1861"/>
        <v>2016</v>
      </c>
      <c r="D39694" s="181">
        <v>42466</v>
      </c>
      <c r="E39694" s="182">
        <v>37</v>
      </c>
      <c r="F39694" s="180">
        <v>0.76185000000000003</v>
      </c>
      <c r="G39694" s="179">
        <v>24707.170999999998</v>
      </c>
      <c r="H39694" s="201">
        <f t="shared" si="1862"/>
        <v>32430.492879175687</v>
      </c>
      <c r="I39694"/>
      <c r="J39694"/>
      <c r="K39694"/>
      <c r="L39694"/>
      <c r="M39694"/>
      <c r="N39694"/>
      <c r="O39694"/>
      <c r="P39694"/>
      <c r="Q39694"/>
      <c r="R39694"/>
      <c r="S39694"/>
      <c r="T39694"/>
      <c r="U39694"/>
      <c r="V39694"/>
      <c r="W39694"/>
      <c r="X39694"/>
      <c r="Y39694"/>
      <c r="Z39694"/>
    </row>
    <row r="39695" spans="2:26">
      <c r="B39695" s="146">
        <f t="shared" si="1860"/>
        <v>4</v>
      </c>
      <c r="C39695" s="146">
        <f t="shared" si="1861"/>
        <v>2016</v>
      </c>
      <c r="D39695" s="181">
        <v>42466</v>
      </c>
      <c r="E39695" s="182">
        <v>38</v>
      </c>
      <c r="F39695" s="180">
        <v>0.99121000000000004</v>
      </c>
      <c r="G39695" s="179">
        <v>32587.582999999999</v>
      </c>
      <c r="H39695" s="201">
        <f t="shared" si="1862"/>
        <v>32876.56803301016</v>
      </c>
      <c r="I39695"/>
      <c r="J39695"/>
      <c r="K39695"/>
      <c r="L39695"/>
      <c r="M39695"/>
      <c r="N39695"/>
      <c r="O39695"/>
      <c r="P39695"/>
      <c r="Q39695"/>
      <c r="R39695"/>
      <c r="S39695"/>
      <c r="T39695"/>
      <c r="U39695"/>
      <c r="V39695"/>
      <c r="W39695"/>
      <c r="X39695"/>
      <c r="Y39695"/>
      <c r="Z39695"/>
    </row>
    <row r="39696" spans="2:26">
      <c r="B39696" s="146">
        <f t="shared" si="1860"/>
        <v>4</v>
      </c>
      <c r="C39696" s="146">
        <f t="shared" si="1861"/>
        <v>2016</v>
      </c>
      <c r="D39696" s="181">
        <v>42466</v>
      </c>
      <c r="E39696" s="182">
        <v>39</v>
      </c>
      <c r="F39696" s="180">
        <v>1.61704</v>
      </c>
      <c r="G39696" s="179">
        <v>53492.008999999998</v>
      </c>
      <c r="H39696" s="201">
        <f t="shared" si="1862"/>
        <v>33080.201479246025</v>
      </c>
      <c r="I39696"/>
      <c r="J39696"/>
      <c r="K39696"/>
      <c r="L39696"/>
      <c r="M39696"/>
      <c r="N39696"/>
      <c r="O39696"/>
      <c r="P39696"/>
      <c r="Q39696"/>
      <c r="R39696"/>
      <c r="S39696"/>
      <c r="T39696"/>
      <c r="U39696"/>
      <c r="V39696"/>
      <c r="W39696"/>
      <c r="X39696"/>
      <c r="Y39696"/>
      <c r="Z39696"/>
    </row>
    <row r="39697" spans="2:26">
      <c r="B39697" s="146">
        <f t="shared" si="1860"/>
        <v>4</v>
      </c>
      <c r="C39697" s="146">
        <f t="shared" si="1861"/>
        <v>2016</v>
      </c>
      <c r="D39697" s="181">
        <v>42466</v>
      </c>
      <c r="E39697" s="182">
        <v>40</v>
      </c>
      <c r="F39697" s="180">
        <v>1.70688</v>
      </c>
      <c r="G39697" s="179">
        <v>57390.292999999998</v>
      </c>
      <c r="H39697" s="201">
        <f t="shared" si="1862"/>
        <v>33622.92193944507</v>
      </c>
      <c r="I39697"/>
      <c r="J39697"/>
      <c r="K39697"/>
      <c r="L39697"/>
      <c r="M39697"/>
      <c r="N39697"/>
      <c r="O39697"/>
      <c r="P39697"/>
      <c r="Q39697"/>
      <c r="R39697"/>
      <c r="S39697"/>
      <c r="T39697"/>
      <c r="U39697"/>
      <c r="V39697"/>
      <c r="W39697"/>
      <c r="X39697"/>
      <c r="Y39697"/>
      <c r="Z39697"/>
    </row>
    <row r="39698" spans="2:26">
      <c r="B39698" s="146">
        <f t="shared" si="1860"/>
        <v>4</v>
      </c>
      <c r="C39698" s="146">
        <f t="shared" si="1861"/>
        <v>2016</v>
      </c>
      <c r="D39698" s="181">
        <v>42466</v>
      </c>
      <c r="E39698" s="182">
        <v>41</v>
      </c>
      <c r="F39698" s="180">
        <v>1.75501</v>
      </c>
      <c r="G39698" s="179">
        <v>60993.103999999999</v>
      </c>
      <c r="H39698" s="201">
        <f t="shared" si="1862"/>
        <v>34753.707386282702</v>
      </c>
      <c r="I39698"/>
      <c r="J39698"/>
      <c r="K39698"/>
      <c r="L39698"/>
      <c r="M39698"/>
      <c r="N39698"/>
      <c r="O39698"/>
      <c r="P39698"/>
      <c r="Q39698"/>
      <c r="R39698"/>
      <c r="S39698"/>
      <c r="T39698"/>
      <c r="U39698"/>
      <c r="V39698"/>
      <c r="W39698"/>
      <c r="X39698"/>
      <c r="Y39698"/>
      <c r="Z39698"/>
    </row>
    <row r="39699" spans="2:26">
      <c r="B39699" s="146">
        <f t="shared" si="1860"/>
        <v>4</v>
      </c>
      <c r="C39699" s="146">
        <f t="shared" si="1861"/>
        <v>2016</v>
      </c>
      <c r="D39699" s="181">
        <v>42466</v>
      </c>
      <c r="E39699" s="182">
        <v>42</v>
      </c>
      <c r="F39699" s="180">
        <v>1.65662</v>
      </c>
      <c r="G39699" s="179">
        <v>56857.112999999998</v>
      </c>
      <c r="H39699" s="201">
        <f t="shared" si="1862"/>
        <v>34321.155726720674</v>
      </c>
      <c r="I39699"/>
      <c r="J39699"/>
      <c r="K39699"/>
      <c r="L39699"/>
      <c r="M39699"/>
      <c r="N39699"/>
      <c r="O39699"/>
      <c r="P39699"/>
      <c r="Q39699"/>
      <c r="R39699"/>
      <c r="S39699"/>
      <c r="T39699"/>
      <c r="U39699"/>
      <c r="V39699"/>
      <c r="W39699"/>
      <c r="X39699"/>
      <c r="Y39699"/>
      <c r="Z39699"/>
    </row>
    <row r="39700" spans="2:26">
      <c r="B39700" s="146">
        <f t="shared" si="1860"/>
        <v>4</v>
      </c>
      <c r="C39700" s="146">
        <f t="shared" si="1861"/>
        <v>2016</v>
      </c>
      <c r="D39700" s="181">
        <v>42466</v>
      </c>
      <c r="E39700" s="182">
        <v>43</v>
      </c>
      <c r="F39700" s="180">
        <v>1.60589</v>
      </c>
      <c r="G39700" s="179">
        <v>52894.023999999998</v>
      </c>
      <c r="H39700" s="201">
        <f t="shared" si="1862"/>
        <v>32937.513777406915</v>
      </c>
      <c r="I39700"/>
      <c r="J39700"/>
      <c r="K39700"/>
      <c r="L39700"/>
      <c r="M39700"/>
      <c r="N39700"/>
      <c r="O39700"/>
      <c r="P39700"/>
      <c r="Q39700"/>
      <c r="R39700"/>
      <c r="S39700"/>
      <c r="T39700"/>
      <c r="U39700"/>
      <c r="V39700"/>
      <c r="W39700"/>
      <c r="X39700"/>
      <c r="Y39700"/>
      <c r="Z39700"/>
    </row>
    <row r="39701" spans="2:26">
      <c r="B39701" s="146">
        <f t="shared" si="1860"/>
        <v>4</v>
      </c>
      <c r="C39701" s="146">
        <f t="shared" si="1861"/>
        <v>2016</v>
      </c>
      <c r="D39701" s="181">
        <v>42466</v>
      </c>
      <c r="E39701" s="182">
        <v>44</v>
      </c>
      <c r="F39701" s="180">
        <v>1.3601099999999999</v>
      </c>
      <c r="G39701" s="179">
        <v>42098.211000000003</v>
      </c>
      <c r="H39701" s="201">
        <f t="shared" si="1862"/>
        <v>30952.063436045617</v>
      </c>
      <c r="I39701"/>
      <c r="J39701"/>
      <c r="K39701"/>
      <c r="L39701"/>
      <c r="M39701"/>
      <c r="N39701"/>
      <c r="O39701"/>
      <c r="P39701"/>
      <c r="Q39701"/>
      <c r="R39701"/>
      <c r="S39701"/>
      <c r="T39701"/>
      <c r="U39701"/>
      <c r="V39701"/>
      <c r="W39701"/>
      <c r="X39701"/>
      <c r="Y39701"/>
      <c r="Z39701"/>
    </row>
    <row r="39702" spans="2:26">
      <c r="B39702" s="146">
        <f t="shared" si="1860"/>
        <v>4</v>
      </c>
      <c r="C39702" s="146">
        <f t="shared" si="1861"/>
        <v>2016</v>
      </c>
      <c r="D39702" s="181">
        <v>42466</v>
      </c>
      <c r="E39702" s="182">
        <v>45</v>
      </c>
      <c r="F39702" s="180">
        <v>1.25336</v>
      </c>
      <c r="G39702" s="179">
        <v>36258.110999999997</v>
      </c>
      <c r="H39702" s="201">
        <f t="shared" si="1862"/>
        <v>28928.728378119613</v>
      </c>
      <c r="I39702"/>
      <c r="J39702"/>
      <c r="K39702"/>
      <c r="L39702"/>
      <c r="M39702"/>
      <c r="N39702"/>
      <c r="O39702"/>
      <c r="P39702"/>
      <c r="Q39702"/>
      <c r="R39702"/>
      <c r="S39702"/>
      <c r="T39702"/>
      <c r="U39702"/>
      <c r="V39702"/>
      <c r="W39702"/>
      <c r="X39702"/>
      <c r="Y39702"/>
      <c r="Z39702"/>
    </row>
    <row r="39703" spans="2:26">
      <c r="B39703" s="146">
        <f t="shared" si="1860"/>
        <v>4</v>
      </c>
      <c r="C39703" s="146">
        <f t="shared" si="1861"/>
        <v>2016</v>
      </c>
      <c r="D39703" s="181">
        <v>42466</v>
      </c>
      <c r="E39703" s="182">
        <v>46</v>
      </c>
      <c r="F39703" s="180">
        <v>1.0634699999999999</v>
      </c>
      <c r="G39703" s="179">
        <v>28236.877</v>
      </c>
      <c r="H39703" s="201">
        <f t="shared" si="1862"/>
        <v>26551.644146050196</v>
      </c>
      <c r="I39703"/>
      <c r="J39703"/>
      <c r="K39703"/>
      <c r="L39703"/>
      <c r="M39703"/>
      <c r="N39703"/>
      <c r="O39703"/>
      <c r="P39703"/>
      <c r="Q39703"/>
      <c r="R39703"/>
      <c r="S39703"/>
      <c r="T39703"/>
      <c r="U39703"/>
      <c r="V39703"/>
      <c r="W39703"/>
      <c r="X39703"/>
      <c r="Y39703"/>
      <c r="Z39703"/>
    </row>
    <row r="39704" spans="2:26">
      <c r="B39704" s="146">
        <f t="shared" si="1860"/>
        <v>4</v>
      </c>
      <c r="C39704" s="146">
        <f t="shared" si="1861"/>
        <v>2016</v>
      </c>
      <c r="D39704" s="181">
        <v>42466</v>
      </c>
      <c r="E39704" s="182">
        <v>47</v>
      </c>
      <c r="F39704" s="180">
        <v>1.94184</v>
      </c>
      <c r="G39704" s="179">
        <v>47915.847000000002</v>
      </c>
      <c r="H39704" s="201">
        <f t="shared" si="1862"/>
        <v>24675.486651835374</v>
      </c>
      <c r="I39704"/>
      <c r="J39704"/>
      <c r="K39704"/>
      <c r="L39704"/>
      <c r="M39704"/>
      <c r="N39704"/>
      <c r="O39704"/>
      <c r="P39704"/>
      <c r="Q39704"/>
      <c r="R39704"/>
      <c r="S39704"/>
      <c r="T39704"/>
      <c r="U39704"/>
      <c r="V39704"/>
      <c r="W39704"/>
      <c r="X39704"/>
      <c r="Y39704"/>
      <c r="Z39704"/>
    </row>
    <row r="39705" spans="2:26">
      <c r="B39705" s="146">
        <f t="shared" si="1860"/>
        <v>4</v>
      </c>
      <c r="C39705" s="146">
        <f t="shared" si="1861"/>
        <v>2016</v>
      </c>
      <c r="D39705" s="181">
        <v>42466</v>
      </c>
      <c r="E39705" s="182">
        <v>48</v>
      </c>
      <c r="F39705" s="180">
        <v>1.65452</v>
      </c>
      <c r="G39705" s="179">
        <v>38549.453999999998</v>
      </c>
      <c r="H39705" s="201">
        <f t="shared" si="1862"/>
        <v>23299.479002973672</v>
      </c>
      <c r="I39705"/>
      <c r="J39705"/>
      <c r="K39705"/>
      <c r="L39705"/>
      <c r="M39705"/>
      <c r="N39705"/>
      <c r="O39705"/>
      <c r="P39705"/>
      <c r="Q39705"/>
      <c r="R39705"/>
      <c r="S39705"/>
      <c r="T39705"/>
      <c r="U39705"/>
      <c r="V39705"/>
      <c r="W39705"/>
      <c r="X39705"/>
      <c r="Y39705"/>
      <c r="Z39705"/>
    </row>
    <row r="39706" spans="2:26">
      <c r="B39706" s="146">
        <f t="shared" si="1860"/>
        <v>4</v>
      </c>
      <c r="C39706" s="146">
        <f t="shared" si="1861"/>
        <v>2016</v>
      </c>
      <c r="D39706" s="181">
        <v>42467</v>
      </c>
      <c r="E39706" s="182">
        <v>1</v>
      </c>
      <c r="F39706" s="180">
        <v>2.1816800000000001</v>
      </c>
      <c r="G39706" s="179">
        <v>50321.39</v>
      </c>
      <c r="H39706" s="201">
        <f t="shared" si="1862"/>
        <v>23065.431227311063</v>
      </c>
      <c r="I39706"/>
      <c r="J39706"/>
      <c r="K39706"/>
      <c r="L39706"/>
      <c r="M39706"/>
      <c r="N39706"/>
      <c r="O39706"/>
      <c r="P39706"/>
      <c r="Q39706"/>
      <c r="R39706"/>
      <c r="S39706"/>
      <c r="T39706"/>
      <c r="U39706"/>
      <c r="V39706"/>
      <c r="W39706"/>
      <c r="X39706"/>
      <c r="Y39706"/>
      <c r="Z39706"/>
    </row>
    <row r="39707" spans="2:26">
      <c r="B39707" s="146">
        <f t="shared" si="1860"/>
        <v>4</v>
      </c>
      <c r="C39707" s="146">
        <f t="shared" si="1861"/>
        <v>2016</v>
      </c>
      <c r="D39707" s="181">
        <v>42467</v>
      </c>
      <c r="E39707" s="182">
        <v>2</v>
      </c>
      <c r="F39707" s="180">
        <v>2.3136000000000001</v>
      </c>
      <c r="G39707" s="179">
        <v>52713.79</v>
      </c>
      <c r="H39707" s="201">
        <f t="shared" si="1862"/>
        <v>22784.314488243428</v>
      </c>
      <c r="I39707"/>
      <c r="J39707"/>
      <c r="K39707"/>
      <c r="L39707"/>
      <c r="M39707"/>
      <c r="N39707"/>
      <c r="O39707"/>
      <c r="P39707"/>
      <c r="Q39707"/>
      <c r="R39707"/>
      <c r="S39707"/>
      <c r="T39707"/>
      <c r="U39707"/>
      <c r="V39707"/>
      <c r="W39707"/>
      <c r="X39707"/>
      <c r="Y39707"/>
      <c r="Z39707"/>
    </row>
    <row r="39708" spans="2:26">
      <c r="B39708" s="146">
        <f t="shared" si="1860"/>
        <v>4</v>
      </c>
      <c r="C39708" s="146">
        <f t="shared" si="1861"/>
        <v>2016</v>
      </c>
      <c r="D39708" s="181">
        <v>42467</v>
      </c>
      <c r="E39708" s="182">
        <v>3</v>
      </c>
      <c r="F39708" s="180">
        <v>2.8551000000000002</v>
      </c>
      <c r="G39708" s="179">
        <v>65564.95</v>
      </c>
      <c r="H39708" s="201">
        <f t="shared" si="1862"/>
        <v>22964.151868586036</v>
      </c>
      <c r="I39708"/>
      <c r="J39708"/>
      <c r="K39708"/>
      <c r="L39708"/>
      <c r="M39708"/>
      <c r="N39708"/>
      <c r="O39708"/>
      <c r="P39708"/>
      <c r="Q39708"/>
      <c r="R39708"/>
      <c r="S39708"/>
      <c r="T39708"/>
      <c r="U39708"/>
      <c r="V39708"/>
      <c r="W39708"/>
      <c r="X39708"/>
      <c r="Y39708"/>
      <c r="Z39708"/>
    </row>
    <row r="39709" spans="2:26">
      <c r="B39709" s="146">
        <f t="shared" si="1860"/>
        <v>4</v>
      </c>
      <c r="C39709" s="146">
        <f t="shared" si="1861"/>
        <v>2016</v>
      </c>
      <c r="D39709" s="181">
        <v>42467</v>
      </c>
      <c r="E39709" s="182">
        <v>4</v>
      </c>
      <c r="F39709" s="180">
        <v>3.02468</v>
      </c>
      <c r="G39709" s="179">
        <v>72112.75</v>
      </c>
      <c r="H39709" s="201">
        <f t="shared" si="1862"/>
        <v>23841.447690334186</v>
      </c>
      <c r="I39709"/>
      <c r="J39709"/>
      <c r="K39709"/>
      <c r="L39709"/>
      <c r="M39709"/>
      <c r="N39709"/>
      <c r="O39709"/>
      <c r="P39709"/>
      <c r="Q39709"/>
      <c r="R39709"/>
      <c r="S39709"/>
      <c r="T39709"/>
      <c r="U39709"/>
      <c r="V39709"/>
      <c r="W39709"/>
      <c r="X39709"/>
      <c r="Y39709"/>
      <c r="Z39709"/>
    </row>
    <row r="39710" spans="2:26">
      <c r="B39710" s="146">
        <f t="shared" si="1860"/>
        <v>4</v>
      </c>
      <c r="C39710" s="146">
        <f t="shared" si="1861"/>
        <v>2016</v>
      </c>
      <c r="D39710" s="181">
        <v>42467</v>
      </c>
      <c r="E39710" s="182">
        <v>5</v>
      </c>
      <c r="F39710" s="180">
        <v>2.96218</v>
      </c>
      <c r="G39710" s="179">
        <v>70757.34</v>
      </c>
      <c r="H39710" s="201">
        <f t="shared" si="1862"/>
        <v>23886.91436712151</v>
      </c>
      <c r="I39710"/>
      <c r="J39710"/>
      <c r="K39710"/>
      <c r="L39710"/>
      <c r="M39710"/>
      <c r="N39710"/>
      <c r="O39710"/>
      <c r="P39710"/>
      <c r="Q39710"/>
      <c r="R39710"/>
      <c r="S39710"/>
      <c r="T39710"/>
      <c r="U39710"/>
      <c r="V39710"/>
      <c r="W39710"/>
      <c r="X39710"/>
      <c r="Y39710"/>
      <c r="Z39710"/>
    </row>
    <row r="39711" spans="2:26">
      <c r="B39711" s="146">
        <f t="shared" si="1860"/>
        <v>4</v>
      </c>
      <c r="C39711" s="146">
        <f t="shared" si="1861"/>
        <v>2016</v>
      </c>
      <c r="D39711" s="181">
        <v>42467</v>
      </c>
      <c r="E39711" s="182">
        <v>6</v>
      </c>
      <c r="F39711" s="180">
        <v>3.0632100000000002</v>
      </c>
      <c r="G39711" s="179">
        <v>72264.87</v>
      </c>
      <c r="H39711" s="201">
        <f t="shared" si="1862"/>
        <v>23591.22293280578</v>
      </c>
      <c r="I39711"/>
      <c r="J39711"/>
      <c r="K39711"/>
      <c r="L39711"/>
      <c r="M39711"/>
      <c r="N39711"/>
      <c r="O39711"/>
      <c r="P39711"/>
      <c r="Q39711"/>
      <c r="R39711"/>
      <c r="S39711"/>
      <c r="T39711"/>
      <c r="U39711"/>
      <c r="V39711"/>
      <c r="W39711"/>
      <c r="X39711"/>
      <c r="Y39711"/>
      <c r="Z39711"/>
    </row>
    <row r="39712" spans="2:26">
      <c r="B39712" s="146">
        <f t="shared" si="1860"/>
        <v>4</v>
      </c>
      <c r="C39712" s="146">
        <f t="shared" si="1861"/>
        <v>2016</v>
      </c>
      <c r="D39712" s="181">
        <v>42467</v>
      </c>
      <c r="E39712" s="182">
        <v>7</v>
      </c>
      <c r="F39712" s="180">
        <v>2.92136</v>
      </c>
      <c r="G39712" s="179">
        <v>67648.56</v>
      </c>
      <c r="H39712" s="201">
        <f t="shared" si="1862"/>
        <v>23156.529835419118</v>
      </c>
      <c r="I39712"/>
      <c r="J39712"/>
      <c r="K39712"/>
      <c r="L39712"/>
      <c r="M39712"/>
      <c r="N39712"/>
      <c r="O39712"/>
      <c r="P39712"/>
      <c r="Q39712"/>
      <c r="R39712"/>
      <c r="S39712"/>
      <c r="T39712"/>
      <c r="U39712"/>
      <c r="V39712"/>
      <c r="W39712"/>
      <c r="X39712"/>
      <c r="Y39712"/>
      <c r="Z39712"/>
    </row>
    <row r="39713" spans="2:26">
      <c r="B39713" s="146">
        <f t="shared" si="1860"/>
        <v>4</v>
      </c>
      <c r="C39713" s="146">
        <f t="shared" si="1861"/>
        <v>2016</v>
      </c>
      <c r="D39713" s="181">
        <v>42467</v>
      </c>
      <c r="E39713" s="182">
        <v>8</v>
      </c>
      <c r="F39713" s="180">
        <v>2.84171</v>
      </c>
      <c r="G39713" s="179">
        <v>65653.3</v>
      </c>
      <c r="H39713" s="201">
        <f t="shared" si="1862"/>
        <v>23103.448275862069</v>
      </c>
      <c r="I39713"/>
      <c r="J39713"/>
      <c r="K39713"/>
      <c r="L39713"/>
      <c r="M39713"/>
      <c r="N39713"/>
      <c r="O39713"/>
      <c r="P39713"/>
      <c r="Q39713"/>
      <c r="R39713"/>
      <c r="S39713"/>
      <c r="T39713"/>
      <c r="U39713"/>
      <c r="V39713"/>
      <c r="W39713"/>
      <c r="X39713"/>
      <c r="Y39713"/>
      <c r="Z39713"/>
    </row>
    <row r="39714" spans="2:26">
      <c r="B39714" s="146">
        <f t="shared" si="1860"/>
        <v>4</v>
      </c>
      <c r="C39714" s="146">
        <f t="shared" si="1861"/>
        <v>2016</v>
      </c>
      <c r="D39714" s="181">
        <v>42467</v>
      </c>
      <c r="E39714" s="182">
        <v>9</v>
      </c>
      <c r="F39714" s="180">
        <v>2.9857200000000002</v>
      </c>
      <c r="G39714" s="179">
        <v>68376.97</v>
      </c>
      <c r="H39714" s="201">
        <f t="shared" si="1862"/>
        <v>22901.333681658023</v>
      </c>
      <c r="I39714"/>
      <c r="J39714"/>
      <c r="K39714"/>
      <c r="L39714"/>
      <c r="M39714"/>
      <c r="N39714"/>
      <c r="O39714"/>
      <c r="P39714"/>
      <c r="Q39714"/>
      <c r="R39714"/>
      <c r="S39714"/>
      <c r="T39714"/>
      <c r="U39714"/>
      <c r="V39714"/>
      <c r="W39714"/>
      <c r="X39714"/>
      <c r="Y39714"/>
      <c r="Z39714"/>
    </row>
    <row r="39715" spans="2:26">
      <c r="B39715" s="146">
        <f t="shared" si="1860"/>
        <v>4</v>
      </c>
      <c r="C39715" s="146">
        <f t="shared" si="1861"/>
        <v>2016</v>
      </c>
      <c r="D39715" s="181">
        <v>42467</v>
      </c>
      <c r="E39715" s="182">
        <v>10</v>
      </c>
      <c r="F39715" s="180">
        <v>2.7112799999999999</v>
      </c>
      <c r="G39715" s="179">
        <v>62251.56</v>
      </c>
      <c r="H39715" s="201">
        <f t="shared" si="1862"/>
        <v>22960.210675400547</v>
      </c>
      <c r="I39715"/>
      <c r="J39715"/>
      <c r="K39715"/>
      <c r="L39715"/>
      <c r="M39715"/>
      <c r="N39715"/>
      <c r="O39715"/>
      <c r="P39715"/>
      <c r="Q39715"/>
      <c r="R39715"/>
      <c r="S39715"/>
      <c r="T39715"/>
      <c r="U39715"/>
      <c r="V39715"/>
      <c r="W39715"/>
      <c r="X39715"/>
      <c r="Y39715"/>
      <c r="Z39715"/>
    </row>
    <row r="39716" spans="2:26">
      <c r="B39716" s="146">
        <f t="shared" si="1860"/>
        <v>4</v>
      </c>
      <c r="C39716" s="146">
        <f t="shared" si="1861"/>
        <v>2016</v>
      </c>
      <c r="D39716" s="181">
        <v>42467</v>
      </c>
      <c r="E39716" s="182">
        <v>11</v>
      </c>
      <c r="F39716" s="180">
        <v>2.7691599999999998</v>
      </c>
      <c r="G39716" s="179">
        <v>64773.65</v>
      </c>
      <c r="H39716" s="201">
        <f t="shared" si="1862"/>
        <v>23391.082494330414</v>
      </c>
      <c r="I39716"/>
      <c r="J39716"/>
      <c r="K39716"/>
      <c r="L39716"/>
      <c r="M39716"/>
      <c r="N39716"/>
      <c r="O39716"/>
      <c r="P39716"/>
      <c r="Q39716"/>
      <c r="R39716"/>
      <c r="S39716"/>
      <c r="T39716"/>
      <c r="U39716"/>
      <c r="V39716"/>
      <c r="W39716"/>
      <c r="X39716"/>
      <c r="Y39716"/>
      <c r="Z39716"/>
    </row>
    <row r="39717" spans="2:26">
      <c r="B39717" s="146">
        <f t="shared" si="1860"/>
        <v>4</v>
      </c>
      <c r="C39717" s="146">
        <f t="shared" si="1861"/>
        <v>2016</v>
      </c>
      <c r="D39717" s="181">
        <v>42467</v>
      </c>
      <c r="E39717" s="182">
        <v>12</v>
      </c>
      <c r="F39717" s="180">
        <v>2.94828</v>
      </c>
      <c r="G39717" s="179">
        <v>72128.160000000003</v>
      </c>
      <c r="H39717" s="201">
        <f t="shared" si="1862"/>
        <v>24464.487769139974</v>
      </c>
      <c r="I39717"/>
      <c r="J39717"/>
      <c r="K39717"/>
      <c r="L39717"/>
      <c r="M39717"/>
      <c r="N39717"/>
      <c r="O39717"/>
      <c r="P39717"/>
      <c r="Q39717"/>
      <c r="R39717"/>
      <c r="S39717"/>
      <c r="T39717"/>
      <c r="U39717"/>
      <c r="V39717"/>
      <c r="W39717"/>
      <c r="X39717"/>
      <c r="Y39717"/>
      <c r="Z39717"/>
    </row>
    <row r="39718" spans="2:26">
      <c r="B39718" s="146">
        <f t="shared" si="1860"/>
        <v>4</v>
      </c>
      <c r="C39718" s="146">
        <f t="shared" si="1861"/>
        <v>2016</v>
      </c>
      <c r="D39718" s="181">
        <v>42467</v>
      </c>
      <c r="E39718" s="182">
        <v>13</v>
      </c>
      <c r="F39718" s="180">
        <v>2.8913600000000002</v>
      </c>
      <c r="G39718" s="179">
        <v>74432.460000000006</v>
      </c>
      <c r="H39718" s="201">
        <f t="shared" si="1862"/>
        <v>25743.062088428975</v>
      </c>
      <c r="I39718"/>
      <c r="J39718"/>
      <c r="K39718"/>
      <c r="L39718"/>
      <c r="M39718"/>
      <c r="N39718"/>
      <c r="O39718"/>
      <c r="P39718"/>
      <c r="Q39718"/>
      <c r="R39718"/>
      <c r="S39718"/>
      <c r="T39718"/>
      <c r="U39718"/>
      <c r="V39718"/>
      <c r="W39718"/>
      <c r="X39718"/>
      <c r="Y39718"/>
      <c r="Z39718"/>
    </row>
    <row r="39719" spans="2:26">
      <c r="B39719" s="146">
        <f t="shared" si="1860"/>
        <v>4</v>
      </c>
      <c r="C39719" s="146">
        <f t="shared" si="1861"/>
        <v>2016</v>
      </c>
      <c r="D39719" s="181">
        <v>42467</v>
      </c>
      <c r="E39719" s="182">
        <v>14</v>
      </c>
      <c r="F39719" s="180">
        <v>2.1053500000000001</v>
      </c>
      <c r="G39719" s="179">
        <v>58449.79</v>
      </c>
      <c r="H39719" s="201">
        <f t="shared" si="1862"/>
        <v>27762.505046666825</v>
      </c>
      <c r="I39719"/>
      <c r="J39719"/>
      <c r="K39719"/>
      <c r="L39719"/>
      <c r="M39719"/>
      <c r="N39719"/>
      <c r="O39719"/>
      <c r="P39719"/>
      <c r="Q39719"/>
      <c r="R39719"/>
      <c r="S39719"/>
      <c r="T39719"/>
      <c r="U39719"/>
      <c r="V39719"/>
      <c r="W39719"/>
      <c r="X39719"/>
      <c r="Y39719"/>
      <c r="Z39719"/>
    </row>
    <row r="39720" spans="2:26">
      <c r="B39720" s="146">
        <f t="shared" si="1860"/>
        <v>4</v>
      </c>
      <c r="C39720" s="146">
        <f t="shared" si="1861"/>
        <v>2016</v>
      </c>
      <c r="D39720" s="181">
        <v>42467</v>
      </c>
      <c r="E39720" s="182">
        <v>15</v>
      </c>
      <c r="F39720" s="180">
        <v>1.72634</v>
      </c>
      <c r="G39720" s="179">
        <v>52777.52</v>
      </c>
      <c r="H39720" s="201">
        <f t="shared" si="1862"/>
        <v>30571.915149970457</v>
      </c>
      <c r="I39720"/>
      <c r="J39720"/>
      <c r="K39720"/>
      <c r="L39720"/>
      <c r="M39720"/>
      <c r="N39720"/>
      <c r="O39720"/>
      <c r="P39720"/>
      <c r="Q39720"/>
      <c r="R39720"/>
      <c r="S39720"/>
      <c r="T39720"/>
      <c r="U39720"/>
      <c r="V39720"/>
      <c r="W39720"/>
      <c r="X39720"/>
      <c r="Y39720"/>
      <c r="Z39720"/>
    </row>
    <row r="39721" spans="2:26">
      <c r="B39721" s="146">
        <f t="shared" si="1860"/>
        <v>4</v>
      </c>
      <c r="C39721" s="146">
        <f t="shared" si="1861"/>
        <v>2016</v>
      </c>
      <c r="D39721" s="181">
        <v>42467</v>
      </c>
      <c r="E39721" s="182">
        <v>16</v>
      </c>
      <c r="F39721" s="180">
        <v>1.54895</v>
      </c>
      <c r="G39721" s="179">
        <v>50009.9</v>
      </c>
      <c r="H39721" s="201">
        <f t="shared" si="1862"/>
        <v>32286.322992995254</v>
      </c>
      <c r="I39721"/>
      <c r="J39721"/>
      <c r="K39721"/>
      <c r="L39721"/>
      <c r="M39721"/>
      <c r="N39721"/>
      <c r="O39721"/>
      <c r="P39721"/>
      <c r="Q39721"/>
      <c r="R39721"/>
      <c r="S39721"/>
      <c r="T39721"/>
      <c r="U39721"/>
      <c r="V39721"/>
      <c r="W39721"/>
      <c r="X39721"/>
      <c r="Y39721"/>
      <c r="Z39721"/>
    </row>
    <row r="39722" spans="2:26">
      <c r="B39722" s="146">
        <f t="shared" si="1860"/>
        <v>4</v>
      </c>
      <c r="C39722" s="146">
        <f t="shared" si="1861"/>
        <v>2016</v>
      </c>
      <c r="D39722" s="181">
        <v>42467</v>
      </c>
      <c r="E39722" s="182">
        <v>17</v>
      </c>
      <c r="F39722" s="180">
        <v>1.41062</v>
      </c>
      <c r="G39722" s="179">
        <v>47464.24</v>
      </c>
      <c r="H39722" s="201">
        <f t="shared" si="1862"/>
        <v>33647.78607987977</v>
      </c>
      <c r="I39722"/>
      <c r="J39722"/>
      <c r="K39722"/>
      <c r="L39722"/>
      <c r="M39722"/>
      <c r="N39722"/>
      <c r="O39722"/>
      <c r="P39722"/>
      <c r="Q39722"/>
      <c r="R39722"/>
      <c r="S39722"/>
      <c r="T39722"/>
      <c r="U39722"/>
      <c r="V39722"/>
      <c r="W39722"/>
      <c r="X39722"/>
      <c r="Y39722"/>
      <c r="Z39722"/>
    </row>
    <row r="39723" spans="2:26">
      <c r="B39723" s="146">
        <f t="shared" si="1860"/>
        <v>4</v>
      </c>
      <c r="C39723" s="146">
        <f t="shared" si="1861"/>
        <v>2016</v>
      </c>
      <c r="D39723" s="181">
        <v>42467</v>
      </c>
      <c r="E39723" s="182">
        <v>18</v>
      </c>
      <c r="F39723" s="180">
        <v>1.37524</v>
      </c>
      <c r="G39723" s="179">
        <v>46717.279999999999</v>
      </c>
      <c r="H39723" s="201">
        <f t="shared" si="1862"/>
        <v>33970.274279398502</v>
      </c>
      <c r="I39723"/>
      <c r="J39723"/>
      <c r="K39723"/>
      <c r="L39723"/>
      <c r="M39723"/>
      <c r="N39723"/>
      <c r="O39723"/>
      <c r="P39723"/>
      <c r="Q39723"/>
      <c r="R39723"/>
      <c r="S39723"/>
      <c r="T39723"/>
      <c r="U39723"/>
      <c r="V39723"/>
      <c r="W39723"/>
      <c r="X39723"/>
      <c r="Y39723"/>
      <c r="Z39723"/>
    </row>
    <row r="39724" spans="2:26">
      <c r="B39724" s="146">
        <f t="shared" si="1860"/>
        <v>4</v>
      </c>
      <c r="C39724" s="146">
        <f t="shared" si="1861"/>
        <v>2016</v>
      </c>
      <c r="D39724" s="181">
        <v>42467</v>
      </c>
      <c r="E39724" s="182">
        <v>19</v>
      </c>
      <c r="F39724" s="180">
        <v>1.79823</v>
      </c>
      <c r="G39724" s="179">
        <v>61889.41</v>
      </c>
      <c r="H39724" s="201">
        <f t="shared" si="1862"/>
        <v>34416.848790199256</v>
      </c>
      <c r="I39724"/>
      <c r="J39724"/>
      <c r="K39724"/>
      <c r="L39724"/>
      <c r="M39724"/>
      <c r="N39724"/>
      <c r="O39724"/>
      <c r="P39724"/>
      <c r="Q39724"/>
      <c r="R39724"/>
      <c r="S39724"/>
      <c r="T39724"/>
      <c r="U39724"/>
      <c r="V39724"/>
      <c r="W39724"/>
      <c r="X39724"/>
      <c r="Y39724"/>
      <c r="Z39724"/>
    </row>
    <row r="39725" spans="2:26">
      <c r="B39725" s="146">
        <f t="shared" si="1860"/>
        <v>4</v>
      </c>
      <c r="C39725" s="146">
        <f t="shared" si="1861"/>
        <v>2016</v>
      </c>
      <c r="D39725" s="181">
        <v>42467</v>
      </c>
      <c r="E39725" s="182">
        <v>20</v>
      </c>
      <c r="F39725" s="180">
        <v>1.55897</v>
      </c>
      <c r="G39725" s="179">
        <v>53324.1</v>
      </c>
      <c r="H39725" s="201">
        <f t="shared" si="1862"/>
        <v>34204.699256560423</v>
      </c>
      <c r="I39725"/>
      <c r="J39725"/>
      <c r="K39725"/>
      <c r="L39725"/>
      <c r="M39725"/>
      <c r="N39725"/>
      <c r="O39725"/>
      <c r="P39725"/>
      <c r="Q39725"/>
      <c r="R39725"/>
      <c r="S39725"/>
      <c r="T39725"/>
      <c r="U39725"/>
      <c r="V39725"/>
      <c r="W39725"/>
      <c r="X39725"/>
      <c r="Y39725"/>
      <c r="Z39725"/>
    </row>
    <row r="39726" spans="2:26">
      <c r="B39726" s="146">
        <f t="shared" si="1860"/>
        <v>4</v>
      </c>
      <c r="C39726" s="146">
        <f t="shared" si="1861"/>
        <v>2016</v>
      </c>
      <c r="D39726" s="181">
        <v>42467</v>
      </c>
      <c r="E39726" s="182">
        <v>21</v>
      </c>
      <c r="F39726" s="180">
        <v>1.7982800000000001</v>
      </c>
      <c r="G39726" s="179">
        <v>61415.13</v>
      </c>
      <c r="H39726" s="201">
        <f t="shared" si="1862"/>
        <v>34152.150944235596</v>
      </c>
      <c r="I39726"/>
      <c r="J39726"/>
      <c r="K39726"/>
      <c r="L39726"/>
      <c r="M39726"/>
      <c r="N39726"/>
      <c r="O39726"/>
      <c r="P39726"/>
      <c r="Q39726"/>
      <c r="R39726"/>
      <c r="S39726"/>
      <c r="T39726"/>
      <c r="U39726"/>
      <c r="V39726"/>
      <c r="W39726"/>
      <c r="X39726"/>
      <c r="Y39726"/>
      <c r="Z39726"/>
    </row>
    <row r="39727" spans="2:26">
      <c r="B39727" s="146">
        <f t="shared" si="1860"/>
        <v>4</v>
      </c>
      <c r="C39727" s="146">
        <f t="shared" si="1861"/>
        <v>2016</v>
      </c>
      <c r="D39727" s="181">
        <v>42467</v>
      </c>
      <c r="E39727" s="182">
        <v>22</v>
      </c>
      <c r="F39727" s="180">
        <v>1.8355399999999999</v>
      </c>
      <c r="G39727" s="179">
        <v>62615.23</v>
      </c>
      <c r="H39727" s="201">
        <f t="shared" si="1862"/>
        <v>34112.702528956062</v>
      </c>
      <c r="I39727"/>
      <c r="J39727"/>
      <c r="K39727"/>
      <c r="L39727"/>
      <c r="M39727"/>
      <c r="N39727"/>
      <c r="O39727"/>
      <c r="P39727"/>
      <c r="Q39727"/>
      <c r="R39727"/>
      <c r="S39727"/>
      <c r="T39727"/>
      <c r="U39727"/>
      <c r="V39727"/>
      <c r="W39727"/>
      <c r="X39727"/>
      <c r="Y39727"/>
      <c r="Z39727"/>
    </row>
    <row r="39728" spans="2:26">
      <c r="B39728" s="146">
        <f t="shared" si="1860"/>
        <v>4</v>
      </c>
      <c r="C39728" s="146">
        <f t="shared" si="1861"/>
        <v>2016</v>
      </c>
      <c r="D39728" s="181">
        <v>42467</v>
      </c>
      <c r="E39728" s="182">
        <v>23</v>
      </c>
      <c r="F39728" s="180">
        <v>2.1811500000000001</v>
      </c>
      <c r="G39728" s="179">
        <v>74830.820000000007</v>
      </c>
      <c r="H39728" s="201">
        <f t="shared" si="1862"/>
        <v>34307.965981248424</v>
      </c>
      <c r="I39728"/>
      <c r="J39728"/>
      <c r="K39728"/>
      <c r="L39728"/>
      <c r="M39728"/>
      <c r="N39728"/>
      <c r="O39728"/>
      <c r="P39728"/>
      <c r="Q39728"/>
      <c r="R39728"/>
      <c r="S39728"/>
      <c r="T39728"/>
      <c r="U39728"/>
      <c r="V39728"/>
      <c r="W39728"/>
      <c r="X39728"/>
      <c r="Y39728"/>
      <c r="Z39728"/>
    </row>
    <row r="39729" spans="2:26">
      <c r="B39729" s="146">
        <f t="shared" si="1860"/>
        <v>4</v>
      </c>
      <c r="C39729" s="146">
        <f t="shared" si="1861"/>
        <v>2016</v>
      </c>
      <c r="D39729" s="181">
        <v>42467</v>
      </c>
      <c r="E39729" s="182">
        <v>24</v>
      </c>
      <c r="F39729" s="180">
        <v>2.4685199999999998</v>
      </c>
      <c r="G39729" s="179">
        <v>84951.81</v>
      </c>
      <c r="H39729" s="201">
        <f t="shared" si="1862"/>
        <v>34414.06591803996</v>
      </c>
      <c r="I39729"/>
      <c r="J39729"/>
      <c r="K39729"/>
      <c r="L39729"/>
      <c r="M39729"/>
      <c r="N39729"/>
      <c r="O39729"/>
      <c r="P39729"/>
      <c r="Q39729"/>
      <c r="R39729"/>
      <c r="S39729"/>
      <c r="T39729"/>
      <c r="U39729"/>
      <c r="V39729"/>
      <c r="W39729"/>
      <c r="X39729"/>
      <c r="Y39729"/>
      <c r="Z39729"/>
    </row>
    <row r="39730" spans="2:26">
      <c r="B39730" s="146">
        <f t="shared" si="1860"/>
        <v>4</v>
      </c>
      <c r="C39730" s="146">
        <f t="shared" si="1861"/>
        <v>2016</v>
      </c>
      <c r="D39730" s="181">
        <v>42467</v>
      </c>
      <c r="E39730" s="182">
        <v>25</v>
      </c>
      <c r="F39730" s="180">
        <v>2.90638</v>
      </c>
      <c r="G39730" s="179">
        <v>100640.5</v>
      </c>
      <c r="H39730" s="201">
        <f t="shared" si="1862"/>
        <v>34627.440320949085</v>
      </c>
      <c r="I39730"/>
      <c r="J39730"/>
      <c r="K39730"/>
      <c r="L39730"/>
      <c r="M39730"/>
      <c r="N39730"/>
      <c r="O39730"/>
      <c r="P39730"/>
      <c r="Q39730"/>
      <c r="R39730"/>
      <c r="S39730"/>
      <c r="T39730"/>
      <c r="U39730"/>
      <c r="V39730"/>
      <c r="W39730"/>
      <c r="X39730"/>
      <c r="Y39730"/>
      <c r="Z39730"/>
    </row>
    <row r="39731" spans="2:26">
      <c r="B39731" s="146">
        <f t="shared" si="1860"/>
        <v>4</v>
      </c>
      <c r="C39731" s="146">
        <f t="shared" si="1861"/>
        <v>2016</v>
      </c>
      <c r="D39731" s="181">
        <v>42467</v>
      </c>
      <c r="E39731" s="182">
        <v>26</v>
      </c>
      <c r="F39731" s="180">
        <v>2.8559299999999999</v>
      </c>
      <c r="G39731" s="179">
        <v>98044.91</v>
      </c>
      <c r="H39731" s="201">
        <f t="shared" si="1862"/>
        <v>34330.291708830402</v>
      </c>
      <c r="I39731"/>
      <c r="J39731"/>
      <c r="K39731"/>
      <c r="L39731"/>
      <c r="M39731"/>
      <c r="N39731"/>
      <c r="O39731"/>
      <c r="P39731"/>
      <c r="Q39731"/>
      <c r="R39731"/>
      <c r="S39731"/>
      <c r="T39731"/>
      <c r="U39731"/>
      <c r="V39731"/>
      <c r="W39731"/>
      <c r="X39731"/>
      <c r="Y39731"/>
      <c r="Z39731"/>
    </row>
    <row r="39732" spans="2:26">
      <c r="B39732" s="146">
        <f t="shared" si="1860"/>
        <v>4</v>
      </c>
      <c r="C39732" s="146">
        <f t="shared" si="1861"/>
        <v>2016</v>
      </c>
      <c r="D39732" s="181">
        <v>42467</v>
      </c>
      <c r="E39732" s="182">
        <v>27</v>
      </c>
      <c r="F39732" s="180">
        <v>2.3731300000000002</v>
      </c>
      <c r="G39732" s="179">
        <v>80963.05</v>
      </c>
      <c r="H39732" s="201">
        <f t="shared" si="1862"/>
        <v>34116.567571098087</v>
      </c>
      <c r="I39732"/>
      <c r="J39732"/>
      <c r="K39732"/>
      <c r="L39732"/>
      <c r="M39732"/>
      <c r="N39732"/>
      <c r="O39732"/>
      <c r="P39732"/>
      <c r="Q39732"/>
      <c r="R39732"/>
      <c r="S39732"/>
      <c r="T39732"/>
      <c r="U39732"/>
      <c r="V39732"/>
      <c r="W39732"/>
      <c r="X39732"/>
      <c r="Y39732"/>
      <c r="Z39732"/>
    </row>
    <row r="39733" spans="2:26">
      <c r="B39733" s="146">
        <f t="shared" si="1860"/>
        <v>4</v>
      </c>
      <c r="C39733" s="146">
        <f t="shared" si="1861"/>
        <v>2016</v>
      </c>
      <c r="D39733" s="181">
        <v>42467</v>
      </c>
      <c r="E39733" s="182">
        <v>28</v>
      </c>
      <c r="F39733" s="180">
        <v>2.0679500000000002</v>
      </c>
      <c r="G39733" s="179">
        <v>69483.210000000006</v>
      </c>
      <c r="H39733" s="201">
        <f t="shared" si="1862"/>
        <v>33600.043521361738</v>
      </c>
      <c r="I39733"/>
      <c r="J39733"/>
      <c r="K39733"/>
      <c r="L39733"/>
      <c r="M39733"/>
      <c r="N39733"/>
      <c r="O39733"/>
      <c r="P39733"/>
      <c r="Q39733"/>
      <c r="R39733"/>
      <c r="S39733"/>
      <c r="T39733"/>
      <c r="U39733"/>
      <c r="V39733"/>
      <c r="W39733"/>
      <c r="X39733"/>
      <c r="Y39733"/>
      <c r="Z39733"/>
    </row>
    <row r="39734" spans="2:26">
      <c r="B39734" s="146">
        <f t="shared" si="1860"/>
        <v>4</v>
      </c>
      <c r="C39734" s="146">
        <f t="shared" si="1861"/>
        <v>2016</v>
      </c>
      <c r="D39734" s="181">
        <v>42467</v>
      </c>
      <c r="E39734" s="182">
        <v>29</v>
      </c>
      <c r="F39734" s="180">
        <v>1.9449000000000001</v>
      </c>
      <c r="G39734" s="179">
        <v>64862.68</v>
      </c>
      <c r="H39734" s="201">
        <f t="shared" si="1862"/>
        <v>33350.13625379197</v>
      </c>
      <c r="I39734"/>
      <c r="J39734"/>
      <c r="K39734"/>
      <c r="L39734"/>
      <c r="M39734"/>
      <c r="N39734"/>
      <c r="O39734"/>
      <c r="P39734"/>
      <c r="Q39734"/>
      <c r="R39734"/>
      <c r="S39734"/>
      <c r="T39734"/>
      <c r="U39734"/>
      <c r="V39734"/>
      <c r="W39734"/>
      <c r="X39734"/>
      <c r="Y39734"/>
      <c r="Z39734"/>
    </row>
    <row r="39735" spans="2:26">
      <c r="B39735" s="146">
        <f t="shared" si="1860"/>
        <v>4</v>
      </c>
      <c r="C39735" s="146">
        <f t="shared" si="1861"/>
        <v>2016</v>
      </c>
      <c r="D39735" s="181">
        <v>42467</v>
      </c>
      <c r="E39735" s="182">
        <v>30</v>
      </c>
      <c r="F39735" s="180">
        <v>1.8390299999999999</v>
      </c>
      <c r="G39735" s="179">
        <v>60846.22</v>
      </c>
      <c r="H39735" s="201">
        <f t="shared" si="1862"/>
        <v>33086.039923220393</v>
      </c>
      <c r="I39735"/>
      <c r="J39735"/>
      <c r="K39735"/>
      <c r="L39735"/>
      <c r="M39735"/>
      <c r="N39735"/>
      <c r="O39735"/>
      <c r="P39735"/>
      <c r="Q39735"/>
      <c r="R39735"/>
      <c r="S39735"/>
      <c r="T39735"/>
      <c r="U39735"/>
      <c r="V39735"/>
      <c r="W39735"/>
      <c r="X39735"/>
      <c r="Y39735"/>
      <c r="Z39735"/>
    </row>
    <row r="39736" spans="2:26">
      <c r="B39736" s="146">
        <f t="shared" si="1860"/>
        <v>4</v>
      </c>
      <c r="C39736" s="146">
        <f t="shared" si="1861"/>
        <v>2016</v>
      </c>
      <c r="D39736" s="181">
        <v>42467</v>
      </c>
      <c r="E39736" s="182">
        <v>31</v>
      </c>
      <c r="F39736" s="180">
        <v>1.42723</v>
      </c>
      <c r="G39736" s="179">
        <v>47005.94</v>
      </c>
      <c r="H39736" s="201">
        <f t="shared" si="1862"/>
        <v>32935.084043917239</v>
      </c>
      <c r="I39736"/>
      <c r="J39736"/>
      <c r="K39736"/>
      <c r="L39736"/>
      <c r="M39736"/>
      <c r="N39736"/>
      <c r="O39736"/>
      <c r="P39736"/>
      <c r="Q39736"/>
      <c r="R39736"/>
      <c r="S39736"/>
      <c r="T39736"/>
      <c r="U39736"/>
      <c r="V39736"/>
      <c r="W39736"/>
      <c r="X39736"/>
      <c r="Y39736"/>
      <c r="Z39736"/>
    </row>
    <row r="39737" spans="2:26">
      <c r="B39737" s="146">
        <f t="shared" si="1860"/>
        <v>4</v>
      </c>
      <c r="C39737" s="146">
        <f t="shared" si="1861"/>
        <v>2016</v>
      </c>
      <c r="D39737" s="181">
        <v>42467</v>
      </c>
      <c r="E39737" s="182">
        <v>32</v>
      </c>
      <c r="F39737" s="180">
        <v>1.3875</v>
      </c>
      <c r="G39737" s="179">
        <v>45983.91</v>
      </c>
      <c r="H39737" s="201">
        <f t="shared" si="1862"/>
        <v>33141.556756756763</v>
      </c>
      <c r="I39737"/>
      <c r="J39737"/>
      <c r="K39737"/>
      <c r="L39737"/>
      <c r="M39737"/>
      <c r="N39737"/>
      <c r="O39737"/>
      <c r="P39737"/>
      <c r="Q39737"/>
      <c r="R39737"/>
      <c r="S39737"/>
      <c r="T39737"/>
      <c r="U39737"/>
      <c r="V39737"/>
      <c r="W39737"/>
      <c r="X39737"/>
      <c r="Y39737"/>
      <c r="Z39737"/>
    </row>
    <row r="39738" spans="2:26">
      <c r="B39738" s="146">
        <f t="shared" si="1860"/>
        <v>4</v>
      </c>
      <c r="C39738" s="146">
        <f t="shared" si="1861"/>
        <v>2016</v>
      </c>
      <c r="D39738" s="181">
        <v>42467</v>
      </c>
      <c r="E39738" s="182">
        <v>33</v>
      </c>
      <c r="F39738" s="180">
        <v>1.37948</v>
      </c>
      <c r="G39738" s="179">
        <v>46377.32</v>
      </c>
      <c r="H39738" s="201">
        <f t="shared" si="1862"/>
        <v>33619.42181111723</v>
      </c>
      <c r="I39738"/>
      <c r="J39738"/>
      <c r="K39738"/>
      <c r="L39738"/>
      <c r="M39738"/>
      <c r="N39738"/>
      <c r="O39738"/>
      <c r="P39738"/>
      <c r="Q39738"/>
      <c r="R39738"/>
      <c r="S39738"/>
      <c r="T39738"/>
      <c r="U39738"/>
      <c r="V39738"/>
      <c r="W39738"/>
      <c r="X39738"/>
      <c r="Y39738"/>
      <c r="Z39738"/>
    </row>
    <row r="39739" spans="2:26">
      <c r="B39739" s="146">
        <f t="shared" si="1860"/>
        <v>4</v>
      </c>
      <c r="C39739" s="146">
        <f t="shared" si="1861"/>
        <v>2016</v>
      </c>
      <c r="D39739" s="181">
        <v>42467</v>
      </c>
      <c r="E39739" s="182">
        <v>34</v>
      </c>
      <c r="F39739" s="180">
        <v>1.56742</v>
      </c>
      <c r="G39739" s="179">
        <v>53949.7</v>
      </c>
      <c r="H39739" s="201">
        <f t="shared" si="1862"/>
        <v>34419.428104783656</v>
      </c>
      <c r="I39739"/>
      <c r="J39739"/>
      <c r="K39739"/>
      <c r="L39739"/>
      <c r="M39739"/>
      <c r="N39739"/>
      <c r="O39739"/>
      <c r="P39739"/>
      <c r="Q39739"/>
      <c r="R39739"/>
      <c r="S39739"/>
      <c r="T39739"/>
      <c r="U39739"/>
      <c r="V39739"/>
      <c r="W39739"/>
      <c r="X39739"/>
      <c r="Y39739"/>
      <c r="Z39739"/>
    </row>
    <row r="39740" spans="2:26">
      <c r="B39740" s="146">
        <f t="shared" si="1860"/>
        <v>4</v>
      </c>
      <c r="C39740" s="146">
        <f t="shared" si="1861"/>
        <v>2016</v>
      </c>
      <c r="D39740" s="181">
        <v>42467</v>
      </c>
      <c r="E39740" s="182">
        <v>35</v>
      </c>
      <c r="F39740" s="180">
        <v>1.5114000000000001</v>
      </c>
      <c r="G39740" s="179">
        <v>53130</v>
      </c>
      <c r="H39740" s="201">
        <f t="shared" si="1862"/>
        <v>35152.838427947594</v>
      </c>
      <c r="I39740"/>
      <c r="J39740"/>
      <c r="K39740"/>
      <c r="L39740"/>
      <c r="M39740"/>
      <c r="N39740"/>
      <c r="O39740"/>
      <c r="P39740"/>
      <c r="Q39740"/>
      <c r="R39740"/>
      <c r="S39740"/>
      <c r="T39740"/>
      <c r="U39740"/>
      <c r="V39740"/>
      <c r="W39740"/>
      <c r="X39740"/>
      <c r="Y39740"/>
      <c r="Z39740"/>
    </row>
    <row r="39741" spans="2:26">
      <c r="B39741" s="146">
        <f t="shared" si="1860"/>
        <v>4</v>
      </c>
      <c r="C39741" s="146">
        <f t="shared" si="1861"/>
        <v>2016</v>
      </c>
      <c r="D39741" s="181">
        <v>42467</v>
      </c>
      <c r="E39741" s="182">
        <v>36</v>
      </c>
      <c r="F39741" s="180">
        <v>1.59036</v>
      </c>
      <c r="G39741" s="179">
        <v>56703.69</v>
      </c>
      <c r="H39741" s="201">
        <f t="shared" si="1862"/>
        <v>35654.625367841247</v>
      </c>
      <c r="I39741"/>
      <c r="J39741"/>
      <c r="K39741"/>
      <c r="L39741"/>
      <c r="M39741"/>
      <c r="N39741"/>
      <c r="O39741"/>
      <c r="P39741"/>
      <c r="Q39741"/>
      <c r="R39741"/>
      <c r="S39741"/>
      <c r="T39741"/>
      <c r="U39741"/>
      <c r="V39741"/>
      <c r="W39741"/>
      <c r="X39741"/>
      <c r="Y39741"/>
      <c r="Z39741"/>
    </row>
    <row r="39742" spans="2:26">
      <c r="B39742" s="146">
        <f t="shared" si="1860"/>
        <v>4</v>
      </c>
      <c r="C39742" s="146">
        <f t="shared" si="1861"/>
        <v>2016</v>
      </c>
      <c r="D39742" s="181">
        <v>42467</v>
      </c>
      <c r="E39742" s="182">
        <v>37</v>
      </c>
      <c r="F39742" s="180">
        <v>1.6949399999999999</v>
      </c>
      <c r="G39742" s="179">
        <v>61001.94</v>
      </c>
      <c r="H39742" s="201">
        <f t="shared" si="1862"/>
        <v>35990.619136960602</v>
      </c>
      <c r="I39742"/>
      <c r="J39742"/>
      <c r="K39742"/>
      <c r="L39742"/>
      <c r="M39742"/>
      <c r="N39742"/>
      <c r="O39742"/>
      <c r="P39742"/>
      <c r="Q39742"/>
      <c r="R39742"/>
      <c r="S39742"/>
      <c r="T39742"/>
      <c r="U39742"/>
      <c r="V39742"/>
      <c r="W39742"/>
      <c r="X39742"/>
      <c r="Y39742"/>
      <c r="Z39742"/>
    </row>
    <row r="39743" spans="2:26">
      <c r="B39743" s="146">
        <f t="shared" si="1860"/>
        <v>4</v>
      </c>
      <c r="C39743" s="146">
        <f t="shared" si="1861"/>
        <v>2016</v>
      </c>
      <c r="D39743" s="181">
        <v>42467</v>
      </c>
      <c r="E39743" s="182">
        <v>38</v>
      </c>
      <c r="F39743" s="180">
        <v>1.84074</v>
      </c>
      <c r="G39743" s="179">
        <v>66727.37</v>
      </c>
      <c r="H39743" s="201">
        <f t="shared" si="1862"/>
        <v>36250.296076577892</v>
      </c>
      <c r="I39743"/>
      <c r="J39743"/>
      <c r="K39743"/>
      <c r="L39743"/>
      <c r="M39743"/>
      <c r="N39743"/>
      <c r="O39743"/>
      <c r="P39743"/>
      <c r="Q39743"/>
      <c r="R39743"/>
      <c r="S39743"/>
      <c r="T39743"/>
      <c r="U39743"/>
      <c r="V39743"/>
      <c r="W39743"/>
      <c r="X39743"/>
      <c r="Y39743"/>
      <c r="Z39743"/>
    </row>
    <row r="39744" spans="2:26">
      <c r="B39744" s="146">
        <f t="shared" si="1860"/>
        <v>4</v>
      </c>
      <c r="C39744" s="146">
        <f t="shared" si="1861"/>
        <v>2016</v>
      </c>
      <c r="D39744" s="181">
        <v>42467</v>
      </c>
      <c r="E39744" s="182">
        <v>39</v>
      </c>
      <c r="F39744" s="180">
        <v>1.8747</v>
      </c>
      <c r="G39744" s="179">
        <v>67879.44</v>
      </c>
      <c r="H39744" s="201">
        <f t="shared" si="1862"/>
        <v>36208.161305808928</v>
      </c>
      <c r="I39744"/>
      <c r="J39744"/>
      <c r="K39744"/>
      <c r="L39744"/>
      <c r="M39744"/>
      <c r="N39744"/>
      <c r="O39744"/>
      <c r="P39744"/>
      <c r="Q39744"/>
      <c r="R39744"/>
      <c r="S39744"/>
      <c r="T39744"/>
      <c r="U39744"/>
      <c r="V39744"/>
      <c r="W39744"/>
      <c r="X39744"/>
      <c r="Y39744"/>
      <c r="Z39744"/>
    </row>
    <row r="39745" spans="2:26">
      <c r="B39745" s="146">
        <f t="shared" si="1860"/>
        <v>4</v>
      </c>
      <c r="C39745" s="146">
        <f t="shared" si="1861"/>
        <v>2016</v>
      </c>
      <c r="D39745" s="181">
        <v>42467</v>
      </c>
      <c r="E39745" s="182">
        <v>40</v>
      </c>
      <c r="F39745" s="180">
        <v>1.8638999999999999</v>
      </c>
      <c r="G39745" s="179">
        <v>68222.080000000002</v>
      </c>
      <c r="H39745" s="201">
        <f t="shared" si="1862"/>
        <v>36601.791941627773</v>
      </c>
      <c r="I39745"/>
      <c r="J39745"/>
      <c r="K39745"/>
      <c r="L39745"/>
      <c r="M39745"/>
      <c r="N39745"/>
      <c r="O39745"/>
      <c r="P39745"/>
      <c r="Q39745"/>
      <c r="R39745"/>
      <c r="S39745"/>
      <c r="T39745"/>
      <c r="U39745"/>
      <c r="V39745"/>
      <c r="W39745"/>
      <c r="X39745"/>
      <c r="Y39745"/>
      <c r="Z39745"/>
    </row>
    <row r="39746" spans="2:26">
      <c r="B39746" s="146">
        <f t="shared" si="1860"/>
        <v>4</v>
      </c>
      <c r="C39746" s="146">
        <f t="shared" si="1861"/>
        <v>2016</v>
      </c>
      <c r="D39746" s="181">
        <v>42467</v>
      </c>
      <c r="E39746" s="182">
        <v>41</v>
      </c>
      <c r="F39746" s="180">
        <v>2.0995699999999999</v>
      </c>
      <c r="G39746" s="179">
        <v>78588.7</v>
      </c>
      <c r="H39746" s="201">
        <f t="shared" si="1862"/>
        <v>37430.854889334485</v>
      </c>
      <c r="I39746"/>
      <c r="J39746"/>
      <c r="K39746"/>
      <c r="L39746"/>
      <c r="M39746"/>
      <c r="N39746"/>
      <c r="O39746"/>
      <c r="P39746"/>
      <c r="Q39746"/>
      <c r="R39746"/>
      <c r="S39746"/>
      <c r="T39746"/>
      <c r="U39746"/>
      <c r="V39746"/>
      <c r="W39746"/>
      <c r="X39746"/>
      <c r="Y39746"/>
      <c r="Z39746"/>
    </row>
    <row r="39747" spans="2:26">
      <c r="B39747" s="146">
        <f t="shared" si="1860"/>
        <v>4</v>
      </c>
      <c r="C39747" s="146">
        <f t="shared" si="1861"/>
        <v>2016</v>
      </c>
      <c r="D39747" s="181">
        <v>42467</v>
      </c>
      <c r="E39747" s="182">
        <v>42</v>
      </c>
      <c r="F39747" s="180">
        <v>2.0726800000000001</v>
      </c>
      <c r="G39747" s="179">
        <v>76851.41</v>
      </c>
      <c r="H39747" s="201">
        <f t="shared" si="1862"/>
        <v>37078.280294111973</v>
      </c>
      <c r="I39747"/>
      <c r="J39747"/>
      <c r="K39747"/>
      <c r="L39747"/>
      <c r="M39747"/>
      <c r="N39747"/>
      <c r="O39747"/>
      <c r="P39747"/>
      <c r="Q39747"/>
      <c r="R39747"/>
      <c r="S39747"/>
      <c r="T39747"/>
      <c r="U39747"/>
      <c r="V39747"/>
      <c r="W39747"/>
      <c r="X39747"/>
      <c r="Y39747"/>
      <c r="Z39747"/>
    </row>
    <row r="39748" spans="2:26">
      <c r="B39748" s="146">
        <f t="shared" si="1860"/>
        <v>4</v>
      </c>
      <c r="C39748" s="146">
        <f t="shared" si="1861"/>
        <v>2016</v>
      </c>
      <c r="D39748" s="181">
        <v>42467</v>
      </c>
      <c r="E39748" s="182">
        <v>43</v>
      </c>
      <c r="F39748" s="180">
        <v>1.9388700000000001</v>
      </c>
      <c r="G39748" s="179">
        <v>69488.41</v>
      </c>
      <c r="H39748" s="201">
        <f t="shared" si="1862"/>
        <v>35839.643709996031</v>
      </c>
      <c r="I39748"/>
      <c r="J39748"/>
      <c r="K39748"/>
      <c r="L39748"/>
      <c r="M39748"/>
      <c r="N39748"/>
      <c r="O39748"/>
      <c r="P39748"/>
      <c r="Q39748"/>
      <c r="R39748"/>
      <c r="S39748"/>
      <c r="T39748"/>
      <c r="U39748"/>
      <c r="V39748"/>
      <c r="W39748"/>
      <c r="X39748"/>
      <c r="Y39748"/>
      <c r="Z39748"/>
    </row>
    <row r="39749" spans="2:26">
      <c r="B39749" s="146">
        <f t="shared" si="1860"/>
        <v>4</v>
      </c>
      <c r="C39749" s="146">
        <f t="shared" si="1861"/>
        <v>2016</v>
      </c>
      <c r="D39749" s="181">
        <v>42467</v>
      </c>
      <c r="E39749" s="182">
        <v>44</v>
      </c>
      <c r="F39749" s="180">
        <v>1.8787100000000001</v>
      </c>
      <c r="G39749" s="179">
        <v>63624.18</v>
      </c>
      <c r="H39749" s="201">
        <f t="shared" si="1862"/>
        <v>33865.886698851871</v>
      </c>
      <c r="I39749"/>
      <c r="J39749"/>
      <c r="K39749"/>
      <c r="L39749"/>
      <c r="M39749"/>
      <c r="N39749"/>
      <c r="O39749"/>
      <c r="P39749"/>
      <c r="Q39749"/>
      <c r="R39749"/>
      <c r="S39749"/>
      <c r="T39749"/>
      <c r="U39749"/>
      <c r="V39749"/>
      <c r="W39749"/>
      <c r="X39749"/>
      <c r="Y39749"/>
      <c r="Z39749"/>
    </row>
    <row r="39750" spans="2:26">
      <c r="B39750" s="146">
        <f t="shared" si="1860"/>
        <v>4</v>
      </c>
      <c r="C39750" s="146">
        <f t="shared" si="1861"/>
        <v>2016</v>
      </c>
      <c r="D39750" s="181">
        <v>42467</v>
      </c>
      <c r="E39750" s="182">
        <v>45</v>
      </c>
      <c r="F39750" s="180">
        <v>1.8282700000000001</v>
      </c>
      <c r="G39750" s="179">
        <v>58540.95</v>
      </c>
      <c r="H39750" s="201">
        <f t="shared" si="1862"/>
        <v>32019.860305097165</v>
      </c>
      <c r="I39750"/>
      <c r="J39750"/>
      <c r="K39750"/>
      <c r="L39750"/>
      <c r="M39750"/>
      <c r="N39750"/>
      <c r="O39750"/>
      <c r="P39750"/>
      <c r="Q39750"/>
      <c r="R39750"/>
      <c r="S39750"/>
      <c r="T39750"/>
      <c r="U39750"/>
      <c r="V39750"/>
      <c r="W39750"/>
      <c r="X39750"/>
      <c r="Y39750"/>
      <c r="Z39750"/>
    </row>
    <row r="39751" spans="2:26">
      <c r="B39751" s="146">
        <f t="shared" si="1860"/>
        <v>4</v>
      </c>
      <c r="C39751" s="146">
        <f t="shared" si="1861"/>
        <v>2016</v>
      </c>
      <c r="D39751" s="181">
        <v>42467</v>
      </c>
      <c r="E39751" s="182">
        <v>46</v>
      </c>
      <c r="F39751" s="180">
        <v>1.55962</v>
      </c>
      <c r="G39751" s="179">
        <v>46704.92</v>
      </c>
      <c r="H39751" s="201">
        <f t="shared" si="1862"/>
        <v>29946.345904771675</v>
      </c>
      <c r="I39751"/>
      <c r="J39751"/>
      <c r="K39751"/>
      <c r="L39751"/>
      <c r="M39751"/>
      <c r="N39751"/>
      <c r="O39751"/>
      <c r="P39751"/>
      <c r="Q39751"/>
      <c r="R39751"/>
      <c r="S39751"/>
      <c r="T39751"/>
      <c r="U39751"/>
      <c r="V39751"/>
      <c r="W39751"/>
      <c r="X39751"/>
      <c r="Y39751"/>
      <c r="Z39751"/>
    </row>
    <row r="39752" spans="2:26">
      <c r="B39752" s="146">
        <f t="shared" si="1860"/>
        <v>4</v>
      </c>
      <c r="C39752" s="146">
        <f t="shared" si="1861"/>
        <v>2016</v>
      </c>
      <c r="D39752" s="181">
        <v>42467</v>
      </c>
      <c r="E39752" s="182">
        <v>47</v>
      </c>
      <c r="F39752" s="180">
        <v>1.8704700000000001</v>
      </c>
      <c r="G39752" s="179">
        <v>51735.53</v>
      </c>
      <c r="H39752" s="201">
        <f t="shared" si="1862"/>
        <v>27659.107069346206</v>
      </c>
      <c r="I39752"/>
      <c r="J39752"/>
      <c r="K39752"/>
      <c r="L39752"/>
      <c r="M39752"/>
      <c r="N39752"/>
      <c r="O39752"/>
      <c r="P39752"/>
      <c r="Q39752"/>
      <c r="R39752"/>
      <c r="S39752"/>
      <c r="T39752"/>
      <c r="U39752"/>
      <c r="V39752"/>
      <c r="W39752"/>
      <c r="X39752"/>
      <c r="Y39752"/>
      <c r="Z39752"/>
    </row>
    <row r="39753" spans="2:26">
      <c r="B39753" s="146">
        <f t="shared" si="1860"/>
        <v>4</v>
      </c>
      <c r="C39753" s="146">
        <f t="shared" si="1861"/>
        <v>2016</v>
      </c>
      <c r="D39753" s="181">
        <v>42467</v>
      </c>
      <c r="E39753" s="182">
        <v>48</v>
      </c>
      <c r="F39753" s="180">
        <v>1.44615</v>
      </c>
      <c r="G39753" s="179">
        <v>38157.74</v>
      </c>
      <c r="H39753" s="201">
        <f t="shared" si="1862"/>
        <v>26385.74145144003</v>
      </c>
      <c r="I39753"/>
      <c r="J39753"/>
      <c r="K39753"/>
      <c r="L39753"/>
      <c r="M39753"/>
      <c r="N39753"/>
      <c r="O39753"/>
      <c r="P39753"/>
      <c r="Q39753"/>
      <c r="R39753"/>
      <c r="S39753"/>
      <c r="T39753"/>
      <c r="U39753"/>
      <c r="V39753"/>
      <c r="W39753"/>
      <c r="X39753"/>
      <c r="Y39753"/>
      <c r="Z39753"/>
    </row>
    <row r="39754" spans="2:26">
      <c r="B39754" s="146">
        <f t="shared" si="1860"/>
        <v>4</v>
      </c>
      <c r="C39754" s="146">
        <f t="shared" si="1861"/>
        <v>2016</v>
      </c>
      <c r="D39754" s="181">
        <v>42468</v>
      </c>
      <c r="E39754" s="182">
        <v>1</v>
      </c>
      <c r="F39754" s="180">
        <v>1.58979</v>
      </c>
      <c r="G39754" s="179">
        <v>41375.06</v>
      </c>
      <c r="H39754" s="201">
        <f t="shared" si="1862"/>
        <v>26025.487643022032</v>
      </c>
      <c r="I39754"/>
      <c r="J39754"/>
      <c r="K39754"/>
      <c r="L39754"/>
      <c r="M39754"/>
      <c r="N39754"/>
      <c r="O39754"/>
      <c r="P39754"/>
      <c r="Q39754"/>
      <c r="R39754"/>
      <c r="S39754"/>
      <c r="T39754"/>
      <c r="U39754"/>
      <c r="V39754"/>
      <c r="W39754"/>
      <c r="X39754"/>
      <c r="Y39754"/>
      <c r="Z39754"/>
    </row>
    <row r="39755" spans="2:26">
      <c r="B39755" s="146">
        <f t="shared" si="1860"/>
        <v>4</v>
      </c>
      <c r="C39755" s="146">
        <f t="shared" si="1861"/>
        <v>2016</v>
      </c>
      <c r="D39755" s="181">
        <v>42468</v>
      </c>
      <c r="E39755" s="182">
        <v>2</v>
      </c>
      <c r="F39755" s="180">
        <v>1.5713200000000001</v>
      </c>
      <c r="G39755" s="179">
        <v>40002.11</v>
      </c>
      <c r="H39755" s="201">
        <f t="shared" si="1862"/>
        <v>25457.647073797827</v>
      </c>
      <c r="I39755"/>
      <c r="J39755"/>
      <c r="K39755"/>
      <c r="L39755"/>
      <c r="M39755"/>
      <c r="N39755"/>
      <c r="O39755"/>
      <c r="P39755"/>
      <c r="Q39755"/>
      <c r="R39755"/>
      <c r="S39755"/>
      <c r="T39755"/>
      <c r="U39755"/>
      <c r="V39755"/>
      <c r="W39755"/>
      <c r="X39755"/>
      <c r="Y39755"/>
      <c r="Z39755"/>
    </row>
    <row r="39756" spans="2:26">
      <c r="B39756" s="146">
        <f t="shared" ref="B39756:B39819" si="1863">MONTH(D39756)</f>
        <v>4</v>
      </c>
      <c r="C39756" s="146">
        <f t="shared" ref="C39756:C39819" si="1864">YEAR(D39756)</f>
        <v>2016</v>
      </c>
      <c r="D39756" s="181">
        <v>42468</v>
      </c>
      <c r="E39756" s="182">
        <v>3</v>
      </c>
      <c r="F39756" s="180">
        <v>1.18638</v>
      </c>
      <c r="G39756" s="179">
        <v>30552.07</v>
      </c>
      <c r="H39756" s="201">
        <f t="shared" ref="H39756:H39819" si="1865">G39756/F39756</f>
        <v>25752.34747719955</v>
      </c>
      <c r="I39756"/>
      <c r="J39756"/>
      <c r="K39756"/>
      <c r="L39756"/>
      <c r="M39756"/>
      <c r="N39756"/>
      <c r="O39756"/>
      <c r="P39756"/>
      <c r="Q39756"/>
      <c r="R39756"/>
      <c r="S39756"/>
      <c r="T39756"/>
      <c r="U39756"/>
      <c r="V39756"/>
      <c r="W39756"/>
      <c r="X39756"/>
      <c r="Y39756"/>
      <c r="Z39756"/>
    </row>
    <row r="39757" spans="2:26">
      <c r="B39757" s="146">
        <f t="shared" si="1863"/>
        <v>4</v>
      </c>
      <c r="C39757" s="146">
        <f t="shared" si="1864"/>
        <v>2016</v>
      </c>
      <c r="D39757" s="181">
        <v>42468</v>
      </c>
      <c r="E39757" s="182">
        <v>4</v>
      </c>
      <c r="F39757" s="180">
        <v>1.7141599999999999</v>
      </c>
      <c r="G39757" s="179">
        <v>45374.93</v>
      </c>
      <c r="H39757" s="201">
        <f t="shared" si="1865"/>
        <v>26470.650347692164</v>
      </c>
      <c r="I39757"/>
      <c r="J39757"/>
      <c r="K39757"/>
      <c r="L39757"/>
      <c r="M39757"/>
      <c r="N39757"/>
      <c r="O39757"/>
      <c r="P39757"/>
      <c r="Q39757"/>
      <c r="R39757"/>
      <c r="S39757"/>
      <c r="T39757"/>
      <c r="U39757"/>
      <c r="V39757"/>
      <c r="W39757"/>
      <c r="X39757"/>
      <c r="Y39757"/>
      <c r="Z39757"/>
    </row>
    <row r="39758" spans="2:26">
      <c r="B39758" s="146">
        <f t="shared" si="1863"/>
        <v>4</v>
      </c>
      <c r="C39758" s="146">
        <f t="shared" si="1864"/>
        <v>2016</v>
      </c>
      <c r="D39758" s="181">
        <v>42468</v>
      </c>
      <c r="E39758" s="182">
        <v>5</v>
      </c>
      <c r="F39758" s="180">
        <v>1.5926499999999999</v>
      </c>
      <c r="G39758" s="179">
        <v>42366.46</v>
      </c>
      <c r="H39758" s="201">
        <f t="shared" si="1865"/>
        <v>26601.236932157099</v>
      </c>
      <c r="I39758"/>
      <c r="J39758"/>
      <c r="K39758"/>
      <c r="L39758"/>
      <c r="M39758"/>
      <c r="N39758"/>
      <c r="O39758"/>
      <c r="P39758"/>
      <c r="Q39758"/>
      <c r="R39758"/>
      <c r="S39758"/>
      <c r="T39758"/>
      <c r="U39758"/>
      <c r="V39758"/>
      <c r="W39758"/>
      <c r="X39758"/>
      <c r="Y39758"/>
      <c r="Z39758"/>
    </row>
    <row r="39759" spans="2:26">
      <c r="B39759" s="146">
        <f t="shared" si="1863"/>
        <v>4</v>
      </c>
      <c r="C39759" s="146">
        <f t="shared" si="1864"/>
        <v>2016</v>
      </c>
      <c r="D39759" s="181">
        <v>42468</v>
      </c>
      <c r="E39759" s="182">
        <v>6</v>
      </c>
      <c r="F39759" s="180">
        <v>1.47024</v>
      </c>
      <c r="G39759" s="179">
        <v>38561.949999999997</v>
      </c>
      <c r="H39759" s="201">
        <f t="shared" si="1865"/>
        <v>26228.336870170853</v>
      </c>
      <c r="I39759"/>
      <c r="J39759"/>
      <c r="K39759"/>
      <c r="L39759"/>
      <c r="M39759"/>
      <c r="N39759"/>
      <c r="O39759"/>
      <c r="P39759"/>
      <c r="Q39759"/>
      <c r="R39759"/>
      <c r="S39759"/>
      <c r="T39759"/>
      <c r="U39759"/>
      <c r="V39759"/>
      <c r="W39759"/>
      <c r="X39759"/>
      <c r="Y39759"/>
      <c r="Z39759"/>
    </row>
    <row r="39760" spans="2:26">
      <c r="B39760" s="146">
        <f t="shared" si="1863"/>
        <v>4</v>
      </c>
      <c r="C39760" s="146">
        <f t="shared" si="1864"/>
        <v>2016</v>
      </c>
      <c r="D39760" s="181">
        <v>42468</v>
      </c>
      <c r="E39760" s="182">
        <v>7</v>
      </c>
      <c r="F39760" s="180">
        <v>1.6996</v>
      </c>
      <c r="G39760" s="179">
        <v>44174.12</v>
      </c>
      <c r="H39760" s="201">
        <f t="shared" si="1865"/>
        <v>25990.891974582257</v>
      </c>
      <c r="I39760"/>
      <c r="J39760"/>
      <c r="K39760"/>
      <c r="L39760"/>
      <c r="M39760"/>
      <c r="N39760"/>
      <c r="O39760"/>
      <c r="P39760"/>
      <c r="Q39760"/>
      <c r="R39760"/>
      <c r="S39760"/>
      <c r="T39760"/>
      <c r="U39760"/>
      <c r="V39760"/>
      <c r="W39760"/>
      <c r="X39760"/>
      <c r="Y39760"/>
      <c r="Z39760"/>
    </row>
    <row r="39761" spans="2:26">
      <c r="B39761" s="146">
        <f t="shared" si="1863"/>
        <v>4</v>
      </c>
      <c r="C39761" s="146">
        <f t="shared" si="1864"/>
        <v>2016</v>
      </c>
      <c r="D39761" s="181">
        <v>42468</v>
      </c>
      <c r="E39761" s="182">
        <v>8</v>
      </c>
      <c r="F39761" s="180">
        <v>1.74901</v>
      </c>
      <c r="G39761" s="179">
        <v>45140.76</v>
      </c>
      <c r="H39761" s="201">
        <f t="shared" si="1865"/>
        <v>25809.320701425379</v>
      </c>
      <c r="I39761"/>
      <c r="J39761"/>
      <c r="K39761"/>
      <c r="L39761"/>
      <c r="M39761"/>
      <c r="N39761"/>
      <c r="O39761"/>
      <c r="P39761"/>
      <c r="Q39761"/>
      <c r="R39761"/>
      <c r="S39761"/>
      <c r="T39761"/>
      <c r="U39761"/>
      <c r="V39761"/>
      <c r="W39761"/>
      <c r="X39761"/>
      <c r="Y39761"/>
      <c r="Z39761"/>
    </row>
    <row r="39762" spans="2:26">
      <c r="B39762" s="146">
        <f t="shared" si="1863"/>
        <v>4</v>
      </c>
      <c r="C39762" s="146">
        <f t="shared" si="1864"/>
        <v>2016</v>
      </c>
      <c r="D39762" s="181">
        <v>42468</v>
      </c>
      <c r="E39762" s="182">
        <v>9</v>
      </c>
      <c r="F39762" s="180">
        <v>1.6351</v>
      </c>
      <c r="G39762" s="179">
        <v>41957.84</v>
      </c>
      <c r="H39762" s="201">
        <f t="shared" si="1865"/>
        <v>25660.717998899148</v>
      </c>
      <c r="I39762"/>
      <c r="J39762"/>
      <c r="K39762"/>
      <c r="L39762"/>
      <c r="M39762"/>
      <c r="N39762"/>
      <c r="O39762"/>
      <c r="P39762"/>
      <c r="Q39762"/>
      <c r="R39762"/>
      <c r="S39762"/>
      <c r="T39762"/>
      <c r="U39762"/>
      <c r="V39762"/>
      <c r="W39762"/>
      <c r="X39762"/>
      <c r="Y39762"/>
      <c r="Z39762"/>
    </row>
    <row r="39763" spans="2:26">
      <c r="B39763" s="146">
        <f t="shared" si="1863"/>
        <v>4</v>
      </c>
      <c r="C39763" s="146">
        <f t="shared" si="1864"/>
        <v>2016</v>
      </c>
      <c r="D39763" s="181">
        <v>42468</v>
      </c>
      <c r="E39763" s="182">
        <v>10</v>
      </c>
      <c r="F39763" s="180">
        <v>1.64496</v>
      </c>
      <c r="G39763" s="179">
        <v>42067.92</v>
      </c>
      <c r="H39763" s="201">
        <f t="shared" si="1865"/>
        <v>25573.825503355703</v>
      </c>
      <c r="I39763"/>
      <c r="J39763"/>
      <c r="K39763"/>
      <c r="L39763"/>
      <c r="M39763"/>
      <c r="N39763"/>
      <c r="O39763"/>
      <c r="P39763"/>
      <c r="Q39763"/>
      <c r="R39763"/>
      <c r="S39763"/>
      <c r="T39763"/>
      <c r="U39763"/>
      <c r="V39763"/>
      <c r="W39763"/>
      <c r="X39763"/>
      <c r="Y39763"/>
      <c r="Z39763"/>
    </row>
    <row r="39764" spans="2:26">
      <c r="B39764" s="146">
        <f t="shared" si="1863"/>
        <v>4</v>
      </c>
      <c r="C39764" s="146">
        <f t="shared" si="1864"/>
        <v>2016</v>
      </c>
      <c r="D39764" s="181">
        <v>42468</v>
      </c>
      <c r="E39764" s="182">
        <v>11</v>
      </c>
      <c r="F39764" s="180">
        <v>1.5651299999999999</v>
      </c>
      <c r="G39764" s="179">
        <v>40826.94</v>
      </c>
      <c r="H39764" s="201">
        <f t="shared" si="1865"/>
        <v>26085.334764524356</v>
      </c>
      <c r="I39764"/>
      <c r="J39764"/>
      <c r="K39764"/>
      <c r="L39764"/>
      <c r="M39764"/>
      <c r="N39764"/>
      <c r="O39764"/>
      <c r="P39764"/>
      <c r="Q39764"/>
      <c r="R39764"/>
      <c r="S39764"/>
      <c r="T39764"/>
      <c r="U39764"/>
      <c r="V39764"/>
      <c r="W39764"/>
      <c r="X39764"/>
      <c r="Y39764"/>
      <c r="Z39764"/>
    </row>
    <row r="39765" spans="2:26">
      <c r="B39765" s="146">
        <f t="shared" si="1863"/>
        <v>4</v>
      </c>
      <c r="C39765" s="146">
        <f t="shared" si="1864"/>
        <v>2016</v>
      </c>
      <c r="D39765" s="181">
        <v>42468</v>
      </c>
      <c r="E39765" s="182">
        <v>12</v>
      </c>
      <c r="F39765" s="180">
        <v>1.6574500000000001</v>
      </c>
      <c r="G39765" s="179">
        <v>43580.29</v>
      </c>
      <c r="H39765" s="201">
        <f t="shared" si="1865"/>
        <v>26293.577483483663</v>
      </c>
      <c r="I39765"/>
      <c r="J39765"/>
      <c r="K39765"/>
      <c r="L39765"/>
      <c r="M39765"/>
      <c r="N39765"/>
      <c r="O39765"/>
      <c r="P39765"/>
      <c r="Q39765"/>
      <c r="R39765"/>
      <c r="S39765"/>
      <c r="T39765"/>
      <c r="U39765"/>
      <c r="V39765"/>
      <c r="W39765"/>
      <c r="X39765"/>
      <c r="Y39765"/>
      <c r="Z39765"/>
    </row>
    <row r="39766" spans="2:26">
      <c r="B39766" s="146">
        <f t="shared" si="1863"/>
        <v>4</v>
      </c>
      <c r="C39766" s="146">
        <f t="shared" si="1864"/>
        <v>2016</v>
      </c>
      <c r="D39766" s="181">
        <v>42468</v>
      </c>
      <c r="E39766" s="182">
        <v>13</v>
      </c>
      <c r="F39766" s="180">
        <v>1.61954</v>
      </c>
      <c r="G39766" s="179">
        <v>45382.39</v>
      </c>
      <c r="H39766" s="201">
        <f t="shared" si="1865"/>
        <v>28021.777788754833</v>
      </c>
      <c r="I39766"/>
      <c r="J39766"/>
      <c r="K39766"/>
      <c r="L39766"/>
      <c r="M39766"/>
      <c r="N39766"/>
      <c r="O39766"/>
      <c r="P39766"/>
      <c r="Q39766"/>
      <c r="R39766"/>
      <c r="S39766"/>
      <c r="T39766"/>
      <c r="U39766"/>
      <c r="V39766"/>
      <c r="W39766"/>
      <c r="X39766"/>
      <c r="Y39766"/>
      <c r="Z39766"/>
    </row>
    <row r="39767" spans="2:26">
      <c r="B39767" s="146">
        <f t="shared" si="1863"/>
        <v>4</v>
      </c>
      <c r="C39767" s="146">
        <f t="shared" si="1864"/>
        <v>2016</v>
      </c>
      <c r="D39767" s="181">
        <v>42468</v>
      </c>
      <c r="E39767" s="182">
        <v>14</v>
      </c>
      <c r="F39767" s="180">
        <v>1.35822</v>
      </c>
      <c r="G39767" s="179">
        <v>41107.589999999997</v>
      </c>
      <c r="H39767" s="201">
        <f t="shared" si="1865"/>
        <v>30265.781684852231</v>
      </c>
      <c r="I39767"/>
      <c r="J39767"/>
      <c r="K39767"/>
      <c r="L39767"/>
      <c r="M39767"/>
      <c r="N39767"/>
      <c r="O39767"/>
      <c r="P39767"/>
      <c r="Q39767"/>
      <c r="R39767"/>
      <c r="S39767"/>
      <c r="T39767"/>
      <c r="U39767"/>
      <c r="V39767"/>
      <c r="W39767"/>
      <c r="X39767"/>
      <c r="Y39767"/>
      <c r="Z39767"/>
    </row>
    <row r="39768" spans="2:26">
      <c r="B39768" s="146">
        <f t="shared" si="1863"/>
        <v>4</v>
      </c>
      <c r="C39768" s="146">
        <f t="shared" si="1864"/>
        <v>2016</v>
      </c>
      <c r="D39768" s="181">
        <v>42468</v>
      </c>
      <c r="E39768" s="182">
        <v>15</v>
      </c>
      <c r="F39768" s="180">
        <v>1.32901</v>
      </c>
      <c r="G39768" s="179">
        <v>43536.19</v>
      </c>
      <c r="H39768" s="201">
        <f t="shared" si="1865"/>
        <v>32758.361487121994</v>
      </c>
      <c r="I39768"/>
      <c r="J39768"/>
      <c r="K39768"/>
      <c r="L39768"/>
      <c r="M39768"/>
      <c r="N39768"/>
      <c r="O39768"/>
      <c r="P39768"/>
      <c r="Q39768"/>
      <c r="R39768"/>
      <c r="S39768"/>
      <c r="T39768"/>
      <c r="U39768"/>
      <c r="V39768"/>
      <c r="W39768"/>
      <c r="X39768"/>
      <c r="Y39768"/>
      <c r="Z39768"/>
    </row>
    <row r="39769" spans="2:26">
      <c r="B39769" s="146">
        <f t="shared" si="1863"/>
        <v>4</v>
      </c>
      <c r="C39769" s="146">
        <f t="shared" si="1864"/>
        <v>2016</v>
      </c>
      <c r="D39769" s="181">
        <v>42468</v>
      </c>
      <c r="E39769" s="182">
        <v>16</v>
      </c>
      <c r="F39769" s="180">
        <v>1.49892</v>
      </c>
      <c r="G39769" s="179">
        <v>51676.84</v>
      </c>
      <c r="H39769" s="201">
        <f t="shared" si="1865"/>
        <v>34476.049422250682</v>
      </c>
      <c r="I39769"/>
      <c r="J39769"/>
      <c r="K39769"/>
      <c r="L39769"/>
      <c r="M39769"/>
      <c r="N39769"/>
      <c r="O39769"/>
      <c r="P39769"/>
      <c r="Q39769"/>
      <c r="R39769"/>
      <c r="S39769"/>
      <c r="T39769"/>
      <c r="U39769"/>
      <c r="V39769"/>
      <c r="W39769"/>
      <c r="X39769"/>
      <c r="Y39769"/>
      <c r="Z39769"/>
    </row>
    <row r="39770" spans="2:26">
      <c r="B39770" s="146">
        <f t="shared" si="1863"/>
        <v>4</v>
      </c>
      <c r="C39770" s="146">
        <f t="shared" si="1864"/>
        <v>2016</v>
      </c>
      <c r="D39770" s="181">
        <v>42468</v>
      </c>
      <c r="E39770" s="182">
        <v>17</v>
      </c>
      <c r="F39770" s="180">
        <v>1.4796400000000001</v>
      </c>
      <c r="G39770" s="179">
        <v>52463.040000000001</v>
      </c>
      <c r="H39770" s="201">
        <f t="shared" si="1865"/>
        <v>35456.624584358353</v>
      </c>
      <c r="I39770"/>
      <c r="J39770"/>
      <c r="K39770"/>
      <c r="L39770"/>
      <c r="M39770"/>
      <c r="N39770"/>
      <c r="O39770"/>
      <c r="P39770"/>
      <c r="Q39770"/>
      <c r="R39770"/>
      <c r="S39770"/>
      <c r="T39770"/>
      <c r="U39770"/>
      <c r="V39770"/>
      <c r="W39770"/>
      <c r="X39770"/>
      <c r="Y39770"/>
      <c r="Z39770"/>
    </row>
    <row r="39771" spans="2:26">
      <c r="B39771" s="146">
        <f t="shared" si="1863"/>
        <v>4</v>
      </c>
      <c r="C39771" s="146">
        <f t="shared" si="1864"/>
        <v>2016</v>
      </c>
      <c r="D39771" s="181">
        <v>42468</v>
      </c>
      <c r="E39771" s="182">
        <v>18</v>
      </c>
      <c r="F39771" s="180">
        <v>1.41568</v>
      </c>
      <c r="G39771" s="179">
        <v>50562.26</v>
      </c>
      <c r="H39771" s="201">
        <f t="shared" si="1865"/>
        <v>35715.882120253162</v>
      </c>
      <c r="I39771"/>
      <c r="J39771"/>
      <c r="K39771"/>
      <c r="L39771"/>
      <c r="M39771"/>
      <c r="N39771"/>
      <c r="O39771"/>
      <c r="P39771"/>
      <c r="Q39771"/>
      <c r="R39771"/>
      <c r="S39771"/>
      <c r="T39771"/>
      <c r="U39771"/>
      <c r="V39771"/>
      <c r="W39771"/>
      <c r="X39771"/>
      <c r="Y39771"/>
      <c r="Z39771"/>
    </row>
    <row r="39772" spans="2:26">
      <c r="B39772" s="146">
        <f t="shared" si="1863"/>
        <v>4</v>
      </c>
      <c r="C39772" s="146">
        <f t="shared" si="1864"/>
        <v>2016</v>
      </c>
      <c r="D39772" s="181">
        <v>42468</v>
      </c>
      <c r="E39772" s="182">
        <v>19</v>
      </c>
      <c r="F39772" s="180">
        <v>1.5135700000000001</v>
      </c>
      <c r="G39772" s="179">
        <v>54467.45</v>
      </c>
      <c r="H39772" s="201">
        <f t="shared" si="1865"/>
        <v>35986.079269541544</v>
      </c>
      <c r="I39772"/>
      <c r="J39772"/>
      <c r="K39772"/>
      <c r="L39772"/>
      <c r="M39772"/>
      <c r="N39772"/>
      <c r="O39772"/>
      <c r="P39772"/>
      <c r="Q39772"/>
      <c r="R39772"/>
      <c r="S39772"/>
      <c r="T39772"/>
      <c r="U39772"/>
      <c r="V39772"/>
      <c r="W39772"/>
      <c r="X39772"/>
      <c r="Y39772"/>
      <c r="Z39772"/>
    </row>
    <row r="39773" spans="2:26">
      <c r="B39773" s="146">
        <f t="shared" si="1863"/>
        <v>4</v>
      </c>
      <c r="C39773" s="146">
        <f t="shared" si="1864"/>
        <v>2016</v>
      </c>
      <c r="D39773" s="181">
        <v>42468</v>
      </c>
      <c r="E39773" s="182">
        <v>20</v>
      </c>
      <c r="F39773" s="180">
        <v>1.4217599999999999</v>
      </c>
      <c r="G39773" s="179">
        <v>50718.73</v>
      </c>
      <c r="H39773" s="201">
        <f t="shared" si="1865"/>
        <v>35673.200821516999</v>
      </c>
      <c r="I39773"/>
      <c r="J39773"/>
      <c r="K39773"/>
      <c r="L39773"/>
      <c r="M39773"/>
      <c r="N39773"/>
      <c r="O39773"/>
      <c r="P39773"/>
      <c r="Q39773"/>
      <c r="R39773"/>
      <c r="S39773"/>
      <c r="T39773"/>
      <c r="U39773"/>
      <c r="V39773"/>
      <c r="W39773"/>
      <c r="X39773"/>
      <c r="Y39773"/>
      <c r="Z39773"/>
    </row>
    <row r="39774" spans="2:26">
      <c r="B39774" s="146">
        <f t="shared" si="1863"/>
        <v>4</v>
      </c>
      <c r="C39774" s="146">
        <f t="shared" si="1864"/>
        <v>2016</v>
      </c>
      <c r="D39774" s="181">
        <v>42468</v>
      </c>
      <c r="E39774" s="182">
        <v>21</v>
      </c>
      <c r="F39774" s="180">
        <v>1.4265399999999999</v>
      </c>
      <c r="G39774" s="179">
        <v>50080.69</v>
      </c>
      <c r="H39774" s="201">
        <f t="shared" si="1865"/>
        <v>35106.404306924451</v>
      </c>
      <c r="I39774"/>
      <c r="J39774"/>
      <c r="K39774"/>
      <c r="L39774"/>
      <c r="M39774"/>
      <c r="N39774"/>
      <c r="O39774"/>
      <c r="P39774"/>
      <c r="Q39774"/>
      <c r="R39774"/>
      <c r="S39774"/>
      <c r="T39774"/>
      <c r="U39774"/>
      <c r="V39774"/>
      <c r="W39774"/>
      <c r="X39774"/>
      <c r="Y39774"/>
      <c r="Z39774"/>
    </row>
    <row r="39775" spans="2:26">
      <c r="B39775" s="146">
        <f t="shared" si="1863"/>
        <v>4</v>
      </c>
      <c r="C39775" s="146">
        <f t="shared" si="1864"/>
        <v>2016</v>
      </c>
      <c r="D39775" s="181">
        <v>42468</v>
      </c>
      <c r="E39775" s="182">
        <v>22</v>
      </c>
      <c r="F39775" s="180">
        <v>1.43177</v>
      </c>
      <c r="G39775" s="179">
        <v>49764.47</v>
      </c>
      <c r="H39775" s="201">
        <f t="shared" si="1865"/>
        <v>34757.307388756577</v>
      </c>
      <c r="I39775"/>
      <c r="J39775"/>
      <c r="K39775"/>
      <c r="L39775"/>
      <c r="M39775"/>
      <c r="N39775"/>
      <c r="O39775"/>
      <c r="P39775"/>
      <c r="Q39775"/>
      <c r="R39775"/>
      <c r="S39775"/>
      <c r="T39775"/>
      <c r="U39775"/>
      <c r="V39775"/>
      <c r="W39775"/>
      <c r="X39775"/>
      <c r="Y39775"/>
      <c r="Z39775"/>
    </row>
    <row r="39776" spans="2:26">
      <c r="B39776" s="146">
        <f t="shared" si="1863"/>
        <v>4</v>
      </c>
      <c r="C39776" s="146">
        <f t="shared" si="1864"/>
        <v>2016</v>
      </c>
      <c r="D39776" s="181">
        <v>42468</v>
      </c>
      <c r="E39776" s="182">
        <v>23</v>
      </c>
      <c r="F39776" s="180">
        <v>1.5358400000000001</v>
      </c>
      <c r="G39776" s="179">
        <v>53056.69</v>
      </c>
      <c r="H39776" s="201">
        <f t="shared" si="1865"/>
        <v>34545.714397333053</v>
      </c>
      <c r="I39776"/>
      <c r="J39776"/>
      <c r="K39776"/>
      <c r="L39776"/>
      <c r="M39776"/>
      <c r="N39776"/>
      <c r="O39776"/>
      <c r="P39776"/>
      <c r="Q39776"/>
      <c r="R39776"/>
      <c r="S39776"/>
      <c r="T39776"/>
      <c r="U39776"/>
      <c r="V39776"/>
      <c r="W39776"/>
      <c r="X39776"/>
      <c r="Y39776"/>
      <c r="Z39776"/>
    </row>
    <row r="39777" spans="2:26">
      <c r="B39777" s="146">
        <f t="shared" si="1863"/>
        <v>4</v>
      </c>
      <c r="C39777" s="146">
        <f t="shared" si="1864"/>
        <v>2016</v>
      </c>
      <c r="D39777" s="181">
        <v>42468</v>
      </c>
      <c r="E39777" s="182">
        <v>24</v>
      </c>
      <c r="F39777" s="180">
        <v>1.63327</v>
      </c>
      <c r="G39777" s="179">
        <v>56138.93</v>
      </c>
      <c r="H39777" s="201">
        <f t="shared" si="1865"/>
        <v>34372.106265344984</v>
      </c>
      <c r="I39777"/>
      <c r="J39777"/>
      <c r="K39777"/>
      <c r="L39777"/>
      <c r="M39777"/>
      <c r="N39777"/>
      <c r="O39777"/>
      <c r="P39777"/>
      <c r="Q39777"/>
      <c r="R39777"/>
      <c r="S39777"/>
      <c r="T39777"/>
      <c r="U39777"/>
      <c r="V39777"/>
      <c r="W39777"/>
      <c r="X39777"/>
      <c r="Y39777"/>
      <c r="Z39777"/>
    </row>
    <row r="39778" spans="2:26">
      <c r="B39778" s="146">
        <f t="shared" si="1863"/>
        <v>4</v>
      </c>
      <c r="C39778" s="146">
        <f t="shared" si="1864"/>
        <v>2016</v>
      </c>
      <c r="D39778" s="181">
        <v>42468</v>
      </c>
      <c r="E39778" s="182">
        <v>25</v>
      </c>
      <c r="F39778" s="180">
        <v>1.9174</v>
      </c>
      <c r="G39778" s="179">
        <v>65977.13</v>
      </c>
      <c r="H39778" s="201">
        <f t="shared" si="1865"/>
        <v>34409.684990090747</v>
      </c>
      <c r="I39778"/>
      <c r="J39778"/>
      <c r="K39778"/>
      <c r="L39778"/>
      <c r="M39778"/>
      <c r="N39778"/>
      <c r="O39778"/>
      <c r="P39778"/>
      <c r="Q39778"/>
      <c r="R39778"/>
      <c r="S39778"/>
      <c r="T39778"/>
      <c r="U39778"/>
      <c r="V39778"/>
      <c r="W39778"/>
      <c r="X39778"/>
      <c r="Y39778"/>
      <c r="Z39778"/>
    </row>
    <row r="39779" spans="2:26">
      <c r="B39779" s="146">
        <f t="shared" si="1863"/>
        <v>4</v>
      </c>
      <c r="C39779" s="146">
        <f t="shared" si="1864"/>
        <v>2016</v>
      </c>
      <c r="D39779" s="181">
        <v>42468</v>
      </c>
      <c r="E39779" s="182">
        <v>26</v>
      </c>
      <c r="F39779" s="180">
        <v>1.8859399999999999</v>
      </c>
      <c r="G39779" s="179">
        <v>64015.86</v>
      </c>
      <c r="H39779" s="201">
        <f t="shared" si="1865"/>
        <v>33943.74158244695</v>
      </c>
      <c r="I39779"/>
      <c r="J39779"/>
      <c r="K39779"/>
      <c r="L39779"/>
      <c r="M39779"/>
      <c r="N39779"/>
      <c r="O39779"/>
      <c r="P39779"/>
      <c r="Q39779"/>
      <c r="R39779"/>
      <c r="S39779"/>
      <c r="T39779"/>
      <c r="U39779"/>
      <c r="V39779"/>
      <c r="W39779"/>
      <c r="X39779"/>
      <c r="Y39779"/>
      <c r="Z39779"/>
    </row>
    <row r="39780" spans="2:26">
      <c r="B39780" s="146">
        <f t="shared" si="1863"/>
        <v>4</v>
      </c>
      <c r="C39780" s="146">
        <f t="shared" si="1864"/>
        <v>2016</v>
      </c>
      <c r="D39780" s="181">
        <v>42468</v>
      </c>
      <c r="E39780" s="182">
        <v>27</v>
      </c>
      <c r="F39780" s="180">
        <v>1.5745899999999999</v>
      </c>
      <c r="G39780" s="179">
        <v>52468.21</v>
      </c>
      <c r="H39780" s="201">
        <f t="shared" si="1865"/>
        <v>33321.823458805149</v>
      </c>
      <c r="I39780"/>
      <c r="J39780"/>
      <c r="K39780"/>
      <c r="L39780"/>
      <c r="M39780"/>
      <c r="N39780"/>
      <c r="O39780"/>
      <c r="P39780"/>
      <c r="Q39780"/>
      <c r="R39780"/>
      <c r="S39780"/>
      <c r="T39780"/>
      <c r="U39780"/>
      <c r="V39780"/>
      <c r="W39780"/>
      <c r="X39780"/>
      <c r="Y39780"/>
      <c r="Z39780"/>
    </row>
    <row r="39781" spans="2:26">
      <c r="B39781" s="146">
        <f t="shared" si="1863"/>
        <v>4</v>
      </c>
      <c r="C39781" s="146">
        <f t="shared" si="1864"/>
        <v>2016</v>
      </c>
      <c r="D39781" s="181">
        <v>42468</v>
      </c>
      <c r="E39781" s="182">
        <v>28</v>
      </c>
      <c r="F39781" s="180">
        <v>1.26294</v>
      </c>
      <c r="G39781" s="179">
        <v>41432.080000000002</v>
      </c>
      <c r="H39781" s="201">
        <f t="shared" si="1865"/>
        <v>32806.055711276866</v>
      </c>
      <c r="I39781"/>
      <c r="J39781"/>
      <c r="K39781"/>
      <c r="L39781"/>
      <c r="M39781"/>
      <c r="N39781"/>
      <c r="O39781"/>
      <c r="P39781"/>
      <c r="Q39781"/>
      <c r="R39781"/>
      <c r="S39781"/>
      <c r="T39781"/>
      <c r="U39781"/>
      <c r="V39781"/>
      <c r="W39781"/>
      <c r="X39781"/>
      <c r="Y39781"/>
      <c r="Z39781"/>
    </row>
    <row r="39782" spans="2:26">
      <c r="B39782" s="146">
        <f t="shared" si="1863"/>
        <v>4</v>
      </c>
      <c r="C39782" s="146">
        <f t="shared" si="1864"/>
        <v>2016</v>
      </c>
      <c r="D39782" s="181">
        <v>42468</v>
      </c>
      <c r="E39782" s="182">
        <v>29</v>
      </c>
      <c r="F39782" s="180">
        <v>1.3351200000000001</v>
      </c>
      <c r="G39782" s="179">
        <v>43656.17</v>
      </c>
      <c r="H39782" s="201">
        <f t="shared" si="1865"/>
        <v>32698.311762238598</v>
      </c>
      <c r="I39782"/>
      <c r="J39782"/>
      <c r="K39782"/>
      <c r="L39782"/>
      <c r="M39782"/>
      <c r="N39782"/>
      <c r="O39782"/>
      <c r="P39782"/>
      <c r="Q39782"/>
      <c r="R39782"/>
      <c r="S39782"/>
      <c r="T39782"/>
      <c r="U39782"/>
      <c r="V39782"/>
      <c r="W39782"/>
      <c r="X39782"/>
      <c r="Y39782"/>
      <c r="Z39782"/>
    </row>
    <row r="39783" spans="2:26">
      <c r="B39783" s="146">
        <f t="shared" si="1863"/>
        <v>4</v>
      </c>
      <c r="C39783" s="146">
        <f t="shared" si="1864"/>
        <v>2016</v>
      </c>
      <c r="D39783" s="181">
        <v>42468</v>
      </c>
      <c r="E39783" s="182">
        <v>30</v>
      </c>
      <c r="F39783" s="180">
        <v>1.3138700000000001</v>
      </c>
      <c r="G39783" s="179">
        <v>42522.11</v>
      </c>
      <c r="H39783" s="201">
        <f t="shared" si="1865"/>
        <v>32364.016226871758</v>
      </c>
      <c r="I39783"/>
      <c r="J39783"/>
      <c r="K39783"/>
      <c r="L39783"/>
      <c r="M39783"/>
      <c r="N39783"/>
      <c r="O39783"/>
      <c r="P39783"/>
      <c r="Q39783"/>
      <c r="R39783"/>
      <c r="S39783"/>
      <c r="T39783"/>
      <c r="U39783"/>
      <c r="V39783"/>
      <c r="W39783"/>
      <c r="X39783"/>
      <c r="Y39783"/>
      <c r="Z39783"/>
    </row>
    <row r="39784" spans="2:26">
      <c r="B39784" s="146">
        <f t="shared" si="1863"/>
        <v>4</v>
      </c>
      <c r="C39784" s="146">
        <f t="shared" si="1864"/>
        <v>2016</v>
      </c>
      <c r="D39784" s="181">
        <v>42468</v>
      </c>
      <c r="E39784" s="182">
        <v>31</v>
      </c>
      <c r="F39784" s="180">
        <v>1.33874</v>
      </c>
      <c r="G39784" s="179">
        <v>43068.28</v>
      </c>
      <c r="H39784" s="201">
        <f t="shared" si="1865"/>
        <v>32170.757578021123</v>
      </c>
      <c r="I39784"/>
      <c r="J39784"/>
      <c r="K39784"/>
      <c r="L39784"/>
      <c r="M39784"/>
      <c r="N39784"/>
      <c r="O39784"/>
      <c r="P39784"/>
      <c r="Q39784"/>
      <c r="R39784"/>
      <c r="S39784"/>
      <c r="T39784"/>
      <c r="U39784"/>
      <c r="V39784"/>
      <c r="W39784"/>
      <c r="X39784"/>
      <c r="Y39784"/>
      <c r="Z39784"/>
    </row>
    <row r="39785" spans="2:26">
      <c r="B39785" s="146">
        <f t="shared" si="1863"/>
        <v>4</v>
      </c>
      <c r="C39785" s="146">
        <f t="shared" si="1864"/>
        <v>2016</v>
      </c>
      <c r="D39785" s="181">
        <v>42468</v>
      </c>
      <c r="E39785" s="182">
        <v>32</v>
      </c>
      <c r="F39785" s="180">
        <v>1.30592</v>
      </c>
      <c r="G39785" s="179">
        <v>41801.449999999997</v>
      </c>
      <c r="H39785" s="201">
        <f t="shared" si="1865"/>
        <v>32009.196581720164</v>
      </c>
      <c r="I39785"/>
      <c r="J39785"/>
      <c r="K39785"/>
      <c r="L39785"/>
      <c r="M39785"/>
      <c r="N39785"/>
      <c r="O39785"/>
      <c r="P39785"/>
      <c r="Q39785"/>
      <c r="R39785"/>
      <c r="S39785"/>
      <c r="T39785"/>
      <c r="U39785"/>
      <c r="V39785"/>
      <c r="W39785"/>
      <c r="X39785"/>
      <c r="Y39785"/>
      <c r="Z39785"/>
    </row>
    <row r="39786" spans="2:26">
      <c r="B39786" s="146">
        <f t="shared" si="1863"/>
        <v>4</v>
      </c>
      <c r="C39786" s="146">
        <f t="shared" si="1864"/>
        <v>2016</v>
      </c>
      <c r="D39786" s="181">
        <v>42468</v>
      </c>
      <c r="E39786" s="182">
        <v>33</v>
      </c>
      <c r="F39786" s="180">
        <v>1.11161</v>
      </c>
      <c r="G39786" s="179">
        <v>35685.19</v>
      </c>
      <c r="H39786" s="201">
        <f t="shared" si="1865"/>
        <v>32102.257086568134</v>
      </c>
      <c r="I39786"/>
      <c r="J39786"/>
      <c r="K39786"/>
      <c r="L39786"/>
      <c r="M39786"/>
      <c r="N39786"/>
      <c r="O39786"/>
      <c r="P39786"/>
      <c r="Q39786"/>
      <c r="R39786"/>
      <c r="S39786"/>
      <c r="T39786"/>
      <c r="U39786"/>
      <c r="V39786"/>
      <c r="W39786"/>
      <c r="X39786"/>
      <c r="Y39786"/>
      <c r="Z39786"/>
    </row>
    <row r="39787" spans="2:26">
      <c r="B39787" s="146">
        <f t="shared" si="1863"/>
        <v>4</v>
      </c>
      <c r="C39787" s="146">
        <f t="shared" si="1864"/>
        <v>2016</v>
      </c>
      <c r="D39787" s="181">
        <v>42468</v>
      </c>
      <c r="E39787" s="182">
        <v>34</v>
      </c>
      <c r="F39787" s="180">
        <v>1.19404</v>
      </c>
      <c r="G39787" s="179">
        <v>39128.51</v>
      </c>
      <c r="H39787" s="201">
        <f t="shared" si="1865"/>
        <v>32769.848581287064</v>
      </c>
      <c r="I39787"/>
      <c r="J39787"/>
      <c r="K39787"/>
      <c r="L39787"/>
      <c r="M39787"/>
      <c r="N39787"/>
      <c r="O39787"/>
      <c r="P39787"/>
      <c r="Q39787"/>
      <c r="R39787"/>
      <c r="S39787"/>
      <c r="T39787"/>
      <c r="U39787"/>
      <c r="V39787"/>
      <c r="W39787"/>
      <c r="X39787"/>
      <c r="Y39787"/>
      <c r="Z39787"/>
    </row>
    <row r="39788" spans="2:26">
      <c r="B39788" s="146">
        <f t="shared" si="1863"/>
        <v>4</v>
      </c>
      <c r="C39788" s="146">
        <f t="shared" si="1864"/>
        <v>2016</v>
      </c>
      <c r="D39788" s="181">
        <v>42468</v>
      </c>
      <c r="E39788" s="182">
        <v>35</v>
      </c>
      <c r="F39788" s="180">
        <v>1.4244300000000001</v>
      </c>
      <c r="G39788" s="179">
        <v>47603.83</v>
      </c>
      <c r="H39788" s="201">
        <f t="shared" si="1865"/>
        <v>33419.564316954849</v>
      </c>
      <c r="I39788"/>
      <c r="J39788"/>
      <c r="K39788"/>
      <c r="L39788"/>
      <c r="M39788"/>
      <c r="N39788"/>
      <c r="O39788"/>
      <c r="P39788"/>
      <c r="Q39788"/>
      <c r="R39788"/>
      <c r="S39788"/>
      <c r="T39788"/>
      <c r="U39788"/>
      <c r="V39788"/>
      <c r="W39788"/>
      <c r="X39788"/>
      <c r="Y39788"/>
      <c r="Z39788"/>
    </row>
    <row r="39789" spans="2:26">
      <c r="B39789" s="146">
        <f t="shared" si="1863"/>
        <v>4</v>
      </c>
      <c r="C39789" s="146">
        <f t="shared" si="1864"/>
        <v>2016</v>
      </c>
      <c r="D39789" s="181">
        <v>42468</v>
      </c>
      <c r="E39789" s="182">
        <v>36</v>
      </c>
      <c r="F39789" s="180">
        <v>1.3486400000000001</v>
      </c>
      <c r="G39789" s="179">
        <v>45498.51</v>
      </c>
      <c r="H39789" s="201">
        <f t="shared" si="1865"/>
        <v>33736.586487127774</v>
      </c>
      <c r="I39789"/>
      <c r="J39789"/>
      <c r="K39789"/>
      <c r="L39789"/>
      <c r="M39789"/>
      <c r="N39789"/>
      <c r="O39789"/>
      <c r="P39789"/>
      <c r="Q39789"/>
      <c r="R39789"/>
      <c r="S39789"/>
      <c r="T39789"/>
      <c r="U39789"/>
      <c r="V39789"/>
      <c r="W39789"/>
      <c r="X39789"/>
      <c r="Y39789"/>
      <c r="Z39789"/>
    </row>
    <row r="39790" spans="2:26">
      <c r="B39790" s="146">
        <f t="shared" si="1863"/>
        <v>4</v>
      </c>
      <c r="C39790" s="146">
        <f t="shared" si="1864"/>
        <v>2016</v>
      </c>
      <c r="D39790" s="181">
        <v>42468</v>
      </c>
      <c r="E39790" s="182">
        <v>37</v>
      </c>
      <c r="F39790" s="180">
        <v>1.5446500000000001</v>
      </c>
      <c r="G39790" s="179">
        <v>52710.74</v>
      </c>
      <c r="H39790" s="201">
        <f t="shared" si="1865"/>
        <v>34124.714336581099</v>
      </c>
      <c r="I39790"/>
      <c r="J39790"/>
      <c r="K39790"/>
      <c r="L39790"/>
      <c r="M39790"/>
      <c r="N39790"/>
      <c r="O39790"/>
      <c r="P39790"/>
      <c r="Q39790"/>
      <c r="R39790"/>
      <c r="S39790"/>
      <c r="T39790"/>
      <c r="U39790"/>
      <c r="V39790"/>
      <c r="W39790"/>
      <c r="X39790"/>
      <c r="Y39790"/>
      <c r="Z39790"/>
    </row>
    <row r="39791" spans="2:26">
      <c r="B39791" s="146">
        <f t="shared" si="1863"/>
        <v>4</v>
      </c>
      <c r="C39791" s="146">
        <f t="shared" si="1864"/>
        <v>2016</v>
      </c>
      <c r="D39791" s="181">
        <v>42468</v>
      </c>
      <c r="E39791" s="182">
        <v>38</v>
      </c>
      <c r="F39791" s="180">
        <v>1.4798800000000001</v>
      </c>
      <c r="G39791" s="179">
        <v>50706.57</v>
      </c>
      <c r="H39791" s="201">
        <f t="shared" si="1865"/>
        <v>34263.974106008594</v>
      </c>
      <c r="I39791"/>
      <c r="J39791"/>
      <c r="K39791"/>
      <c r="L39791"/>
      <c r="M39791"/>
      <c r="N39791"/>
      <c r="O39791"/>
      <c r="P39791"/>
      <c r="Q39791"/>
      <c r="R39791"/>
      <c r="S39791"/>
      <c r="T39791"/>
      <c r="U39791"/>
      <c r="V39791"/>
      <c r="W39791"/>
      <c r="X39791"/>
      <c r="Y39791"/>
      <c r="Z39791"/>
    </row>
    <row r="39792" spans="2:26">
      <c r="B39792" s="146">
        <f t="shared" si="1863"/>
        <v>4</v>
      </c>
      <c r="C39792" s="146">
        <f t="shared" si="1864"/>
        <v>2016</v>
      </c>
      <c r="D39792" s="181">
        <v>42468</v>
      </c>
      <c r="E39792" s="182">
        <v>39</v>
      </c>
      <c r="F39792" s="180">
        <v>1.6254500000000001</v>
      </c>
      <c r="G39792" s="179">
        <v>55545.25</v>
      </c>
      <c r="H39792" s="201">
        <f t="shared" si="1865"/>
        <v>34172.229228828939</v>
      </c>
      <c r="I39792"/>
      <c r="J39792"/>
      <c r="K39792"/>
      <c r="L39792"/>
      <c r="M39792"/>
      <c r="N39792"/>
      <c r="O39792"/>
      <c r="P39792"/>
      <c r="Q39792"/>
      <c r="R39792"/>
      <c r="S39792"/>
      <c r="T39792"/>
      <c r="U39792"/>
      <c r="V39792"/>
      <c r="W39792"/>
      <c r="X39792"/>
      <c r="Y39792"/>
      <c r="Z39792"/>
    </row>
    <row r="39793" spans="2:26">
      <c r="B39793" s="146">
        <f t="shared" si="1863"/>
        <v>4</v>
      </c>
      <c r="C39793" s="146">
        <f t="shared" si="1864"/>
        <v>2016</v>
      </c>
      <c r="D39793" s="181">
        <v>42468</v>
      </c>
      <c r="E39793" s="182">
        <v>40</v>
      </c>
      <c r="F39793" s="180">
        <v>1.7115</v>
      </c>
      <c r="G39793" s="179">
        <v>58917.98</v>
      </c>
      <c r="H39793" s="201">
        <f t="shared" si="1865"/>
        <v>34424.761904761908</v>
      </c>
      <c r="I39793"/>
      <c r="J39793"/>
      <c r="K39793"/>
      <c r="L39793"/>
      <c r="M39793"/>
      <c r="N39793"/>
      <c r="O39793"/>
      <c r="P39793"/>
      <c r="Q39793"/>
      <c r="R39793"/>
      <c r="S39793"/>
      <c r="T39793"/>
      <c r="U39793"/>
      <c r="V39793"/>
      <c r="W39793"/>
      <c r="X39793"/>
      <c r="Y39793"/>
      <c r="Z39793"/>
    </row>
    <row r="39794" spans="2:26">
      <c r="B39794" s="146">
        <f t="shared" si="1863"/>
        <v>4</v>
      </c>
      <c r="C39794" s="146">
        <f t="shared" si="1864"/>
        <v>2016</v>
      </c>
      <c r="D39794" s="181">
        <v>42468</v>
      </c>
      <c r="E39794" s="182">
        <v>41</v>
      </c>
      <c r="F39794" s="180">
        <v>1.8341799999999999</v>
      </c>
      <c r="G39794" s="179">
        <v>64264.85</v>
      </c>
      <c r="H39794" s="201">
        <f t="shared" si="1865"/>
        <v>35037.37364926016</v>
      </c>
      <c r="I39794"/>
      <c r="J39794"/>
      <c r="K39794"/>
      <c r="L39794"/>
      <c r="M39794"/>
      <c r="N39794"/>
      <c r="O39794"/>
      <c r="P39794"/>
      <c r="Q39794"/>
      <c r="R39794"/>
      <c r="S39794"/>
      <c r="T39794"/>
      <c r="U39794"/>
      <c r="V39794"/>
      <c r="W39794"/>
      <c r="X39794"/>
      <c r="Y39794"/>
      <c r="Z39794"/>
    </row>
    <row r="39795" spans="2:26">
      <c r="B39795" s="146">
        <f t="shared" si="1863"/>
        <v>4</v>
      </c>
      <c r="C39795" s="146">
        <f t="shared" si="1864"/>
        <v>2016</v>
      </c>
      <c r="D39795" s="181">
        <v>42468</v>
      </c>
      <c r="E39795" s="182">
        <v>42</v>
      </c>
      <c r="F39795" s="180">
        <v>1.7687600000000001</v>
      </c>
      <c r="G39795" s="179">
        <v>60734.77</v>
      </c>
      <c r="H39795" s="201">
        <f t="shared" si="1865"/>
        <v>34337.485017752544</v>
      </c>
      <c r="I39795"/>
      <c r="J39795"/>
      <c r="K39795"/>
      <c r="L39795"/>
      <c r="M39795"/>
      <c r="N39795"/>
      <c r="O39795"/>
      <c r="P39795"/>
      <c r="Q39795"/>
      <c r="R39795"/>
      <c r="S39795"/>
      <c r="T39795"/>
      <c r="U39795"/>
      <c r="V39795"/>
      <c r="W39795"/>
      <c r="X39795"/>
      <c r="Y39795"/>
      <c r="Z39795"/>
    </row>
    <row r="39796" spans="2:26">
      <c r="B39796" s="146">
        <f t="shared" si="1863"/>
        <v>4</v>
      </c>
      <c r="C39796" s="146">
        <f t="shared" si="1864"/>
        <v>2016</v>
      </c>
      <c r="D39796" s="181">
        <v>42468</v>
      </c>
      <c r="E39796" s="182">
        <v>43</v>
      </c>
      <c r="F39796" s="180">
        <v>1.9005000000000001</v>
      </c>
      <c r="G39796" s="179">
        <v>63211.7</v>
      </c>
      <c r="H39796" s="201">
        <f t="shared" si="1865"/>
        <v>33260.56300973428</v>
      </c>
      <c r="I39796"/>
      <c r="J39796"/>
      <c r="K39796"/>
      <c r="L39796"/>
      <c r="M39796"/>
      <c r="N39796"/>
      <c r="O39796"/>
      <c r="P39796"/>
      <c r="Q39796"/>
      <c r="R39796"/>
      <c r="S39796"/>
      <c r="T39796"/>
      <c r="U39796"/>
      <c r="V39796"/>
      <c r="W39796"/>
      <c r="X39796"/>
      <c r="Y39796"/>
      <c r="Z39796"/>
    </row>
    <row r="39797" spans="2:26">
      <c r="B39797" s="146">
        <f t="shared" si="1863"/>
        <v>4</v>
      </c>
      <c r="C39797" s="146">
        <f t="shared" si="1864"/>
        <v>2016</v>
      </c>
      <c r="D39797" s="181">
        <v>42468</v>
      </c>
      <c r="E39797" s="182">
        <v>44</v>
      </c>
      <c r="F39797" s="180">
        <v>1.8160700000000001</v>
      </c>
      <c r="G39797" s="179">
        <v>57152.6</v>
      </c>
      <c r="H39797" s="201">
        <f t="shared" si="1865"/>
        <v>31470.482965964966</v>
      </c>
      <c r="I39797"/>
      <c r="J39797"/>
      <c r="K39797"/>
      <c r="L39797"/>
      <c r="M39797"/>
      <c r="N39797"/>
      <c r="O39797"/>
      <c r="P39797"/>
      <c r="Q39797"/>
      <c r="R39797"/>
      <c r="S39797"/>
      <c r="T39797"/>
      <c r="U39797"/>
      <c r="V39797"/>
      <c r="W39797"/>
      <c r="X39797"/>
      <c r="Y39797"/>
      <c r="Z39797"/>
    </row>
    <row r="39798" spans="2:26">
      <c r="B39798" s="146">
        <f t="shared" si="1863"/>
        <v>4</v>
      </c>
      <c r="C39798" s="146">
        <f t="shared" si="1864"/>
        <v>2016</v>
      </c>
      <c r="D39798" s="181">
        <v>42468</v>
      </c>
      <c r="E39798" s="182">
        <v>45</v>
      </c>
      <c r="F39798" s="180">
        <v>1.7461</v>
      </c>
      <c r="G39798" s="179">
        <v>51696.21</v>
      </c>
      <c r="H39798" s="201">
        <f t="shared" si="1865"/>
        <v>29606.672011912262</v>
      </c>
      <c r="I39798"/>
      <c r="J39798"/>
      <c r="K39798"/>
      <c r="L39798"/>
      <c r="M39798"/>
      <c r="N39798"/>
      <c r="O39798"/>
      <c r="P39798"/>
      <c r="Q39798"/>
      <c r="R39798"/>
      <c r="S39798"/>
      <c r="T39798"/>
      <c r="U39798"/>
      <c r="V39798"/>
      <c r="W39798"/>
      <c r="X39798"/>
      <c r="Y39798"/>
      <c r="Z39798"/>
    </row>
    <row r="39799" spans="2:26">
      <c r="B39799" s="146">
        <f t="shared" si="1863"/>
        <v>4</v>
      </c>
      <c r="C39799" s="146">
        <f t="shared" si="1864"/>
        <v>2016</v>
      </c>
      <c r="D39799" s="181">
        <v>42468</v>
      </c>
      <c r="E39799" s="182">
        <v>46</v>
      </c>
      <c r="F39799" s="180">
        <v>1.64751</v>
      </c>
      <c r="G39799" s="179">
        <v>45753.82</v>
      </c>
      <c r="H39799" s="201">
        <f t="shared" si="1865"/>
        <v>27771.497593337823</v>
      </c>
      <c r="I39799"/>
      <c r="J39799"/>
      <c r="K39799"/>
      <c r="L39799"/>
      <c r="M39799"/>
      <c r="N39799"/>
      <c r="O39799"/>
      <c r="P39799"/>
      <c r="Q39799"/>
      <c r="R39799"/>
      <c r="S39799"/>
      <c r="T39799"/>
      <c r="U39799"/>
      <c r="V39799"/>
      <c r="W39799"/>
      <c r="X39799"/>
      <c r="Y39799"/>
      <c r="Z39799"/>
    </row>
    <row r="39800" spans="2:26">
      <c r="B39800" s="146">
        <f t="shared" si="1863"/>
        <v>4</v>
      </c>
      <c r="C39800" s="146">
        <f t="shared" si="1864"/>
        <v>2016</v>
      </c>
      <c r="D39800" s="181">
        <v>42468</v>
      </c>
      <c r="E39800" s="182">
        <v>47</v>
      </c>
      <c r="F39800" s="180">
        <v>1.6372100000000001</v>
      </c>
      <c r="G39800" s="179">
        <v>42410.14</v>
      </c>
      <c r="H39800" s="201">
        <f t="shared" si="1865"/>
        <v>25903.909700038479</v>
      </c>
      <c r="I39800"/>
      <c r="J39800"/>
      <c r="K39800"/>
      <c r="L39800"/>
      <c r="M39800"/>
      <c r="N39800"/>
      <c r="O39800"/>
      <c r="P39800"/>
      <c r="Q39800"/>
      <c r="R39800"/>
      <c r="S39800"/>
      <c r="T39800"/>
      <c r="U39800"/>
      <c r="V39800"/>
      <c r="W39800"/>
      <c r="X39800"/>
      <c r="Y39800"/>
      <c r="Z39800"/>
    </row>
    <row r="39801" spans="2:26">
      <c r="B39801" s="146">
        <f t="shared" si="1863"/>
        <v>4</v>
      </c>
      <c r="C39801" s="146">
        <f t="shared" si="1864"/>
        <v>2016</v>
      </c>
      <c r="D39801" s="181">
        <v>42468</v>
      </c>
      <c r="E39801" s="182">
        <v>48</v>
      </c>
      <c r="F39801" s="180">
        <v>1.9372499999999999</v>
      </c>
      <c r="G39801" s="179">
        <v>47769.22</v>
      </c>
      <c r="H39801" s="201">
        <f t="shared" si="1865"/>
        <v>24658.263001677638</v>
      </c>
      <c r="I39801"/>
      <c r="J39801"/>
      <c r="K39801"/>
      <c r="L39801"/>
      <c r="M39801"/>
      <c r="N39801"/>
      <c r="O39801"/>
      <c r="P39801"/>
      <c r="Q39801"/>
      <c r="R39801"/>
      <c r="S39801"/>
      <c r="T39801"/>
      <c r="U39801"/>
      <c r="V39801"/>
      <c r="W39801"/>
      <c r="X39801"/>
      <c r="Y39801"/>
      <c r="Z39801"/>
    </row>
    <row r="39802" spans="2:26">
      <c r="B39802" s="146">
        <f t="shared" si="1863"/>
        <v>4</v>
      </c>
      <c r="C39802" s="146">
        <f t="shared" si="1864"/>
        <v>2016</v>
      </c>
      <c r="D39802" s="181">
        <v>42469</v>
      </c>
      <c r="E39802" s="182">
        <v>1</v>
      </c>
      <c r="F39802" s="180">
        <v>2.2040700000000002</v>
      </c>
      <c r="G39802" s="179">
        <v>52420.86</v>
      </c>
      <c r="H39802" s="201">
        <f t="shared" si="1865"/>
        <v>23783.663858225918</v>
      </c>
      <c r="I39802"/>
      <c r="J39802"/>
      <c r="K39802"/>
      <c r="L39802"/>
      <c r="M39802"/>
      <c r="N39802"/>
      <c r="O39802"/>
      <c r="P39802"/>
      <c r="Q39802"/>
      <c r="R39802"/>
      <c r="S39802"/>
      <c r="T39802"/>
      <c r="U39802"/>
      <c r="V39802"/>
      <c r="W39802"/>
      <c r="X39802"/>
      <c r="Y39802"/>
      <c r="Z39802"/>
    </row>
    <row r="39803" spans="2:26">
      <c r="B39803" s="146">
        <f t="shared" si="1863"/>
        <v>4</v>
      </c>
      <c r="C39803" s="146">
        <f t="shared" si="1864"/>
        <v>2016</v>
      </c>
      <c r="D39803" s="181">
        <v>42469</v>
      </c>
      <c r="E39803" s="182">
        <v>2</v>
      </c>
      <c r="F39803" s="180">
        <v>2.15679</v>
      </c>
      <c r="G39803" s="179">
        <v>50275.34</v>
      </c>
      <c r="H39803" s="201">
        <f t="shared" si="1865"/>
        <v>23310.262009745962</v>
      </c>
      <c r="I39803"/>
      <c r="J39803"/>
      <c r="K39803"/>
      <c r="L39803"/>
      <c r="M39803"/>
      <c r="N39803"/>
      <c r="O39803"/>
      <c r="P39803"/>
      <c r="Q39803"/>
      <c r="R39803"/>
      <c r="S39803"/>
      <c r="T39803"/>
      <c r="U39803"/>
      <c r="V39803"/>
      <c r="W39803"/>
      <c r="X39803"/>
      <c r="Y39803"/>
      <c r="Z39803"/>
    </row>
    <row r="39804" spans="2:26">
      <c r="B39804" s="146">
        <f t="shared" si="1863"/>
        <v>4</v>
      </c>
      <c r="C39804" s="146">
        <f t="shared" si="1864"/>
        <v>2016</v>
      </c>
      <c r="D39804" s="181">
        <v>42469</v>
      </c>
      <c r="E39804" s="182">
        <v>3</v>
      </c>
      <c r="F39804" s="180">
        <v>2.1358799999999998</v>
      </c>
      <c r="G39804" s="179">
        <v>50720.89</v>
      </c>
      <c r="H39804" s="201">
        <f t="shared" si="1865"/>
        <v>23747.069123733545</v>
      </c>
      <c r="I39804"/>
      <c r="J39804"/>
      <c r="K39804"/>
      <c r="L39804"/>
      <c r="M39804"/>
      <c r="N39804"/>
      <c r="O39804"/>
      <c r="P39804"/>
      <c r="Q39804"/>
      <c r="R39804"/>
      <c r="S39804"/>
      <c r="T39804"/>
      <c r="U39804"/>
      <c r="V39804"/>
      <c r="W39804"/>
      <c r="X39804"/>
      <c r="Y39804"/>
      <c r="Z39804"/>
    </row>
    <row r="39805" spans="2:26">
      <c r="B39805" s="146">
        <f t="shared" si="1863"/>
        <v>4</v>
      </c>
      <c r="C39805" s="146">
        <f t="shared" si="1864"/>
        <v>2016</v>
      </c>
      <c r="D39805" s="181">
        <v>42469</v>
      </c>
      <c r="E39805" s="182">
        <v>4</v>
      </c>
      <c r="F39805" s="180">
        <v>2.2385199999999998</v>
      </c>
      <c r="G39805" s="179">
        <v>54135.21</v>
      </c>
      <c r="H39805" s="201">
        <f t="shared" si="1865"/>
        <v>24183.482836874366</v>
      </c>
      <c r="I39805"/>
      <c r="J39805"/>
      <c r="K39805"/>
      <c r="L39805"/>
      <c r="M39805"/>
      <c r="N39805"/>
      <c r="O39805"/>
      <c r="P39805"/>
      <c r="Q39805"/>
      <c r="R39805"/>
      <c r="S39805"/>
      <c r="T39805"/>
      <c r="U39805"/>
      <c r="V39805"/>
      <c r="W39805"/>
      <c r="X39805"/>
      <c r="Y39805"/>
      <c r="Z39805"/>
    </row>
    <row r="39806" spans="2:26">
      <c r="B39806" s="146">
        <f t="shared" si="1863"/>
        <v>4</v>
      </c>
      <c r="C39806" s="146">
        <f t="shared" si="1864"/>
        <v>2016</v>
      </c>
      <c r="D39806" s="181">
        <v>42469</v>
      </c>
      <c r="E39806" s="182">
        <v>5</v>
      </c>
      <c r="F39806" s="180">
        <v>2.3081100000000001</v>
      </c>
      <c r="G39806" s="179">
        <v>55382.84</v>
      </c>
      <c r="H39806" s="201">
        <f t="shared" si="1865"/>
        <v>23994.88759201251</v>
      </c>
      <c r="I39806"/>
      <c r="J39806"/>
      <c r="K39806"/>
      <c r="L39806"/>
      <c r="M39806"/>
      <c r="N39806"/>
      <c r="O39806"/>
      <c r="P39806"/>
      <c r="Q39806"/>
      <c r="R39806"/>
      <c r="S39806"/>
      <c r="T39806"/>
      <c r="U39806"/>
      <c r="V39806"/>
      <c r="W39806"/>
      <c r="X39806"/>
      <c r="Y39806"/>
      <c r="Z39806"/>
    </row>
    <row r="39807" spans="2:26">
      <c r="B39807" s="146">
        <f t="shared" si="1863"/>
        <v>4</v>
      </c>
      <c r="C39807" s="146">
        <f t="shared" si="1864"/>
        <v>2016</v>
      </c>
      <c r="D39807" s="181">
        <v>42469</v>
      </c>
      <c r="E39807" s="182">
        <v>6</v>
      </c>
      <c r="F39807" s="180">
        <v>2.36707</v>
      </c>
      <c r="G39807" s="179">
        <v>56440.55</v>
      </c>
      <c r="H39807" s="201">
        <f t="shared" si="1865"/>
        <v>23844.056153810408</v>
      </c>
      <c r="I39807"/>
      <c r="J39807"/>
      <c r="K39807"/>
      <c r="L39807"/>
      <c r="M39807"/>
      <c r="N39807"/>
      <c r="O39807"/>
      <c r="P39807"/>
      <c r="Q39807"/>
      <c r="R39807"/>
      <c r="S39807"/>
      <c r="T39807"/>
      <c r="U39807"/>
      <c r="V39807"/>
      <c r="W39807"/>
      <c r="X39807"/>
      <c r="Y39807"/>
      <c r="Z39807"/>
    </row>
    <row r="39808" spans="2:26">
      <c r="B39808" s="146">
        <f t="shared" si="1863"/>
        <v>4</v>
      </c>
      <c r="C39808" s="146">
        <f t="shared" si="1864"/>
        <v>2016</v>
      </c>
      <c r="D39808" s="181">
        <v>42469</v>
      </c>
      <c r="E39808" s="182">
        <v>7</v>
      </c>
      <c r="F39808" s="180">
        <v>2.1853500000000001</v>
      </c>
      <c r="G39808" s="179">
        <v>51158.14</v>
      </c>
      <c r="H39808" s="201">
        <f t="shared" si="1865"/>
        <v>23409.586565081107</v>
      </c>
      <c r="I39808"/>
      <c r="J39808"/>
      <c r="K39808"/>
      <c r="L39808"/>
      <c r="M39808"/>
      <c r="N39808"/>
      <c r="O39808"/>
      <c r="P39808"/>
      <c r="Q39808"/>
      <c r="R39808"/>
      <c r="S39808"/>
      <c r="T39808"/>
      <c r="U39808"/>
      <c r="V39808"/>
      <c r="W39808"/>
      <c r="X39808"/>
      <c r="Y39808"/>
      <c r="Z39808"/>
    </row>
    <row r="39809" spans="2:26">
      <c r="B39809" s="146">
        <f t="shared" si="1863"/>
        <v>4</v>
      </c>
      <c r="C39809" s="146">
        <f t="shared" si="1864"/>
        <v>2016</v>
      </c>
      <c r="D39809" s="181">
        <v>42469</v>
      </c>
      <c r="E39809" s="182">
        <v>8</v>
      </c>
      <c r="F39809" s="180">
        <v>2.1856200000000001</v>
      </c>
      <c r="G39809" s="179">
        <v>50889.7</v>
      </c>
      <c r="H39809" s="201">
        <f t="shared" si="1865"/>
        <v>23283.873683439935</v>
      </c>
      <c r="I39809"/>
      <c r="J39809"/>
      <c r="K39809"/>
      <c r="L39809"/>
      <c r="M39809"/>
      <c r="N39809"/>
      <c r="O39809"/>
      <c r="P39809"/>
      <c r="Q39809"/>
      <c r="R39809"/>
      <c r="S39809"/>
      <c r="T39809"/>
      <c r="U39809"/>
      <c r="V39809"/>
      <c r="W39809"/>
      <c r="X39809"/>
      <c r="Y39809"/>
      <c r="Z39809"/>
    </row>
    <row r="39810" spans="2:26">
      <c r="B39810" s="146">
        <f t="shared" si="1863"/>
        <v>4</v>
      </c>
      <c r="C39810" s="146">
        <f t="shared" si="1864"/>
        <v>2016</v>
      </c>
      <c r="D39810" s="181">
        <v>42469</v>
      </c>
      <c r="E39810" s="182">
        <v>9</v>
      </c>
      <c r="F39810" s="180">
        <v>2.0628600000000001</v>
      </c>
      <c r="G39810" s="179">
        <v>47318.41</v>
      </c>
      <c r="H39810" s="201">
        <f t="shared" si="1865"/>
        <v>22938.255625684727</v>
      </c>
      <c r="I39810"/>
      <c r="J39810"/>
      <c r="K39810"/>
      <c r="L39810"/>
      <c r="M39810"/>
      <c r="N39810"/>
      <c r="O39810"/>
      <c r="P39810"/>
      <c r="Q39810"/>
      <c r="R39810"/>
      <c r="S39810"/>
      <c r="T39810"/>
      <c r="U39810"/>
      <c r="V39810"/>
      <c r="W39810"/>
      <c r="X39810"/>
      <c r="Y39810"/>
      <c r="Z39810"/>
    </row>
    <row r="39811" spans="2:26">
      <c r="B39811" s="146">
        <f t="shared" si="1863"/>
        <v>4</v>
      </c>
      <c r="C39811" s="146">
        <f t="shared" si="1864"/>
        <v>2016</v>
      </c>
      <c r="D39811" s="181">
        <v>42469</v>
      </c>
      <c r="E39811" s="182">
        <v>10</v>
      </c>
      <c r="F39811" s="180">
        <v>1.8708199999999999</v>
      </c>
      <c r="G39811" s="179">
        <v>42544.85</v>
      </c>
      <c r="H39811" s="201">
        <f t="shared" si="1865"/>
        <v>22741.284570402284</v>
      </c>
      <c r="I39811"/>
      <c r="J39811"/>
      <c r="K39811"/>
      <c r="L39811"/>
      <c r="M39811"/>
      <c r="N39811"/>
      <c r="O39811"/>
      <c r="P39811"/>
      <c r="Q39811"/>
      <c r="R39811"/>
      <c r="S39811"/>
      <c r="T39811"/>
      <c r="U39811"/>
      <c r="V39811"/>
      <c r="W39811"/>
      <c r="X39811"/>
      <c r="Y39811"/>
      <c r="Z39811"/>
    </row>
    <row r="39812" spans="2:26">
      <c r="B39812" s="146">
        <f t="shared" si="1863"/>
        <v>4</v>
      </c>
      <c r="C39812" s="146">
        <f t="shared" si="1864"/>
        <v>2016</v>
      </c>
      <c r="D39812" s="181">
        <v>42469</v>
      </c>
      <c r="E39812" s="182">
        <v>11</v>
      </c>
      <c r="F39812" s="180">
        <v>1.78742</v>
      </c>
      <c r="G39812" s="179">
        <v>40925.78</v>
      </c>
      <c r="H39812" s="201">
        <f t="shared" si="1865"/>
        <v>22896.56600015665</v>
      </c>
      <c r="I39812"/>
      <c r="J39812"/>
      <c r="K39812"/>
      <c r="L39812"/>
      <c r="M39812"/>
      <c r="N39812"/>
      <c r="O39812"/>
      <c r="P39812"/>
      <c r="Q39812"/>
      <c r="R39812"/>
      <c r="S39812"/>
      <c r="T39812"/>
      <c r="U39812"/>
      <c r="V39812"/>
      <c r="W39812"/>
      <c r="X39812"/>
      <c r="Y39812"/>
      <c r="Z39812"/>
    </row>
    <row r="39813" spans="2:26">
      <c r="B39813" s="146">
        <f t="shared" si="1863"/>
        <v>4</v>
      </c>
      <c r="C39813" s="146">
        <f t="shared" si="1864"/>
        <v>2016</v>
      </c>
      <c r="D39813" s="181">
        <v>42469</v>
      </c>
      <c r="E39813" s="182">
        <v>12</v>
      </c>
      <c r="F39813" s="180">
        <v>1.8882699999999999</v>
      </c>
      <c r="G39813" s="179">
        <v>43787.01</v>
      </c>
      <c r="H39813" s="201">
        <f t="shared" si="1865"/>
        <v>23188.956028534056</v>
      </c>
      <c r="I39813"/>
      <c r="J39813"/>
      <c r="K39813"/>
      <c r="L39813"/>
      <c r="M39813"/>
      <c r="N39813"/>
      <c r="O39813"/>
      <c r="P39813"/>
      <c r="Q39813"/>
      <c r="R39813"/>
      <c r="S39813"/>
      <c r="T39813"/>
      <c r="U39813"/>
      <c r="V39813"/>
      <c r="W39813"/>
      <c r="X39813"/>
      <c r="Y39813"/>
      <c r="Z39813"/>
    </row>
    <row r="39814" spans="2:26">
      <c r="B39814" s="146">
        <f t="shared" si="1863"/>
        <v>4</v>
      </c>
      <c r="C39814" s="146">
        <f t="shared" si="1864"/>
        <v>2016</v>
      </c>
      <c r="D39814" s="181">
        <v>42469</v>
      </c>
      <c r="E39814" s="182">
        <v>13</v>
      </c>
      <c r="F39814" s="180">
        <v>1.82298</v>
      </c>
      <c r="G39814" s="179">
        <v>42912.66</v>
      </c>
      <c r="H39814" s="201">
        <f t="shared" si="1865"/>
        <v>23539.841358654514</v>
      </c>
      <c r="I39814"/>
      <c r="J39814"/>
      <c r="K39814"/>
      <c r="L39814"/>
      <c r="M39814"/>
      <c r="N39814"/>
      <c r="O39814"/>
      <c r="P39814"/>
      <c r="Q39814"/>
      <c r="R39814"/>
      <c r="S39814"/>
      <c r="T39814"/>
      <c r="U39814"/>
      <c r="V39814"/>
      <c r="W39814"/>
      <c r="X39814"/>
      <c r="Y39814"/>
      <c r="Z39814"/>
    </row>
    <row r="39815" spans="2:26">
      <c r="B39815" s="146">
        <f t="shared" si="1863"/>
        <v>4</v>
      </c>
      <c r="C39815" s="146">
        <f t="shared" si="1864"/>
        <v>2016</v>
      </c>
      <c r="D39815" s="181">
        <v>42469</v>
      </c>
      <c r="E39815" s="182">
        <v>14</v>
      </c>
      <c r="F39815" s="180">
        <v>1.6862999999999999</v>
      </c>
      <c r="G39815" s="179">
        <v>40315.51</v>
      </c>
      <c r="H39815" s="201">
        <f t="shared" si="1865"/>
        <v>23907.67360493388</v>
      </c>
      <c r="I39815"/>
      <c r="J39815"/>
      <c r="K39815"/>
      <c r="L39815"/>
      <c r="M39815"/>
      <c r="N39815"/>
      <c r="O39815"/>
      <c r="P39815"/>
      <c r="Q39815"/>
      <c r="R39815"/>
      <c r="S39815"/>
      <c r="T39815"/>
      <c r="U39815"/>
      <c r="V39815"/>
      <c r="W39815"/>
      <c r="X39815"/>
      <c r="Y39815"/>
      <c r="Z39815"/>
    </row>
    <row r="39816" spans="2:26">
      <c r="B39816" s="146">
        <f t="shared" si="1863"/>
        <v>4</v>
      </c>
      <c r="C39816" s="146">
        <f t="shared" si="1864"/>
        <v>2016</v>
      </c>
      <c r="D39816" s="181">
        <v>42469</v>
      </c>
      <c r="E39816" s="182">
        <v>15</v>
      </c>
      <c r="F39816" s="180">
        <v>1.8613900000000001</v>
      </c>
      <c r="G39816" s="179">
        <v>46654.239999999998</v>
      </c>
      <c r="H39816" s="201">
        <f t="shared" si="1865"/>
        <v>25064.193962576352</v>
      </c>
      <c r="I39816"/>
      <c r="J39816"/>
      <c r="K39816"/>
      <c r="L39816"/>
      <c r="M39816"/>
      <c r="N39816"/>
      <c r="O39816"/>
      <c r="P39816"/>
      <c r="Q39816"/>
      <c r="R39816"/>
      <c r="S39816"/>
      <c r="T39816"/>
      <c r="U39816"/>
      <c r="V39816"/>
      <c r="W39816"/>
      <c r="X39816"/>
      <c r="Y39816"/>
      <c r="Z39816"/>
    </row>
    <row r="39817" spans="2:26">
      <c r="B39817" s="146">
        <f t="shared" si="1863"/>
        <v>4</v>
      </c>
      <c r="C39817" s="146">
        <f t="shared" si="1864"/>
        <v>2016</v>
      </c>
      <c r="D39817" s="181">
        <v>42469</v>
      </c>
      <c r="E39817" s="182">
        <v>16</v>
      </c>
      <c r="F39817" s="180">
        <v>2.0217999999999998</v>
      </c>
      <c r="G39817" s="179">
        <v>53341.75</v>
      </c>
      <c r="H39817" s="201">
        <f t="shared" si="1865"/>
        <v>26383.297062023943</v>
      </c>
      <c r="I39817"/>
      <c r="J39817"/>
      <c r="K39817"/>
      <c r="L39817"/>
      <c r="M39817"/>
      <c r="N39817"/>
      <c r="O39817"/>
      <c r="P39817"/>
      <c r="Q39817"/>
      <c r="R39817"/>
      <c r="S39817"/>
      <c r="T39817"/>
      <c r="U39817"/>
      <c r="V39817"/>
      <c r="W39817"/>
      <c r="X39817"/>
      <c r="Y39817"/>
      <c r="Z39817"/>
    </row>
    <row r="39818" spans="2:26">
      <c r="B39818" s="146">
        <f t="shared" si="1863"/>
        <v>4</v>
      </c>
      <c r="C39818" s="146">
        <f t="shared" si="1864"/>
        <v>2016</v>
      </c>
      <c r="D39818" s="181">
        <v>42469</v>
      </c>
      <c r="E39818" s="182">
        <v>17</v>
      </c>
      <c r="F39818" s="180">
        <v>1.87113</v>
      </c>
      <c r="G39818" s="179">
        <v>52110.13</v>
      </c>
      <c r="H39818" s="201">
        <f t="shared" si="1865"/>
        <v>27849.550806197323</v>
      </c>
      <c r="I39818"/>
      <c r="J39818"/>
      <c r="K39818"/>
      <c r="L39818"/>
      <c r="M39818"/>
      <c r="N39818"/>
      <c r="O39818"/>
      <c r="P39818"/>
      <c r="Q39818"/>
      <c r="R39818"/>
      <c r="S39818"/>
      <c r="T39818"/>
      <c r="U39818"/>
      <c r="V39818"/>
      <c r="W39818"/>
      <c r="X39818"/>
      <c r="Y39818"/>
      <c r="Z39818"/>
    </row>
    <row r="39819" spans="2:26">
      <c r="B39819" s="146">
        <f t="shared" si="1863"/>
        <v>4</v>
      </c>
      <c r="C39819" s="146">
        <f t="shared" si="1864"/>
        <v>2016</v>
      </c>
      <c r="D39819" s="181">
        <v>42469</v>
      </c>
      <c r="E39819" s="182">
        <v>18</v>
      </c>
      <c r="F39819" s="180">
        <v>1.68089</v>
      </c>
      <c r="G39819" s="179">
        <v>47919.5</v>
      </c>
      <c r="H39819" s="201">
        <f t="shared" si="1865"/>
        <v>28508.409235583531</v>
      </c>
      <c r="I39819"/>
      <c r="J39819"/>
      <c r="K39819"/>
      <c r="L39819"/>
      <c r="M39819"/>
      <c r="N39819"/>
      <c r="O39819"/>
      <c r="P39819"/>
      <c r="Q39819"/>
      <c r="R39819"/>
      <c r="S39819"/>
      <c r="T39819"/>
      <c r="U39819"/>
      <c r="V39819"/>
      <c r="W39819"/>
      <c r="X39819"/>
      <c r="Y39819"/>
      <c r="Z39819"/>
    </row>
    <row r="39820" spans="2:26">
      <c r="B39820" s="146">
        <f t="shared" ref="B39820:B39883" si="1866">MONTH(D39820)</f>
        <v>4</v>
      </c>
      <c r="C39820" s="146">
        <f t="shared" ref="C39820:C39883" si="1867">YEAR(D39820)</f>
        <v>2016</v>
      </c>
      <c r="D39820" s="181">
        <v>42469</v>
      </c>
      <c r="E39820" s="182">
        <v>19</v>
      </c>
      <c r="F39820" s="180">
        <v>1.6160099999999999</v>
      </c>
      <c r="G39820" s="179">
        <v>47566.2</v>
      </c>
      <c r="H39820" s="201">
        <f t="shared" ref="H39820:H39883" si="1868">G39820/F39820</f>
        <v>29434.347559730446</v>
      </c>
      <c r="I39820"/>
      <c r="J39820"/>
      <c r="K39820"/>
      <c r="L39820"/>
      <c r="M39820"/>
      <c r="N39820"/>
      <c r="O39820"/>
      <c r="P39820"/>
      <c r="Q39820"/>
      <c r="R39820"/>
      <c r="S39820"/>
      <c r="T39820"/>
      <c r="U39820"/>
      <c r="V39820"/>
      <c r="W39820"/>
      <c r="X39820"/>
      <c r="Y39820"/>
      <c r="Z39820"/>
    </row>
    <row r="39821" spans="2:26">
      <c r="B39821" s="146">
        <f t="shared" si="1866"/>
        <v>4</v>
      </c>
      <c r="C39821" s="146">
        <f t="shared" si="1867"/>
        <v>2016</v>
      </c>
      <c r="D39821" s="181">
        <v>42469</v>
      </c>
      <c r="E39821" s="182">
        <v>20</v>
      </c>
      <c r="F39821" s="180">
        <v>1.6845000000000001</v>
      </c>
      <c r="G39821" s="179">
        <v>50123.59</v>
      </c>
      <c r="H39821" s="201">
        <f t="shared" si="1868"/>
        <v>29755.767289997028</v>
      </c>
      <c r="I39821"/>
      <c r="J39821"/>
      <c r="K39821"/>
      <c r="L39821"/>
      <c r="M39821"/>
      <c r="N39821"/>
      <c r="O39821"/>
      <c r="P39821"/>
      <c r="Q39821"/>
      <c r="R39821"/>
      <c r="S39821"/>
      <c r="T39821"/>
      <c r="U39821"/>
      <c r="V39821"/>
      <c r="W39821"/>
      <c r="X39821"/>
      <c r="Y39821"/>
      <c r="Z39821"/>
    </row>
    <row r="39822" spans="2:26">
      <c r="B39822" s="146">
        <f t="shared" si="1866"/>
        <v>4</v>
      </c>
      <c r="C39822" s="146">
        <f t="shared" si="1867"/>
        <v>2016</v>
      </c>
      <c r="D39822" s="181">
        <v>42469</v>
      </c>
      <c r="E39822" s="182">
        <v>21</v>
      </c>
      <c r="F39822" s="180">
        <v>2.1518199999999998</v>
      </c>
      <c r="G39822" s="179">
        <v>64236.71</v>
      </c>
      <c r="H39822" s="201">
        <f t="shared" si="1868"/>
        <v>29852.269241851085</v>
      </c>
      <c r="I39822"/>
      <c r="J39822"/>
      <c r="K39822"/>
      <c r="L39822"/>
      <c r="M39822"/>
      <c r="N39822"/>
      <c r="O39822"/>
      <c r="P39822"/>
      <c r="Q39822"/>
      <c r="R39822"/>
      <c r="S39822"/>
      <c r="T39822"/>
      <c r="U39822"/>
      <c r="V39822"/>
      <c r="W39822"/>
      <c r="X39822"/>
      <c r="Y39822"/>
      <c r="Z39822"/>
    </row>
    <row r="39823" spans="2:26">
      <c r="B39823" s="146">
        <f t="shared" si="1866"/>
        <v>4</v>
      </c>
      <c r="C39823" s="146">
        <f t="shared" si="1867"/>
        <v>2016</v>
      </c>
      <c r="D39823" s="181">
        <v>42469</v>
      </c>
      <c r="E39823" s="182">
        <v>22</v>
      </c>
      <c r="F39823" s="180">
        <v>1.83049</v>
      </c>
      <c r="G39823" s="179">
        <v>54151.5</v>
      </c>
      <c r="H39823" s="201">
        <f t="shared" si="1868"/>
        <v>29583.062458685927</v>
      </c>
      <c r="I39823"/>
      <c r="J39823"/>
      <c r="K39823"/>
      <c r="L39823"/>
      <c r="M39823"/>
      <c r="N39823"/>
      <c r="O39823"/>
      <c r="P39823"/>
      <c r="Q39823"/>
      <c r="R39823"/>
      <c r="S39823"/>
      <c r="T39823"/>
      <c r="U39823"/>
      <c r="V39823"/>
      <c r="W39823"/>
      <c r="X39823"/>
      <c r="Y39823"/>
      <c r="Z39823"/>
    </row>
    <row r="39824" spans="2:26">
      <c r="B39824" s="146">
        <f t="shared" si="1866"/>
        <v>4</v>
      </c>
      <c r="C39824" s="146">
        <f t="shared" si="1867"/>
        <v>2016</v>
      </c>
      <c r="D39824" s="181">
        <v>42469</v>
      </c>
      <c r="E39824" s="182">
        <v>23</v>
      </c>
      <c r="F39824" s="180">
        <v>1.9744299999999999</v>
      </c>
      <c r="G39824" s="179">
        <v>57843.14</v>
      </c>
      <c r="H39824" s="201">
        <f t="shared" si="1868"/>
        <v>29296.120905780404</v>
      </c>
      <c r="I39824"/>
      <c r="J39824"/>
      <c r="K39824"/>
      <c r="L39824"/>
      <c r="M39824"/>
      <c r="N39824"/>
      <c r="O39824"/>
      <c r="P39824"/>
      <c r="Q39824"/>
      <c r="R39824"/>
      <c r="S39824"/>
      <c r="T39824"/>
      <c r="U39824"/>
      <c r="V39824"/>
      <c r="W39824"/>
      <c r="X39824"/>
      <c r="Y39824"/>
      <c r="Z39824"/>
    </row>
    <row r="39825" spans="2:26">
      <c r="B39825" s="146">
        <f t="shared" si="1866"/>
        <v>4</v>
      </c>
      <c r="C39825" s="146">
        <f t="shared" si="1867"/>
        <v>2016</v>
      </c>
      <c r="D39825" s="181">
        <v>42469</v>
      </c>
      <c r="E39825" s="182">
        <v>24</v>
      </c>
      <c r="F39825" s="180">
        <v>1.91299</v>
      </c>
      <c r="G39825" s="179">
        <v>55660.480000000003</v>
      </c>
      <c r="H39825" s="201">
        <f t="shared" si="1868"/>
        <v>29096.064276342273</v>
      </c>
      <c r="I39825"/>
      <c r="J39825"/>
      <c r="K39825"/>
      <c r="L39825"/>
      <c r="M39825"/>
      <c r="N39825"/>
      <c r="O39825"/>
      <c r="P39825"/>
      <c r="Q39825"/>
      <c r="R39825"/>
      <c r="S39825"/>
      <c r="T39825"/>
      <c r="U39825"/>
      <c r="V39825"/>
      <c r="W39825"/>
      <c r="X39825"/>
      <c r="Y39825"/>
      <c r="Z39825"/>
    </row>
    <row r="39826" spans="2:26">
      <c r="B39826" s="146">
        <f t="shared" si="1866"/>
        <v>4</v>
      </c>
      <c r="C39826" s="146">
        <f t="shared" si="1867"/>
        <v>2016</v>
      </c>
      <c r="D39826" s="181">
        <v>42469</v>
      </c>
      <c r="E39826" s="182">
        <v>25</v>
      </c>
      <c r="F39826" s="180">
        <v>1.9368099999999999</v>
      </c>
      <c r="G39826" s="179">
        <v>56099.57</v>
      </c>
      <c r="H39826" s="201">
        <f t="shared" si="1868"/>
        <v>28964.932027405892</v>
      </c>
      <c r="I39826"/>
      <c r="J39826"/>
      <c r="K39826"/>
      <c r="L39826"/>
      <c r="M39826"/>
      <c r="N39826"/>
      <c r="O39826"/>
      <c r="P39826"/>
      <c r="Q39826"/>
      <c r="R39826"/>
      <c r="S39826"/>
      <c r="T39826"/>
      <c r="U39826"/>
      <c r="V39826"/>
      <c r="W39826"/>
      <c r="X39826"/>
      <c r="Y39826"/>
      <c r="Z39826"/>
    </row>
    <row r="39827" spans="2:26">
      <c r="B39827" s="146">
        <f t="shared" si="1866"/>
        <v>4</v>
      </c>
      <c r="C39827" s="146">
        <f t="shared" si="1867"/>
        <v>2016</v>
      </c>
      <c r="D39827" s="181">
        <v>42469</v>
      </c>
      <c r="E39827" s="182">
        <v>26</v>
      </c>
      <c r="F39827" s="180">
        <v>1.7664500000000001</v>
      </c>
      <c r="G39827" s="179">
        <v>50166.84</v>
      </c>
      <c r="H39827" s="201">
        <f t="shared" si="1868"/>
        <v>28399.807523564206</v>
      </c>
      <c r="I39827"/>
      <c r="J39827"/>
      <c r="K39827"/>
      <c r="L39827"/>
      <c r="M39827"/>
      <c r="N39827"/>
      <c r="O39827"/>
      <c r="P39827"/>
      <c r="Q39827"/>
      <c r="R39827"/>
      <c r="S39827"/>
      <c r="T39827"/>
      <c r="U39827"/>
      <c r="V39827"/>
      <c r="W39827"/>
      <c r="X39827"/>
      <c r="Y39827"/>
      <c r="Z39827"/>
    </row>
    <row r="39828" spans="2:26">
      <c r="B39828" s="146">
        <f t="shared" si="1866"/>
        <v>4</v>
      </c>
      <c r="C39828" s="146">
        <f t="shared" si="1867"/>
        <v>2016</v>
      </c>
      <c r="D39828" s="181">
        <v>42469</v>
      </c>
      <c r="E39828" s="182">
        <v>27</v>
      </c>
      <c r="F39828" s="180">
        <v>1.7976399999999999</v>
      </c>
      <c r="G39828" s="179">
        <v>50034.18</v>
      </c>
      <c r="H39828" s="201">
        <f t="shared" si="1868"/>
        <v>27833.259162012419</v>
      </c>
      <c r="I39828"/>
      <c r="J39828"/>
      <c r="K39828"/>
      <c r="L39828"/>
      <c r="M39828"/>
      <c r="N39828"/>
      <c r="O39828"/>
      <c r="P39828"/>
      <c r="Q39828"/>
      <c r="R39828"/>
      <c r="S39828"/>
      <c r="T39828"/>
      <c r="U39828"/>
      <c r="V39828"/>
      <c r="W39828"/>
      <c r="X39828"/>
      <c r="Y39828"/>
      <c r="Z39828"/>
    </row>
    <row r="39829" spans="2:26">
      <c r="B39829" s="146">
        <f t="shared" si="1866"/>
        <v>4</v>
      </c>
      <c r="C39829" s="146">
        <f t="shared" si="1867"/>
        <v>2016</v>
      </c>
      <c r="D39829" s="181">
        <v>42469</v>
      </c>
      <c r="E39829" s="182">
        <v>28</v>
      </c>
      <c r="F39829" s="180">
        <v>1.4945999999999999</v>
      </c>
      <c r="G39829" s="179">
        <v>41087.449999999997</v>
      </c>
      <c r="H39829" s="201">
        <f t="shared" si="1868"/>
        <v>27490.599491502744</v>
      </c>
      <c r="I39829"/>
      <c r="J39829"/>
      <c r="K39829"/>
      <c r="L39829"/>
      <c r="M39829"/>
      <c r="N39829"/>
      <c r="O39829"/>
      <c r="P39829"/>
      <c r="Q39829"/>
      <c r="R39829"/>
      <c r="S39829"/>
      <c r="T39829"/>
      <c r="U39829"/>
      <c r="V39829"/>
      <c r="W39829"/>
      <c r="X39829"/>
      <c r="Y39829"/>
      <c r="Z39829"/>
    </row>
    <row r="39830" spans="2:26">
      <c r="B39830" s="146">
        <f t="shared" si="1866"/>
        <v>4</v>
      </c>
      <c r="C39830" s="146">
        <f t="shared" si="1867"/>
        <v>2016</v>
      </c>
      <c r="D39830" s="181">
        <v>42469</v>
      </c>
      <c r="E39830" s="182">
        <v>29</v>
      </c>
      <c r="F39830" s="180">
        <v>1.5839799999999999</v>
      </c>
      <c r="G39830" s="179">
        <v>43483.3</v>
      </c>
      <c r="H39830" s="201">
        <f t="shared" si="1868"/>
        <v>27451.924898041645</v>
      </c>
      <c r="I39830"/>
      <c r="J39830"/>
      <c r="K39830"/>
      <c r="L39830"/>
      <c r="M39830"/>
      <c r="N39830"/>
      <c r="O39830"/>
      <c r="P39830"/>
      <c r="Q39830"/>
      <c r="R39830"/>
      <c r="S39830"/>
      <c r="T39830"/>
      <c r="U39830"/>
      <c r="V39830"/>
      <c r="W39830"/>
      <c r="X39830"/>
      <c r="Y39830"/>
      <c r="Z39830"/>
    </row>
    <row r="39831" spans="2:26">
      <c r="B39831" s="146">
        <f t="shared" si="1866"/>
        <v>4</v>
      </c>
      <c r="C39831" s="146">
        <f t="shared" si="1867"/>
        <v>2016</v>
      </c>
      <c r="D39831" s="181">
        <v>42469</v>
      </c>
      <c r="E39831" s="182">
        <v>30</v>
      </c>
      <c r="F39831" s="180">
        <v>1.5678000000000001</v>
      </c>
      <c r="G39831" s="179">
        <v>42793.71</v>
      </c>
      <c r="H39831" s="201">
        <f t="shared" si="1868"/>
        <v>27295.388442403364</v>
      </c>
      <c r="I39831"/>
      <c r="J39831"/>
      <c r="K39831"/>
      <c r="L39831"/>
      <c r="M39831"/>
      <c r="N39831"/>
      <c r="O39831"/>
      <c r="P39831"/>
      <c r="Q39831"/>
      <c r="R39831"/>
      <c r="S39831"/>
      <c r="T39831"/>
      <c r="U39831"/>
      <c r="V39831"/>
      <c r="W39831"/>
      <c r="X39831"/>
      <c r="Y39831"/>
      <c r="Z39831"/>
    </row>
    <row r="39832" spans="2:26">
      <c r="B39832" s="146">
        <f t="shared" si="1866"/>
        <v>4</v>
      </c>
      <c r="C39832" s="146">
        <f t="shared" si="1867"/>
        <v>2016</v>
      </c>
      <c r="D39832" s="181">
        <v>42469</v>
      </c>
      <c r="E39832" s="182">
        <v>31</v>
      </c>
      <c r="F39832" s="180">
        <v>1.82087</v>
      </c>
      <c r="G39832" s="179">
        <v>50515</v>
      </c>
      <c r="H39832" s="201">
        <f t="shared" si="1868"/>
        <v>27742.233108349305</v>
      </c>
      <c r="I39832"/>
      <c r="J39832"/>
      <c r="K39832"/>
      <c r="L39832"/>
      <c r="M39832"/>
      <c r="N39832"/>
      <c r="O39832"/>
      <c r="P39832"/>
      <c r="Q39832"/>
      <c r="R39832"/>
      <c r="S39832"/>
      <c r="T39832"/>
      <c r="U39832"/>
      <c r="V39832"/>
      <c r="W39832"/>
      <c r="X39832"/>
      <c r="Y39832"/>
      <c r="Z39832"/>
    </row>
    <row r="39833" spans="2:26">
      <c r="B39833" s="146">
        <f t="shared" si="1866"/>
        <v>4</v>
      </c>
      <c r="C39833" s="146">
        <f t="shared" si="1867"/>
        <v>2016</v>
      </c>
      <c r="D39833" s="181">
        <v>42469</v>
      </c>
      <c r="E39833" s="182">
        <v>32</v>
      </c>
      <c r="F39833" s="180">
        <v>1.7459899999999999</v>
      </c>
      <c r="G39833" s="179">
        <v>48914.81</v>
      </c>
      <c r="H39833" s="201">
        <f t="shared" si="1868"/>
        <v>28015.515552780944</v>
      </c>
      <c r="I39833"/>
      <c r="J39833"/>
      <c r="K39833"/>
      <c r="L39833"/>
      <c r="M39833"/>
      <c r="N39833"/>
      <c r="O39833"/>
      <c r="P39833"/>
      <c r="Q39833"/>
      <c r="R39833"/>
      <c r="S39833"/>
      <c r="T39833"/>
      <c r="U39833"/>
      <c r="V39833"/>
      <c r="W39833"/>
      <c r="X39833"/>
      <c r="Y39833"/>
      <c r="Z39833"/>
    </row>
    <row r="39834" spans="2:26">
      <c r="B39834" s="146">
        <f t="shared" si="1866"/>
        <v>4</v>
      </c>
      <c r="C39834" s="146">
        <f t="shared" si="1867"/>
        <v>2016</v>
      </c>
      <c r="D39834" s="181">
        <v>42469</v>
      </c>
      <c r="E39834" s="182">
        <v>33</v>
      </c>
      <c r="F39834" s="180">
        <v>1.7965800000000001</v>
      </c>
      <c r="G39834" s="179">
        <v>51514.8</v>
      </c>
      <c r="H39834" s="201">
        <f t="shared" si="1868"/>
        <v>28673.813579133686</v>
      </c>
      <c r="I39834"/>
      <c r="J39834"/>
      <c r="K39834"/>
      <c r="L39834"/>
      <c r="M39834"/>
      <c r="N39834"/>
      <c r="O39834"/>
      <c r="P39834"/>
      <c r="Q39834"/>
      <c r="R39834"/>
      <c r="S39834"/>
      <c r="T39834"/>
      <c r="U39834"/>
      <c r="V39834"/>
      <c r="W39834"/>
      <c r="X39834"/>
      <c r="Y39834"/>
      <c r="Z39834"/>
    </row>
    <row r="39835" spans="2:26">
      <c r="B39835" s="146">
        <f t="shared" si="1866"/>
        <v>4</v>
      </c>
      <c r="C39835" s="146">
        <f t="shared" si="1867"/>
        <v>2016</v>
      </c>
      <c r="D39835" s="181">
        <v>42469</v>
      </c>
      <c r="E39835" s="182">
        <v>34</v>
      </c>
      <c r="F39835" s="180">
        <v>2.57396</v>
      </c>
      <c r="G39835" s="179">
        <v>76058.67</v>
      </c>
      <c r="H39835" s="201">
        <f t="shared" si="1868"/>
        <v>29549.282040124941</v>
      </c>
      <c r="I39835"/>
      <c r="J39835"/>
      <c r="K39835"/>
      <c r="L39835"/>
      <c r="M39835"/>
      <c r="N39835"/>
      <c r="O39835"/>
      <c r="P39835"/>
      <c r="Q39835"/>
      <c r="R39835"/>
      <c r="S39835"/>
      <c r="T39835"/>
      <c r="U39835"/>
      <c r="V39835"/>
      <c r="W39835"/>
      <c r="X39835"/>
      <c r="Y39835"/>
      <c r="Z39835"/>
    </row>
    <row r="39836" spans="2:26">
      <c r="B39836" s="146">
        <f t="shared" si="1866"/>
        <v>4</v>
      </c>
      <c r="C39836" s="146">
        <f t="shared" si="1867"/>
        <v>2016</v>
      </c>
      <c r="D39836" s="181">
        <v>42469</v>
      </c>
      <c r="E39836" s="182">
        <v>35</v>
      </c>
      <c r="F39836" s="180">
        <v>2.4128599999999998</v>
      </c>
      <c r="G39836" s="179">
        <v>72749.05</v>
      </c>
      <c r="H39836" s="201">
        <f t="shared" si="1868"/>
        <v>30150.547483069888</v>
      </c>
      <c r="I39836"/>
      <c r="J39836"/>
      <c r="K39836"/>
      <c r="L39836"/>
      <c r="M39836"/>
      <c r="N39836"/>
      <c r="O39836"/>
      <c r="P39836"/>
      <c r="Q39836"/>
      <c r="R39836"/>
      <c r="S39836"/>
      <c r="T39836"/>
      <c r="U39836"/>
      <c r="V39836"/>
      <c r="W39836"/>
      <c r="X39836"/>
      <c r="Y39836"/>
      <c r="Z39836"/>
    </row>
    <row r="39837" spans="2:26">
      <c r="B39837" s="146">
        <f t="shared" si="1866"/>
        <v>4</v>
      </c>
      <c r="C39837" s="146">
        <f t="shared" si="1867"/>
        <v>2016</v>
      </c>
      <c r="D39837" s="181">
        <v>42469</v>
      </c>
      <c r="E39837" s="182">
        <v>36</v>
      </c>
      <c r="F39837" s="180">
        <v>2.55118</v>
      </c>
      <c r="G39837" s="179">
        <v>79409.55</v>
      </c>
      <c r="H39837" s="201">
        <f t="shared" si="1868"/>
        <v>31126.596320134213</v>
      </c>
      <c r="I39837"/>
      <c r="J39837"/>
      <c r="K39837"/>
      <c r="L39837"/>
      <c r="M39837"/>
      <c r="N39837"/>
      <c r="O39837"/>
      <c r="P39837"/>
      <c r="Q39837"/>
      <c r="R39837"/>
      <c r="S39837"/>
      <c r="T39837"/>
      <c r="U39837"/>
      <c r="V39837"/>
      <c r="W39837"/>
      <c r="X39837"/>
      <c r="Y39837"/>
      <c r="Z39837"/>
    </row>
    <row r="39838" spans="2:26">
      <c r="B39838" s="146">
        <f t="shared" si="1866"/>
        <v>4</v>
      </c>
      <c r="C39838" s="146">
        <f t="shared" si="1867"/>
        <v>2016</v>
      </c>
      <c r="D39838" s="181">
        <v>42469</v>
      </c>
      <c r="E39838" s="182">
        <v>37</v>
      </c>
      <c r="F39838" s="180">
        <v>2.6088100000000001</v>
      </c>
      <c r="G39838" s="179">
        <v>82773.679999999993</v>
      </c>
      <c r="H39838" s="201">
        <f t="shared" si="1868"/>
        <v>31728.51989987772</v>
      </c>
      <c r="I39838"/>
      <c r="J39838"/>
      <c r="K39838"/>
      <c r="L39838"/>
      <c r="M39838"/>
      <c r="N39838"/>
      <c r="O39838"/>
      <c r="P39838"/>
      <c r="Q39838"/>
      <c r="R39838"/>
      <c r="S39838"/>
      <c r="T39838"/>
      <c r="U39838"/>
      <c r="V39838"/>
      <c r="W39838"/>
      <c r="X39838"/>
      <c r="Y39838"/>
      <c r="Z39838"/>
    </row>
    <row r="39839" spans="2:26">
      <c r="B39839" s="146">
        <f t="shared" si="1866"/>
        <v>4</v>
      </c>
      <c r="C39839" s="146">
        <f t="shared" si="1867"/>
        <v>2016</v>
      </c>
      <c r="D39839" s="181">
        <v>42469</v>
      </c>
      <c r="E39839" s="182">
        <v>38</v>
      </c>
      <c r="F39839" s="180">
        <v>2.5051600000000001</v>
      </c>
      <c r="G39839" s="179">
        <v>80071.350000000006</v>
      </c>
      <c r="H39839" s="201">
        <f t="shared" si="1868"/>
        <v>31962.569257053445</v>
      </c>
      <c r="I39839"/>
      <c r="J39839"/>
      <c r="K39839"/>
      <c r="L39839"/>
      <c r="M39839"/>
      <c r="N39839"/>
      <c r="O39839"/>
      <c r="P39839"/>
      <c r="Q39839"/>
      <c r="R39839"/>
      <c r="S39839"/>
      <c r="T39839"/>
      <c r="U39839"/>
      <c r="V39839"/>
      <c r="W39839"/>
      <c r="X39839"/>
      <c r="Y39839"/>
      <c r="Z39839"/>
    </row>
    <row r="39840" spans="2:26">
      <c r="B39840" s="146">
        <f t="shared" si="1866"/>
        <v>4</v>
      </c>
      <c r="C39840" s="146">
        <f t="shared" si="1867"/>
        <v>2016</v>
      </c>
      <c r="D39840" s="181">
        <v>42469</v>
      </c>
      <c r="E39840" s="182">
        <v>39</v>
      </c>
      <c r="F39840" s="180">
        <v>2.6202700000000001</v>
      </c>
      <c r="G39840" s="179">
        <v>83381.88</v>
      </c>
      <c r="H39840" s="201">
        <f t="shared" si="1868"/>
        <v>31821.865685597288</v>
      </c>
      <c r="I39840"/>
      <c r="J39840"/>
      <c r="K39840"/>
      <c r="L39840"/>
      <c r="M39840"/>
      <c r="N39840"/>
      <c r="O39840"/>
      <c r="P39840"/>
      <c r="Q39840"/>
      <c r="R39840"/>
      <c r="S39840"/>
      <c r="T39840"/>
      <c r="U39840"/>
      <c r="V39840"/>
      <c r="W39840"/>
      <c r="X39840"/>
      <c r="Y39840"/>
      <c r="Z39840"/>
    </row>
    <row r="39841" spans="2:26">
      <c r="B39841" s="146">
        <f t="shared" si="1866"/>
        <v>4</v>
      </c>
      <c r="C39841" s="146">
        <f t="shared" si="1867"/>
        <v>2016</v>
      </c>
      <c r="D39841" s="181">
        <v>42469</v>
      </c>
      <c r="E39841" s="182">
        <v>40</v>
      </c>
      <c r="F39841" s="180">
        <v>2.4028200000000002</v>
      </c>
      <c r="G39841" s="179">
        <v>76595.539999999994</v>
      </c>
      <c r="H39841" s="201">
        <f t="shared" si="1868"/>
        <v>31877.352444211381</v>
      </c>
      <c r="I39841"/>
      <c r="J39841"/>
      <c r="K39841"/>
      <c r="L39841"/>
      <c r="M39841"/>
      <c r="N39841"/>
      <c r="O39841"/>
      <c r="P39841"/>
      <c r="Q39841"/>
      <c r="R39841"/>
      <c r="S39841"/>
      <c r="T39841"/>
      <c r="U39841"/>
      <c r="V39841"/>
      <c r="W39841"/>
      <c r="X39841"/>
      <c r="Y39841"/>
      <c r="Z39841"/>
    </row>
    <row r="39842" spans="2:26">
      <c r="B39842" s="146">
        <f t="shared" si="1866"/>
        <v>4</v>
      </c>
      <c r="C39842" s="146">
        <f t="shared" si="1867"/>
        <v>2016</v>
      </c>
      <c r="D39842" s="181">
        <v>42469</v>
      </c>
      <c r="E39842" s="182">
        <v>41</v>
      </c>
      <c r="F39842" s="180">
        <v>2.5158800000000001</v>
      </c>
      <c r="G39842" s="179">
        <v>81950.490000000005</v>
      </c>
      <c r="H39842" s="201">
        <f t="shared" si="1868"/>
        <v>32573.290459004405</v>
      </c>
      <c r="I39842"/>
      <c r="J39842"/>
      <c r="K39842"/>
      <c r="L39842"/>
      <c r="M39842"/>
      <c r="N39842"/>
      <c r="O39842"/>
      <c r="P39842"/>
      <c r="Q39842"/>
      <c r="R39842"/>
      <c r="S39842"/>
      <c r="T39842"/>
      <c r="U39842"/>
      <c r="V39842"/>
      <c r="W39842"/>
      <c r="X39842"/>
      <c r="Y39842"/>
      <c r="Z39842"/>
    </row>
    <row r="39843" spans="2:26">
      <c r="B39843" s="146">
        <f t="shared" si="1866"/>
        <v>4</v>
      </c>
      <c r="C39843" s="146">
        <f t="shared" si="1867"/>
        <v>2016</v>
      </c>
      <c r="D39843" s="181">
        <v>42469</v>
      </c>
      <c r="E39843" s="182">
        <v>42</v>
      </c>
      <c r="F39843" s="180">
        <v>2.0503499999999999</v>
      </c>
      <c r="G39843" s="179">
        <v>66788.22</v>
      </c>
      <c r="H39843" s="201">
        <f t="shared" si="1868"/>
        <v>32574.058087643574</v>
      </c>
      <c r="I39843"/>
      <c r="J39843"/>
      <c r="K39843"/>
      <c r="L39843"/>
      <c r="M39843"/>
      <c r="N39843"/>
      <c r="O39843"/>
      <c r="P39843"/>
      <c r="Q39843"/>
      <c r="R39843"/>
      <c r="S39843"/>
      <c r="T39843"/>
      <c r="U39843"/>
      <c r="V39843"/>
      <c r="W39843"/>
      <c r="X39843"/>
      <c r="Y39843"/>
      <c r="Z39843"/>
    </row>
    <row r="39844" spans="2:26">
      <c r="B39844" s="146">
        <f t="shared" si="1866"/>
        <v>4</v>
      </c>
      <c r="C39844" s="146">
        <f t="shared" si="1867"/>
        <v>2016</v>
      </c>
      <c r="D39844" s="181">
        <v>42469</v>
      </c>
      <c r="E39844" s="182">
        <v>43</v>
      </c>
      <c r="F39844" s="180">
        <v>1.9067700000000001</v>
      </c>
      <c r="G39844" s="179">
        <v>60677.73</v>
      </c>
      <c r="H39844" s="201">
        <f t="shared" si="1868"/>
        <v>31822.259632782141</v>
      </c>
      <c r="I39844"/>
      <c r="J39844"/>
      <c r="K39844"/>
      <c r="L39844"/>
      <c r="M39844"/>
      <c r="N39844"/>
      <c r="O39844"/>
      <c r="P39844"/>
      <c r="Q39844"/>
      <c r="R39844"/>
      <c r="S39844"/>
      <c r="T39844"/>
      <c r="U39844"/>
      <c r="V39844"/>
      <c r="W39844"/>
      <c r="X39844"/>
      <c r="Y39844"/>
      <c r="Z39844"/>
    </row>
    <row r="39845" spans="2:26">
      <c r="B39845" s="146">
        <f t="shared" si="1866"/>
        <v>4</v>
      </c>
      <c r="C39845" s="146">
        <f t="shared" si="1867"/>
        <v>2016</v>
      </c>
      <c r="D39845" s="181">
        <v>42469</v>
      </c>
      <c r="E39845" s="182">
        <v>44</v>
      </c>
      <c r="F39845" s="180">
        <v>1.6054900000000001</v>
      </c>
      <c r="G39845" s="179">
        <v>49067.32</v>
      </c>
      <c r="H39845" s="201">
        <f t="shared" si="1868"/>
        <v>30562.208422350806</v>
      </c>
      <c r="I39845"/>
      <c r="J39845"/>
      <c r="K39845"/>
      <c r="L39845"/>
      <c r="M39845"/>
      <c r="N39845"/>
      <c r="O39845"/>
      <c r="P39845"/>
      <c r="Q39845"/>
      <c r="R39845"/>
      <c r="S39845"/>
      <c r="T39845"/>
      <c r="U39845"/>
      <c r="V39845"/>
      <c r="W39845"/>
      <c r="X39845"/>
      <c r="Y39845"/>
      <c r="Z39845"/>
    </row>
    <row r="39846" spans="2:26">
      <c r="B39846" s="146">
        <f t="shared" si="1866"/>
        <v>4</v>
      </c>
      <c r="C39846" s="146">
        <f t="shared" si="1867"/>
        <v>2016</v>
      </c>
      <c r="D39846" s="181">
        <v>42469</v>
      </c>
      <c r="E39846" s="182">
        <v>45</v>
      </c>
      <c r="F39846" s="180">
        <v>1.75078</v>
      </c>
      <c r="G39846" s="179">
        <v>51105.42</v>
      </c>
      <c r="H39846" s="201">
        <f t="shared" si="1868"/>
        <v>29190.086704211837</v>
      </c>
      <c r="I39846"/>
      <c r="J39846"/>
      <c r="K39846"/>
      <c r="L39846"/>
      <c r="M39846"/>
      <c r="N39846"/>
      <c r="O39846"/>
      <c r="P39846"/>
      <c r="Q39846"/>
      <c r="R39846"/>
      <c r="S39846"/>
      <c r="T39846"/>
      <c r="U39846"/>
      <c r="V39846"/>
      <c r="W39846"/>
      <c r="X39846"/>
      <c r="Y39846"/>
      <c r="Z39846"/>
    </row>
    <row r="39847" spans="2:26">
      <c r="B39847" s="146">
        <f t="shared" si="1866"/>
        <v>4</v>
      </c>
      <c r="C39847" s="146">
        <f t="shared" si="1867"/>
        <v>2016</v>
      </c>
      <c r="D39847" s="181">
        <v>42469</v>
      </c>
      <c r="E39847" s="182">
        <v>46</v>
      </c>
      <c r="F39847" s="180">
        <v>1.75458</v>
      </c>
      <c r="G39847" s="179">
        <v>48798.559999999998</v>
      </c>
      <c r="H39847" s="201">
        <f t="shared" si="1868"/>
        <v>27812.103181388138</v>
      </c>
      <c r="I39847"/>
      <c r="J39847"/>
      <c r="K39847"/>
      <c r="L39847"/>
      <c r="M39847"/>
      <c r="N39847"/>
      <c r="O39847"/>
      <c r="P39847"/>
      <c r="Q39847"/>
      <c r="R39847"/>
      <c r="S39847"/>
      <c r="T39847"/>
      <c r="U39847"/>
      <c r="V39847"/>
      <c r="W39847"/>
      <c r="X39847"/>
      <c r="Y39847"/>
      <c r="Z39847"/>
    </row>
    <row r="39848" spans="2:26">
      <c r="B39848" s="146">
        <f t="shared" si="1866"/>
        <v>4</v>
      </c>
      <c r="C39848" s="146">
        <f t="shared" si="1867"/>
        <v>2016</v>
      </c>
      <c r="D39848" s="181">
        <v>42469</v>
      </c>
      <c r="E39848" s="182">
        <v>47</v>
      </c>
      <c r="F39848" s="180">
        <v>2.0745300000000002</v>
      </c>
      <c r="G39848" s="179">
        <v>54620.42</v>
      </c>
      <c r="H39848" s="201">
        <f t="shared" si="1868"/>
        <v>26329.057666073757</v>
      </c>
      <c r="I39848"/>
      <c r="J39848"/>
      <c r="K39848"/>
      <c r="L39848"/>
      <c r="M39848"/>
      <c r="N39848"/>
      <c r="O39848"/>
      <c r="P39848"/>
      <c r="Q39848"/>
      <c r="R39848"/>
      <c r="S39848"/>
      <c r="T39848"/>
      <c r="U39848"/>
      <c r="V39848"/>
      <c r="W39848"/>
      <c r="X39848"/>
      <c r="Y39848"/>
      <c r="Z39848"/>
    </row>
    <row r="39849" spans="2:26">
      <c r="B39849" s="146">
        <f t="shared" si="1866"/>
        <v>4</v>
      </c>
      <c r="C39849" s="146">
        <f t="shared" si="1867"/>
        <v>2016</v>
      </c>
      <c r="D39849" s="181">
        <v>42469</v>
      </c>
      <c r="E39849" s="182">
        <v>48</v>
      </c>
      <c r="F39849" s="180">
        <v>2.0579200000000002</v>
      </c>
      <c r="G39849" s="179">
        <v>52041.71</v>
      </c>
      <c r="H39849" s="201">
        <f t="shared" si="1868"/>
        <v>25288.500038874201</v>
      </c>
      <c r="I39849"/>
      <c r="J39849"/>
      <c r="K39849"/>
      <c r="L39849"/>
      <c r="M39849"/>
      <c r="N39849"/>
      <c r="O39849"/>
      <c r="P39849"/>
      <c r="Q39849"/>
      <c r="R39849"/>
      <c r="S39849"/>
      <c r="T39849"/>
      <c r="U39849"/>
      <c r="V39849"/>
      <c r="W39849"/>
      <c r="X39849"/>
      <c r="Y39849"/>
      <c r="Z39849"/>
    </row>
    <row r="39850" spans="2:26">
      <c r="B39850" s="146">
        <f t="shared" si="1866"/>
        <v>4</v>
      </c>
      <c r="C39850" s="146">
        <f t="shared" si="1867"/>
        <v>2016</v>
      </c>
      <c r="D39850" s="181">
        <v>42470</v>
      </c>
      <c r="E39850" s="182">
        <v>1</v>
      </c>
      <c r="F39850" s="180">
        <v>2.2441499999999999</v>
      </c>
      <c r="G39850" s="179">
        <v>55540.47</v>
      </c>
      <c r="H39850" s="201">
        <f t="shared" si="1868"/>
        <v>24749.000735244972</v>
      </c>
      <c r="I39850"/>
      <c r="J39850"/>
      <c r="K39850"/>
      <c r="L39850"/>
      <c r="M39850"/>
      <c r="N39850"/>
      <c r="O39850"/>
      <c r="P39850"/>
      <c r="Q39850"/>
      <c r="R39850"/>
      <c r="S39850"/>
      <c r="T39850"/>
      <c r="U39850"/>
      <c r="V39850"/>
      <c r="W39850"/>
      <c r="X39850"/>
      <c r="Y39850"/>
      <c r="Z39850"/>
    </row>
    <row r="39851" spans="2:26">
      <c r="B39851" s="146">
        <f t="shared" si="1866"/>
        <v>4</v>
      </c>
      <c r="C39851" s="146">
        <f t="shared" si="1867"/>
        <v>2016</v>
      </c>
      <c r="D39851" s="181">
        <v>42470</v>
      </c>
      <c r="E39851" s="182">
        <v>2</v>
      </c>
      <c r="F39851" s="180">
        <v>1.9552499999999999</v>
      </c>
      <c r="G39851" s="179">
        <v>47111.06</v>
      </c>
      <c r="H39851" s="201">
        <f t="shared" si="1868"/>
        <v>24094.647743255337</v>
      </c>
      <c r="I39851"/>
      <c r="J39851"/>
      <c r="K39851"/>
      <c r="L39851"/>
      <c r="M39851"/>
      <c r="N39851"/>
      <c r="O39851"/>
      <c r="P39851"/>
      <c r="Q39851"/>
      <c r="R39851"/>
      <c r="S39851"/>
      <c r="T39851"/>
      <c r="U39851"/>
      <c r="V39851"/>
      <c r="W39851"/>
      <c r="X39851"/>
      <c r="Y39851"/>
      <c r="Z39851"/>
    </row>
    <row r="39852" spans="2:26">
      <c r="B39852" s="146">
        <f t="shared" si="1866"/>
        <v>4</v>
      </c>
      <c r="C39852" s="146">
        <f t="shared" si="1867"/>
        <v>2016</v>
      </c>
      <c r="D39852" s="181">
        <v>42470</v>
      </c>
      <c r="E39852" s="182">
        <v>3</v>
      </c>
      <c r="F39852" s="180">
        <v>1.9590799999999999</v>
      </c>
      <c r="G39852" s="179">
        <v>46858.25</v>
      </c>
      <c r="H39852" s="201">
        <f t="shared" si="1868"/>
        <v>23918.497457990485</v>
      </c>
      <c r="I39852"/>
      <c r="J39852"/>
      <c r="K39852"/>
      <c r="L39852"/>
      <c r="M39852"/>
      <c r="N39852"/>
      <c r="O39852"/>
      <c r="P39852"/>
      <c r="Q39852"/>
      <c r="R39852"/>
      <c r="S39852"/>
      <c r="T39852"/>
      <c r="U39852"/>
      <c r="V39852"/>
      <c r="W39852"/>
      <c r="X39852"/>
      <c r="Y39852"/>
      <c r="Z39852"/>
    </row>
    <row r="39853" spans="2:26">
      <c r="B39853" s="146">
        <f t="shared" si="1866"/>
        <v>4</v>
      </c>
      <c r="C39853" s="146">
        <f t="shared" si="1867"/>
        <v>2016</v>
      </c>
      <c r="D39853" s="181">
        <v>42470</v>
      </c>
      <c r="E39853" s="182">
        <v>4</v>
      </c>
      <c r="F39853" s="180">
        <v>2.1146400000000001</v>
      </c>
      <c r="G39853" s="179">
        <v>51918.12</v>
      </c>
      <c r="H39853" s="201">
        <f t="shared" si="1868"/>
        <v>24551.753489955736</v>
      </c>
      <c r="I39853"/>
      <c r="J39853"/>
      <c r="K39853"/>
      <c r="L39853"/>
      <c r="M39853"/>
      <c r="N39853"/>
      <c r="O39853"/>
      <c r="P39853"/>
      <c r="Q39853"/>
      <c r="R39853"/>
      <c r="S39853"/>
      <c r="T39853"/>
      <c r="U39853"/>
      <c r="V39853"/>
      <c r="W39853"/>
      <c r="X39853"/>
      <c r="Y39853"/>
      <c r="Z39853"/>
    </row>
    <row r="39854" spans="2:26">
      <c r="B39854" s="146">
        <f t="shared" si="1866"/>
        <v>4</v>
      </c>
      <c r="C39854" s="146">
        <f t="shared" si="1867"/>
        <v>2016</v>
      </c>
      <c r="D39854" s="181">
        <v>42470</v>
      </c>
      <c r="E39854" s="182">
        <v>5</v>
      </c>
      <c r="F39854" s="180">
        <v>2.1749999999999998</v>
      </c>
      <c r="G39854" s="179">
        <v>53235.8</v>
      </c>
      <c r="H39854" s="201">
        <f t="shared" si="1868"/>
        <v>24476.229885057473</v>
      </c>
      <c r="I39854"/>
      <c r="J39854"/>
      <c r="K39854"/>
      <c r="L39854"/>
      <c r="M39854"/>
      <c r="N39854"/>
      <c r="O39854"/>
      <c r="P39854"/>
      <c r="Q39854"/>
      <c r="R39854"/>
      <c r="S39854"/>
      <c r="T39854"/>
      <c r="U39854"/>
      <c r="V39854"/>
      <c r="W39854"/>
      <c r="X39854"/>
      <c r="Y39854"/>
      <c r="Z39854"/>
    </row>
    <row r="39855" spans="2:26">
      <c r="B39855" s="146">
        <f t="shared" si="1866"/>
        <v>4</v>
      </c>
      <c r="C39855" s="146">
        <f t="shared" si="1867"/>
        <v>2016</v>
      </c>
      <c r="D39855" s="181">
        <v>42470</v>
      </c>
      <c r="E39855" s="182">
        <v>6</v>
      </c>
      <c r="F39855" s="180">
        <v>2.1096699999999999</v>
      </c>
      <c r="G39855" s="179">
        <v>51012.480000000003</v>
      </c>
      <c r="H39855" s="201">
        <f t="shared" si="1868"/>
        <v>24180.312560732251</v>
      </c>
      <c r="I39855"/>
      <c r="J39855"/>
      <c r="K39855"/>
      <c r="L39855"/>
      <c r="M39855"/>
      <c r="N39855"/>
      <c r="O39855"/>
      <c r="P39855"/>
      <c r="Q39855"/>
      <c r="R39855"/>
      <c r="S39855"/>
      <c r="T39855"/>
      <c r="U39855"/>
      <c r="V39855"/>
      <c r="W39855"/>
      <c r="X39855"/>
      <c r="Y39855"/>
      <c r="Z39855"/>
    </row>
    <row r="39856" spans="2:26">
      <c r="B39856" s="146">
        <f t="shared" si="1866"/>
        <v>4</v>
      </c>
      <c r="C39856" s="146">
        <f t="shared" si="1867"/>
        <v>2016</v>
      </c>
      <c r="D39856" s="181">
        <v>42470</v>
      </c>
      <c r="E39856" s="182">
        <v>7</v>
      </c>
      <c r="F39856" s="180">
        <v>2.3792900000000001</v>
      </c>
      <c r="G39856" s="179">
        <v>56873.95</v>
      </c>
      <c r="H39856" s="201">
        <f t="shared" si="1868"/>
        <v>23903.748597270613</v>
      </c>
      <c r="I39856"/>
      <c r="J39856"/>
      <c r="K39856"/>
      <c r="L39856"/>
      <c r="M39856"/>
      <c r="N39856"/>
      <c r="O39856"/>
      <c r="P39856"/>
      <c r="Q39856"/>
      <c r="R39856"/>
      <c r="S39856"/>
      <c r="T39856"/>
      <c r="U39856"/>
      <c r="V39856"/>
      <c r="W39856"/>
      <c r="X39856"/>
      <c r="Y39856"/>
      <c r="Z39856"/>
    </row>
    <row r="39857" spans="2:26">
      <c r="B39857" s="146">
        <f t="shared" si="1866"/>
        <v>4</v>
      </c>
      <c r="C39857" s="146">
        <f t="shared" si="1867"/>
        <v>2016</v>
      </c>
      <c r="D39857" s="181">
        <v>42470</v>
      </c>
      <c r="E39857" s="182">
        <v>8</v>
      </c>
      <c r="F39857" s="180">
        <v>2.3149899999999999</v>
      </c>
      <c r="G39857" s="179">
        <v>54913.9</v>
      </c>
      <c r="H39857" s="201">
        <f t="shared" si="1868"/>
        <v>23721.009593993927</v>
      </c>
      <c r="I39857"/>
      <c r="J39857"/>
      <c r="K39857"/>
      <c r="L39857"/>
      <c r="M39857"/>
      <c r="N39857"/>
      <c r="O39857"/>
      <c r="P39857"/>
      <c r="Q39857"/>
      <c r="R39857"/>
      <c r="S39857"/>
      <c r="T39857"/>
      <c r="U39857"/>
      <c r="V39857"/>
      <c r="W39857"/>
      <c r="X39857"/>
      <c r="Y39857"/>
      <c r="Z39857"/>
    </row>
    <row r="39858" spans="2:26">
      <c r="B39858" s="146">
        <f t="shared" si="1866"/>
        <v>4</v>
      </c>
      <c r="C39858" s="146">
        <f t="shared" si="1867"/>
        <v>2016</v>
      </c>
      <c r="D39858" s="181">
        <v>42470</v>
      </c>
      <c r="E39858" s="182">
        <v>9</v>
      </c>
      <c r="F39858" s="180">
        <v>2.4387500000000002</v>
      </c>
      <c r="G39858" s="179">
        <v>57435.199999999997</v>
      </c>
      <c r="H39858" s="201">
        <f t="shared" si="1868"/>
        <v>23551.081496668372</v>
      </c>
      <c r="I39858"/>
      <c r="J39858"/>
      <c r="K39858"/>
      <c r="L39858"/>
      <c r="M39858"/>
      <c r="N39858"/>
      <c r="O39858"/>
      <c r="P39858"/>
      <c r="Q39858"/>
      <c r="R39858"/>
      <c r="S39858"/>
      <c r="T39858"/>
      <c r="U39858"/>
      <c r="V39858"/>
      <c r="W39858"/>
      <c r="X39858"/>
      <c r="Y39858"/>
      <c r="Z39858"/>
    </row>
    <row r="39859" spans="2:26">
      <c r="B39859" s="146">
        <f t="shared" si="1866"/>
        <v>4</v>
      </c>
      <c r="C39859" s="146">
        <f t="shared" si="1867"/>
        <v>2016</v>
      </c>
      <c r="D39859" s="181">
        <v>42470</v>
      </c>
      <c r="E39859" s="182">
        <v>10</v>
      </c>
      <c r="F39859" s="180">
        <v>2.3067000000000002</v>
      </c>
      <c r="G39859" s="179">
        <v>53562.34</v>
      </c>
      <c r="H39859" s="201">
        <f t="shared" si="1868"/>
        <v>23220.332076126066</v>
      </c>
      <c r="I39859"/>
      <c r="J39859"/>
      <c r="K39859"/>
      <c r="L39859"/>
      <c r="M39859"/>
      <c r="N39859"/>
      <c r="O39859"/>
      <c r="P39859"/>
      <c r="Q39859"/>
      <c r="R39859"/>
      <c r="S39859"/>
      <c r="T39859"/>
      <c r="U39859"/>
      <c r="V39859"/>
      <c r="W39859"/>
      <c r="X39859"/>
      <c r="Y39859"/>
      <c r="Z39859"/>
    </row>
    <row r="39860" spans="2:26">
      <c r="B39860" s="146">
        <f t="shared" si="1866"/>
        <v>4</v>
      </c>
      <c r="C39860" s="146">
        <f t="shared" si="1867"/>
        <v>2016</v>
      </c>
      <c r="D39860" s="181">
        <v>42470</v>
      </c>
      <c r="E39860" s="182">
        <v>11</v>
      </c>
      <c r="F39860" s="180">
        <v>2.23611</v>
      </c>
      <c r="G39860" s="179">
        <v>52062.52</v>
      </c>
      <c r="H39860" s="201">
        <f t="shared" si="1868"/>
        <v>23282.629208759852</v>
      </c>
      <c r="I39860"/>
      <c r="J39860"/>
      <c r="K39860"/>
      <c r="L39860"/>
      <c r="M39860"/>
      <c r="N39860"/>
      <c r="O39860"/>
      <c r="P39860"/>
      <c r="Q39860"/>
      <c r="R39860"/>
      <c r="S39860"/>
      <c r="T39860"/>
      <c r="U39860"/>
      <c r="V39860"/>
      <c r="W39860"/>
      <c r="X39860"/>
      <c r="Y39860"/>
      <c r="Z39860"/>
    </row>
    <row r="39861" spans="2:26">
      <c r="B39861" s="146">
        <f t="shared" si="1866"/>
        <v>4</v>
      </c>
      <c r="C39861" s="146">
        <f t="shared" si="1867"/>
        <v>2016</v>
      </c>
      <c r="D39861" s="181">
        <v>42470</v>
      </c>
      <c r="E39861" s="182">
        <v>12</v>
      </c>
      <c r="F39861" s="180">
        <v>2.3014700000000001</v>
      </c>
      <c r="G39861" s="179">
        <v>53454.16</v>
      </c>
      <c r="H39861" s="201">
        <f t="shared" si="1868"/>
        <v>23226.094626477861</v>
      </c>
      <c r="I39861"/>
      <c r="J39861"/>
      <c r="K39861"/>
      <c r="L39861"/>
      <c r="M39861"/>
      <c r="N39861"/>
      <c r="O39861"/>
      <c r="P39861"/>
      <c r="Q39861"/>
      <c r="R39861"/>
      <c r="S39861"/>
      <c r="T39861"/>
      <c r="U39861"/>
      <c r="V39861"/>
      <c r="W39861"/>
      <c r="X39861"/>
      <c r="Y39861"/>
      <c r="Z39861"/>
    </row>
    <row r="39862" spans="2:26">
      <c r="B39862" s="146">
        <f t="shared" si="1866"/>
        <v>4</v>
      </c>
      <c r="C39862" s="146">
        <f t="shared" si="1867"/>
        <v>2016</v>
      </c>
      <c r="D39862" s="181">
        <v>42470</v>
      </c>
      <c r="E39862" s="182">
        <v>13</v>
      </c>
      <c r="F39862" s="180">
        <v>2.18927</v>
      </c>
      <c r="G39862" s="179">
        <v>50861.95</v>
      </c>
      <c r="H39862" s="201">
        <f t="shared" si="1868"/>
        <v>23232.378829472837</v>
      </c>
      <c r="I39862"/>
      <c r="J39862"/>
      <c r="K39862"/>
      <c r="L39862"/>
      <c r="M39862"/>
      <c r="N39862"/>
      <c r="O39862"/>
      <c r="P39862"/>
      <c r="Q39862"/>
      <c r="R39862"/>
      <c r="S39862"/>
      <c r="T39862"/>
      <c r="U39862"/>
      <c r="V39862"/>
      <c r="W39862"/>
      <c r="X39862"/>
      <c r="Y39862"/>
      <c r="Z39862"/>
    </row>
    <row r="39863" spans="2:26">
      <c r="B39863" s="146">
        <f t="shared" si="1866"/>
        <v>4</v>
      </c>
      <c r="C39863" s="146">
        <f t="shared" si="1867"/>
        <v>2016</v>
      </c>
      <c r="D39863" s="181">
        <v>42470</v>
      </c>
      <c r="E39863" s="182">
        <v>14</v>
      </c>
      <c r="F39863" s="180">
        <v>2.1267</v>
      </c>
      <c r="G39863" s="179">
        <v>49318.66</v>
      </c>
      <c r="H39863" s="201">
        <f t="shared" si="1868"/>
        <v>23190.22899327597</v>
      </c>
      <c r="I39863"/>
      <c r="J39863"/>
      <c r="K39863"/>
      <c r="L39863"/>
      <c r="M39863"/>
      <c r="N39863"/>
      <c r="O39863"/>
      <c r="P39863"/>
      <c r="Q39863"/>
      <c r="R39863"/>
      <c r="S39863"/>
      <c r="T39863"/>
      <c r="U39863"/>
      <c r="V39863"/>
      <c r="W39863"/>
      <c r="X39863"/>
      <c r="Y39863"/>
      <c r="Z39863"/>
    </row>
    <row r="39864" spans="2:26">
      <c r="B39864" s="146">
        <f t="shared" si="1866"/>
        <v>4</v>
      </c>
      <c r="C39864" s="146">
        <f t="shared" si="1867"/>
        <v>2016</v>
      </c>
      <c r="D39864" s="181">
        <v>42470</v>
      </c>
      <c r="E39864" s="182">
        <v>15</v>
      </c>
      <c r="F39864" s="180">
        <v>1.8100099999999999</v>
      </c>
      <c r="G39864" s="179">
        <v>41994.6</v>
      </c>
      <c r="H39864" s="201">
        <f t="shared" si="1868"/>
        <v>23201.30828006475</v>
      </c>
      <c r="I39864"/>
      <c r="J39864"/>
      <c r="K39864"/>
      <c r="L39864"/>
      <c r="M39864"/>
      <c r="N39864"/>
      <c r="O39864"/>
      <c r="P39864"/>
      <c r="Q39864"/>
      <c r="R39864"/>
      <c r="S39864"/>
      <c r="T39864"/>
      <c r="U39864"/>
      <c r="V39864"/>
      <c r="W39864"/>
      <c r="X39864"/>
      <c r="Y39864"/>
      <c r="Z39864"/>
    </row>
    <row r="39865" spans="2:26">
      <c r="B39865" s="146">
        <f t="shared" si="1866"/>
        <v>4</v>
      </c>
      <c r="C39865" s="146">
        <f t="shared" si="1867"/>
        <v>2016</v>
      </c>
      <c r="D39865" s="181">
        <v>42470</v>
      </c>
      <c r="E39865" s="182">
        <v>16</v>
      </c>
      <c r="F39865" s="180">
        <v>1.9884200000000001</v>
      </c>
      <c r="G39865" s="179">
        <v>47008.63</v>
      </c>
      <c r="H39865" s="201">
        <f t="shared" si="1868"/>
        <v>23641.197533720238</v>
      </c>
      <c r="I39865"/>
      <c r="J39865"/>
      <c r="K39865"/>
      <c r="L39865"/>
      <c r="M39865"/>
      <c r="N39865"/>
      <c r="O39865"/>
      <c r="P39865"/>
      <c r="Q39865"/>
      <c r="R39865"/>
      <c r="S39865"/>
      <c r="T39865"/>
      <c r="U39865"/>
      <c r="V39865"/>
      <c r="W39865"/>
      <c r="X39865"/>
      <c r="Y39865"/>
      <c r="Z39865"/>
    </row>
    <row r="39866" spans="2:26">
      <c r="B39866" s="146">
        <f t="shared" si="1866"/>
        <v>4</v>
      </c>
      <c r="C39866" s="146">
        <f t="shared" si="1867"/>
        <v>2016</v>
      </c>
      <c r="D39866" s="181">
        <v>42470</v>
      </c>
      <c r="E39866" s="182">
        <v>17</v>
      </c>
      <c r="F39866" s="180">
        <v>1.6003099999999999</v>
      </c>
      <c r="G39866" s="179">
        <v>38833.279999999999</v>
      </c>
      <c r="H39866" s="201">
        <f t="shared" si="1868"/>
        <v>24266.098443426588</v>
      </c>
      <c r="I39866"/>
      <c r="J39866"/>
      <c r="K39866"/>
      <c r="L39866"/>
      <c r="M39866"/>
      <c r="N39866"/>
      <c r="O39866"/>
      <c r="P39866"/>
      <c r="Q39866"/>
      <c r="R39866"/>
      <c r="S39866"/>
      <c r="T39866"/>
      <c r="U39866"/>
      <c r="V39866"/>
      <c r="W39866"/>
      <c r="X39866"/>
      <c r="Y39866"/>
      <c r="Z39866"/>
    </row>
    <row r="39867" spans="2:26">
      <c r="B39867" s="146">
        <f t="shared" si="1866"/>
        <v>4</v>
      </c>
      <c r="C39867" s="146">
        <f t="shared" si="1867"/>
        <v>2016</v>
      </c>
      <c r="D39867" s="181">
        <v>42470</v>
      </c>
      <c r="E39867" s="182">
        <v>18</v>
      </c>
      <c r="F39867" s="180">
        <v>1.32544</v>
      </c>
      <c r="G39867" s="179">
        <v>32475.81</v>
      </c>
      <c r="H39867" s="201">
        <f t="shared" si="1868"/>
        <v>24501.908800096575</v>
      </c>
      <c r="I39867"/>
      <c r="J39867"/>
      <c r="K39867"/>
      <c r="L39867"/>
      <c r="M39867"/>
      <c r="N39867"/>
      <c r="O39867"/>
      <c r="P39867"/>
      <c r="Q39867"/>
      <c r="R39867"/>
      <c r="S39867"/>
      <c r="T39867"/>
      <c r="U39867"/>
      <c r="V39867"/>
      <c r="W39867"/>
      <c r="X39867"/>
      <c r="Y39867"/>
      <c r="Z39867"/>
    </row>
    <row r="39868" spans="2:26">
      <c r="B39868" s="146">
        <f t="shared" si="1866"/>
        <v>4</v>
      </c>
      <c r="C39868" s="146">
        <f t="shared" si="1867"/>
        <v>2016</v>
      </c>
      <c r="D39868" s="181">
        <v>42470</v>
      </c>
      <c r="E39868" s="182">
        <v>19</v>
      </c>
      <c r="F39868" s="180">
        <v>1.2227399999999999</v>
      </c>
      <c r="G39868" s="179">
        <v>30556.09</v>
      </c>
      <c r="H39868" s="201">
        <f t="shared" si="1868"/>
        <v>24989.850663264471</v>
      </c>
      <c r="I39868"/>
      <c r="J39868"/>
      <c r="K39868"/>
      <c r="L39868"/>
      <c r="M39868"/>
      <c r="N39868"/>
      <c r="O39868"/>
      <c r="P39868"/>
      <c r="Q39868"/>
      <c r="R39868"/>
      <c r="S39868"/>
      <c r="T39868"/>
      <c r="U39868"/>
      <c r="V39868"/>
      <c r="W39868"/>
      <c r="X39868"/>
      <c r="Y39868"/>
      <c r="Z39868"/>
    </row>
    <row r="39869" spans="2:26">
      <c r="B39869" s="146">
        <f t="shared" si="1866"/>
        <v>4</v>
      </c>
      <c r="C39869" s="146">
        <f t="shared" si="1867"/>
        <v>2016</v>
      </c>
      <c r="D39869" s="181">
        <v>42470</v>
      </c>
      <c r="E39869" s="182">
        <v>20</v>
      </c>
      <c r="F39869" s="180">
        <v>1.2568299999999999</v>
      </c>
      <c r="G39869" s="179">
        <v>31631.1</v>
      </c>
      <c r="H39869" s="201">
        <f t="shared" si="1868"/>
        <v>25167.365514826986</v>
      </c>
      <c r="I39869"/>
      <c r="J39869"/>
      <c r="K39869"/>
      <c r="L39869"/>
      <c r="M39869"/>
      <c r="N39869"/>
      <c r="O39869"/>
      <c r="P39869"/>
      <c r="Q39869"/>
      <c r="R39869"/>
      <c r="S39869"/>
      <c r="T39869"/>
      <c r="U39869"/>
      <c r="V39869"/>
      <c r="W39869"/>
      <c r="X39869"/>
      <c r="Y39869"/>
      <c r="Z39869"/>
    </row>
    <row r="39870" spans="2:26">
      <c r="B39870" s="146">
        <f t="shared" si="1866"/>
        <v>4</v>
      </c>
      <c r="C39870" s="146">
        <f t="shared" si="1867"/>
        <v>2016</v>
      </c>
      <c r="D39870" s="181">
        <v>42470</v>
      </c>
      <c r="E39870" s="182">
        <v>21</v>
      </c>
      <c r="F39870" s="180">
        <v>1.35714</v>
      </c>
      <c r="G39870" s="179">
        <v>34220.75</v>
      </c>
      <c r="H39870" s="201">
        <f t="shared" si="1868"/>
        <v>25215.342558615914</v>
      </c>
      <c r="I39870"/>
      <c r="J39870"/>
      <c r="K39870"/>
      <c r="L39870"/>
      <c r="M39870"/>
      <c r="N39870"/>
      <c r="O39870"/>
      <c r="P39870"/>
      <c r="Q39870"/>
      <c r="R39870"/>
      <c r="S39870"/>
      <c r="T39870"/>
      <c r="U39870"/>
      <c r="V39870"/>
      <c r="W39870"/>
      <c r="X39870"/>
      <c r="Y39870"/>
      <c r="Z39870"/>
    </row>
    <row r="39871" spans="2:26">
      <c r="B39871" s="146">
        <f t="shared" si="1866"/>
        <v>4</v>
      </c>
      <c r="C39871" s="146">
        <f t="shared" si="1867"/>
        <v>2016</v>
      </c>
      <c r="D39871" s="181">
        <v>42470</v>
      </c>
      <c r="E39871" s="182">
        <v>22</v>
      </c>
      <c r="F39871" s="180">
        <v>1.2118800000000001</v>
      </c>
      <c r="G39871" s="179">
        <v>30214.7</v>
      </c>
      <c r="H39871" s="201">
        <f t="shared" si="1868"/>
        <v>24932.088985708157</v>
      </c>
      <c r="I39871"/>
      <c r="J39871"/>
      <c r="K39871"/>
      <c r="L39871"/>
      <c r="M39871"/>
      <c r="N39871"/>
      <c r="O39871"/>
      <c r="P39871"/>
      <c r="Q39871"/>
      <c r="R39871"/>
      <c r="S39871"/>
      <c r="T39871"/>
      <c r="U39871"/>
      <c r="V39871"/>
      <c r="W39871"/>
      <c r="X39871"/>
      <c r="Y39871"/>
      <c r="Z39871"/>
    </row>
    <row r="39872" spans="2:26">
      <c r="B39872" s="146">
        <f t="shared" si="1866"/>
        <v>4</v>
      </c>
      <c r="C39872" s="146">
        <f t="shared" si="1867"/>
        <v>2016</v>
      </c>
      <c r="D39872" s="181">
        <v>42470</v>
      </c>
      <c r="E39872" s="182">
        <v>23</v>
      </c>
      <c r="F39872" s="180">
        <v>1.2975699999999999</v>
      </c>
      <c r="G39872" s="179">
        <v>32613.79</v>
      </c>
      <c r="H39872" s="201">
        <f t="shared" si="1868"/>
        <v>25134.512974251873</v>
      </c>
      <c r="I39872"/>
      <c r="J39872"/>
      <c r="K39872"/>
      <c r="L39872"/>
      <c r="M39872"/>
      <c r="N39872"/>
      <c r="O39872"/>
      <c r="P39872"/>
      <c r="Q39872"/>
      <c r="R39872"/>
      <c r="S39872"/>
      <c r="T39872"/>
      <c r="U39872"/>
      <c r="V39872"/>
      <c r="W39872"/>
      <c r="X39872"/>
      <c r="Y39872"/>
      <c r="Z39872"/>
    </row>
    <row r="39873" spans="2:26">
      <c r="B39873" s="146">
        <f t="shared" si="1866"/>
        <v>4</v>
      </c>
      <c r="C39873" s="146">
        <f t="shared" si="1867"/>
        <v>2016</v>
      </c>
      <c r="D39873" s="181">
        <v>42470</v>
      </c>
      <c r="E39873" s="182">
        <v>24</v>
      </c>
      <c r="F39873" s="180">
        <v>1.2500599999999999</v>
      </c>
      <c r="G39873" s="179">
        <v>31317.49</v>
      </c>
      <c r="H39873" s="201">
        <f t="shared" si="1868"/>
        <v>25052.789466105631</v>
      </c>
      <c r="I39873"/>
      <c r="J39873"/>
      <c r="K39873"/>
      <c r="L39873"/>
      <c r="M39873"/>
      <c r="N39873"/>
      <c r="O39873"/>
      <c r="P39873"/>
      <c r="Q39873"/>
      <c r="R39873"/>
      <c r="S39873"/>
      <c r="T39873"/>
      <c r="U39873"/>
      <c r="V39873"/>
      <c r="W39873"/>
      <c r="X39873"/>
      <c r="Y39873"/>
      <c r="Z39873"/>
    </row>
    <row r="39874" spans="2:26">
      <c r="B39874" s="146">
        <f t="shared" si="1866"/>
        <v>4</v>
      </c>
      <c r="C39874" s="146">
        <f t="shared" si="1867"/>
        <v>2016</v>
      </c>
      <c r="D39874" s="181">
        <v>42470</v>
      </c>
      <c r="E39874" s="182">
        <v>25</v>
      </c>
      <c r="F39874" s="180">
        <v>1.44865</v>
      </c>
      <c r="G39874" s="179">
        <v>36469.51</v>
      </c>
      <c r="H39874" s="201">
        <f t="shared" si="1868"/>
        <v>25174.824836917131</v>
      </c>
      <c r="I39874"/>
      <c r="J39874"/>
      <c r="K39874"/>
      <c r="L39874"/>
      <c r="M39874"/>
      <c r="N39874"/>
      <c r="O39874"/>
      <c r="P39874"/>
      <c r="Q39874"/>
      <c r="R39874"/>
      <c r="S39874"/>
      <c r="T39874"/>
      <c r="U39874"/>
      <c r="V39874"/>
      <c r="W39874"/>
      <c r="X39874"/>
      <c r="Y39874"/>
      <c r="Z39874"/>
    </row>
    <row r="39875" spans="2:26">
      <c r="B39875" s="146">
        <f t="shared" si="1866"/>
        <v>4</v>
      </c>
      <c r="C39875" s="146">
        <f t="shared" si="1867"/>
        <v>2016</v>
      </c>
      <c r="D39875" s="181">
        <v>42470</v>
      </c>
      <c r="E39875" s="182">
        <v>26</v>
      </c>
      <c r="F39875" s="180">
        <v>1.3524700000000001</v>
      </c>
      <c r="G39875" s="179">
        <v>34059.75</v>
      </c>
      <c r="H39875" s="201">
        <f t="shared" si="1868"/>
        <v>25183.368207797583</v>
      </c>
      <c r="I39875"/>
      <c r="J39875"/>
      <c r="K39875"/>
      <c r="L39875"/>
      <c r="M39875"/>
      <c r="N39875"/>
      <c r="O39875"/>
      <c r="P39875"/>
      <c r="Q39875"/>
      <c r="R39875"/>
      <c r="S39875"/>
      <c r="T39875"/>
      <c r="U39875"/>
      <c r="V39875"/>
      <c r="W39875"/>
      <c r="X39875"/>
      <c r="Y39875"/>
      <c r="Z39875"/>
    </row>
    <row r="39876" spans="2:26">
      <c r="B39876" s="146">
        <f t="shared" si="1866"/>
        <v>4</v>
      </c>
      <c r="C39876" s="146">
        <f t="shared" si="1867"/>
        <v>2016</v>
      </c>
      <c r="D39876" s="181">
        <v>42470</v>
      </c>
      <c r="E39876" s="182">
        <v>27</v>
      </c>
      <c r="F39876" s="180">
        <v>1.3828499999999999</v>
      </c>
      <c r="G39876" s="179">
        <v>34500.26</v>
      </c>
      <c r="H39876" s="201">
        <f t="shared" si="1868"/>
        <v>24948.663991033016</v>
      </c>
      <c r="I39876"/>
      <c r="J39876"/>
      <c r="K39876"/>
      <c r="L39876"/>
      <c r="M39876"/>
      <c r="N39876"/>
      <c r="O39876"/>
      <c r="P39876"/>
      <c r="Q39876"/>
      <c r="R39876"/>
      <c r="S39876"/>
      <c r="T39876"/>
      <c r="U39876"/>
      <c r="V39876"/>
      <c r="W39876"/>
      <c r="X39876"/>
      <c r="Y39876"/>
      <c r="Z39876"/>
    </row>
    <row r="39877" spans="2:26">
      <c r="B39877" s="146">
        <f t="shared" si="1866"/>
        <v>4</v>
      </c>
      <c r="C39877" s="146">
        <f t="shared" si="1867"/>
        <v>2016</v>
      </c>
      <c r="D39877" s="181">
        <v>42470</v>
      </c>
      <c r="E39877" s="182">
        <v>28</v>
      </c>
      <c r="F39877" s="180">
        <v>1.4673400000000001</v>
      </c>
      <c r="G39877" s="179">
        <v>35920.449999999997</v>
      </c>
      <c r="H39877" s="201">
        <f t="shared" si="1868"/>
        <v>24479.97737402374</v>
      </c>
      <c r="I39877"/>
      <c r="J39877"/>
      <c r="K39877"/>
      <c r="L39877"/>
      <c r="M39877"/>
      <c r="N39877"/>
      <c r="O39877"/>
      <c r="P39877"/>
      <c r="Q39877"/>
      <c r="R39877"/>
      <c r="S39877"/>
      <c r="T39877"/>
      <c r="U39877"/>
      <c r="V39877"/>
      <c r="W39877"/>
      <c r="X39877"/>
      <c r="Y39877"/>
      <c r="Z39877"/>
    </row>
    <row r="39878" spans="2:26">
      <c r="B39878" s="146">
        <f t="shared" si="1866"/>
        <v>4</v>
      </c>
      <c r="C39878" s="146">
        <f t="shared" si="1867"/>
        <v>2016</v>
      </c>
      <c r="D39878" s="181">
        <v>42470</v>
      </c>
      <c r="E39878" s="182">
        <v>29</v>
      </c>
      <c r="F39878" s="180">
        <v>1.3757299999999999</v>
      </c>
      <c r="G39878" s="179">
        <v>33828.78</v>
      </c>
      <c r="H39878" s="201">
        <f t="shared" si="1868"/>
        <v>24589.694198716319</v>
      </c>
      <c r="I39878"/>
      <c r="J39878"/>
      <c r="K39878"/>
      <c r="L39878"/>
      <c r="M39878"/>
      <c r="N39878"/>
      <c r="O39878"/>
      <c r="P39878"/>
      <c r="Q39878"/>
      <c r="R39878"/>
      <c r="S39878"/>
      <c r="T39878"/>
      <c r="U39878"/>
      <c r="V39878"/>
      <c r="W39878"/>
      <c r="X39878"/>
      <c r="Y39878"/>
      <c r="Z39878"/>
    </row>
    <row r="39879" spans="2:26">
      <c r="B39879" s="146">
        <f t="shared" si="1866"/>
        <v>4</v>
      </c>
      <c r="C39879" s="146">
        <f t="shared" si="1867"/>
        <v>2016</v>
      </c>
      <c r="D39879" s="181">
        <v>42470</v>
      </c>
      <c r="E39879" s="182">
        <v>30</v>
      </c>
      <c r="F39879" s="180">
        <v>1.5388599999999999</v>
      </c>
      <c r="G39879" s="179">
        <v>38105.599999999999</v>
      </c>
      <c r="H39879" s="201">
        <f t="shared" si="1868"/>
        <v>24762.226583314921</v>
      </c>
      <c r="I39879"/>
      <c r="J39879"/>
      <c r="K39879"/>
      <c r="L39879"/>
      <c r="M39879"/>
      <c r="N39879"/>
      <c r="O39879"/>
      <c r="P39879"/>
      <c r="Q39879"/>
      <c r="R39879"/>
      <c r="S39879"/>
      <c r="T39879"/>
      <c r="U39879"/>
      <c r="V39879"/>
      <c r="W39879"/>
      <c r="X39879"/>
      <c r="Y39879"/>
      <c r="Z39879"/>
    </row>
    <row r="39880" spans="2:26">
      <c r="B39880" s="146">
        <f t="shared" si="1866"/>
        <v>4</v>
      </c>
      <c r="C39880" s="146">
        <f t="shared" si="1867"/>
        <v>2016</v>
      </c>
      <c r="D39880" s="181">
        <v>42470</v>
      </c>
      <c r="E39880" s="182">
        <v>31</v>
      </c>
      <c r="F39880" s="180">
        <v>1.49776</v>
      </c>
      <c r="G39880" s="179">
        <v>37753.31</v>
      </c>
      <c r="H39880" s="201">
        <f t="shared" si="1868"/>
        <v>25206.515062493323</v>
      </c>
      <c r="I39880"/>
      <c r="J39880"/>
      <c r="K39880"/>
      <c r="L39880"/>
      <c r="M39880"/>
      <c r="N39880"/>
      <c r="O39880"/>
      <c r="P39880"/>
      <c r="Q39880"/>
      <c r="R39880"/>
      <c r="S39880"/>
      <c r="T39880"/>
      <c r="U39880"/>
      <c r="V39880"/>
      <c r="W39880"/>
      <c r="X39880"/>
      <c r="Y39880"/>
      <c r="Z39880"/>
    </row>
    <row r="39881" spans="2:26">
      <c r="B39881" s="146">
        <f t="shared" si="1866"/>
        <v>4</v>
      </c>
      <c r="C39881" s="146">
        <f t="shared" si="1867"/>
        <v>2016</v>
      </c>
      <c r="D39881" s="181">
        <v>42470</v>
      </c>
      <c r="E39881" s="182">
        <v>32</v>
      </c>
      <c r="F39881" s="180">
        <v>1.78382</v>
      </c>
      <c r="G39881" s="179">
        <v>46023.01</v>
      </c>
      <c r="H39881" s="201">
        <f t="shared" si="1868"/>
        <v>25800.254509984192</v>
      </c>
      <c r="I39881"/>
      <c r="J39881"/>
      <c r="K39881"/>
      <c r="L39881"/>
      <c r="M39881"/>
      <c r="N39881"/>
      <c r="O39881"/>
      <c r="P39881"/>
      <c r="Q39881"/>
      <c r="R39881"/>
      <c r="S39881"/>
      <c r="T39881"/>
      <c r="U39881"/>
      <c r="V39881"/>
      <c r="W39881"/>
      <c r="X39881"/>
      <c r="Y39881"/>
      <c r="Z39881"/>
    </row>
    <row r="39882" spans="2:26">
      <c r="B39882" s="146">
        <f t="shared" si="1866"/>
        <v>4</v>
      </c>
      <c r="C39882" s="146">
        <f t="shared" si="1867"/>
        <v>2016</v>
      </c>
      <c r="D39882" s="181">
        <v>42470</v>
      </c>
      <c r="E39882" s="182">
        <v>33</v>
      </c>
      <c r="F39882" s="180">
        <v>1.7247600000000001</v>
      </c>
      <c r="G39882" s="179">
        <v>45922.11</v>
      </c>
      <c r="H39882" s="201">
        <f t="shared" si="1868"/>
        <v>26625.217421554302</v>
      </c>
      <c r="I39882"/>
      <c r="J39882"/>
      <c r="K39882"/>
      <c r="L39882"/>
      <c r="M39882"/>
      <c r="N39882"/>
      <c r="O39882"/>
      <c r="P39882"/>
      <c r="Q39882"/>
      <c r="R39882"/>
      <c r="S39882"/>
      <c r="T39882"/>
      <c r="U39882"/>
      <c r="V39882"/>
      <c r="W39882"/>
      <c r="X39882"/>
      <c r="Y39882"/>
      <c r="Z39882"/>
    </row>
    <row r="39883" spans="2:26">
      <c r="B39883" s="146">
        <f t="shared" si="1866"/>
        <v>4</v>
      </c>
      <c r="C39883" s="146">
        <f t="shared" si="1867"/>
        <v>2016</v>
      </c>
      <c r="D39883" s="181">
        <v>42470</v>
      </c>
      <c r="E39883" s="182">
        <v>34</v>
      </c>
      <c r="F39883" s="180">
        <v>1.80236</v>
      </c>
      <c r="G39883" s="179">
        <v>49954.99</v>
      </c>
      <c r="H39883" s="201">
        <f t="shared" si="1868"/>
        <v>27716.43289908786</v>
      </c>
      <c r="I39883"/>
      <c r="J39883"/>
      <c r="K39883"/>
      <c r="L39883"/>
      <c r="M39883"/>
      <c r="N39883"/>
      <c r="O39883"/>
      <c r="P39883"/>
      <c r="Q39883"/>
      <c r="R39883"/>
      <c r="S39883"/>
      <c r="T39883"/>
      <c r="U39883"/>
      <c r="V39883"/>
      <c r="W39883"/>
      <c r="X39883"/>
      <c r="Y39883"/>
      <c r="Z39883"/>
    </row>
    <row r="39884" spans="2:26">
      <c r="B39884" s="146">
        <f t="shared" ref="B39884:B39947" si="1869">MONTH(D39884)</f>
        <v>4</v>
      </c>
      <c r="C39884" s="146">
        <f t="shared" ref="C39884:C39947" si="1870">YEAR(D39884)</f>
        <v>2016</v>
      </c>
      <c r="D39884" s="181">
        <v>42470</v>
      </c>
      <c r="E39884" s="182">
        <v>35</v>
      </c>
      <c r="F39884" s="180">
        <v>1.7715399999999999</v>
      </c>
      <c r="G39884" s="179">
        <v>50676.99</v>
      </c>
      <c r="H39884" s="201">
        <f t="shared" ref="H39884:H39947" si="1871">G39884/F39884</f>
        <v>28606.178804881631</v>
      </c>
      <c r="I39884"/>
      <c r="J39884"/>
      <c r="K39884"/>
      <c r="L39884"/>
      <c r="M39884"/>
      <c r="N39884"/>
      <c r="O39884"/>
      <c r="P39884"/>
      <c r="Q39884"/>
      <c r="R39884"/>
      <c r="S39884"/>
      <c r="T39884"/>
      <c r="U39884"/>
      <c r="V39884"/>
      <c r="W39884"/>
      <c r="X39884"/>
      <c r="Y39884"/>
      <c r="Z39884"/>
    </row>
    <row r="39885" spans="2:26">
      <c r="B39885" s="146">
        <f t="shared" si="1869"/>
        <v>4</v>
      </c>
      <c r="C39885" s="146">
        <f t="shared" si="1870"/>
        <v>2016</v>
      </c>
      <c r="D39885" s="181">
        <v>42470</v>
      </c>
      <c r="E39885" s="182">
        <v>36</v>
      </c>
      <c r="F39885" s="180">
        <v>1.7212099999999999</v>
      </c>
      <c r="G39885" s="179">
        <v>50223.32</v>
      </c>
      <c r="H39885" s="201">
        <f t="shared" si="1871"/>
        <v>29179.077509426508</v>
      </c>
      <c r="I39885"/>
      <c r="J39885"/>
      <c r="K39885"/>
      <c r="L39885"/>
      <c r="M39885"/>
      <c r="N39885"/>
      <c r="O39885"/>
      <c r="P39885"/>
      <c r="Q39885"/>
      <c r="R39885"/>
      <c r="S39885"/>
      <c r="T39885"/>
      <c r="U39885"/>
      <c r="V39885"/>
      <c r="W39885"/>
      <c r="X39885"/>
      <c r="Y39885"/>
      <c r="Z39885"/>
    </row>
    <row r="39886" spans="2:26">
      <c r="B39886" s="146">
        <f t="shared" si="1869"/>
        <v>4</v>
      </c>
      <c r="C39886" s="146">
        <f t="shared" si="1870"/>
        <v>2016</v>
      </c>
      <c r="D39886" s="181">
        <v>42470</v>
      </c>
      <c r="E39886" s="182">
        <v>37</v>
      </c>
      <c r="F39886" s="180">
        <v>1.6568000000000001</v>
      </c>
      <c r="G39886" s="179">
        <v>48813.33</v>
      </c>
      <c r="H39886" s="201">
        <f t="shared" si="1871"/>
        <v>29462.415499758572</v>
      </c>
      <c r="I39886"/>
      <c r="J39886"/>
      <c r="K39886"/>
      <c r="L39886"/>
      <c r="M39886"/>
      <c r="N39886"/>
      <c r="O39886"/>
      <c r="P39886"/>
      <c r="Q39886"/>
      <c r="R39886"/>
      <c r="S39886"/>
      <c r="T39886"/>
      <c r="U39886"/>
      <c r="V39886"/>
      <c r="W39886"/>
      <c r="X39886"/>
      <c r="Y39886"/>
      <c r="Z39886"/>
    </row>
    <row r="39887" spans="2:26">
      <c r="B39887" s="146">
        <f t="shared" si="1869"/>
        <v>4</v>
      </c>
      <c r="C39887" s="146">
        <f t="shared" si="1870"/>
        <v>2016</v>
      </c>
      <c r="D39887" s="181">
        <v>42470</v>
      </c>
      <c r="E39887" s="182">
        <v>38</v>
      </c>
      <c r="F39887" s="180">
        <v>1.65452</v>
      </c>
      <c r="G39887" s="179">
        <v>49406.19</v>
      </c>
      <c r="H39887" s="201">
        <f t="shared" si="1871"/>
        <v>29861.343471218239</v>
      </c>
      <c r="I39887"/>
      <c r="J39887"/>
      <c r="K39887"/>
      <c r="L39887"/>
      <c r="M39887"/>
      <c r="N39887"/>
      <c r="O39887"/>
      <c r="P39887"/>
      <c r="Q39887"/>
      <c r="R39887"/>
      <c r="S39887"/>
      <c r="T39887"/>
      <c r="U39887"/>
      <c r="V39887"/>
      <c r="W39887"/>
      <c r="X39887"/>
      <c r="Y39887"/>
      <c r="Z39887"/>
    </row>
    <row r="39888" spans="2:26">
      <c r="B39888" s="146">
        <f t="shared" si="1869"/>
        <v>4</v>
      </c>
      <c r="C39888" s="146">
        <f t="shared" si="1870"/>
        <v>2016</v>
      </c>
      <c r="D39888" s="181">
        <v>42470</v>
      </c>
      <c r="E39888" s="182">
        <v>39</v>
      </c>
      <c r="F39888" s="180">
        <v>1.80132</v>
      </c>
      <c r="G39888" s="179">
        <v>54656.04</v>
      </c>
      <c r="H39888" s="201">
        <f t="shared" si="1871"/>
        <v>30342.215708480449</v>
      </c>
      <c r="I39888"/>
      <c r="J39888"/>
      <c r="K39888"/>
      <c r="L39888"/>
      <c r="M39888"/>
      <c r="N39888"/>
      <c r="O39888"/>
      <c r="P39888"/>
      <c r="Q39888"/>
      <c r="R39888"/>
      <c r="S39888"/>
      <c r="T39888"/>
      <c r="U39888"/>
      <c r="V39888"/>
      <c r="W39888"/>
      <c r="X39888"/>
      <c r="Y39888"/>
      <c r="Z39888"/>
    </row>
    <row r="39889" spans="2:26">
      <c r="B39889" s="146">
        <f t="shared" si="1869"/>
        <v>4</v>
      </c>
      <c r="C39889" s="146">
        <f t="shared" si="1870"/>
        <v>2016</v>
      </c>
      <c r="D39889" s="181">
        <v>42470</v>
      </c>
      <c r="E39889" s="182">
        <v>40</v>
      </c>
      <c r="F39889" s="180">
        <v>2.3828299999999998</v>
      </c>
      <c r="G39889" s="179">
        <v>72768.17</v>
      </c>
      <c r="H39889" s="201">
        <f t="shared" si="1871"/>
        <v>30538.548700494794</v>
      </c>
      <c r="I39889"/>
      <c r="J39889"/>
      <c r="K39889"/>
      <c r="L39889"/>
      <c r="M39889"/>
      <c r="N39889"/>
      <c r="O39889"/>
      <c r="P39889"/>
      <c r="Q39889"/>
      <c r="R39889"/>
      <c r="S39889"/>
      <c r="T39889"/>
      <c r="U39889"/>
      <c r="V39889"/>
      <c r="W39889"/>
      <c r="X39889"/>
      <c r="Y39889"/>
      <c r="Z39889"/>
    </row>
    <row r="39890" spans="2:26">
      <c r="B39890" s="146">
        <f t="shared" si="1869"/>
        <v>4</v>
      </c>
      <c r="C39890" s="146">
        <f t="shared" si="1870"/>
        <v>2016</v>
      </c>
      <c r="D39890" s="181">
        <v>42470</v>
      </c>
      <c r="E39890" s="182">
        <v>41</v>
      </c>
      <c r="F39890" s="180">
        <v>2.2810999999999999</v>
      </c>
      <c r="G39890" s="179">
        <v>71555.41</v>
      </c>
      <c r="H39890" s="201">
        <f t="shared" si="1871"/>
        <v>31368.817675682789</v>
      </c>
      <c r="I39890"/>
      <c r="J39890"/>
      <c r="K39890"/>
      <c r="L39890"/>
      <c r="M39890"/>
      <c r="N39890"/>
      <c r="O39890"/>
      <c r="P39890"/>
      <c r="Q39890"/>
      <c r="R39890"/>
      <c r="S39890"/>
      <c r="T39890"/>
      <c r="U39890"/>
      <c r="V39890"/>
      <c r="W39890"/>
      <c r="X39890"/>
      <c r="Y39890"/>
      <c r="Z39890"/>
    </row>
    <row r="39891" spans="2:26">
      <c r="B39891" s="146">
        <f t="shared" si="1869"/>
        <v>4</v>
      </c>
      <c r="C39891" s="146">
        <f t="shared" si="1870"/>
        <v>2016</v>
      </c>
      <c r="D39891" s="181">
        <v>42470</v>
      </c>
      <c r="E39891" s="182">
        <v>42</v>
      </c>
      <c r="F39891" s="180">
        <v>2.0632199999999998</v>
      </c>
      <c r="G39891" s="179">
        <v>63868.7</v>
      </c>
      <c r="H39891" s="201">
        <f t="shared" si="1871"/>
        <v>30955.836023303382</v>
      </c>
      <c r="I39891"/>
      <c r="J39891"/>
      <c r="K39891"/>
      <c r="L39891"/>
      <c r="M39891"/>
      <c r="N39891"/>
      <c r="O39891"/>
      <c r="P39891"/>
      <c r="Q39891"/>
      <c r="R39891"/>
      <c r="S39891"/>
      <c r="T39891"/>
      <c r="U39891"/>
      <c r="V39891"/>
      <c r="W39891"/>
      <c r="X39891"/>
      <c r="Y39891"/>
      <c r="Z39891"/>
    </row>
    <row r="39892" spans="2:26">
      <c r="B39892" s="146">
        <f t="shared" si="1869"/>
        <v>4</v>
      </c>
      <c r="C39892" s="146">
        <f t="shared" si="1870"/>
        <v>2016</v>
      </c>
      <c r="D39892" s="181">
        <v>42470</v>
      </c>
      <c r="E39892" s="182">
        <v>43</v>
      </c>
      <c r="F39892" s="180">
        <v>1.9326700000000001</v>
      </c>
      <c r="G39892" s="179">
        <v>57825.19</v>
      </c>
      <c r="H39892" s="201">
        <f t="shared" si="1871"/>
        <v>29919.846637035811</v>
      </c>
      <c r="I39892"/>
      <c r="J39892"/>
      <c r="K39892"/>
      <c r="L39892"/>
      <c r="M39892"/>
      <c r="N39892"/>
      <c r="O39892"/>
      <c r="P39892"/>
      <c r="Q39892"/>
      <c r="R39892"/>
      <c r="S39892"/>
      <c r="T39892"/>
      <c r="U39892"/>
      <c r="V39892"/>
      <c r="W39892"/>
      <c r="X39892"/>
      <c r="Y39892"/>
      <c r="Z39892"/>
    </row>
    <row r="39893" spans="2:26">
      <c r="B39893" s="146">
        <f t="shared" si="1869"/>
        <v>4</v>
      </c>
      <c r="C39893" s="146">
        <f t="shared" si="1870"/>
        <v>2016</v>
      </c>
      <c r="D39893" s="181">
        <v>42470</v>
      </c>
      <c r="E39893" s="182">
        <v>44</v>
      </c>
      <c r="F39893" s="180">
        <v>1.8050299999999999</v>
      </c>
      <c r="G39893" s="179">
        <v>50820.06</v>
      </c>
      <c r="H39893" s="201">
        <f t="shared" si="1871"/>
        <v>28154.689949751526</v>
      </c>
      <c r="I39893"/>
      <c r="J39893"/>
      <c r="K39893"/>
      <c r="L39893"/>
      <c r="M39893"/>
      <c r="N39893"/>
      <c r="O39893"/>
      <c r="P39893"/>
      <c r="Q39893"/>
      <c r="R39893"/>
      <c r="S39893"/>
      <c r="T39893"/>
      <c r="U39893"/>
      <c r="V39893"/>
      <c r="W39893"/>
      <c r="X39893"/>
      <c r="Y39893"/>
      <c r="Z39893"/>
    </row>
    <row r="39894" spans="2:26">
      <c r="B39894" s="146">
        <f t="shared" si="1869"/>
        <v>4</v>
      </c>
      <c r="C39894" s="146">
        <f t="shared" si="1870"/>
        <v>2016</v>
      </c>
      <c r="D39894" s="181">
        <v>42470</v>
      </c>
      <c r="E39894" s="182">
        <v>45</v>
      </c>
      <c r="F39894" s="180">
        <v>1.6513100000000001</v>
      </c>
      <c r="G39894" s="179">
        <v>43919.62</v>
      </c>
      <c r="H39894" s="201">
        <f t="shared" si="1871"/>
        <v>26596.835239900443</v>
      </c>
      <c r="I39894"/>
      <c r="J39894"/>
      <c r="K39894"/>
      <c r="L39894"/>
      <c r="M39894"/>
      <c r="N39894"/>
      <c r="O39894"/>
      <c r="P39894"/>
      <c r="Q39894"/>
      <c r="R39894"/>
      <c r="S39894"/>
      <c r="T39894"/>
      <c r="U39894"/>
      <c r="V39894"/>
      <c r="W39894"/>
      <c r="X39894"/>
      <c r="Y39894"/>
      <c r="Z39894"/>
    </row>
    <row r="39895" spans="2:26">
      <c r="B39895" s="146">
        <f t="shared" si="1869"/>
        <v>4</v>
      </c>
      <c r="C39895" s="146">
        <f t="shared" si="1870"/>
        <v>2016</v>
      </c>
      <c r="D39895" s="181">
        <v>42470</v>
      </c>
      <c r="E39895" s="182">
        <v>46</v>
      </c>
      <c r="F39895" s="180">
        <v>1.8888199999999999</v>
      </c>
      <c r="G39895" s="179">
        <v>46705.11</v>
      </c>
      <c r="H39895" s="201">
        <f t="shared" si="1871"/>
        <v>24727.136519096581</v>
      </c>
      <c r="I39895"/>
      <c r="J39895"/>
      <c r="K39895"/>
      <c r="L39895"/>
      <c r="M39895"/>
      <c r="N39895"/>
      <c r="O39895"/>
      <c r="P39895"/>
      <c r="Q39895"/>
      <c r="R39895"/>
      <c r="S39895"/>
      <c r="T39895"/>
      <c r="U39895"/>
      <c r="V39895"/>
      <c r="W39895"/>
      <c r="X39895"/>
      <c r="Y39895"/>
      <c r="Z39895"/>
    </row>
    <row r="39896" spans="2:26">
      <c r="B39896" s="146">
        <f t="shared" si="1869"/>
        <v>4</v>
      </c>
      <c r="C39896" s="146">
        <f t="shared" si="1870"/>
        <v>2016</v>
      </c>
      <c r="D39896" s="181">
        <v>42470</v>
      </c>
      <c r="E39896" s="182">
        <v>47</v>
      </c>
      <c r="F39896" s="180">
        <v>2.9027599999999998</v>
      </c>
      <c r="G39896" s="179">
        <v>67262.27</v>
      </c>
      <c r="H39896" s="201">
        <f t="shared" si="1871"/>
        <v>23171.83301409693</v>
      </c>
      <c r="I39896"/>
      <c r="J39896"/>
      <c r="K39896"/>
      <c r="L39896"/>
      <c r="M39896"/>
      <c r="N39896"/>
      <c r="O39896"/>
      <c r="P39896"/>
      <c r="Q39896"/>
      <c r="R39896"/>
      <c r="S39896"/>
      <c r="T39896"/>
      <c r="U39896"/>
      <c r="V39896"/>
      <c r="W39896"/>
      <c r="X39896"/>
      <c r="Y39896"/>
      <c r="Z39896"/>
    </row>
    <row r="39897" spans="2:26">
      <c r="B39897" s="146">
        <f t="shared" si="1869"/>
        <v>4</v>
      </c>
      <c r="C39897" s="146">
        <f t="shared" si="1870"/>
        <v>2016</v>
      </c>
      <c r="D39897" s="181">
        <v>42470</v>
      </c>
      <c r="E39897" s="182">
        <v>48</v>
      </c>
      <c r="F39897" s="180">
        <v>2.9114399999999998</v>
      </c>
      <c r="G39897" s="179">
        <v>64582.79</v>
      </c>
      <c r="H39897" s="201">
        <f t="shared" si="1871"/>
        <v>22182.421756931279</v>
      </c>
      <c r="I39897"/>
      <c r="J39897"/>
      <c r="K39897"/>
      <c r="L39897"/>
      <c r="M39897"/>
      <c r="N39897"/>
      <c r="O39897"/>
      <c r="P39897"/>
      <c r="Q39897"/>
      <c r="R39897"/>
      <c r="S39897"/>
      <c r="T39897"/>
      <c r="U39897"/>
      <c r="V39897"/>
      <c r="W39897"/>
      <c r="X39897"/>
      <c r="Y39897"/>
      <c r="Z39897"/>
    </row>
    <row r="39898" spans="2:26">
      <c r="B39898" s="146">
        <f t="shared" si="1869"/>
        <v>4</v>
      </c>
      <c r="C39898" s="146">
        <f t="shared" si="1870"/>
        <v>2016</v>
      </c>
      <c r="D39898" s="181">
        <v>42471</v>
      </c>
      <c r="E39898" s="182">
        <v>1</v>
      </c>
      <c r="F39898" s="180">
        <v>3.2691400000000002</v>
      </c>
      <c r="G39898" s="179">
        <v>71090.388999999996</v>
      </c>
      <c r="H39898" s="201">
        <f t="shared" si="1871"/>
        <v>21745.899227319722</v>
      </c>
      <c r="I39898"/>
      <c r="J39898"/>
      <c r="K39898"/>
      <c r="L39898"/>
      <c r="M39898"/>
      <c r="N39898"/>
      <c r="O39898"/>
      <c r="P39898"/>
      <c r="Q39898"/>
      <c r="R39898"/>
      <c r="S39898"/>
      <c r="T39898"/>
      <c r="U39898"/>
      <c r="V39898"/>
      <c r="W39898"/>
      <c r="X39898"/>
      <c r="Y39898"/>
      <c r="Z39898"/>
    </row>
    <row r="39899" spans="2:26">
      <c r="B39899" s="146">
        <f t="shared" si="1869"/>
        <v>4</v>
      </c>
      <c r="C39899" s="146">
        <f t="shared" si="1870"/>
        <v>2016</v>
      </c>
      <c r="D39899" s="181">
        <v>42471</v>
      </c>
      <c r="E39899" s="182">
        <v>2</v>
      </c>
      <c r="F39899" s="180">
        <v>3.1272600000000002</v>
      </c>
      <c r="G39899" s="179">
        <v>66304.339000000007</v>
      </c>
      <c r="H39899" s="201">
        <f t="shared" si="1871"/>
        <v>21202.055153712838</v>
      </c>
      <c r="I39899"/>
      <c r="J39899"/>
      <c r="K39899"/>
      <c r="L39899"/>
      <c r="M39899"/>
      <c r="N39899"/>
      <c r="O39899"/>
      <c r="P39899"/>
      <c r="Q39899"/>
      <c r="R39899"/>
      <c r="S39899"/>
      <c r="T39899"/>
      <c r="U39899"/>
      <c r="V39899"/>
      <c r="W39899"/>
      <c r="X39899"/>
      <c r="Y39899"/>
      <c r="Z39899"/>
    </row>
    <row r="39900" spans="2:26">
      <c r="B39900" s="146">
        <f t="shared" si="1869"/>
        <v>4</v>
      </c>
      <c r="C39900" s="146">
        <f t="shared" si="1870"/>
        <v>2016</v>
      </c>
      <c r="D39900" s="181">
        <v>42471</v>
      </c>
      <c r="E39900" s="182">
        <v>3</v>
      </c>
      <c r="F39900" s="180">
        <v>3.3119800000000001</v>
      </c>
      <c r="G39900" s="179">
        <v>70891.676000000007</v>
      </c>
      <c r="H39900" s="201">
        <f t="shared" si="1871"/>
        <v>21404.620800850247</v>
      </c>
      <c r="I39900"/>
      <c r="J39900"/>
      <c r="K39900"/>
      <c r="L39900"/>
      <c r="M39900"/>
      <c r="N39900"/>
      <c r="O39900"/>
      <c r="P39900"/>
      <c r="Q39900"/>
      <c r="R39900"/>
      <c r="S39900"/>
      <c r="T39900"/>
      <c r="U39900"/>
      <c r="V39900"/>
      <c r="W39900"/>
      <c r="X39900"/>
      <c r="Y39900"/>
      <c r="Z39900"/>
    </row>
    <row r="39901" spans="2:26">
      <c r="B39901" s="146">
        <f t="shared" si="1869"/>
        <v>4</v>
      </c>
      <c r="C39901" s="146">
        <f t="shared" si="1870"/>
        <v>2016</v>
      </c>
      <c r="D39901" s="181">
        <v>42471</v>
      </c>
      <c r="E39901" s="182">
        <v>4</v>
      </c>
      <c r="F39901" s="180">
        <v>4.2056399999999998</v>
      </c>
      <c r="G39901" s="179">
        <v>93920.653000000006</v>
      </c>
      <c r="H39901" s="201">
        <f t="shared" si="1871"/>
        <v>22332.071456425183</v>
      </c>
      <c r="I39901"/>
      <c r="J39901"/>
      <c r="K39901"/>
      <c r="L39901"/>
      <c r="M39901"/>
      <c r="N39901"/>
      <c r="O39901"/>
      <c r="P39901"/>
      <c r="Q39901"/>
      <c r="R39901"/>
      <c r="S39901"/>
      <c r="T39901"/>
      <c r="U39901"/>
      <c r="V39901"/>
      <c r="W39901"/>
      <c r="X39901"/>
      <c r="Y39901"/>
      <c r="Z39901"/>
    </row>
    <row r="39902" spans="2:26">
      <c r="B39902" s="146">
        <f t="shared" si="1869"/>
        <v>4</v>
      </c>
      <c r="C39902" s="146">
        <f t="shared" si="1870"/>
        <v>2016</v>
      </c>
      <c r="D39902" s="181">
        <v>42471</v>
      </c>
      <c r="E39902" s="182">
        <v>5</v>
      </c>
      <c r="F39902" s="180">
        <v>4.4016999999999999</v>
      </c>
      <c r="G39902" s="179">
        <v>97893.384000000005</v>
      </c>
      <c r="H39902" s="201">
        <f t="shared" si="1871"/>
        <v>22239.903673580662</v>
      </c>
      <c r="I39902"/>
      <c r="J39902"/>
      <c r="K39902"/>
      <c r="L39902"/>
      <c r="M39902"/>
      <c r="N39902"/>
      <c r="O39902"/>
      <c r="P39902"/>
      <c r="Q39902"/>
      <c r="R39902"/>
      <c r="S39902"/>
      <c r="T39902"/>
      <c r="U39902"/>
      <c r="V39902"/>
      <c r="W39902"/>
      <c r="X39902"/>
      <c r="Y39902"/>
      <c r="Z39902"/>
    </row>
    <row r="39903" spans="2:26">
      <c r="B39903" s="146">
        <f t="shared" si="1869"/>
        <v>4</v>
      </c>
      <c r="C39903" s="146">
        <f t="shared" si="1870"/>
        <v>2016</v>
      </c>
      <c r="D39903" s="181">
        <v>42471</v>
      </c>
      <c r="E39903" s="182">
        <v>6</v>
      </c>
      <c r="F39903" s="180">
        <v>4.1041999999999996</v>
      </c>
      <c r="G39903" s="179">
        <v>90162.122000000003</v>
      </c>
      <c r="H39903" s="201">
        <f t="shared" si="1871"/>
        <v>21968.257394863802</v>
      </c>
      <c r="I39903"/>
      <c r="J39903"/>
      <c r="K39903"/>
      <c r="L39903"/>
      <c r="M39903"/>
      <c r="N39903"/>
      <c r="O39903"/>
      <c r="P39903"/>
      <c r="Q39903"/>
      <c r="R39903"/>
      <c r="S39903"/>
      <c r="T39903"/>
      <c r="U39903"/>
      <c r="V39903"/>
      <c r="W39903"/>
      <c r="X39903"/>
      <c r="Y39903"/>
      <c r="Z39903"/>
    </row>
    <row r="39904" spans="2:26">
      <c r="B39904" s="146">
        <f t="shared" si="1869"/>
        <v>4</v>
      </c>
      <c r="C39904" s="146">
        <f t="shared" si="1870"/>
        <v>2016</v>
      </c>
      <c r="D39904" s="181">
        <v>42471</v>
      </c>
      <c r="E39904" s="182">
        <v>7</v>
      </c>
      <c r="F39904" s="180">
        <v>3.6716600000000001</v>
      </c>
      <c r="G39904" s="179">
        <v>79765.422999999995</v>
      </c>
      <c r="H39904" s="201">
        <f t="shared" si="1871"/>
        <v>21724.621288463528</v>
      </c>
      <c r="I39904"/>
      <c r="J39904"/>
      <c r="K39904"/>
      <c r="L39904"/>
      <c r="M39904"/>
      <c r="N39904"/>
      <c r="O39904"/>
      <c r="P39904"/>
      <c r="Q39904"/>
      <c r="R39904"/>
      <c r="S39904"/>
      <c r="T39904"/>
      <c r="U39904"/>
      <c r="V39904"/>
      <c r="W39904"/>
      <c r="X39904"/>
      <c r="Y39904"/>
      <c r="Z39904"/>
    </row>
    <row r="39905" spans="2:26">
      <c r="B39905" s="146">
        <f t="shared" si="1869"/>
        <v>4</v>
      </c>
      <c r="C39905" s="146">
        <f t="shared" si="1870"/>
        <v>2016</v>
      </c>
      <c r="D39905" s="181">
        <v>42471</v>
      </c>
      <c r="E39905" s="182">
        <v>8</v>
      </c>
      <c r="F39905" s="180">
        <v>4.4573099999999997</v>
      </c>
      <c r="G39905" s="179">
        <v>95822.982999999993</v>
      </c>
      <c r="H39905" s="201">
        <f t="shared" si="1871"/>
        <v>21497.940013146945</v>
      </c>
      <c r="I39905"/>
      <c r="J39905"/>
      <c r="K39905"/>
      <c r="L39905"/>
      <c r="M39905"/>
      <c r="N39905"/>
      <c r="O39905"/>
      <c r="P39905"/>
      <c r="Q39905"/>
      <c r="R39905"/>
      <c r="S39905"/>
      <c r="T39905"/>
      <c r="U39905"/>
      <c r="V39905"/>
      <c r="W39905"/>
      <c r="X39905"/>
      <c r="Y39905"/>
      <c r="Z39905"/>
    </row>
    <row r="39906" spans="2:26">
      <c r="B39906" s="146">
        <f t="shared" si="1869"/>
        <v>4</v>
      </c>
      <c r="C39906" s="146">
        <f t="shared" si="1870"/>
        <v>2016</v>
      </c>
      <c r="D39906" s="181">
        <v>42471</v>
      </c>
      <c r="E39906" s="182">
        <v>9</v>
      </c>
      <c r="F39906" s="180">
        <v>4.2259599999999997</v>
      </c>
      <c r="G39906" s="179">
        <v>91286.807000000001</v>
      </c>
      <c r="H39906" s="201">
        <f t="shared" si="1871"/>
        <v>21601.436596654963</v>
      </c>
      <c r="I39906"/>
      <c r="J39906"/>
      <c r="K39906"/>
      <c r="L39906"/>
      <c r="M39906"/>
      <c r="N39906"/>
      <c r="O39906"/>
      <c r="P39906"/>
      <c r="Q39906"/>
      <c r="R39906"/>
      <c r="S39906"/>
      <c r="T39906"/>
      <c r="U39906"/>
      <c r="V39906"/>
      <c r="W39906"/>
      <c r="X39906"/>
      <c r="Y39906"/>
      <c r="Z39906"/>
    </row>
    <row r="39907" spans="2:26">
      <c r="B39907" s="146">
        <f t="shared" si="1869"/>
        <v>4</v>
      </c>
      <c r="C39907" s="146">
        <f t="shared" si="1870"/>
        <v>2016</v>
      </c>
      <c r="D39907" s="181">
        <v>42471</v>
      </c>
      <c r="E39907" s="182">
        <v>10</v>
      </c>
      <c r="F39907" s="180">
        <v>4.2336</v>
      </c>
      <c r="G39907" s="179">
        <v>91505.540999999997</v>
      </c>
      <c r="H39907" s="201">
        <f t="shared" si="1871"/>
        <v>21614.120606575962</v>
      </c>
      <c r="I39907"/>
      <c r="J39907"/>
      <c r="K39907"/>
      <c r="L39907"/>
      <c r="M39907"/>
      <c r="N39907"/>
      <c r="O39907"/>
      <c r="P39907"/>
      <c r="Q39907"/>
      <c r="R39907"/>
      <c r="S39907"/>
      <c r="T39907"/>
      <c r="U39907"/>
      <c r="V39907"/>
      <c r="W39907"/>
      <c r="X39907"/>
      <c r="Y39907"/>
      <c r="Z39907"/>
    </row>
    <row r="39908" spans="2:26">
      <c r="B39908" s="146">
        <f t="shared" si="1869"/>
        <v>4</v>
      </c>
      <c r="C39908" s="146">
        <f t="shared" si="1870"/>
        <v>2016</v>
      </c>
      <c r="D39908" s="181">
        <v>42471</v>
      </c>
      <c r="E39908" s="182">
        <v>11</v>
      </c>
      <c r="F39908" s="180">
        <v>4.6035500000000003</v>
      </c>
      <c r="G39908" s="179">
        <v>103264.50900000001</v>
      </c>
      <c r="H39908" s="201">
        <f t="shared" si="1871"/>
        <v>22431.495041869861</v>
      </c>
      <c r="I39908"/>
      <c r="J39908"/>
      <c r="K39908"/>
      <c r="L39908"/>
      <c r="M39908"/>
      <c r="N39908"/>
      <c r="O39908"/>
      <c r="P39908"/>
      <c r="Q39908"/>
      <c r="R39908"/>
      <c r="S39908"/>
      <c r="T39908"/>
      <c r="U39908"/>
      <c r="V39908"/>
      <c r="W39908"/>
      <c r="X39908"/>
      <c r="Y39908"/>
      <c r="Z39908"/>
    </row>
    <row r="39909" spans="2:26">
      <c r="B39909" s="146">
        <f t="shared" si="1869"/>
        <v>4</v>
      </c>
      <c r="C39909" s="146">
        <f t="shared" si="1870"/>
        <v>2016</v>
      </c>
      <c r="D39909" s="181">
        <v>42471</v>
      </c>
      <c r="E39909" s="182">
        <v>12</v>
      </c>
      <c r="F39909" s="180">
        <v>4.4653999999999998</v>
      </c>
      <c r="G39909" s="179">
        <v>104236.501</v>
      </c>
      <c r="H39909" s="201">
        <f t="shared" si="1871"/>
        <v>23343.149773816458</v>
      </c>
      <c r="I39909"/>
      <c r="J39909"/>
      <c r="K39909"/>
      <c r="L39909"/>
      <c r="M39909"/>
      <c r="N39909"/>
      <c r="O39909"/>
      <c r="P39909"/>
      <c r="Q39909"/>
      <c r="R39909"/>
      <c r="S39909"/>
      <c r="T39909"/>
      <c r="U39909"/>
      <c r="V39909"/>
      <c r="W39909"/>
      <c r="X39909"/>
      <c r="Y39909"/>
      <c r="Z39909"/>
    </row>
    <row r="39910" spans="2:26">
      <c r="B39910" s="146">
        <f t="shared" si="1869"/>
        <v>4</v>
      </c>
      <c r="C39910" s="146">
        <f t="shared" si="1870"/>
        <v>2016</v>
      </c>
      <c r="D39910" s="181">
        <v>42471</v>
      </c>
      <c r="E39910" s="182">
        <v>13</v>
      </c>
      <c r="F39910" s="180">
        <v>3.76051</v>
      </c>
      <c r="G39910" s="179">
        <v>92908.43</v>
      </c>
      <c r="H39910" s="201">
        <f t="shared" si="1871"/>
        <v>24706.337704194375</v>
      </c>
      <c r="I39910"/>
      <c r="J39910"/>
      <c r="K39910"/>
      <c r="L39910"/>
      <c r="M39910"/>
      <c r="N39910"/>
      <c r="O39910"/>
      <c r="P39910"/>
      <c r="Q39910"/>
      <c r="R39910"/>
      <c r="S39910"/>
      <c r="T39910"/>
      <c r="U39910"/>
      <c r="V39910"/>
      <c r="W39910"/>
      <c r="X39910"/>
      <c r="Y39910"/>
      <c r="Z39910"/>
    </row>
    <row r="39911" spans="2:26">
      <c r="B39911" s="146">
        <f t="shared" si="1869"/>
        <v>4</v>
      </c>
      <c r="C39911" s="146">
        <f t="shared" si="1870"/>
        <v>2016</v>
      </c>
      <c r="D39911" s="181">
        <v>42471</v>
      </c>
      <c r="E39911" s="182">
        <v>14</v>
      </c>
      <c r="F39911" s="180">
        <v>3.0696500000000002</v>
      </c>
      <c r="G39911" s="179">
        <v>84845.542000000001</v>
      </c>
      <c r="H39911" s="201">
        <f t="shared" si="1871"/>
        <v>27640.135520336193</v>
      </c>
      <c r="I39911"/>
      <c r="J39911"/>
      <c r="K39911"/>
      <c r="L39911"/>
      <c r="M39911"/>
      <c r="N39911"/>
      <c r="O39911"/>
      <c r="P39911"/>
      <c r="Q39911"/>
      <c r="R39911"/>
      <c r="S39911"/>
      <c r="T39911"/>
      <c r="U39911"/>
      <c r="V39911"/>
      <c r="W39911"/>
      <c r="X39911"/>
      <c r="Y39911"/>
      <c r="Z39911"/>
    </row>
    <row r="39912" spans="2:26">
      <c r="B39912" s="146">
        <f t="shared" si="1869"/>
        <v>4</v>
      </c>
      <c r="C39912" s="146">
        <f t="shared" si="1870"/>
        <v>2016</v>
      </c>
      <c r="D39912" s="181">
        <v>42471</v>
      </c>
      <c r="E39912" s="182">
        <v>15</v>
      </c>
      <c r="F39912" s="180">
        <v>3.0537800000000002</v>
      </c>
      <c r="G39912" s="179">
        <v>94464.092999999993</v>
      </c>
      <c r="H39912" s="201">
        <f t="shared" si="1871"/>
        <v>30933.496519068169</v>
      </c>
      <c r="I39912"/>
      <c r="J39912"/>
      <c r="K39912"/>
      <c r="L39912"/>
      <c r="M39912"/>
      <c r="N39912"/>
      <c r="O39912"/>
      <c r="P39912"/>
      <c r="Q39912"/>
      <c r="R39912"/>
      <c r="S39912"/>
      <c r="T39912"/>
      <c r="U39912"/>
      <c r="V39912"/>
      <c r="W39912"/>
      <c r="X39912"/>
      <c r="Y39912"/>
      <c r="Z39912"/>
    </row>
    <row r="39913" spans="2:26">
      <c r="B39913" s="146">
        <f t="shared" si="1869"/>
        <v>4</v>
      </c>
      <c r="C39913" s="146">
        <f t="shared" si="1870"/>
        <v>2016</v>
      </c>
      <c r="D39913" s="181">
        <v>42471</v>
      </c>
      <c r="E39913" s="182">
        <v>16</v>
      </c>
      <c r="F39913" s="180">
        <v>2.6270199999999999</v>
      </c>
      <c r="G39913" s="179">
        <v>86366.183000000005</v>
      </c>
      <c r="H39913" s="201">
        <f t="shared" si="1871"/>
        <v>32876.104102747602</v>
      </c>
      <c r="I39913"/>
      <c r="J39913"/>
      <c r="K39913"/>
      <c r="L39913"/>
      <c r="M39913"/>
      <c r="N39913"/>
      <c r="O39913"/>
      <c r="P39913"/>
      <c r="Q39913"/>
      <c r="R39913"/>
      <c r="S39913"/>
      <c r="T39913"/>
      <c r="U39913"/>
      <c r="V39913"/>
      <c r="W39913"/>
      <c r="X39913"/>
      <c r="Y39913"/>
      <c r="Z39913"/>
    </row>
    <row r="39914" spans="2:26">
      <c r="B39914" s="146">
        <f t="shared" si="1869"/>
        <v>4</v>
      </c>
      <c r="C39914" s="146">
        <f t="shared" si="1870"/>
        <v>2016</v>
      </c>
      <c r="D39914" s="181">
        <v>42471</v>
      </c>
      <c r="E39914" s="182">
        <v>17</v>
      </c>
      <c r="F39914" s="180">
        <v>2.1124299999999998</v>
      </c>
      <c r="G39914" s="179">
        <v>71419.395000000004</v>
      </c>
      <c r="H39914" s="201">
        <f t="shared" si="1871"/>
        <v>33809.117935268863</v>
      </c>
      <c r="I39914"/>
      <c r="J39914"/>
      <c r="K39914"/>
      <c r="L39914"/>
      <c r="M39914"/>
      <c r="N39914"/>
      <c r="O39914"/>
      <c r="P39914"/>
      <c r="Q39914"/>
      <c r="R39914"/>
      <c r="S39914"/>
      <c r="T39914"/>
      <c r="U39914"/>
      <c r="V39914"/>
      <c r="W39914"/>
      <c r="X39914"/>
      <c r="Y39914"/>
      <c r="Z39914"/>
    </row>
    <row r="39915" spans="2:26">
      <c r="B39915" s="146">
        <f t="shared" si="1869"/>
        <v>4</v>
      </c>
      <c r="C39915" s="146">
        <f t="shared" si="1870"/>
        <v>2016</v>
      </c>
      <c r="D39915" s="181">
        <v>42471</v>
      </c>
      <c r="E39915" s="182">
        <v>18</v>
      </c>
      <c r="F39915" s="180">
        <v>1.87523</v>
      </c>
      <c r="G39915" s="179">
        <v>63141.625999999997</v>
      </c>
      <c r="H39915" s="201">
        <f t="shared" si="1871"/>
        <v>33671.403507836374</v>
      </c>
      <c r="I39915"/>
      <c r="J39915"/>
      <c r="K39915"/>
      <c r="L39915"/>
      <c r="M39915"/>
      <c r="N39915"/>
      <c r="O39915"/>
      <c r="P39915"/>
      <c r="Q39915"/>
      <c r="R39915"/>
      <c r="S39915"/>
      <c r="T39915"/>
      <c r="U39915"/>
      <c r="V39915"/>
      <c r="W39915"/>
      <c r="X39915"/>
      <c r="Y39915"/>
      <c r="Z39915"/>
    </row>
    <row r="39916" spans="2:26">
      <c r="B39916" s="146">
        <f t="shared" si="1869"/>
        <v>4</v>
      </c>
      <c r="C39916" s="146">
        <f t="shared" si="1870"/>
        <v>2016</v>
      </c>
      <c r="D39916" s="181">
        <v>42471</v>
      </c>
      <c r="E39916" s="182">
        <v>19</v>
      </c>
      <c r="F39916" s="180">
        <v>1.8662000000000001</v>
      </c>
      <c r="G39916" s="179">
        <v>63373.771999999997</v>
      </c>
      <c r="H39916" s="201">
        <f t="shared" si="1871"/>
        <v>33958.724681170286</v>
      </c>
      <c r="I39916"/>
      <c r="J39916"/>
      <c r="K39916"/>
      <c r="L39916"/>
      <c r="M39916"/>
      <c r="N39916"/>
      <c r="O39916"/>
      <c r="P39916"/>
      <c r="Q39916"/>
      <c r="R39916"/>
      <c r="S39916"/>
      <c r="T39916"/>
      <c r="U39916"/>
      <c r="V39916"/>
      <c r="W39916"/>
      <c r="X39916"/>
      <c r="Y39916"/>
      <c r="Z39916"/>
    </row>
    <row r="39917" spans="2:26">
      <c r="B39917" s="146">
        <f t="shared" si="1869"/>
        <v>4</v>
      </c>
      <c r="C39917" s="146">
        <f t="shared" si="1870"/>
        <v>2016</v>
      </c>
      <c r="D39917" s="181">
        <v>42471</v>
      </c>
      <c r="E39917" s="182">
        <v>20</v>
      </c>
      <c r="F39917" s="180">
        <v>1.7836000000000001</v>
      </c>
      <c r="G39917" s="179">
        <v>60401.254000000001</v>
      </c>
      <c r="H39917" s="201">
        <f t="shared" si="1871"/>
        <v>33864.798161022649</v>
      </c>
      <c r="I39917"/>
      <c r="J39917"/>
      <c r="K39917"/>
      <c r="L39917"/>
      <c r="M39917"/>
      <c r="N39917"/>
      <c r="O39917"/>
      <c r="P39917"/>
      <c r="Q39917"/>
      <c r="R39917"/>
      <c r="S39917"/>
      <c r="T39917"/>
      <c r="U39917"/>
      <c r="V39917"/>
      <c r="W39917"/>
      <c r="X39917"/>
      <c r="Y39917"/>
      <c r="Z39917"/>
    </row>
    <row r="39918" spans="2:26">
      <c r="B39918" s="146">
        <f t="shared" si="1869"/>
        <v>4</v>
      </c>
      <c r="C39918" s="146">
        <f t="shared" si="1870"/>
        <v>2016</v>
      </c>
      <c r="D39918" s="181">
        <v>42471</v>
      </c>
      <c r="E39918" s="182">
        <v>21</v>
      </c>
      <c r="F39918" s="180">
        <v>1.7474499999999999</v>
      </c>
      <c r="G39918" s="179">
        <v>58644.938000000002</v>
      </c>
      <c r="H39918" s="201">
        <f t="shared" si="1871"/>
        <v>33560.295287418812</v>
      </c>
      <c r="I39918"/>
      <c r="J39918"/>
      <c r="K39918"/>
      <c r="L39918"/>
      <c r="M39918"/>
      <c r="N39918"/>
      <c r="O39918"/>
      <c r="P39918"/>
      <c r="Q39918"/>
      <c r="R39918"/>
      <c r="S39918"/>
      <c r="T39918"/>
      <c r="U39918"/>
      <c r="V39918"/>
      <c r="W39918"/>
      <c r="X39918"/>
      <c r="Y39918"/>
      <c r="Z39918"/>
    </row>
    <row r="39919" spans="2:26">
      <c r="B39919" s="146">
        <f t="shared" si="1869"/>
        <v>4</v>
      </c>
      <c r="C39919" s="146">
        <f t="shared" si="1870"/>
        <v>2016</v>
      </c>
      <c r="D39919" s="181">
        <v>42471</v>
      </c>
      <c r="E39919" s="182">
        <v>22</v>
      </c>
      <c r="F39919" s="180">
        <v>1.4506699999999999</v>
      </c>
      <c r="G39919" s="179">
        <v>48162.017999999996</v>
      </c>
      <c r="H39919" s="201">
        <f t="shared" si="1871"/>
        <v>33199.844209916795</v>
      </c>
      <c r="I39919"/>
      <c r="J39919"/>
      <c r="K39919"/>
      <c r="L39919"/>
      <c r="M39919"/>
      <c r="N39919"/>
      <c r="O39919"/>
      <c r="P39919"/>
      <c r="Q39919"/>
      <c r="R39919"/>
      <c r="S39919"/>
      <c r="T39919"/>
      <c r="U39919"/>
      <c r="V39919"/>
      <c r="W39919"/>
      <c r="X39919"/>
      <c r="Y39919"/>
      <c r="Z39919"/>
    </row>
    <row r="39920" spans="2:26">
      <c r="B39920" s="146">
        <f t="shared" si="1869"/>
        <v>4</v>
      </c>
      <c r="C39920" s="146">
        <f t="shared" si="1870"/>
        <v>2016</v>
      </c>
      <c r="D39920" s="181">
        <v>42471</v>
      </c>
      <c r="E39920" s="182">
        <v>23</v>
      </c>
      <c r="F39920" s="180">
        <v>1.42042</v>
      </c>
      <c r="G39920" s="179">
        <v>46883.374000000003</v>
      </c>
      <c r="H39920" s="201">
        <f t="shared" si="1871"/>
        <v>33006.698018895819</v>
      </c>
      <c r="I39920"/>
      <c r="J39920"/>
      <c r="K39920"/>
      <c r="L39920"/>
      <c r="M39920"/>
      <c r="N39920"/>
      <c r="O39920"/>
      <c r="P39920"/>
      <c r="Q39920"/>
      <c r="R39920"/>
      <c r="S39920"/>
      <c r="T39920"/>
      <c r="U39920"/>
      <c r="V39920"/>
      <c r="W39920"/>
      <c r="X39920"/>
      <c r="Y39920"/>
      <c r="Z39920"/>
    </row>
    <row r="39921" spans="2:26">
      <c r="B39921" s="146">
        <f t="shared" si="1869"/>
        <v>4</v>
      </c>
      <c r="C39921" s="146">
        <f t="shared" si="1870"/>
        <v>2016</v>
      </c>
      <c r="D39921" s="181">
        <v>42471</v>
      </c>
      <c r="E39921" s="182">
        <v>24</v>
      </c>
      <c r="F39921" s="180">
        <v>1.50959</v>
      </c>
      <c r="G39921" s="179">
        <v>49599.917999999998</v>
      </c>
      <c r="H39921" s="201">
        <f t="shared" si="1871"/>
        <v>32856.549129233761</v>
      </c>
      <c r="I39921"/>
      <c r="J39921"/>
      <c r="K39921"/>
      <c r="L39921"/>
      <c r="M39921"/>
      <c r="N39921"/>
      <c r="O39921"/>
      <c r="P39921"/>
      <c r="Q39921"/>
      <c r="R39921"/>
      <c r="S39921"/>
      <c r="T39921"/>
      <c r="U39921"/>
      <c r="V39921"/>
      <c r="W39921"/>
      <c r="X39921"/>
      <c r="Y39921"/>
      <c r="Z39921"/>
    </row>
    <row r="39922" spans="2:26">
      <c r="B39922" s="146">
        <f t="shared" si="1869"/>
        <v>4</v>
      </c>
      <c r="C39922" s="146">
        <f t="shared" si="1870"/>
        <v>2016</v>
      </c>
      <c r="D39922" s="181">
        <v>42471</v>
      </c>
      <c r="E39922" s="182">
        <v>25</v>
      </c>
      <c r="F39922" s="180">
        <v>1.56043</v>
      </c>
      <c r="G39922" s="179">
        <v>51218.17</v>
      </c>
      <c r="H39922" s="201">
        <f t="shared" si="1871"/>
        <v>32823.112859916815</v>
      </c>
      <c r="I39922"/>
      <c r="J39922"/>
      <c r="K39922"/>
      <c r="L39922"/>
      <c r="M39922"/>
      <c r="N39922"/>
      <c r="O39922"/>
      <c r="P39922"/>
      <c r="Q39922"/>
      <c r="R39922"/>
      <c r="S39922"/>
      <c r="T39922"/>
      <c r="U39922"/>
      <c r="V39922"/>
      <c r="W39922"/>
      <c r="X39922"/>
      <c r="Y39922"/>
      <c r="Z39922"/>
    </row>
    <row r="39923" spans="2:26">
      <c r="B39923" s="146">
        <f t="shared" si="1869"/>
        <v>4</v>
      </c>
      <c r="C39923" s="146">
        <f t="shared" si="1870"/>
        <v>2016</v>
      </c>
      <c r="D39923" s="181">
        <v>42471</v>
      </c>
      <c r="E39923" s="182">
        <v>26</v>
      </c>
      <c r="F39923" s="180">
        <v>1.57666</v>
      </c>
      <c r="G39923" s="179">
        <v>51388.273000000001</v>
      </c>
      <c r="H39923" s="201">
        <f t="shared" si="1871"/>
        <v>32593.122803901922</v>
      </c>
      <c r="I39923"/>
      <c r="J39923"/>
      <c r="K39923"/>
      <c r="L39923"/>
      <c r="M39923"/>
      <c r="N39923"/>
      <c r="O39923"/>
      <c r="P39923"/>
      <c r="Q39923"/>
      <c r="R39923"/>
      <c r="S39923"/>
      <c r="T39923"/>
      <c r="U39923"/>
      <c r="V39923"/>
      <c r="W39923"/>
      <c r="X39923"/>
      <c r="Y39923"/>
      <c r="Z39923"/>
    </row>
    <row r="39924" spans="2:26">
      <c r="B39924" s="146">
        <f t="shared" si="1869"/>
        <v>4</v>
      </c>
      <c r="C39924" s="146">
        <f t="shared" si="1870"/>
        <v>2016</v>
      </c>
      <c r="D39924" s="181">
        <v>42471</v>
      </c>
      <c r="E39924" s="182">
        <v>27</v>
      </c>
      <c r="F39924" s="180">
        <v>1.68872</v>
      </c>
      <c r="G39924" s="179">
        <v>54600.76</v>
      </c>
      <c r="H39924" s="201">
        <f t="shared" si="1871"/>
        <v>32332.630631484204</v>
      </c>
      <c r="I39924"/>
      <c r="J39924"/>
      <c r="K39924"/>
      <c r="L39924"/>
      <c r="M39924"/>
      <c r="N39924"/>
      <c r="O39924"/>
      <c r="P39924"/>
      <c r="Q39924"/>
      <c r="R39924"/>
      <c r="S39924"/>
      <c r="T39924"/>
      <c r="U39924"/>
      <c r="V39924"/>
      <c r="W39924"/>
      <c r="X39924"/>
      <c r="Y39924"/>
      <c r="Z39924"/>
    </row>
    <row r="39925" spans="2:26">
      <c r="B39925" s="146">
        <f t="shared" si="1869"/>
        <v>4</v>
      </c>
      <c r="C39925" s="146">
        <f t="shared" si="1870"/>
        <v>2016</v>
      </c>
      <c r="D39925" s="181">
        <v>42471</v>
      </c>
      <c r="E39925" s="182">
        <v>28</v>
      </c>
      <c r="F39925" s="180">
        <v>1.6062000000000001</v>
      </c>
      <c r="G39925" s="179">
        <v>51528.381999999998</v>
      </c>
      <c r="H39925" s="201">
        <f t="shared" si="1871"/>
        <v>32080.925164985678</v>
      </c>
      <c r="I39925"/>
      <c r="J39925"/>
      <c r="K39925"/>
      <c r="L39925"/>
      <c r="M39925"/>
      <c r="N39925"/>
      <c r="O39925"/>
      <c r="P39925"/>
      <c r="Q39925"/>
      <c r="R39925"/>
      <c r="S39925"/>
      <c r="T39925"/>
      <c r="U39925"/>
      <c r="V39925"/>
      <c r="W39925"/>
      <c r="X39925"/>
      <c r="Y39925"/>
      <c r="Z39925"/>
    </row>
    <row r="39926" spans="2:26">
      <c r="B39926" s="146">
        <f t="shared" si="1869"/>
        <v>4</v>
      </c>
      <c r="C39926" s="146">
        <f t="shared" si="1870"/>
        <v>2016</v>
      </c>
      <c r="D39926" s="181">
        <v>42471</v>
      </c>
      <c r="E39926" s="182">
        <v>29</v>
      </c>
      <c r="F39926" s="180">
        <v>1.7534700000000001</v>
      </c>
      <c r="G39926" s="179">
        <v>56481.135999999999</v>
      </c>
      <c r="H39926" s="201">
        <f t="shared" si="1871"/>
        <v>32211.06491699316</v>
      </c>
      <c r="I39926"/>
      <c r="J39926"/>
      <c r="K39926"/>
      <c r="L39926"/>
      <c r="M39926"/>
      <c r="N39926"/>
      <c r="O39926"/>
      <c r="P39926"/>
      <c r="Q39926"/>
      <c r="R39926"/>
      <c r="S39926"/>
      <c r="T39926"/>
      <c r="U39926"/>
      <c r="V39926"/>
      <c r="W39926"/>
      <c r="X39926"/>
      <c r="Y39926"/>
      <c r="Z39926"/>
    </row>
    <row r="39927" spans="2:26">
      <c r="B39927" s="146">
        <f t="shared" si="1869"/>
        <v>4</v>
      </c>
      <c r="C39927" s="146">
        <f t="shared" si="1870"/>
        <v>2016</v>
      </c>
      <c r="D39927" s="181">
        <v>42471</v>
      </c>
      <c r="E39927" s="182">
        <v>30</v>
      </c>
      <c r="F39927" s="180">
        <v>1.63585</v>
      </c>
      <c r="G39927" s="179">
        <v>52478.889000000003</v>
      </c>
      <c r="H39927" s="201">
        <f t="shared" si="1871"/>
        <v>32080.501879756703</v>
      </c>
      <c r="I39927"/>
      <c r="J39927"/>
      <c r="K39927"/>
      <c r="L39927"/>
      <c r="M39927"/>
      <c r="N39927"/>
      <c r="O39927"/>
      <c r="P39927"/>
      <c r="Q39927"/>
      <c r="R39927"/>
      <c r="S39927"/>
      <c r="T39927"/>
      <c r="U39927"/>
      <c r="V39927"/>
      <c r="W39927"/>
      <c r="X39927"/>
      <c r="Y39927"/>
      <c r="Z39927"/>
    </row>
    <row r="39928" spans="2:26">
      <c r="B39928" s="146">
        <f t="shared" si="1869"/>
        <v>4</v>
      </c>
      <c r="C39928" s="146">
        <f t="shared" si="1870"/>
        <v>2016</v>
      </c>
      <c r="D39928" s="181">
        <v>42471</v>
      </c>
      <c r="E39928" s="182">
        <v>31</v>
      </c>
      <c r="F39928" s="180">
        <v>1.79755</v>
      </c>
      <c r="G39928" s="179">
        <v>57717.946000000004</v>
      </c>
      <c r="H39928" s="201">
        <f t="shared" si="1871"/>
        <v>32109.22978498512</v>
      </c>
      <c r="I39928"/>
      <c r="J39928"/>
      <c r="K39928"/>
      <c r="L39928"/>
      <c r="M39928"/>
      <c r="N39928"/>
      <c r="O39928"/>
      <c r="P39928"/>
      <c r="Q39928"/>
      <c r="R39928"/>
      <c r="S39928"/>
      <c r="T39928"/>
      <c r="U39928"/>
      <c r="V39928"/>
      <c r="W39928"/>
      <c r="X39928"/>
      <c r="Y39928"/>
      <c r="Z39928"/>
    </row>
    <row r="39929" spans="2:26">
      <c r="B39929" s="146">
        <f t="shared" si="1869"/>
        <v>4</v>
      </c>
      <c r="C39929" s="146">
        <f t="shared" si="1870"/>
        <v>2016</v>
      </c>
      <c r="D39929" s="181">
        <v>42471</v>
      </c>
      <c r="E39929" s="182">
        <v>32</v>
      </c>
      <c r="F39929" s="180">
        <v>1.9931300000000001</v>
      </c>
      <c r="G39929" s="179">
        <v>65806.486999999994</v>
      </c>
      <c r="H39929" s="201">
        <f t="shared" si="1871"/>
        <v>33016.65571237199</v>
      </c>
      <c r="I39929"/>
      <c r="J39929"/>
      <c r="K39929"/>
      <c r="L39929"/>
      <c r="M39929"/>
      <c r="N39929"/>
      <c r="O39929"/>
      <c r="P39929"/>
      <c r="Q39929"/>
      <c r="R39929"/>
      <c r="S39929"/>
      <c r="T39929"/>
      <c r="U39929"/>
      <c r="V39929"/>
      <c r="W39929"/>
      <c r="X39929"/>
      <c r="Y39929"/>
      <c r="Z39929"/>
    </row>
    <row r="39930" spans="2:26">
      <c r="B39930" s="146">
        <f t="shared" si="1869"/>
        <v>4</v>
      </c>
      <c r="C39930" s="146">
        <f t="shared" si="1870"/>
        <v>2016</v>
      </c>
      <c r="D39930" s="181">
        <v>42471</v>
      </c>
      <c r="E39930" s="182">
        <v>33</v>
      </c>
      <c r="F39930" s="180">
        <v>1.91462</v>
      </c>
      <c r="G39930" s="179">
        <v>65244.099000000002</v>
      </c>
      <c r="H39930" s="201">
        <f t="shared" si="1871"/>
        <v>34076.787560978162</v>
      </c>
      <c r="I39930"/>
      <c r="J39930"/>
      <c r="K39930"/>
      <c r="L39930"/>
      <c r="M39930"/>
      <c r="N39930"/>
      <c r="O39930"/>
      <c r="P39930"/>
      <c r="Q39930"/>
      <c r="R39930"/>
      <c r="S39930"/>
      <c r="T39930"/>
      <c r="U39930"/>
      <c r="V39930"/>
      <c r="W39930"/>
      <c r="X39930"/>
      <c r="Y39930"/>
      <c r="Z39930"/>
    </row>
    <row r="39931" spans="2:26">
      <c r="B39931" s="146">
        <f t="shared" si="1869"/>
        <v>4</v>
      </c>
      <c r="C39931" s="146">
        <f t="shared" si="1870"/>
        <v>2016</v>
      </c>
      <c r="D39931" s="181">
        <v>42471</v>
      </c>
      <c r="E39931" s="182">
        <v>34</v>
      </c>
      <c r="F39931" s="180">
        <v>2.4919099999999998</v>
      </c>
      <c r="G39931" s="179">
        <v>87377.172999999995</v>
      </c>
      <c r="H39931" s="201">
        <f t="shared" si="1871"/>
        <v>35064.33739581285</v>
      </c>
      <c r="I39931"/>
      <c r="J39931"/>
      <c r="K39931"/>
      <c r="L39931"/>
      <c r="M39931"/>
      <c r="N39931"/>
      <c r="O39931"/>
      <c r="P39931"/>
      <c r="Q39931"/>
      <c r="R39931"/>
      <c r="S39931"/>
      <c r="T39931"/>
      <c r="U39931"/>
      <c r="V39931"/>
      <c r="W39931"/>
      <c r="X39931"/>
      <c r="Y39931"/>
      <c r="Z39931"/>
    </row>
    <row r="39932" spans="2:26">
      <c r="B39932" s="146">
        <f t="shared" si="1869"/>
        <v>4</v>
      </c>
      <c r="C39932" s="146">
        <f t="shared" si="1870"/>
        <v>2016</v>
      </c>
      <c r="D39932" s="181">
        <v>42471</v>
      </c>
      <c r="E39932" s="182">
        <v>35</v>
      </c>
      <c r="F39932" s="180">
        <v>2.3395299999999999</v>
      </c>
      <c r="G39932" s="179">
        <v>83402.729000000007</v>
      </c>
      <c r="H39932" s="201">
        <f t="shared" si="1871"/>
        <v>35649.352220317764</v>
      </c>
      <c r="I39932"/>
      <c r="J39932"/>
      <c r="K39932"/>
      <c r="L39932"/>
      <c r="M39932"/>
      <c r="N39932"/>
      <c r="O39932"/>
      <c r="P39932"/>
      <c r="Q39932"/>
      <c r="R39932"/>
      <c r="S39932"/>
      <c r="T39932"/>
      <c r="U39932"/>
      <c r="V39932"/>
      <c r="W39932"/>
      <c r="X39932"/>
      <c r="Y39932"/>
      <c r="Z39932"/>
    </row>
    <row r="39933" spans="2:26">
      <c r="B39933" s="146">
        <f t="shared" si="1869"/>
        <v>4</v>
      </c>
      <c r="C39933" s="146">
        <f t="shared" si="1870"/>
        <v>2016</v>
      </c>
      <c r="D39933" s="181">
        <v>42471</v>
      </c>
      <c r="E39933" s="182">
        <v>36</v>
      </c>
      <c r="F39933" s="180">
        <v>2.4537900000000001</v>
      </c>
      <c r="G39933" s="179">
        <v>87777.145999999993</v>
      </c>
      <c r="H39933" s="201">
        <f t="shared" si="1871"/>
        <v>35772.069329486221</v>
      </c>
      <c r="I39933"/>
      <c r="J39933"/>
      <c r="K39933"/>
      <c r="L39933"/>
      <c r="M39933"/>
      <c r="N39933"/>
      <c r="O39933"/>
      <c r="P39933"/>
      <c r="Q39933"/>
      <c r="R39933"/>
      <c r="S39933"/>
      <c r="T39933"/>
      <c r="U39933"/>
      <c r="V39933"/>
      <c r="W39933"/>
      <c r="X39933"/>
      <c r="Y39933"/>
      <c r="Z39933"/>
    </row>
    <row r="39934" spans="2:26">
      <c r="B39934" s="146">
        <f t="shared" si="1869"/>
        <v>4</v>
      </c>
      <c r="C39934" s="146">
        <f t="shared" si="1870"/>
        <v>2016</v>
      </c>
      <c r="D39934" s="181">
        <v>42471</v>
      </c>
      <c r="E39934" s="182">
        <v>37</v>
      </c>
      <c r="F39934" s="180">
        <v>2.37582</v>
      </c>
      <c r="G39934" s="179">
        <v>85199.853000000003</v>
      </c>
      <c r="H39934" s="201">
        <f t="shared" si="1871"/>
        <v>35861.240750561912</v>
      </c>
      <c r="I39934"/>
      <c r="J39934"/>
      <c r="K39934"/>
      <c r="L39934"/>
      <c r="M39934"/>
      <c r="N39934"/>
      <c r="O39934"/>
      <c r="P39934"/>
      <c r="Q39934"/>
      <c r="R39934"/>
      <c r="S39934"/>
      <c r="T39934"/>
      <c r="U39934"/>
      <c r="V39934"/>
      <c r="W39934"/>
      <c r="X39934"/>
      <c r="Y39934"/>
      <c r="Z39934"/>
    </row>
    <row r="39935" spans="2:26">
      <c r="B39935" s="146">
        <f t="shared" si="1869"/>
        <v>4</v>
      </c>
      <c r="C39935" s="146">
        <f t="shared" si="1870"/>
        <v>2016</v>
      </c>
      <c r="D39935" s="181">
        <v>42471</v>
      </c>
      <c r="E39935" s="182">
        <v>38</v>
      </c>
      <c r="F39935" s="180">
        <v>2.5860699999999999</v>
      </c>
      <c r="G39935" s="179">
        <v>92800.322</v>
      </c>
      <c r="H39935" s="201">
        <f t="shared" si="1871"/>
        <v>35884.690669626114</v>
      </c>
      <c r="I39935"/>
      <c r="J39935"/>
      <c r="K39935"/>
      <c r="L39935"/>
      <c r="M39935"/>
      <c r="N39935"/>
      <c r="O39935"/>
      <c r="P39935"/>
      <c r="Q39935"/>
      <c r="R39935"/>
      <c r="S39935"/>
      <c r="T39935"/>
      <c r="U39935"/>
      <c r="V39935"/>
      <c r="W39935"/>
      <c r="X39935"/>
      <c r="Y39935"/>
      <c r="Z39935"/>
    </row>
    <row r="39936" spans="2:26">
      <c r="B39936" s="146">
        <f t="shared" si="1869"/>
        <v>4</v>
      </c>
      <c r="C39936" s="146">
        <f t="shared" si="1870"/>
        <v>2016</v>
      </c>
      <c r="D39936" s="181">
        <v>42471</v>
      </c>
      <c r="E39936" s="182">
        <v>39</v>
      </c>
      <c r="F39936" s="180">
        <v>3.2671899999999998</v>
      </c>
      <c r="G39936" s="179">
        <v>116943.177</v>
      </c>
      <c r="H39936" s="201">
        <f t="shared" si="1871"/>
        <v>35793.197518356756</v>
      </c>
      <c r="I39936"/>
      <c r="J39936"/>
      <c r="K39936"/>
      <c r="L39936"/>
      <c r="M39936"/>
      <c r="N39936"/>
      <c r="O39936"/>
      <c r="P39936"/>
      <c r="Q39936"/>
      <c r="R39936"/>
      <c r="S39936"/>
      <c r="T39936"/>
      <c r="U39936"/>
      <c r="V39936"/>
      <c r="W39936"/>
      <c r="X39936"/>
      <c r="Y39936"/>
      <c r="Z39936"/>
    </row>
    <row r="39937" spans="2:26">
      <c r="B39937" s="146">
        <f t="shared" si="1869"/>
        <v>4</v>
      </c>
      <c r="C39937" s="146">
        <f t="shared" si="1870"/>
        <v>2016</v>
      </c>
      <c r="D39937" s="181">
        <v>42471</v>
      </c>
      <c r="E39937" s="182">
        <v>40</v>
      </c>
      <c r="F39937" s="180">
        <v>3.4426999999999999</v>
      </c>
      <c r="G39937" s="179">
        <v>123272.905</v>
      </c>
      <c r="H39937" s="201">
        <f t="shared" si="1871"/>
        <v>35807.042437621632</v>
      </c>
      <c r="I39937"/>
      <c r="J39937"/>
      <c r="K39937"/>
      <c r="L39937"/>
      <c r="M39937"/>
      <c r="N39937"/>
      <c r="O39937"/>
      <c r="P39937"/>
      <c r="Q39937"/>
      <c r="R39937"/>
      <c r="S39937"/>
      <c r="T39937"/>
      <c r="U39937"/>
      <c r="V39937"/>
      <c r="W39937"/>
      <c r="X39937"/>
      <c r="Y39937"/>
      <c r="Z39937"/>
    </row>
    <row r="39938" spans="2:26">
      <c r="B39938" s="146">
        <f t="shared" si="1869"/>
        <v>4</v>
      </c>
      <c r="C39938" s="146">
        <f t="shared" si="1870"/>
        <v>2016</v>
      </c>
      <c r="D39938" s="181">
        <v>42471</v>
      </c>
      <c r="E39938" s="182">
        <v>41</v>
      </c>
      <c r="F39938" s="180">
        <v>2.77176</v>
      </c>
      <c r="G39938" s="179">
        <v>99815.816999999995</v>
      </c>
      <c r="H39938" s="201">
        <f t="shared" si="1871"/>
        <v>36011.709888302015</v>
      </c>
      <c r="I39938"/>
      <c r="J39938"/>
      <c r="K39938"/>
      <c r="L39938"/>
      <c r="M39938"/>
      <c r="N39938"/>
      <c r="O39938"/>
      <c r="P39938"/>
      <c r="Q39938"/>
      <c r="R39938"/>
      <c r="S39938"/>
      <c r="T39938"/>
      <c r="U39938"/>
      <c r="V39938"/>
      <c r="W39938"/>
      <c r="X39938"/>
      <c r="Y39938"/>
      <c r="Z39938"/>
    </row>
    <row r="39939" spans="2:26">
      <c r="B39939" s="146">
        <f t="shared" si="1869"/>
        <v>4</v>
      </c>
      <c r="C39939" s="146">
        <f t="shared" si="1870"/>
        <v>2016</v>
      </c>
      <c r="D39939" s="181">
        <v>42471</v>
      </c>
      <c r="E39939" s="182">
        <v>42</v>
      </c>
      <c r="F39939" s="180">
        <v>2.4893200000000002</v>
      </c>
      <c r="G39939" s="179">
        <v>88379.161999999997</v>
      </c>
      <c r="H39939" s="201">
        <f t="shared" si="1871"/>
        <v>35503.335047322158</v>
      </c>
      <c r="I39939"/>
      <c r="J39939"/>
      <c r="K39939"/>
      <c r="L39939"/>
      <c r="M39939"/>
      <c r="N39939"/>
      <c r="O39939"/>
      <c r="P39939"/>
      <c r="Q39939"/>
      <c r="R39939"/>
      <c r="S39939"/>
      <c r="T39939"/>
      <c r="U39939"/>
      <c r="V39939"/>
      <c r="W39939"/>
      <c r="X39939"/>
      <c r="Y39939"/>
      <c r="Z39939"/>
    </row>
    <row r="39940" spans="2:26">
      <c r="B39940" s="146">
        <f t="shared" si="1869"/>
        <v>4</v>
      </c>
      <c r="C39940" s="146">
        <f t="shared" si="1870"/>
        <v>2016</v>
      </c>
      <c r="D39940" s="181">
        <v>42471</v>
      </c>
      <c r="E39940" s="182">
        <v>43</v>
      </c>
      <c r="F39940" s="180">
        <v>2.0235500000000002</v>
      </c>
      <c r="G39940" s="179">
        <v>69226.392999999996</v>
      </c>
      <c r="H39940" s="201">
        <f t="shared" si="1871"/>
        <v>34210.369400311327</v>
      </c>
      <c r="I39940"/>
      <c r="J39940"/>
      <c r="K39940"/>
      <c r="L39940"/>
      <c r="M39940"/>
      <c r="N39940"/>
      <c r="O39940"/>
      <c r="P39940"/>
      <c r="Q39940"/>
      <c r="R39940"/>
      <c r="S39940"/>
      <c r="T39940"/>
      <c r="U39940"/>
      <c r="V39940"/>
      <c r="W39940"/>
      <c r="X39940"/>
      <c r="Y39940"/>
      <c r="Z39940"/>
    </row>
    <row r="39941" spans="2:26">
      <c r="B39941" s="146">
        <f t="shared" si="1869"/>
        <v>4</v>
      </c>
      <c r="C39941" s="146">
        <f t="shared" si="1870"/>
        <v>2016</v>
      </c>
      <c r="D39941" s="181">
        <v>42471</v>
      </c>
      <c r="E39941" s="182">
        <v>44</v>
      </c>
      <c r="F39941" s="180">
        <v>1.8994599999999999</v>
      </c>
      <c r="G39941" s="179">
        <v>61045.77</v>
      </c>
      <c r="H39941" s="201">
        <f t="shared" si="1871"/>
        <v>32138.486727806849</v>
      </c>
      <c r="I39941"/>
      <c r="J39941"/>
      <c r="K39941"/>
      <c r="L39941"/>
      <c r="M39941"/>
      <c r="N39941"/>
      <c r="O39941"/>
      <c r="P39941"/>
      <c r="Q39941"/>
      <c r="R39941"/>
      <c r="S39941"/>
      <c r="T39941"/>
      <c r="U39941"/>
      <c r="V39941"/>
      <c r="W39941"/>
      <c r="X39941"/>
      <c r="Y39941"/>
      <c r="Z39941"/>
    </row>
    <row r="39942" spans="2:26">
      <c r="B39942" s="146">
        <f t="shared" si="1869"/>
        <v>4</v>
      </c>
      <c r="C39942" s="146">
        <f t="shared" si="1870"/>
        <v>2016</v>
      </c>
      <c r="D39942" s="181">
        <v>42471</v>
      </c>
      <c r="E39942" s="182">
        <v>45</v>
      </c>
      <c r="F39942" s="180">
        <v>1.8262</v>
      </c>
      <c r="G39942" s="179">
        <v>54881.661999999997</v>
      </c>
      <c r="H39942" s="201">
        <f t="shared" si="1871"/>
        <v>30052.38309057058</v>
      </c>
      <c r="I39942"/>
      <c r="J39942"/>
      <c r="K39942"/>
      <c r="L39942"/>
      <c r="M39942"/>
      <c r="N39942"/>
      <c r="O39942"/>
      <c r="P39942"/>
      <c r="Q39942"/>
      <c r="R39942"/>
      <c r="S39942"/>
      <c r="T39942"/>
      <c r="U39942"/>
      <c r="V39942"/>
      <c r="W39942"/>
      <c r="X39942"/>
      <c r="Y39942"/>
      <c r="Z39942"/>
    </row>
    <row r="39943" spans="2:26">
      <c r="B39943" s="146">
        <f t="shared" si="1869"/>
        <v>4</v>
      </c>
      <c r="C39943" s="146">
        <f t="shared" si="1870"/>
        <v>2016</v>
      </c>
      <c r="D39943" s="181">
        <v>42471</v>
      </c>
      <c r="E39943" s="182">
        <v>46</v>
      </c>
      <c r="F39943" s="180">
        <v>1.85941</v>
      </c>
      <c r="G39943" s="179">
        <v>51835.794000000002</v>
      </c>
      <c r="H39943" s="201">
        <f t="shared" si="1871"/>
        <v>27877.549330163871</v>
      </c>
      <c r="I39943"/>
      <c r="J39943"/>
      <c r="K39943"/>
      <c r="L39943"/>
      <c r="M39943"/>
      <c r="N39943"/>
      <c r="O39943"/>
      <c r="P39943"/>
      <c r="Q39943"/>
      <c r="R39943"/>
      <c r="S39943"/>
      <c r="T39943"/>
      <c r="U39943"/>
      <c r="V39943"/>
      <c r="W39943"/>
      <c r="X39943"/>
      <c r="Y39943"/>
      <c r="Z39943"/>
    </row>
    <row r="39944" spans="2:26">
      <c r="B39944" s="146">
        <f t="shared" si="1869"/>
        <v>4</v>
      </c>
      <c r="C39944" s="146">
        <f t="shared" si="1870"/>
        <v>2016</v>
      </c>
      <c r="D39944" s="181">
        <v>42471</v>
      </c>
      <c r="E39944" s="182">
        <v>47</v>
      </c>
      <c r="F39944" s="180">
        <v>2.6112099999999998</v>
      </c>
      <c r="G39944" s="179">
        <v>68628.638000000006</v>
      </c>
      <c r="H39944" s="201">
        <f t="shared" si="1871"/>
        <v>26282.312797515333</v>
      </c>
      <c r="I39944"/>
      <c r="J39944"/>
      <c r="K39944"/>
      <c r="L39944"/>
      <c r="M39944"/>
      <c r="N39944"/>
      <c r="O39944"/>
      <c r="P39944"/>
      <c r="Q39944"/>
      <c r="R39944"/>
      <c r="S39944"/>
      <c r="T39944"/>
      <c r="U39944"/>
      <c r="V39944"/>
      <c r="W39944"/>
      <c r="X39944"/>
      <c r="Y39944"/>
      <c r="Z39944"/>
    </row>
    <row r="39945" spans="2:26">
      <c r="B39945" s="146">
        <f t="shared" si="1869"/>
        <v>4</v>
      </c>
      <c r="C39945" s="146">
        <f t="shared" si="1870"/>
        <v>2016</v>
      </c>
      <c r="D39945" s="181">
        <v>42471</v>
      </c>
      <c r="E39945" s="182">
        <v>48</v>
      </c>
      <c r="F39945" s="180">
        <v>3.1290100000000001</v>
      </c>
      <c r="G39945" s="179">
        <v>79031.607999999993</v>
      </c>
      <c r="H39945" s="201">
        <f t="shared" si="1871"/>
        <v>25257.703874388382</v>
      </c>
      <c r="I39945"/>
      <c r="J39945"/>
      <c r="K39945"/>
      <c r="L39945"/>
      <c r="M39945"/>
      <c r="N39945"/>
      <c r="O39945"/>
      <c r="P39945"/>
      <c r="Q39945"/>
      <c r="R39945"/>
      <c r="S39945"/>
      <c r="T39945"/>
      <c r="U39945"/>
      <c r="V39945"/>
      <c r="W39945"/>
      <c r="X39945"/>
      <c r="Y39945"/>
      <c r="Z39945"/>
    </row>
    <row r="39946" spans="2:26">
      <c r="B39946" s="146">
        <f t="shared" si="1869"/>
        <v>4</v>
      </c>
      <c r="C39946" s="146">
        <f t="shared" si="1870"/>
        <v>2016</v>
      </c>
      <c r="D39946" s="181">
        <v>42472</v>
      </c>
      <c r="E39946" s="182">
        <v>1</v>
      </c>
      <c r="F39946" s="180">
        <v>2.6559300000000001</v>
      </c>
      <c r="G39946" s="179">
        <v>64475.72</v>
      </c>
      <c r="H39946" s="201">
        <f t="shared" si="1871"/>
        <v>24276.136795773986</v>
      </c>
      <c r="I39946"/>
      <c r="J39946"/>
      <c r="K39946"/>
      <c r="L39946"/>
      <c r="M39946"/>
      <c r="N39946"/>
      <c r="O39946"/>
      <c r="P39946"/>
      <c r="Q39946"/>
      <c r="R39946"/>
      <c r="S39946"/>
      <c r="T39946"/>
      <c r="U39946"/>
      <c r="V39946"/>
      <c r="W39946"/>
      <c r="X39946"/>
      <c r="Y39946"/>
      <c r="Z39946"/>
    </row>
    <row r="39947" spans="2:26">
      <c r="B39947" s="146">
        <f t="shared" si="1869"/>
        <v>4</v>
      </c>
      <c r="C39947" s="146">
        <f t="shared" si="1870"/>
        <v>2016</v>
      </c>
      <c r="D39947" s="181">
        <v>42472</v>
      </c>
      <c r="E39947" s="182">
        <v>2</v>
      </c>
      <c r="F39947" s="180">
        <v>3.0021800000000001</v>
      </c>
      <c r="G39947" s="179">
        <v>71073.097999999998</v>
      </c>
      <c r="H39947" s="201">
        <f t="shared" si="1871"/>
        <v>23673.829683763131</v>
      </c>
      <c r="I39947"/>
      <c r="J39947"/>
      <c r="K39947"/>
      <c r="L39947"/>
      <c r="M39947"/>
      <c r="N39947"/>
      <c r="O39947"/>
      <c r="P39947"/>
      <c r="Q39947"/>
      <c r="R39947"/>
      <c r="S39947"/>
      <c r="T39947"/>
      <c r="U39947"/>
      <c r="V39947"/>
      <c r="W39947"/>
      <c r="X39947"/>
      <c r="Y39947"/>
      <c r="Z39947"/>
    </row>
    <row r="39948" spans="2:26">
      <c r="B39948" s="146">
        <f t="shared" ref="B39948:B40011" si="1872">MONTH(D39948)</f>
        <v>4</v>
      </c>
      <c r="C39948" s="146">
        <f t="shared" ref="C39948:C40011" si="1873">YEAR(D39948)</f>
        <v>2016</v>
      </c>
      <c r="D39948" s="181">
        <v>42472</v>
      </c>
      <c r="E39948" s="182">
        <v>3</v>
      </c>
      <c r="F39948" s="180">
        <v>3.3235999999999999</v>
      </c>
      <c r="G39948" s="179">
        <v>79946.361000000004</v>
      </c>
      <c r="H39948" s="201">
        <f t="shared" ref="H39948:H40011" si="1874">G39948/F39948</f>
        <v>24054.146407509932</v>
      </c>
      <c r="I39948"/>
      <c r="J39948"/>
      <c r="K39948"/>
      <c r="L39948"/>
      <c r="M39948"/>
      <c r="N39948"/>
      <c r="O39948"/>
      <c r="P39948"/>
      <c r="Q39948"/>
      <c r="R39948"/>
      <c r="S39948"/>
      <c r="T39948"/>
      <c r="U39948"/>
      <c r="V39948"/>
      <c r="W39948"/>
      <c r="X39948"/>
      <c r="Y39948"/>
      <c r="Z39948"/>
    </row>
    <row r="39949" spans="2:26">
      <c r="B39949" s="146">
        <f t="shared" si="1872"/>
        <v>4</v>
      </c>
      <c r="C39949" s="146">
        <f t="shared" si="1873"/>
        <v>2016</v>
      </c>
      <c r="D39949" s="181">
        <v>42472</v>
      </c>
      <c r="E39949" s="182">
        <v>4</v>
      </c>
      <c r="F39949" s="180">
        <v>4.17624</v>
      </c>
      <c r="G39949" s="179">
        <v>102818.541</v>
      </c>
      <c r="H39949" s="201">
        <f t="shared" si="1874"/>
        <v>24619.883196368024</v>
      </c>
      <c r="I39949"/>
      <c r="J39949"/>
      <c r="K39949"/>
      <c r="L39949"/>
      <c r="M39949"/>
      <c r="N39949"/>
      <c r="O39949"/>
      <c r="P39949"/>
      <c r="Q39949"/>
      <c r="R39949"/>
      <c r="S39949"/>
      <c r="T39949"/>
      <c r="U39949"/>
      <c r="V39949"/>
      <c r="W39949"/>
      <c r="X39949"/>
      <c r="Y39949"/>
      <c r="Z39949"/>
    </row>
    <row r="39950" spans="2:26">
      <c r="B39950" s="146">
        <f t="shared" si="1872"/>
        <v>4</v>
      </c>
      <c r="C39950" s="146">
        <f t="shared" si="1873"/>
        <v>2016</v>
      </c>
      <c r="D39950" s="181">
        <v>42472</v>
      </c>
      <c r="E39950" s="182">
        <v>5</v>
      </c>
      <c r="F39950" s="180">
        <v>4.4055099999999996</v>
      </c>
      <c r="G39950" s="179">
        <v>108616.25900000001</v>
      </c>
      <c r="H39950" s="201">
        <f t="shared" si="1874"/>
        <v>24654.639076974065</v>
      </c>
      <c r="I39950"/>
      <c r="J39950"/>
      <c r="K39950"/>
      <c r="L39950"/>
      <c r="M39950"/>
      <c r="N39950"/>
      <c r="O39950"/>
      <c r="P39950"/>
      <c r="Q39950"/>
      <c r="R39950"/>
      <c r="S39950"/>
      <c r="T39950"/>
      <c r="U39950"/>
      <c r="V39950"/>
      <c r="W39950"/>
      <c r="X39950"/>
      <c r="Y39950"/>
      <c r="Z39950"/>
    </row>
    <row r="39951" spans="2:26">
      <c r="B39951" s="146">
        <f t="shared" si="1872"/>
        <v>4</v>
      </c>
      <c r="C39951" s="146">
        <f t="shared" si="1873"/>
        <v>2016</v>
      </c>
      <c r="D39951" s="181">
        <v>42472</v>
      </c>
      <c r="E39951" s="182">
        <v>6</v>
      </c>
      <c r="F39951" s="180">
        <v>4.2026500000000002</v>
      </c>
      <c r="G39951" s="179">
        <v>102537.962</v>
      </c>
      <c r="H39951" s="201">
        <f t="shared" si="1874"/>
        <v>24398.406243679583</v>
      </c>
      <c r="I39951"/>
      <c r="J39951"/>
      <c r="K39951"/>
      <c r="L39951"/>
      <c r="M39951"/>
      <c r="N39951"/>
      <c r="O39951"/>
      <c r="P39951"/>
      <c r="Q39951"/>
      <c r="R39951"/>
      <c r="S39951"/>
      <c r="T39951"/>
      <c r="U39951"/>
      <c r="V39951"/>
      <c r="W39951"/>
      <c r="X39951"/>
      <c r="Y39951"/>
      <c r="Z39951"/>
    </row>
    <row r="39952" spans="2:26">
      <c r="B39952" s="146">
        <f t="shared" si="1872"/>
        <v>4</v>
      </c>
      <c r="C39952" s="146">
        <f t="shared" si="1873"/>
        <v>2016</v>
      </c>
      <c r="D39952" s="181">
        <v>42472</v>
      </c>
      <c r="E39952" s="182">
        <v>7</v>
      </c>
      <c r="F39952" s="180">
        <v>4.0268100000000002</v>
      </c>
      <c r="G39952" s="179">
        <v>97293.850999999995</v>
      </c>
      <c r="H39952" s="201">
        <f t="shared" si="1874"/>
        <v>24161.52016112009</v>
      </c>
      <c r="I39952"/>
      <c r="J39952"/>
      <c r="K39952"/>
      <c r="L39952"/>
      <c r="M39952"/>
      <c r="N39952"/>
      <c r="O39952"/>
      <c r="P39952"/>
      <c r="Q39952"/>
      <c r="R39952"/>
      <c r="S39952"/>
      <c r="T39952"/>
      <c r="U39952"/>
      <c r="V39952"/>
      <c r="W39952"/>
      <c r="X39952"/>
      <c r="Y39952"/>
      <c r="Z39952"/>
    </row>
    <row r="39953" spans="2:26">
      <c r="B39953" s="146">
        <f t="shared" si="1872"/>
        <v>4</v>
      </c>
      <c r="C39953" s="146">
        <f t="shared" si="1873"/>
        <v>2016</v>
      </c>
      <c r="D39953" s="181">
        <v>42472</v>
      </c>
      <c r="E39953" s="182">
        <v>8</v>
      </c>
      <c r="F39953" s="180">
        <v>3.7346400000000002</v>
      </c>
      <c r="G39953" s="179">
        <v>89383.349000000002</v>
      </c>
      <c r="H39953" s="201">
        <f t="shared" si="1874"/>
        <v>23933.591725039092</v>
      </c>
      <c r="I39953"/>
      <c r="J39953"/>
      <c r="K39953"/>
      <c r="L39953"/>
      <c r="M39953"/>
      <c r="N39953"/>
      <c r="O39953"/>
      <c r="P39953"/>
      <c r="Q39953"/>
      <c r="R39953"/>
      <c r="S39953"/>
      <c r="T39953"/>
      <c r="U39953"/>
      <c r="V39953"/>
      <c r="W39953"/>
      <c r="X39953"/>
      <c r="Y39953"/>
      <c r="Z39953"/>
    </row>
    <row r="39954" spans="2:26">
      <c r="B39954" s="146">
        <f t="shared" si="1872"/>
        <v>4</v>
      </c>
      <c r="C39954" s="146">
        <f t="shared" si="1873"/>
        <v>2016</v>
      </c>
      <c r="D39954" s="181">
        <v>42472</v>
      </c>
      <c r="E39954" s="182">
        <v>9</v>
      </c>
      <c r="F39954" s="180">
        <v>3.88028</v>
      </c>
      <c r="G39954" s="179">
        <v>92118.880999999994</v>
      </c>
      <c r="H39954" s="201">
        <f t="shared" si="1874"/>
        <v>23740.266424072488</v>
      </c>
      <c r="I39954"/>
      <c r="J39954"/>
      <c r="K39954"/>
      <c r="L39954"/>
      <c r="M39954"/>
      <c r="N39954"/>
      <c r="O39954"/>
      <c r="P39954"/>
      <c r="Q39954"/>
      <c r="R39954"/>
      <c r="S39954"/>
      <c r="T39954"/>
      <c r="U39954"/>
      <c r="V39954"/>
      <c r="W39954"/>
      <c r="X39954"/>
      <c r="Y39954"/>
      <c r="Z39954"/>
    </row>
    <row r="39955" spans="2:26">
      <c r="B39955" s="146">
        <f t="shared" si="1872"/>
        <v>4</v>
      </c>
      <c r="C39955" s="146">
        <f t="shared" si="1873"/>
        <v>2016</v>
      </c>
      <c r="D39955" s="181">
        <v>42472</v>
      </c>
      <c r="E39955" s="182">
        <v>10</v>
      </c>
      <c r="F39955" s="180">
        <v>3.38863</v>
      </c>
      <c r="G39955" s="179">
        <v>79923.490999999995</v>
      </c>
      <c r="H39955" s="201">
        <f t="shared" si="1874"/>
        <v>23585.782749960897</v>
      </c>
      <c r="I39955"/>
      <c r="J39955"/>
      <c r="K39955"/>
      <c r="L39955"/>
      <c r="M39955"/>
      <c r="N39955"/>
      <c r="O39955"/>
      <c r="P39955"/>
      <c r="Q39955"/>
      <c r="R39955"/>
      <c r="S39955"/>
      <c r="T39955"/>
      <c r="U39955"/>
      <c r="V39955"/>
      <c r="W39955"/>
      <c r="X39955"/>
      <c r="Y39955"/>
      <c r="Z39955"/>
    </row>
    <row r="39956" spans="2:26">
      <c r="B39956" s="146">
        <f t="shared" si="1872"/>
        <v>4</v>
      </c>
      <c r="C39956" s="146">
        <f t="shared" si="1873"/>
        <v>2016</v>
      </c>
      <c r="D39956" s="181">
        <v>42472</v>
      </c>
      <c r="E39956" s="182">
        <v>11</v>
      </c>
      <c r="F39956" s="180">
        <v>3.20682</v>
      </c>
      <c r="G39956" s="179">
        <v>77151.066999999995</v>
      </c>
      <c r="H39956" s="201">
        <f t="shared" si="1874"/>
        <v>24058.433900250089</v>
      </c>
      <c r="I39956"/>
      <c r="J39956"/>
      <c r="K39956"/>
      <c r="L39956"/>
      <c r="M39956"/>
      <c r="N39956"/>
      <c r="O39956"/>
      <c r="P39956"/>
      <c r="Q39956"/>
      <c r="R39956"/>
      <c r="S39956"/>
      <c r="T39956"/>
      <c r="U39956"/>
      <c r="V39956"/>
      <c r="W39956"/>
      <c r="X39956"/>
      <c r="Y39956"/>
      <c r="Z39956"/>
    </row>
    <row r="39957" spans="2:26">
      <c r="B39957" s="146">
        <f t="shared" si="1872"/>
        <v>4</v>
      </c>
      <c r="C39957" s="146">
        <f t="shared" si="1873"/>
        <v>2016</v>
      </c>
      <c r="D39957" s="181">
        <v>42472</v>
      </c>
      <c r="E39957" s="182">
        <v>12</v>
      </c>
      <c r="F39957" s="180">
        <v>3.0496500000000002</v>
      </c>
      <c r="G39957" s="179">
        <v>75489.471000000005</v>
      </c>
      <c r="H39957" s="201">
        <f t="shared" si="1874"/>
        <v>24753.486793566473</v>
      </c>
      <c r="I39957"/>
      <c r="J39957"/>
      <c r="K39957"/>
      <c r="L39957"/>
      <c r="M39957"/>
      <c r="N39957"/>
      <c r="O39957"/>
      <c r="P39957"/>
      <c r="Q39957"/>
      <c r="R39957"/>
      <c r="S39957"/>
      <c r="T39957"/>
      <c r="U39957"/>
      <c r="V39957"/>
      <c r="W39957"/>
      <c r="X39957"/>
      <c r="Y39957"/>
      <c r="Z39957"/>
    </row>
    <row r="39958" spans="2:26">
      <c r="B39958" s="146">
        <f t="shared" si="1872"/>
        <v>4</v>
      </c>
      <c r="C39958" s="146">
        <f t="shared" si="1873"/>
        <v>2016</v>
      </c>
      <c r="D39958" s="181">
        <v>42472</v>
      </c>
      <c r="E39958" s="182">
        <v>13</v>
      </c>
      <c r="F39958" s="180">
        <v>3.24004</v>
      </c>
      <c r="G39958" s="179">
        <v>86414.394</v>
      </c>
      <c r="H39958" s="201">
        <f t="shared" si="1874"/>
        <v>26670.779990370491</v>
      </c>
      <c r="I39958"/>
      <c r="J39958"/>
      <c r="K39958"/>
      <c r="L39958"/>
      <c r="M39958"/>
      <c r="N39958"/>
      <c r="O39958"/>
      <c r="P39958"/>
      <c r="Q39958"/>
      <c r="R39958"/>
      <c r="S39958"/>
      <c r="T39958"/>
      <c r="U39958"/>
      <c r="V39958"/>
      <c r="W39958"/>
      <c r="X39958"/>
      <c r="Y39958"/>
      <c r="Z39958"/>
    </row>
    <row r="39959" spans="2:26">
      <c r="B39959" s="146">
        <f t="shared" si="1872"/>
        <v>4</v>
      </c>
      <c r="C39959" s="146">
        <f t="shared" si="1873"/>
        <v>2016</v>
      </c>
      <c r="D39959" s="181">
        <v>42472</v>
      </c>
      <c r="E39959" s="182">
        <v>14</v>
      </c>
      <c r="F39959" s="180">
        <v>2.7336100000000001</v>
      </c>
      <c r="G39959" s="179">
        <v>80669.672999999995</v>
      </c>
      <c r="H39959" s="201">
        <f t="shared" si="1874"/>
        <v>29510.307981021429</v>
      </c>
      <c r="I39959"/>
      <c r="J39959"/>
      <c r="K39959"/>
      <c r="L39959"/>
      <c r="M39959"/>
      <c r="N39959"/>
      <c r="O39959"/>
      <c r="P39959"/>
      <c r="Q39959"/>
      <c r="R39959"/>
      <c r="S39959"/>
      <c r="T39959"/>
      <c r="U39959"/>
      <c r="V39959"/>
      <c r="W39959"/>
      <c r="X39959"/>
      <c r="Y39959"/>
      <c r="Z39959"/>
    </row>
    <row r="39960" spans="2:26">
      <c r="B39960" s="146">
        <f t="shared" si="1872"/>
        <v>4</v>
      </c>
      <c r="C39960" s="146">
        <f t="shared" si="1873"/>
        <v>2016</v>
      </c>
      <c r="D39960" s="181">
        <v>42472</v>
      </c>
      <c r="E39960" s="182">
        <v>15</v>
      </c>
      <c r="F39960" s="180">
        <v>2.79799</v>
      </c>
      <c r="G39960" s="179">
        <v>92932.278999999995</v>
      </c>
      <c r="H39960" s="201">
        <f t="shared" si="1874"/>
        <v>33213.94250872948</v>
      </c>
      <c r="I39960"/>
      <c r="J39960"/>
      <c r="K39960"/>
      <c r="L39960"/>
      <c r="M39960"/>
      <c r="N39960"/>
      <c r="O39960"/>
      <c r="P39960"/>
      <c r="Q39960"/>
      <c r="R39960"/>
      <c r="S39960"/>
      <c r="T39960"/>
      <c r="U39960"/>
      <c r="V39960"/>
      <c r="W39960"/>
      <c r="X39960"/>
      <c r="Y39960"/>
      <c r="Z39960"/>
    </row>
    <row r="39961" spans="2:26">
      <c r="B39961" s="146">
        <f t="shared" si="1872"/>
        <v>4</v>
      </c>
      <c r="C39961" s="146">
        <f t="shared" si="1873"/>
        <v>2016</v>
      </c>
      <c r="D39961" s="181">
        <v>42472</v>
      </c>
      <c r="E39961" s="182">
        <v>16</v>
      </c>
      <c r="F39961" s="180">
        <v>3.1922000000000001</v>
      </c>
      <c r="G39961" s="179">
        <v>111445.228</v>
      </c>
      <c r="H39961" s="201">
        <f t="shared" si="1874"/>
        <v>34911.731094542949</v>
      </c>
      <c r="I39961"/>
      <c r="J39961"/>
      <c r="K39961"/>
      <c r="L39961"/>
      <c r="M39961"/>
      <c r="N39961"/>
      <c r="O39961"/>
      <c r="P39961"/>
      <c r="Q39961"/>
      <c r="R39961"/>
      <c r="S39961"/>
      <c r="T39961"/>
      <c r="U39961"/>
      <c r="V39961"/>
      <c r="W39961"/>
      <c r="X39961"/>
      <c r="Y39961"/>
      <c r="Z39961"/>
    </row>
    <row r="39962" spans="2:26">
      <c r="B39962" s="146">
        <f t="shared" si="1872"/>
        <v>4</v>
      </c>
      <c r="C39962" s="146">
        <f t="shared" si="1873"/>
        <v>2016</v>
      </c>
      <c r="D39962" s="181">
        <v>42472</v>
      </c>
      <c r="E39962" s="182">
        <v>17</v>
      </c>
      <c r="F39962" s="180">
        <v>2.7949199999999998</v>
      </c>
      <c r="G39962" s="179">
        <v>98985.615999999995</v>
      </c>
      <c r="H39962" s="201">
        <f t="shared" si="1874"/>
        <v>35416.260930545417</v>
      </c>
      <c r="I39962"/>
      <c r="J39962"/>
      <c r="K39962"/>
      <c r="L39962"/>
      <c r="M39962"/>
      <c r="N39962"/>
      <c r="O39962"/>
      <c r="P39962"/>
      <c r="Q39962"/>
      <c r="R39962"/>
      <c r="S39962"/>
      <c r="T39962"/>
      <c r="U39962"/>
      <c r="V39962"/>
      <c r="W39962"/>
      <c r="X39962"/>
      <c r="Y39962"/>
      <c r="Z39962"/>
    </row>
    <row r="39963" spans="2:26">
      <c r="B39963" s="146">
        <f t="shared" si="1872"/>
        <v>4</v>
      </c>
      <c r="C39963" s="146">
        <f t="shared" si="1873"/>
        <v>2016</v>
      </c>
      <c r="D39963" s="181">
        <v>42472</v>
      </c>
      <c r="E39963" s="182">
        <v>18</v>
      </c>
      <c r="F39963" s="180">
        <v>2.5485000000000002</v>
      </c>
      <c r="G39963" s="179">
        <v>89343.653000000006</v>
      </c>
      <c r="H39963" s="201">
        <f t="shared" si="1874"/>
        <v>35057.348636452814</v>
      </c>
      <c r="I39963"/>
      <c r="J39963"/>
      <c r="K39963"/>
      <c r="L39963"/>
      <c r="M39963"/>
      <c r="N39963"/>
      <c r="O39963"/>
      <c r="P39963"/>
      <c r="Q39963"/>
      <c r="R39963"/>
      <c r="S39963"/>
      <c r="T39963"/>
      <c r="U39963"/>
      <c r="V39963"/>
      <c r="W39963"/>
      <c r="X39963"/>
      <c r="Y39963"/>
      <c r="Z39963"/>
    </row>
    <row r="39964" spans="2:26">
      <c r="B39964" s="146">
        <f t="shared" si="1872"/>
        <v>4</v>
      </c>
      <c r="C39964" s="146">
        <f t="shared" si="1873"/>
        <v>2016</v>
      </c>
      <c r="D39964" s="181">
        <v>42472</v>
      </c>
      <c r="E39964" s="182">
        <v>19</v>
      </c>
      <c r="F39964" s="180">
        <v>2.7821799999999999</v>
      </c>
      <c r="G39964" s="179">
        <v>97596.607000000004</v>
      </c>
      <c r="H39964" s="201">
        <f t="shared" si="1874"/>
        <v>35079.18502756831</v>
      </c>
      <c r="I39964"/>
      <c r="J39964"/>
      <c r="K39964"/>
      <c r="L39964"/>
      <c r="M39964"/>
      <c r="N39964"/>
      <c r="O39964"/>
      <c r="P39964"/>
      <c r="Q39964"/>
      <c r="R39964"/>
      <c r="S39964"/>
      <c r="T39964"/>
      <c r="U39964"/>
      <c r="V39964"/>
      <c r="W39964"/>
      <c r="X39964"/>
      <c r="Y39964"/>
      <c r="Z39964"/>
    </row>
    <row r="39965" spans="2:26">
      <c r="B39965" s="146">
        <f t="shared" si="1872"/>
        <v>4</v>
      </c>
      <c r="C39965" s="146">
        <f t="shared" si="1873"/>
        <v>2016</v>
      </c>
      <c r="D39965" s="181">
        <v>42472</v>
      </c>
      <c r="E39965" s="182">
        <v>20</v>
      </c>
      <c r="F39965" s="180">
        <v>2.2542300000000002</v>
      </c>
      <c r="G39965" s="179">
        <v>78603.796000000002</v>
      </c>
      <c r="H39965" s="201">
        <f t="shared" si="1874"/>
        <v>34869.465848648986</v>
      </c>
      <c r="I39965"/>
      <c r="J39965"/>
      <c r="K39965"/>
      <c r="L39965"/>
      <c r="M39965"/>
      <c r="N39965"/>
      <c r="O39965"/>
      <c r="P39965"/>
      <c r="Q39965"/>
      <c r="R39965"/>
      <c r="S39965"/>
      <c r="T39965"/>
      <c r="U39965"/>
      <c r="V39965"/>
      <c r="W39965"/>
      <c r="X39965"/>
      <c r="Y39965"/>
      <c r="Z39965"/>
    </row>
    <row r="39966" spans="2:26">
      <c r="B39966" s="146">
        <f t="shared" si="1872"/>
        <v>4</v>
      </c>
      <c r="C39966" s="146">
        <f t="shared" si="1873"/>
        <v>2016</v>
      </c>
      <c r="D39966" s="181">
        <v>42472</v>
      </c>
      <c r="E39966" s="182">
        <v>21</v>
      </c>
      <c r="F39966" s="180">
        <v>1.71679</v>
      </c>
      <c r="G39966" s="179">
        <v>59051.311000000002</v>
      </c>
      <c r="H39966" s="201">
        <f t="shared" si="1874"/>
        <v>34396.35074761619</v>
      </c>
      <c r="I39966"/>
      <c r="J39966"/>
      <c r="K39966"/>
      <c r="L39966"/>
      <c r="M39966"/>
      <c r="N39966"/>
      <c r="O39966"/>
      <c r="P39966"/>
      <c r="Q39966"/>
      <c r="R39966"/>
      <c r="S39966"/>
      <c r="T39966"/>
      <c r="U39966"/>
      <c r="V39966"/>
      <c r="W39966"/>
      <c r="X39966"/>
      <c r="Y39966"/>
      <c r="Z39966"/>
    </row>
    <row r="39967" spans="2:26">
      <c r="B39967" s="146">
        <f t="shared" si="1872"/>
        <v>4</v>
      </c>
      <c r="C39967" s="146">
        <f t="shared" si="1873"/>
        <v>2016</v>
      </c>
      <c r="D39967" s="181">
        <v>42472</v>
      </c>
      <c r="E39967" s="182">
        <v>22</v>
      </c>
      <c r="F39967" s="180">
        <v>1.8948</v>
      </c>
      <c r="G39967" s="179">
        <v>64407.591999999997</v>
      </c>
      <c r="H39967" s="201">
        <f t="shared" si="1874"/>
        <v>33991.762719020473</v>
      </c>
      <c r="I39967"/>
      <c r="J39967"/>
      <c r="K39967"/>
      <c r="L39967"/>
      <c r="M39967"/>
      <c r="N39967"/>
      <c r="O39967"/>
      <c r="P39967"/>
      <c r="Q39967"/>
      <c r="R39967"/>
      <c r="S39967"/>
      <c r="T39967"/>
      <c r="U39967"/>
      <c r="V39967"/>
      <c r="W39967"/>
      <c r="X39967"/>
      <c r="Y39967"/>
      <c r="Z39967"/>
    </row>
    <row r="39968" spans="2:26">
      <c r="B39968" s="146">
        <f t="shared" si="1872"/>
        <v>4</v>
      </c>
      <c r="C39968" s="146">
        <f t="shared" si="1873"/>
        <v>2016</v>
      </c>
      <c r="D39968" s="181">
        <v>42472</v>
      </c>
      <c r="E39968" s="182">
        <v>23</v>
      </c>
      <c r="F39968" s="180">
        <v>1.80491</v>
      </c>
      <c r="G39968" s="179">
        <v>60848.62</v>
      </c>
      <c r="H39968" s="201">
        <f t="shared" si="1874"/>
        <v>33712.827786427028</v>
      </c>
      <c r="I39968"/>
      <c r="J39968"/>
      <c r="K39968"/>
      <c r="L39968"/>
      <c r="M39968"/>
      <c r="N39968"/>
      <c r="O39968"/>
      <c r="P39968"/>
      <c r="Q39968"/>
      <c r="R39968"/>
      <c r="S39968"/>
      <c r="T39968"/>
      <c r="U39968"/>
      <c r="V39968"/>
      <c r="W39968"/>
      <c r="X39968"/>
      <c r="Y39968"/>
      <c r="Z39968"/>
    </row>
    <row r="39969" spans="2:26">
      <c r="B39969" s="146">
        <f t="shared" si="1872"/>
        <v>4</v>
      </c>
      <c r="C39969" s="146">
        <f t="shared" si="1873"/>
        <v>2016</v>
      </c>
      <c r="D39969" s="181">
        <v>42472</v>
      </c>
      <c r="E39969" s="182">
        <v>24</v>
      </c>
      <c r="F39969" s="180">
        <v>1.8343100000000001</v>
      </c>
      <c r="G39969" s="179">
        <v>61230.080000000002</v>
      </c>
      <c r="H39969" s="201">
        <f t="shared" si="1874"/>
        <v>33380.442782299608</v>
      </c>
      <c r="I39969"/>
      <c r="J39969"/>
      <c r="K39969"/>
      <c r="L39969"/>
      <c r="M39969"/>
      <c r="N39969"/>
      <c r="O39969"/>
      <c r="P39969"/>
      <c r="Q39969"/>
      <c r="R39969"/>
      <c r="S39969"/>
      <c r="T39969"/>
      <c r="U39969"/>
      <c r="V39969"/>
      <c r="W39969"/>
      <c r="X39969"/>
      <c r="Y39969"/>
      <c r="Z39969"/>
    </row>
    <row r="39970" spans="2:26">
      <c r="B39970" s="146">
        <f t="shared" si="1872"/>
        <v>4</v>
      </c>
      <c r="C39970" s="146">
        <f t="shared" si="1873"/>
        <v>2016</v>
      </c>
      <c r="D39970" s="181">
        <v>42472</v>
      </c>
      <c r="E39970" s="182">
        <v>25</v>
      </c>
      <c r="F39970" s="180">
        <v>1.7869200000000001</v>
      </c>
      <c r="G39970" s="179">
        <v>59579.326999999997</v>
      </c>
      <c r="H39970" s="201">
        <f t="shared" si="1874"/>
        <v>33341.910661921065</v>
      </c>
      <c r="I39970"/>
      <c r="J39970"/>
      <c r="K39970"/>
      <c r="L39970"/>
      <c r="M39970"/>
      <c r="N39970"/>
      <c r="O39970"/>
      <c r="P39970"/>
      <c r="Q39970"/>
      <c r="R39970"/>
      <c r="S39970"/>
      <c r="T39970"/>
      <c r="U39970"/>
      <c r="V39970"/>
      <c r="W39970"/>
      <c r="X39970"/>
      <c r="Y39970"/>
      <c r="Z39970"/>
    </row>
    <row r="39971" spans="2:26">
      <c r="B39971" s="146">
        <f t="shared" si="1872"/>
        <v>4</v>
      </c>
      <c r="C39971" s="146">
        <f t="shared" si="1873"/>
        <v>2016</v>
      </c>
      <c r="D39971" s="181">
        <v>42472</v>
      </c>
      <c r="E39971" s="182">
        <v>26</v>
      </c>
      <c r="F39971" s="180">
        <v>1.8219399999999999</v>
      </c>
      <c r="G39971" s="179">
        <v>60138.446000000004</v>
      </c>
      <c r="H39971" s="201">
        <f t="shared" si="1874"/>
        <v>33007.917933631186</v>
      </c>
      <c r="I39971"/>
      <c r="J39971"/>
      <c r="K39971"/>
      <c r="L39971"/>
      <c r="M39971"/>
      <c r="N39971"/>
      <c r="O39971"/>
      <c r="P39971"/>
      <c r="Q39971"/>
      <c r="R39971"/>
      <c r="S39971"/>
      <c r="T39971"/>
      <c r="U39971"/>
      <c r="V39971"/>
      <c r="W39971"/>
      <c r="X39971"/>
      <c r="Y39971"/>
      <c r="Z39971"/>
    </row>
    <row r="39972" spans="2:26">
      <c r="B39972" s="146">
        <f t="shared" si="1872"/>
        <v>4</v>
      </c>
      <c r="C39972" s="146">
        <f t="shared" si="1873"/>
        <v>2016</v>
      </c>
      <c r="D39972" s="181">
        <v>42472</v>
      </c>
      <c r="E39972" s="182">
        <v>27</v>
      </c>
      <c r="F39972" s="180">
        <v>1.51122</v>
      </c>
      <c r="G39972" s="179">
        <v>49153.584999999999</v>
      </c>
      <c r="H39972" s="201">
        <f t="shared" si="1874"/>
        <v>32525.763952303438</v>
      </c>
      <c r="I39972"/>
      <c r="J39972"/>
      <c r="K39972"/>
      <c r="L39972"/>
      <c r="M39972"/>
      <c r="N39972"/>
      <c r="O39972"/>
      <c r="P39972"/>
      <c r="Q39972"/>
      <c r="R39972"/>
      <c r="S39972"/>
      <c r="T39972"/>
      <c r="U39972"/>
      <c r="V39972"/>
      <c r="W39972"/>
      <c r="X39972"/>
      <c r="Y39972"/>
      <c r="Z39972"/>
    </row>
    <row r="39973" spans="2:26">
      <c r="B39973" s="146">
        <f t="shared" si="1872"/>
        <v>4</v>
      </c>
      <c r="C39973" s="146">
        <f t="shared" si="1873"/>
        <v>2016</v>
      </c>
      <c r="D39973" s="181">
        <v>42472</v>
      </c>
      <c r="E39973" s="182">
        <v>28</v>
      </c>
      <c r="F39973" s="180">
        <v>1.4000999999999999</v>
      </c>
      <c r="G39973" s="179">
        <v>45175.368999999999</v>
      </c>
      <c r="H39973" s="201">
        <f t="shared" si="1874"/>
        <v>32265.816013141921</v>
      </c>
      <c r="I39973"/>
      <c r="J39973"/>
      <c r="K39973"/>
      <c r="L39973"/>
      <c r="M39973"/>
      <c r="N39973"/>
      <c r="O39973"/>
      <c r="P39973"/>
      <c r="Q39973"/>
      <c r="R39973"/>
      <c r="S39973"/>
      <c r="T39973"/>
      <c r="U39973"/>
      <c r="V39973"/>
      <c r="W39973"/>
      <c r="X39973"/>
      <c r="Y39973"/>
      <c r="Z39973"/>
    </row>
    <row r="39974" spans="2:26">
      <c r="B39974" s="146">
        <f t="shared" si="1872"/>
        <v>4</v>
      </c>
      <c r="C39974" s="146">
        <f t="shared" si="1873"/>
        <v>2016</v>
      </c>
      <c r="D39974" s="181">
        <v>42472</v>
      </c>
      <c r="E39974" s="182">
        <v>29</v>
      </c>
      <c r="F39974" s="180">
        <v>1.31124</v>
      </c>
      <c r="G39974" s="179">
        <v>42339.374000000003</v>
      </c>
      <c r="H39974" s="201">
        <f t="shared" si="1874"/>
        <v>32289.56865257314</v>
      </c>
      <c r="I39974"/>
      <c r="J39974"/>
      <c r="K39974"/>
      <c r="L39974"/>
      <c r="M39974"/>
      <c r="N39974"/>
      <c r="O39974"/>
      <c r="P39974"/>
      <c r="Q39974"/>
      <c r="R39974"/>
      <c r="S39974"/>
      <c r="T39974"/>
      <c r="U39974"/>
      <c r="V39974"/>
      <c r="W39974"/>
      <c r="X39974"/>
      <c r="Y39974"/>
      <c r="Z39974"/>
    </row>
    <row r="39975" spans="2:26">
      <c r="B39975" s="146">
        <f t="shared" si="1872"/>
        <v>4</v>
      </c>
      <c r="C39975" s="146">
        <f t="shared" si="1873"/>
        <v>2016</v>
      </c>
      <c r="D39975" s="181">
        <v>42472</v>
      </c>
      <c r="E39975" s="182">
        <v>30</v>
      </c>
      <c r="F39975" s="180">
        <v>1.13039</v>
      </c>
      <c r="G39975" s="179">
        <v>36150.218000000001</v>
      </c>
      <c r="H39975" s="201">
        <f t="shared" si="1874"/>
        <v>31980.305912118827</v>
      </c>
      <c r="I39975"/>
      <c r="J39975"/>
      <c r="K39975"/>
      <c r="L39975"/>
      <c r="M39975"/>
      <c r="N39975"/>
      <c r="O39975"/>
      <c r="P39975"/>
      <c r="Q39975"/>
      <c r="R39975"/>
      <c r="S39975"/>
      <c r="T39975"/>
      <c r="U39975"/>
      <c r="V39975"/>
      <c r="W39975"/>
      <c r="X39975"/>
      <c r="Y39975"/>
      <c r="Z39975"/>
    </row>
    <row r="39976" spans="2:26">
      <c r="B39976" s="146">
        <f t="shared" si="1872"/>
        <v>4</v>
      </c>
      <c r="C39976" s="146">
        <f t="shared" si="1873"/>
        <v>2016</v>
      </c>
      <c r="D39976" s="181">
        <v>42472</v>
      </c>
      <c r="E39976" s="182">
        <v>31</v>
      </c>
      <c r="F39976" s="180">
        <v>1.12297</v>
      </c>
      <c r="G39976" s="179">
        <v>35751.216999999997</v>
      </c>
      <c r="H39976" s="201">
        <f t="shared" si="1874"/>
        <v>31836.306401773865</v>
      </c>
      <c r="I39976"/>
      <c r="J39976"/>
      <c r="K39976"/>
      <c r="L39976"/>
      <c r="M39976"/>
      <c r="N39976"/>
      <c r="O39976"/>
      <c r="P39976"/>
      <c r="Q39976"/>
      <c r="R39976"/>
      <c r="S39976"/>
      <c r="T39976"/>
      <c r="U39976"/>
      <c r="V39976"/>
      <c r="W39976"/>
      <c r="X39976"/>
      <c r="Y39976"/>
      <c r="Z39976"/>
    </row>
    <row r="39977" spans="2:26">
      <c r="B39977" s="146">
        <f t="shared" si="1872"/>
        <v>4</v>
      </c>
      <c r="C39977" s="146">
        <f t="shared" si="1873"/>
        <v>2016</v>
      </c>
      <c r="D39977" s="181">
        <v>42472</v>
      </c>
      <c r="E39977" s="182">
        <v>32</v>
      </c>
      <c r="F39977" s="180">
        <v>1.1034999999999999</v>
      </c>
      <c r="G39977" s="179">
        <v>35748.404000000002</v>
      </c>
      <c r="H39977" s="201">
        <f t="shared" si="1874"/>
        <v>32395.472587222477</v>
      </c>
      <c r="I39977"/>
      <c r="J39977"/>
      <c r="K39977"/>
      <c r="L39977"/>
      <c r="M39977"/>
      <c r="N39977"/>
      <c r="O39977"/>
      <c r="P39977"/>
      <c r="Q39977"/>
      <c r="R39977"/>
      <c r="S39977"/>
      <c r="T39977"/>
      <c r="U39977"/>
      <c r="V39977"/>
      <c r="W39977"/>
      <c r="X39977"/>
      <c r="Y39977"/>
      <c r="Z39977"/>
    </row>
    <row r="39978" spans="2:26">
      <c r="B39978" s="146">
        <f t="shared" si="1872"/>
        <v>4</v>
      </c>
      <c r="C39978" s="146">
        <f t="shared" si="1873"/>
        <v>2016</v>
      </c>
      <c r="D39978" s="181">
        <v>42472</v>
      </c>
      <c r="E39978" s="182">
        <v>33</v>
      </c>
      <c r="F39978" s="180">
        <v>1.06352</v>
      </c>
      <c r="G39978" s="179">
        <v>35270.279000000002</v>
      </c>
      <c r="H39978" s="201">
        <f t="shared" si="1874"/>
        <v>33163.719535128628</v>
      </c>
      <c r="I39978"/>
      <c r="J39978"/>
      <c r="K39978"/>
      <c r="L39978"/>
      <c r="M39978"/>
      <c r="N39978"/>
      <c r="O39978"/>
      <c r="P39978"/>
      <c r="Q39978"/>
      <c r="R39978"/>
      <c r="S39978"/>
      <c r="T39978"/>
      <c r="U39978"/>
      <c r="V39978"/>
      <c r="W39978"/>
      <c r="X39978"/>
      <c r="Y39978"/>
      <c r="Z39978"/>
    </row>
    <row r="39979" spans="2:26">
      <c r="B39979" s="146">
        <f t="shared" si="1872"/>
        <v>4</v>
      </c>
      <c r="C39979" s="146">
        <f t="shared" si="1873"/>
        <v>2016</v>
      </c>
      <c r="D39979" s="181">
        <v>42472</v>
      </c>
      <c r="E39979" s="182">
        <v>34</v>
      </c>
      <c r="F39979" s="180">
        <v>1.3057099999999999</v>
      </c>
      <c r="G39979" s="179">
        <v>44685.315999999999</v>
      </c>
      <c r="H39979" s="201">
        <f t="shared" si="1874"/>
        <v>34223.002044864479</v>
      </c>
      <c r="I39979"/>
      <c r="J39979"/>
      <c r="K39979"/>
      <c r="L39979"/>
      <c r="M39979"/>
      <c r="N39979"/>
      <c r="O39979"/>
      <c r="P39979"/>
      <c r="Q39979"/>
      <c r="R39979"/>
      <c r="S39979"/>
      <c r="T39979"/>
      <c r="U39979"/>
      <c r="V39979"/>
      <c r="W39979"/>
      <c r="X39979"/>
      <c r="Y39979"/>
      <c r="Z39979"/>
    </row>
    <row r="39980" spans="2:26">
      <c r="B39980" s="146">
        <f t="shared" si="1872"/>
        <v>4</v>
      </c>
      <c r="C39980" s="146">
        <f t="shared" si="1873"/>
        <v>2016</v>
      </c>
      <c r="D39980" s="181">
        <v>42472</v>
      </c>
      <c r="E39980" s="182">
        <v>35</v>
      </c>
      <c r="F39980" s="180">
        <v>1.5356099999999999</v>
      </c>
      <c r="G39980" s="179">
        <v>53638.004999999997</v>
      </c>
      <c r="H39980" s="201">
        <f t="shared" si="1874"/>
        <v>34929.444976263505</v>
      </c>
      <c r="I39980"/>
      <c r="J39980"/>
      <c r="K39980"/>
      <c r="L39980"/>
      <c r="M39980"/>
      <c r="N39980"/>
      <c r="O39980"/>
      <c r="P39980"/>
      <c r="Q39980"/>
      <c r="R39980"/>
      <c r="S39980"/>
      <c r="T39980"/>
      <c r="U39980"/>
      <c r="V39980"/>
      <c r="W39980"/>
      <c r="X39980"/>
      <c r="Y39980"/>
      <c r="Z39980"/>
    </row>
    <row r="39981" spans="2:26">
      <c r="B39981" s="146">
        <f t="shared" si="1872"/>
        <v>4</v>
      </c>
      <c r="C39981" s="146">
        <f t="shared" si="1873"/>
        <v>2016</v>
      </c>
      <c r="D39981" s="181">
        <v>42472</v>
      </c>
      <c r="E39981" s="182">
        <v>36</v>
      </c>
      <c r="F39981" s="180">
        <v>1.5518000000000001</v>
      </c>
      <c r="G39981" s="179">
        <v>54613.159</v>
      </c>
      <c r="H39981" s="201">
        <f t="shared" si="1874"/>
        <v>35193.426343600979</v>
      </c>
      <c r="I39981"/>
      <c r="J39981"/>
      <c r="K39981"/>
      <c r="L39981"/>
      <c r="M39981"/>
      <c r="N39981"/>
      <c r="O39981"/>
      <c r="P39981"/>
      <c r="Q39981"/>
      <c r="R39981"/>
      <c r="S39981"/>
      <c r="T39981"/>
      <c r="U39981"/>
      <c r="V39981"/>
      <c r="W39981"/>
      <c r="X39981"/>
      <c r="Y39981"/>
      <c r="Z39981"/>
    </row>
    <row r="39982" spans="2:26">
      <c r="B39982" s="146">
        <f t="shared" si="1872"/>
        <v>4</v>
      </c>
      <c r="C39982" s="146">
        <f t="shared" si="1873"/>
        <v>2016</v>
      </c>
      <c r="D39982" s="181">
        <v>42472</v>
      </c>
      <c r="E39982" s="182">
        <v>37</v>
      </c>
      <c r="F39982" s="180">
        <v>1.58311</v>
      </c>
      <c r="G39982" s="179">
        <v>55792.648000000001</v>
      </c>
      <c r="H39982" s="201">
        <f t="shared" si="1874"/>
        <v>35242.432932645235</v>
      </c>
      <c r="I39982"/>
      <c r="J39982"/>
      <c r="K39982"/>
      <c r="L39982"/>
      <c r="M39982"/>
      <c r="N39982"/>
      <c r="O39982"/>
      <c r="P39982"/>
      <c r="Q39982"/>
      <c r="R39982"/>
      <c r="S39982"/>
      <c r="T39982"/>
      <c r="U39982"/>
      <c r="V39982"/>
      <c r="W39982"/>
      <c r="X39982"/>
      <c r="Y39982"/>
      <c r="Z39982"/>
    </row>
    <row r="39983" spans="2:26">
      <c r="B39983" s="146">
        <f t="shared" si="1872"/>
        <v>4</v>
      </c>
      <c r="C39983" s="146">
        <f t="shared" si="1873"/>
        <v>2016</v>
      </c>
      <c r="D39983" s="181">
        <v>42472</v>
      </c>
      <c r="E39983" s="182">
        <v>38</v>
      </c>
      <c r="F39983" s="180">
        <v>1.5788500000000001</v>
      </c>
      <c r="G39983" s="179">
        <v>55822.008000000002</v>
      </c>
      <c r="H39983" s="201">
        <f t="shared" si="1874"/>
        <v>35356.118693986129</v>
      </c>
      <c r="I39983"/>
      <c r="J39983"/>
      <c r="K39983"/>
      <c r="L39983"/>
      <c r="M39983"/>
      <c r="N39983"/>
      <c r="O39983"/>
      <c r="P39983"/>
      <c r="Q39983"/>
      <c r="R39983"/>
      <c r="S39983"/>
      <c r="T39983"/>
      <c r="U39983"/>
      <c r="V39983"/>
      <c r="W39983"/>
      <c r="X39983"/>
      <c r="Y39983"/>
      <c r="Z39983"/>
    </row>
    <row r="39984" spans="2:26">
      <c r="B39984" s="146">
        <f t="shared" si="1872"/>
        <v>4</v>
      </c>
      <c r="C39984" s="146">
        <f t="shared" si="1873"/>
        <v>2016</v>
      </c>
      <c r="D39984" s="181">
        <v>42472</v>
      </c>
      <c r="E39984" s="182">
        <v>39</v>
      </c>
      <c r="F39984" s="180">
        <v>2.0225599999999999</v>
      </c>
      <c r="G39984" s="179">
        <v>71497.434999999998</v>
      </c>
      <c r="H39984" s="201">
        <f t="shared" si="1874"/>
        <v>35349.969840202517</v>
      </c>
      <c r="I39984"/>
      <c r="J39984"/>
      <c r="K39984"/>
      <c r="L39984"/>
      <c r="M39984"/>
      <c r="N39984"/>
      <c r="O39984"/>
      <c r="P39984"/>
      <c r="Q39984"/>
      <c r="R39984"/>
      <c r="S39984"/>
      <c r="T39984"/>
      <c r="U39984"/>
      <c r="V39984"/>
      <c r="W39984"/>
      <c r="X39984"/>
      <c r="Y39984"/>
      <c r="Z39984"/>
    </row>
    <row r="39985" spans="2:26">
      <c r="B39985" s="146">
        <f t="shared" si="1872"/>
        <v>4</v>
      </c>
      <c r="C39985" s="146">
        <f t="shared" si="1873"/>
        <v>2016</v>
      </c>
      <c r="D39985" s="181">
        <v>42472</v>
      </c>
      <c r="E39985" s="182">
        <v>40</v>
      </c>
      <c r="F39985" s="180">
        <v>2.2843499999999999</v>
      </c>
      <c r="G39985" s="179">
        <v>81576.740999999995</v>
      </c>
      <c r="H39985" s="201">
        <f t="shared" si="1874"/>
        <v>35711.139273754023</v>
      </c>
      <c r="I39985"/>
      <c r="J39985"/>
      <c r="K39985"/>
      <c r="L39985"/>
      <c r="M39985"/>
      <c r="N39985"/>
      <c r="O39985"/>
      <c r="P39985"/>
      <c r="Q39985"/>
      <c r="R39985"/>
      <c r="S39985"/>
      <c r="T39985"/>
      <c r="U39985"/>
      <c r="V39985"/>
      <c r="W39985"/>
      <c r="X39985"/>
      <c r="Y39985"/>
      <c r="Z39985"/>
    </row>
    <row r="39986" spans="2:26">
      <c r="B39986" s="146">
        <f t="shared" si="1872"/>
        <v>4</v>
      </c>
      <c r="C39986" s="146">
        <f t="shared" si="1873"/>
        <v>2016</v>
      </c>
      <c r="D39986" s="181">
        <v>42472</v>
      </c>
      <c r="E39986" s="182">
        <v>41</v>
      </c>
      <c r="F39986" s="180">
        <v>2.0820599999999998</v>
      </c>
      <c r="G39986" s="179">
        <v>75822.338000000003</v>
      </c>
      <c r="H39986" s="201">
        <f t="shared" si="1874"/>
        <v>36416.980298358365</v>
      </c>
      <c r="I39986"/>
      <c r="J39986"/>
      <c r="K39986"/>
      <c r="L39986"/>
      <c r="M39986"/>
      <c r="N39986"/>
      <c r="O39986"/>
      <c r="P39986"/>
      <c r="Q39986"/>
      <c r="R39986"/>
      <c r="S39986"/>
      <c r="T39986"/>
      <c r="U39986"/>
      <c r="V39986"/>
      <c r="W39986"/>
      <c r="X39986"/>
      <c r="Y39986"/>
      <c r="Z39986"/>
    </row>
    <row r="39987" spans="2:26">
      <c r="B39987" s="146">
        <f t="shared" si="1872"/>
        <v>4</v>
      </c>
      <c r="C39987" s="146">
        <f t="shared" si="1873"/>
        <v>2016</v>
      </c>
      <c r="D39987" s="181">
        <v>42472</v>
      </c>
      <c r="E39987" s="182">
        <v>42</v>
      </c>
      <c r="F39987" s="180">
        <v>2.07348</v>
      </c>
      <c r="G39987" s="179">
        <v>75183.324999999997</v>
      </c>
      <c r="H39987" s="201">
        <f t="shared" si="1874"/>
        <v>36259.488878600227</v>
      </c>
      <c r="I39987"/>
      <c r="J39987"/>
      <c r="K39987"/>
      <c r="L39987"/>
      <c r="M39987"/>
      <c r="N39987"/>
      <c r="O39987"/>
      <c r="P39987"/>
      <c r="Q39987"/>
      <c r="R39987"/>
      <c r="S39987"/>
      <c r="T39987"/>
      <c r="U39987"/>
      <c r="V39987"/>
      <c r="W39987"/>
      <c r="X39987"/>
      <c r="Y39987"/>
      <c r="Z39987"/>
    </row>
    <row r="39988" spans="2:26">
      <c r="B39988" s="146">
        <f t="shared" si="1872"/>
        <v>4</v>
      </c>
      <c r="C39988" s="146">
        <f t="shared" si="1873"/>
        <v>2016</v>
      </c>
      <c r="D39988" s="181">
        <v>42472</v>
      </c>
      <c r="E39988" s="182">
        <v>43</v>
      </c>
      <c r="F39988" s="180">
        <v>1.82833</v>
      </c>
      <c r="G39988" s="179">
        <v>64174.938000000002</v>
      </c>
      <c r="H39988" s="201">
        <f t="shared" si="1874"/>
        <v>35100.303555703838</v>
      </c>
      <c r="I39988"/>
      <c r="J39988"/>
      <c r="K39988"/>
      <c r="L39988"/>
      <c r="M39988"/>
      <c r="N39988"/>
      <c r="O39988"/>
      <c r="P39988"/>
      <c r="Q39988"/>
      <c r="R39988"/>
      <c r="S39988"/>
      <c r="T39988"/>
      <c r="U39988"/>
      <c r="V39988"/>
      <c r="W39988"/>
      <c r="X39988"/>
      <c r="Y39988"/>
      <c r="Z39988"/>
    </row>
    <row r="39989" spans="2:26">
      <c r="B39989" s="146">
        <f t="shared" si="1872"/>
        <v>4</v>
      </c>
      <c r="C39989" s="146">
        <f t="shared" si="1873"/>
        <v>2016</v>
      </c>
      <c r="D39989" s="181">
        <v>42472</v>
      </c>
      <c r="E39989" s="182">
        <v>44</v>
      </c>
      <c r="F39989" s="180">
        <v>1.6194</v>
      </c>
      <c r="G39989" s="179">
        <v>53714.309000000001</v>
      </c>
      <c r="H39989" s="201">
        <f t="shared" si="1874"/>
        <v>33169.26577744844</v>
      </c>
      <c r="I39989"/>
      <c r="J39989"/>
      <c r="K39989"/>
      <c r="L39989"/>
      <c r="M39989"/>
      <c r="N39989"/>
      <c r="O39989"/>
      <c r="P39989"/>
      <c r="Q39989"/>
      <c r="R39989"/>
      <c r="S39989"/>
      <c r="T39989"/>
      <c r="U39989"/>
      <c r="V39989"/>
      <c r="W39989"/>
      <c r="X39989"/>
      <c r="Y39989"/>
      <c r="Z39989"/>
    </row>
    <row r="39990" spans="2:26">
      <c r="B39990" s="146">
        <f t="shared" si="1872"/>
        <v>4</v>
      </c>
      <c r="C39990" s="146">
        <f t="shared" si="1873"/>
        <v>2016</v>
      </c>
      <c r="D39990" s="181">
        <v>42472</v>
      </c>
      <c r="E39990" s="182">
        <v>45</v>
      </c>
      <c r="F39990" s="180">
        <v>1.3517399999999999</v>
      </c>
      <c r="G39990" s="179">
        <v>42050.656999999999</v>
      </c>
      <c r="H39990" s="201">
        <f t="shared" si="1874"/>
        <v>31108.539364078893</v>
      </c>
      <c r="I39990"/>
      <c r="J39990"/>
      <c r="K39990"/>
      <c r="L39990"/>
      <c r="M39990"/>
      <c r="N39990"/>
      <c r="O39990"/>
      <c r="P39990"/>
      <c r="Q39990"/>
      <c r="R39990"/>
      <c r="S39990"/>
      <c r="T39990"/>
      <c r="U39990"/>
      <c r="V39990"/>
      <c r="W39990"/>
      <c r="X39990"/>
      <c r="Y39990"/>
      <c r="Z39990"/>
    </row>
    <row r="39991" spans="2:26">
      <c r="B39991" s="146">
        <f t="shared" si="1872"/>
        <v>4</v>
      </c>
      <c r="C39991" s="146">
        <f t="shared" si="1873"/>
        <v>2016</v>
      </c>
      <c r="D39991" s="181">
        <v>42472</v>
      </c>
      <c r="E39991" s="182">
        <v>46</v>
      </c>
      <c r="F39991" s="180">
        <v>1.3899300000000001</v>
      </c>
      <c r="G39991" s="179">
        <v>39897.542000000001</v>
      </c>
      <c r="H39991" s="201">
        <f t="shared" si="1874"/>
        <v>28704.713186995028</v>
      </c>
      <c r="I39991"/>
      <c r="J39991"/>
      <c r="K39991"/>
      <c r="L39991"/>
      <c r="M39991"/>
      <c r="N39991"/>
      <c r="O39991"/>
      <c r="P39991"/>
      <c r="Q39991"/>
      <c r="R39991"/>
      <c r="S39991"/>
      <c r="T39991"/>
      <c r="U39991"/>
      <c r="V39991"/>
      <c r="W39991"/>
      <c r="X39991"/>
      <c r="Y39991"/>
      <c r="Z39991"/>
    </row>
    <row r="39992" spans="2:26">
      <c r="B39992" s="146">
        <f t="shared" si="1872"/>
        <v>4</v>
      </c>
      <c r="C39992" s="146">
        <f t="shared" si="1873"/>
        <v>2016</v>
      </c>
      <c r="D39992" s="181">
        <v>42472</v>
      </c>
      <c r="E39992" s="182">
        <v>47</v>
      </c>
      <c r="F39992" s="180">
        <v>1.27904</v>
      </c>
      <c r="G39992" s="179">
        <v>33842.629000000001</v>
      </c>
      <c r="H39992" s="201">
        <f t="shared" si="1874"/>
        <v>26459.398455091319</v>
      </c>
      <c r="I39992"/>
      <c r="J39992"/>
      <c r="K39992"/>
      <c r="L39992"/>
      <c r="M39992"/>
      <c r="N39992"/>
      <c r="O39992"/>
      <c r="P39992"/>
      <c r="Q39992"/>
      <c r="R39992"/>
      <c r="S39992"/>
      <c r="T39992"/>
      <c r="U39992"/>
      <c r="V39992"/>
      <c r="W39992"/>
      <c r="X39992"/>
      <c r="Y39992"/>
      <c r="Z39992"/>
    </row>
    <row r="39993" spans="2:26">
      <c r="B39993" s="146">
        <f t="shared" si="1872"/>
        <v>4</v>
      </c>
      <c r="C39993" s="146">
        <f t="shared" si="1873"/>
        <v>2016</v>
      </c>
      <c r="D39993" s="181">
        <v>42472</v>
      </c>
      <c r="E39993" s="182">
        <v>48</v>
      </c>
      <c r="F39993" s="180">
        <v>1.2976799999999999</v>
      </c>
      <c r="G39993" s="179">
        <v>32822.502999999997</v>
      </c>
      <c r="H39993" s="201">
        <f t="shared" si="1874"/>
        <v>25293.217896553848</v>
      </c>
      <c r="I39993"/>
      <c r="J39993"/>
      <c r="K39993"/>
      <c r="L39993"/>
      <c r="M39993"/>
      <c r="N39993"/>
      <c r="O39993"/>
      <c r="P39993"/>
      <c r="Q39993"/>
      <c r="R39993"/>
      <c r="S39993"/>
      <c r="T39993"/>
      <c r="U39993"/>
      <c r="V39993"/>
      <c r="W39993"/>
      <c r="X39993"/>
      <c r="Y39993"/>
      <c r="Z39993"/>
    </row>
    <row r="39994" spans="2:26">
      <c r="B39994" s="146">
        <f t="shared" si="1872"/>
        <v>4</v>
      </c>
      <c r="C39994" s="146">
        <f t="shared" si="1873"/>
        <v>2016</v>
      </c>
      <c r="D39994" s="181">
        <v>42473</v>
      </c>
      <c r="E39994" s="182">
        <v>1</v>
      </c>
      <c r="F39994" s="180">
        <v>1.09243</v>
      </c>
      <c r="G39994" s="179">
        <v>27239.796999999999</v>
      </c>
      <c r="H39994" s="201">
        <f t="shared" si="1874"/>
        <v>24935.050300705763</v>
      </c>
      <c r="I39994"/>
      <c r="J39994"/>
      <c r="K39994"/>
      <c r="L39994"/>
      <c r="M39994"/>
      <c r="N39994"/>
      <c r="O39994"/>
      <c r="P39994"/>
      <c r="Q39994"/>
      <c r="R39994"/>
      <c r="S39994"/>
      <c r="T39994"/>
      <c r="U39994"/>
      <c r="V39994"/>
      <c r="W39994"/>
      <c r="X39994"/>
      <c r="Y39994"/>
      <c r="Z39994"/>
    </row>
    <row r="39995" spans="2:26">
      <c r="B39995" s="146">
        <f t="shared" si="1872"/>
        <v>4</v>
      </c>
      <c r="C39995" s="146">
        <f t="shared" si="1873"/>
        <v>2016</v>
      </c>
      <c r="D39995" s="181">
        <v>42473</v>
      </c>
      <c r="E39995" s="182">
        <v>2</v>
      </c>
      <c r="F39995" s="180">
        <v>1.10301</v>
      </c>
      <c r="G39995" s="179">
        <v>27185.626</v>
      </c>
      <c r="H39995" s="201">
        <f t="shared" si="1874"/>
        <v>24646.76294865867</v>
      </c>
      <c r="I39995"/>
      <c r="J39995"/>
      <c r="K39995"/>
      <c r="L39995"/>
      <c r="M39995"/>
      <c r="N39995"/>
      <c r="O39995"/>
      <c r="P39995"/>
      <c r="Q39995"/>
      <c r="R39995"/>
      <c r="S39995"/>
      <c r="T39995"/>
      <c r="U39995"/>
      <c r="V39995"/>
      <c r="W39995"/>
      <c r="X39995"/>
      <c r="Y39995"/>
      <c r="Z39995"/>
    </row>
    <row r="39996" spans="2:26">
      <c r="B39996" s="146">
        <f t="shared" si="1872"/>
        <v>4</v>
      </c>
      <c r="C39996" s="146">
        <f t="shared" si="1873"/>
        <v>2016</v>
      </c>
      <c r="D39996" s="181">
        <v>42473</v>
      </c>
      <c r="E39996" s="182">
        <v>3</v>
      </c>
      <c r="F39996" s="180">
        <v>1.14188</v>
      </c>
      <c r="G39996" s="179">
        <v>28743.605</v>
      </c>
      <c r="H39996" s="201">
        <f t="shared" si="1874"/>
        <v>25172.176585981015</v>
      </c>
      <c r="I39996"/>
      <c r="J39996"/>
      <c r="K39996"/>
      <c r="L39996"/>
      <c r="M39996"/>
      <c r="N39996"/>
      <c r="O39996"/>
      <c r="P39996"/>
      <c r="Q39996"/>
      <c r="R39996"/>
      <c r="S39996"/>
      <c r="T39996"/>
      <c r="U39996"/>
      <c r="V39996"/>
      <c r="W39996"/>
      <c r="X39996"/>
      <c r="Y39996"/>
      <c r="Z39996"/>
    </row>
    <row r="39997" spans="2:26">
      <c r="B39997" s="146">
        <f t="shared" si="1872"/>
        <v>4</v>
      </c>
      <c r="C39997" s="146">
        <f t="shared" si="1873"/>
        <v>2016</v>
      </c>
      <c r="D39997" s="181">
        <v>42473</v>
      </c>
      <c r="E39997" s="182">
        <v>4</v>
      </c>
      <c r="F39997" s="180">
        <v>1.46522</v>
      </c>
      <c r="G39997" s="179">
        <v>37963.377</v>
      </c>
      <c r="H39997" s="201">
        <f t="shared" si="1874"/>
        <v>25909.67704508538</v>
      </c>
      <c r="I39997"/>
      <c r="J39997"/>
      <c r="K39997"/>
      <c r="L39997"/>
      <c r="M39997"/>
      <c r="N39997"/>
      <c r="O39997"/>
      <c r="P39997"/>
      <c r="Q39997"/>
      <c r="R39997"/>
      <c r="S39997"/>
      <c r="T39997"/>
      <c r="U39997"/>
      <c r="V39997"/>
      <c r="W39997"/>
      <c r="X39997"/>
      <c r="Y39997"/>
      <c r="Z39997"/>
    </row>
    <row r="39998" spans="2:26">
      <c r="B39998" s="146">
        <f t="shared" si="1872"/>
        <v>4</v>
      </c>
      <c r="C39998" s="146">
        <f t="shared" si="1873"/>
        <v>2016</v>
      </c>
      <c r="D39998" s="181">
        <v>42473</v>
      </c>
      <c r="E39998" s="182">
        <v>5</v>
      </c>
      <c r="F39998" s="180">
        <v>1.3944000000000001</v>
      </c>
      <c r="G39998" s="179">
        <v>36074.964999999997</v>
      </c>
      <c r="H39998" s="201">
        <f t="shared" si="1874"/>
        <v>25871.317412507167</v>
      </c>
      <c r="I39998"/>
      <c r="J39998"/>
      <c r="K39998"/>
      <c r="L39998"/>
      <c r="M39998"/>
      <c r="N39998"/>
      <c r="O39998"/>
      <c r="P39998"/>
      <c r="Q39998"/>
      <c r="R39998"/>
      <c r="S39998"/>
      <c r="T39998"/>
      <c r="U39998"/>
      <c r="V39998"/>
      <c r="W39998"/>
      <c r="X39998"/>
      <c r="Y39998"/>
      <c r="Z39998"/>
    </row>
    <row r="39999" spans="2:26">
      <c r="B39999" s="146">
        <f t="shared" si="1872"/>
        <v>4</v>
      </c>
      <c r="C39999" s="146">
        <f t="shared" si="1873"/>
        <v>2016</v>
      </c>
      <c r="D39999" s="181">
        <v>42473</v>
      </c>
      <c r="E39999" s="182">
        <v>6</v>
      </c>
      <c r="F39999" s="180">
        <v>1.3430299999999999</v>
      </c>
      <c r="G39999" s="179">
        <v>34302.743000000002</v>
      </c>
      <c r="H39999" s="201">
        <f t="shared" si="1874"/>
        <v>25541.308086937748</v>
      </c>
      <c r="I39999"/>
      <c r="J39999"/>
      <c r="K39999"/>
      <c r="L39999"/>
      <c r="M39999"/>
      <c r="N39999"/>
      <c r="O39999"/>
      <c r="P39999"/>
      <c r="Q39999"/>
      <c r="R39999"/>
      <c r="S39999"/>
      <c r="T39999"/>
      <c r="U39999"/>
      <c r="V39999"/>
      <c r="W39999"/>
      <c r="X39999"/>
      <c r="Y39999"/>
      <c r="Z39999"/>
    </row>
    <row r="40000" spans="2:26">
      <c r="B40000" s="146">
        <f t="shared" si="1872"/>
        <v>4</v>
      </c>
      <c r="C40000" s="146">
        <f t="shared" si="1873"/>
        <v>2016</v>
      </c>
      <c r="D40000" s="181">
        <v>42473</v>
      </c>
      <c r="E40000" s="182">
        <v>7</v>
      </c>
      <c r="F40000" s="180">
        <v>1.4493199999999999</v>
      </c>
      <c r="G40000" s="179">
        <v>36519.851000000002</v>
      </c>
      <c r="H40000" s="201">
        <f t="shared" si="1874"/>
        <v>25197.921094030306</v>
      </c>
      <c r="I40000"/>
      <c r="J40000"/>
      <c r="K40000"/>
      <c r="L40000"/>
      <c r="M40000"/>
      <c r="N40000"/>
      <c r="O40000"/>
      <c r="P40000"/>
      <c r="Q40000"/>
      <c r="R40000"/>
      <c r="S40000"/>
      <c r="T40000"/>
      <c r="U40000"/>
      <c r="V40000"/>
      <c r="W40000"/>
      <c r="X40000"/>
      <c r="Y40000"/>
      <c r="Z40000"/>
    </row>
    <row r="40001" spans="2:26">
      <c r="B40001" s="146">
        <f t="shared" si="1872"/>
        <v>4</v>
      </c>
      <c r="C40001" s="146">
        <f t="shared" si="1873"/>
        <v>2016</v>
      </c>
      <c r="D40001" s="181">
        <v>42473</v>
      </c>
      <c r="E40001" s="182">
        <v>8</v>
      </c>
      <c r="F40001" s="180">
        <v>1.60158</v>
      </c>
      <c r="G40001" s="179">
        <v>39738.616999999998</v>
      </c>
      <c r="H40001" s="201">
        <f t="shared" si="1874"/>
        <v>24812.133643027508</v>
      </c>
      <c r="I40001"/>
      <c r="J40001"/>
      <c r="K40001"/>
      <c r="L40001"/>
      <c r="M40001"/>
      <c r="N40001"/>
      <c r="O40001"/>
      <c r="P40001"/>
      <c r="Q40001"/>
      <c r="R40001"/>
      <c r="S40001"/>
      <c r="T40001"/>
      <c r="U40001"/>
      <c r="V40001"/>
      <c r="W40001"/>
      <c r="X40001"/>
      <c r="Y40001"/>
      <c r="Z40001"/>
    </row>
    <row r="40002" spans="2:26">
      <c r="B40002" s="146">
        <f t="shared" si="1872"/>
        <v>4</v>
      </c>
      <c r="C40002" s="146">
        <f t="shared" si="1873"/>
        <v>2016</v>
      </c>
      <c r="D40002" s="181">
        <v>42473</v>
      </c>
      <c r="E40002" s="182">
        <v>9</v>
      </c>
      <c r="F40002" s="180">
        <v>1.43876</v>
      </c>
      <c r="G40002" s="179">
        <v>35553.146000000001</v>
      </c>
      <c r="H40002" s="201">
        <f t="shared" si="1874"/>
        <v>24710.963607550948</v>
      </c>
      <c r="I40002"/>
      <c r="J40002"/>
      <c r="K40002"/>
      <c r="L40002"/>
      <c r="M40002"/>
      <c r="N40002"/>
      <c r="O40002"/>
      <c r="P40002"/>
      <c r="Q40002"/>
      <c r="R40002"/>
      <c r="S40002"/>
      <c r="T40002"/>
      <c r="U40002"/>
      <c r="V40002"/>
      <c r="W40002"/>
      <c r="X40002"/>
      <c r="Y40002"/>
      <c r="Z40002"/>
    </row>
    <row r="40003" spans="2:26">
      <c r="B40003" s="146">
        <f t="shared" si="1872"/>
        <v>4</v>
      </c>
      <c r="C40003" s="146">
        <f t="shared" si="1873"/>
        <v>2016</v>
      </c>
      <c r="D40003" s="181">
        <v>42473</v>
      </c>
      <c r="E40003" s="182">
        <v>10</v>
      </c>
      <c r="F40003" s="180">
        <v>1.4690099999999999</v>
      </c>
      <c r="G40003" s="179">
        <v>36403.383999999998</v>
      </c>
      <c r="H40003" s="201">
        <f t="shared" si="1874"/>
        <v>24780.895977563119</v>
      </c>
      <c r="I40003"/>
      <c r="J40003"/>
      <c r="K40003"/>
      <c r="L40003"/>
      <c r="M40003"/>
      <c r="N40003"/>
      <c r="O40003"/>
      <c r="P40003"/>
      <c r="Q40003"/>
      <c r="R40003"/>
      <c r="S40003"/>
      <c r="T40003"/>
      <c r="U40003"/>
      <c r="V40003"/>
      <c r="W40003"/>
      <c r="X40003"/>
      <c r="Y40003"/>
      <c r="Z40003"/>
    </row>
    <row r="40004" spans="2:26">
      <c r="B40004" s="146">
        <f t="shared" si="1872"/>
        <v>4</v>
      </c>
      <c r="C40004" s="146">
        <f t="shared" si="1873"/>
        <v>2016</v>
      </c>
      <c r="D40004" s="181">
        <v>42473</v>
      </c>
      <c r="E40004" s="182">
        <v>11</v>
      </c>
      <c r="F40004" s="180">
        <v>1.2758400000000001</v>
      </c>
      <c r="G40004" s="179">
        <v>32152.170999999998</v>
      </c>
      <c r="H40004" s="201">
        <f t="shared" si="1874"/>
        <v>25200.786148733379</v>
      </c>
      <c r="I40004"/>
      <c r="J40004"/>
      <c r="K40004"/>
      <c r="L40004"/>
      <c r="M40004"/>
      <c r="N40004"/>
      <c r="O40004"/>
      <c r="P40004"/>
      <c r="Q40004"/>
      <c r="R40004"/>
      <c r="S40004"/>
      <c r="T40004"/>
      <c r="U40004"/>
      <c r="V40004"/>
      <c r="W40004"/>
      <c r="X40004"/>
      <c r="Y40004"/>
      <c r="Z40004"/>
    </row>
    <row r="40005" spans="2:26">
      <c r="B40005" s="146">
        <f t="shared" si="1872"/>
        <v>4</v>
      </c>
      <c r="C40005" s="146">
        <f t="shared" si="1873"/>
        <v>2016</v>
      </c>
      <c r="D40005" s="181">
        <v>42473</v>
      </c>
      <c r="E40005" s="182">
        <v>12</v>
      </c>
      <c r="F40005" s="180">
        <v>1.9877199999999999</v>
      </c>
      <c r="G40005" s="179">
        <v>51212.057000000001</v>
      </c>
      <c r="H40005" s="201">
        <f t="shared" si="1874"/>
        <v>25764.220815809069</v>
      </c>
      <c r="I40005"/>
      <c r="J40005"/>
      <c r="K40005"/>
      <c r="L40005"/>
      <c r="M40005"/>
      <c r="N40005"/>
      <c r="O40005"/>
      <c r="P40005"/>
      <c r="Q40005"/>
      <c r="R40005"/>
      <c r="S40005"/>
      <c r="T40005"/>
      <c r="U40005"/>
      <c r="V40005"/>
      <c r="W40005"/>
      <c r="X40005"/>
      <c r="Y40005"/>
      <c r="Z40005"/>
    </row>
    <row r="40006" spans="2:26">
      <c r="B40006" s="146">
        <f t="shared" si="1872"/>
        <v>4</v>
      </c>
      <c r="C40006" s="146">
        <f t="shared" si="1873"/>
        <v>2016</v>
      </c>
      <c r="D40006" s="181">
        <v>42473</v>
      </c>
      <c r="E40006" s="182">
        <v>13</v>
      </c>
      <c r="F40006" s="180">
        <v>1.68398</v>
      </c>
      <c r="G40006" s="179">
        <v>46008.656999999999</v>
      </c>
      <c r="H40006" s="201">
        <f t="shared" si="1874"/>
        <v>27321.379707597476</v>
      </c>
      <c r="I40006"/>
      <c r="J40006"/>
      <c r="K40006"/>
      <c r="L40006"/>
      <c r="M40006"/>
      <c r="N40006"/>
      <c r="O40006"/>
      <c r="P40006"/>
      <c r="Q40006"/>
      <c r="R40006"/>
      <c r="S40006"/>
      <c r="T40006"/>
      <c r="U40006"/>
      <c r="V40006"/>
      <c r="W40006"/>
      <c r="X40006"/>
      <c r="Y40006"/>
      <c r="Z40006"/>
    </row>
    <row r="40007" spans="2:26">
      <c r="B40007" s="146">
        <f t="shared" si="1872"/>
        <v>4</v>
      </c>
      <c r="C40007" s="146">
        <f t="shared" si="1873"/>
        <v>2016</v>
      </c>
      <c r="D40007" s="181">
        <v>42473</v>
      </c>
      <c r="E40007" s="182">
        <v>14</v>
      </c>
      <c r="F40007" s="180">
        <v>1.8168599999999999</v>
      </c>
      <c r="G40007" s="179">
        <v>54393.305</v>
      </c>
      <c r="H40007" s="201">
        <f t="shared" si="1874"/>
        <v>29938.082736149183</v>
      </c>
      <c r="I40007"/>
      <c r="J40007"/>
      <c r="K40007"/>
      <c r="L40007"/>
      <c r="M40007"/>
      <c r="N40007"/>
      <c r="O40007"/>
      <c r="P40007"/>
      <c r="Q40007"/>
      <c r="R40007"/>
      <c r="S40007"/>
      <c r="T40007"/>
      <c r="U40007"/>
      <c r="V40007"/>
      <c r="W40007"/>
      <c r="X40007"/>
      <c r="Y40007"/>
      <c r="Z40007"/>
    </row>
    <row r="40008" spans="2:26">
      <c r="B40008" s="146">
        <f t="shared" si="1872"/>
        <v>4</v>
      </c>
      <c r="C40008" s="146">
        <f t="shared" si="1873"/>
        <v>2016</v>
      </c>
      <c r="D40008" s="181">
        <v>42473</v>
      </c>
      <c r="E40008" s="182">
        <v>15</v>
      </c>
      <c r="F40008" s="180">
        <v>1.845</v>
      </c>
      <c r="G40008" s="179">
        <v>61127.595999999998</v>
      </c>
      <c r="H40008" s="201">
        <f t="shared" si="1874"/>
        <v>33131.488346883467</v>
      </c>
      <c r="I40008"/>
      <c r="J40008"/>
      <c r="K40008"/>
      <c r="L40008"/>
      <c r="M40008"/>
      <c r="N40008"/>
      <c r="O40008"/>
      <c r="P40008"/>
      <c r="Q40008"/>
      <c r="R40008"/>
      <c r="S40008"/>
      <c r="T40008"/>
      <c r="U40008"/>
      <c r="V40008"/>
      <c r="W40008"/>
      <c r="X40008"/>
      <c r="Y40008"/>
      <c r="Z40008"/>
    </row>
    <row r="40009" spans="2:26">
      <c r="B40009" s="146">
        <f t="shared" si="1872"/>
        <v>4</v>
      </c>
      <c r="C40009" s="146">
        <f t="shared" si="1873"/>
        <v>2016</v>
      </c>
      <c r="D40009" s="181">
        <v>42473</v>
      </c>
      <c r="E40009" s="182">
        <v>16</v>
      </c>
      <c r="F40009" s="180">
        <v>1.7773300000000001</v>
      </c>
      <c r="G40009" s="179">
        <v>61408.919000000002</v>
      </c>
      <c r="H40009" s="201">
        <f t="shared" si="1874"/>
        <v>34551.219525918088</v>
      </c>
      <c r="I40009"/>
      <c r="J40009"/>
      <c r="K40009"/>
      <c r="L40009"/>
      <c r="M40009"/>
      <c r="N40009"/>
      <c r="O40009"/>
      <c r="P40009"/>
      <c r="Q40009"/>
      <c r="R40009"/>
      <c r="S40009"/>
      <c r="T40009"/>
      <c r="U40009"/>
      <c r="V40009"/>
      <c r="W40009"/>
      <c r="X40009"/>
      <c r="Y40009"/>
      <c r="Z40009"/>
    </row>
    <row r="40010" spans="2:26">
      <c r="B40010" s="146">
        <f t="shared" si="1872"/>
        <v>4</v>
      </c>
      <c r="C40010" s="146">
        <f t="shared" si="1873"/>
        <v>2016</v>
      </c>
      <c r="D40010" s="181">
        <v>42473</v>
      </c>
      <c r="E40010" s="182">
        <v>17</v>
      </c>
      <c r="F40010" s="180">
        <v>1.73245</v>
      </c>
      <c r="G40010" s="179">
        <v>60588.588000000003</v>
      </c>
      <c r="H40010" s="201">
        <f t="shared" si="1874"/>
        <v>34972.777280729606</v>
      </c>
      <c r="I40010"/>
      <c r="J40010"/>
      <c r="K40010"/>
      <c r="L40010"/>
      <c r="M40010"/>
      <c r="N40010"/>
      <c r="O40010"/>
      <c r="P40010"/>
      <c r="Q40010"/>
      <c r="R40010"/>
      <c r="S40010"/>
      <c r="T40010"/>
      <c r="U40010"/>
      <c r="V40010"/>
      <c r="W40010"/>
      <c r="X40010"/>
      <c r="Y40010"/>
      <c r="Z40010"/>
    </row>
    <row r="40011" spans="2:26">
      <c r="B40011" s="146">
        <f t="shared" si="1872"/>
        <v>4</v>
      </c>
      <c r="C40011" s="146">
        <f t="shared" si="1873"/>
        <v>2016</v>
      </c>
      <c r="D40011" s="181">
        <v>42473</v>
      </c>
      <c r="E40011" s="182">
        <v>18</v>
      </c>
      <c r="F40011" s="180">
        <v>1.2210799999999999</v>
      </c>
      <c r="G40011" s="179">
        <v>41718.084999999999</v>
      </c>
      <c r="H40011" s="201">
        <f t="shared" si="1874"/>
        <v>34164.907295181314</v>
      </c>
      <c r="I40011"/>
      <c r="J40011"/>
      <c r="K40011"/>
      <c r="L40011"/>
      <c r="M40011"/>
      <c r="N40011"/>
      <c r="O40011"/>
      <c r="P40011"/>
      <c r="Q40011"/>
      <c r="R40011"/>
      <c r="S40011"/>
      <c r="T40011"/>
      <c r="U40011"/>
      <c r="V40011"/>
      <c r="W40011"/>
      <c r="X40011"/>
      <c r="Y40011"/>
      <c r="Z40011"/>
    </row>
    <row r="40012" spans="2:26">
      <c r="B40012" s="146">
        <f t="shared" ref="B40012:B40075" si="1875">MONTH(D40012)</f>
        <v>4</v>
      </c>
      <c r="C40012" s="146">
        <f t="shared" ref="C40012:C40075" si="1876">YEAR(D40012)</f>
        <v>2016</v>
      </c>
      <c r="D40012" s="181">
        <v>42473</v>
      </c>
      <c r="E40012" s="182">
        <v>19</v>
      </c>
      <c r="F40012" s="180">
        <v>1.1051500000000001</v>
      </c>
      <c r="G40012" s="179">
        <v>37374.966</v>
      </c>
      <c r="H40012" s="201">
        <f t="shared" ref="H40012:H40075" si="1877">G40012/F40012</f>
        <v>33818.907840564629</v>
      </c>
      <c r="I40012"/>
      <c r="J40012"/>
      <c r="K40012"/>
      <c r="L40012"/>
      <c r="M40012"/>
      <c r="N40012"/>
      <c r="O40012"/>
      <c r="P40012"/>
      <c r="Q40012"/>
      <c r="R40012"/>
      <c r="S40012"/>
      <c r="T40012"/>
      <c r="U40012"/>
      <c r="V40012"/>
      <c r="W40012"/>
      <c r="X40012"/>
      <c r="Y40012"/>
      <c r="Z40012"/>
    </row>
    <row r="40013" spans="2:26">
      <c r="B40013" s="146">
        <f t="shared" si="1875"/>
        <v>4</v>
      </c>
      <c r="C40013" s="146">
        <f t="shared" si="1876"/>
        <v>2016</v>
      </c>
      <c r="D40013" s="181">
        <v>42473</v>
      </c>
      <c r="E40013" s="182">
        <v>20</v>
      </c>
      <c r="F40013" s="180">
        <v>0.87539999999999996</v>
      </c>
      <c r="G40013" s="179">
        <v>28936.623</v>
      </c>
      <c r="H40013" s="201">
        <f t="shared" si="1877"/>
        <v>33055.3152844414</v>
      </c>
      <c r="I40013"/>
      <c r="J40013"/>
      <c r="K40013"/>
      <c r="L40013"/>
      <c r="M40013"/>
      <c r="N40013"/>
      <c r="O40013"/>
      <c r="P40013"/>
      <c r="Q40013"/>
      <c r="R40013"/>
      <c r="S40013"/>
      <c r="T40013"/>
      <c r="U40013"/>
      <c r="V40013"/>
      <c r="W40013"/>
      <c r="X40013"/>
      <c r="Y40013"/>
      <c r="Z40013"/>
    </row>
    <row r="40014" spans="2:26">
      <c r="B40014" s="146">
        <f t="shared" si="1875"/>
        <v>4</v>
      </c>
      <c r="C40014" s="146">
        <f t="shared" si="1876"/>
        <v>2016</v>
      </c>
      <c r="D40014" s="181">
        <v>42473</v>
      </c>
      <c r="E40014" s="182">
        <v>21</v>
      </c>
      <c r="F40014" s="180">
        <v>0.70130000000000003</v>
      </c>
      <c r="G40014" s="179">
        <v>22579.252</v>
      </c>
      <c r="H40014" s="201">
        <f t="shared" si="1877"/>
        <v>32196.281192071867</v>
      </c>
      <c r="I40014"/>
      <c r="J40014"/>
      <c r="K40014"/>
      <c r="L40014"/>
      <c r="M40014"/>
      <c r="N40014"/>
      <c r="O40014"/>
      <c r="P40014"/>
      <c r="Q40014"/>
      <c r="R40014"/>
      <c r="S40014"/>
      <c r="T40014"/>
      <c r="U40014"/>
      <c r="V40014"/>
      <c r="W40014"/>
      <c r="X40014"/>
      <c r="Y40014"/>
      <c r="Z40014"/>
    </row>
    <row r="40015" spans="2:26">
      <c r="B40015" s="146">
        <f t="shared" si="1875"/>
        <v>4</v>
      </c>
      <c r="C40015" s="146">
        <f t="shared" si="1876"/>
        <v>2016</v>
      </c>
      <c r="D40015" s="181">
        <v>42473</v>
      </c>
      <c r="E40015" s="182">
        <v>22</v>
      </c>
      <c r="F40015" s="180">
        <v>0.72362000000000004</v>
      </c>
      <c r="G40015" s="179">
        <v>22862.267</v>
      </c>
      <c r="H40015" s="201">
        <f t="shared" si="1877"/>
        <v>31594.299494209667</v>
      </c>
      <c r="I40015"/>
      <c r="J40015"/>
      <c r="K40015"/>
      <c r="L40015"/>
      <c r="M40015"/>
      <c r="N40015"/>
      <c r="O40015"/>
      <c r="P40015"/>
      <c r="Q40015"/>
      <c r="R40015"/>
      <c r="S40015"/>
      <c r="T40015"/>
      <c r="U40015"/>
      <c r="V40015"/>
      <c r="W40015"/>
      <c r="X40015"/>
      <c r="Y40015"/>
      <c r="Z40015"/>
    </row>
    <row r="40016" spans="2:26">
      <c r="B40016" s="146">
        <f t="shared" si="1875"/>
        <v>4</v>
      </c>
      <c r="C40016" s="146">
        <f t="shared" si="1876"/>
        <v>2016</v>
      </c>
      <c r="D40016" s="181">
        <v>42473</v>
      </c>
      <c r="E40016" s="182">
        <v>23</v>
      </c>
      <c r="F40016" s="180">
        <v>0.89087000000000005</v>
      </c>
      <c r="G40016" s="179">
        <v>27764.088</v>
      </c>
      <c r="H40016" s="201">
        <f t="shared" si="1877"/>
        <v>31165.139694904978</v>
      </c>
      <c r="I40016"/>
      <c r="J40016"/>
      <c r="K40016"/>
      <c r="L40016"/>
      <c r="M40016"/>
      <c r="N40016"/>
      <c r="O40016"/>
      <c r="P40016"/>
      <c r="Q40016"/>
      <c r="R40016"/>
      <c r="S40016"/>
      <c r="T40016"/>
      <c r="U40016"/>
      <c r="V40016"/>
      <c r="W40016"/>
      <c r="X40016"/>
      <c r="Y40016"/>
      <c r="Z40016"/>
    </row>
    <row r="40017" spans="2:26">
      <c r="B40017" s="146">
        <f t="shared" si="1875"/>
        <v>4</v>
      </c>
      <c r="C40017" s="146">
        <f t="shared" si="1876"/>
        <v>2016</v>
      </c>
      <c r="D40017" s="181">
        <v>42473</v>
      </c>
      <c r="E40017" s="182">
        <v>24</v>
      </c>
      <c r="F40017" s="180">
        <v>0.85777999999999999</v>
      </c>
      <c r="G40017" s="179">
        <v>26442.673999999999</v>
      </c>
      <c r="H40017" s="201">
        <f t="shared" si="1877"/>
        <v>30826.871692042248</v>
      </c>
      <c r="I40017"/>
      <c r="J40017"/>
      <c r="K40017"/>
      <c r="L40017"/>
      <c r="M40017"/>
      <c r="N40017"/>
      <c r="O40017"/>
      <c r="P40017"/>
      <c r="Q40017"/>
      <c r="R40017"/>
      <c r="S40017"/>
      <c r="T40017"/>
      <c r="U40017"/>
      <c r="V40017"/>
      <c r="W40017"/>
      <c r="X40017"/>
      <c r="Y40017"/>
      <c r="Z40017"/>
    </row>
    <row r="40018" spans="2:26">
      <c r="B40018" s="146">
        <f t="shared" si="1875"/>
        <v>4</v>
      </c>
      <c r="C40018" s="146">
        <f t="shared" si="1876"/>
        <v>2016</v>
      </c>
      <c r="D40018" s="181">
        <v>42473</v>
      </c>
      <c r="E40018" s="182">
        <v>25</v>
      </c>
      <c r="F40018" s="180">
        <v>0.92593999999999999</v>
      </c>
      <c r="G40018" s="179">
        <v>28454.226999999999</v>
      </c>
      <c r="H40018" s="201">
        <f t="shared" si="1877"/>
        <v>30730.098062509449</v>
      </c>
      <c r="I40018"/>
      <c r="J40018"/>
      <c r="K40018"/>
      <c r="L40018"/>
      <c r="M40018"/>
      <c r="N40018"/>
      <c r="O40018"/>
      <c r="P40018"/>
      <c r="Q40018"/>
      <c r="R40018"/>
      <c r="S40018"/>
      <c r="T40018"/>
      <c r="U40018"/>
      <c r="V40018"/>
      <c r="W40018"/>
      <c r="X40018"/>
      <c r="Y40018"/>
      <c r="Z40018"/>
    </row>
    <row r="40019" spans="2:26">
      <c r="B40019" s="146">
        <f t="shared" si="1875"/>
        <v>4</v>
      </c>
      <c r="C40019" s="146">
        <f t="shared" si="1876"/>
        <v>2016</v>
      </c>
      <c r="D40019" s="181">
        <v>42473</v>
      </c>
      <c r="E40019" s="182">
        <v>26</v>
      </c>
      <c r="F40019" s="180">
        <v>0.97314000000000001</v>
      </c>
      <c r="G40019" s="179">
        <v>29553.642</v>
      </c>
      <c r="H40019" s="201">
        <f t="shared" si="1877"/>
        <v>30369.363092669093</v>
      </c>
      <c r="I40019"/>
      <c r="J40019"/>
      <c r="K40019"/>
      <c r="L40019"/>
      <c r="M40019"/>
      <c r="N40019"/>
      <c r="O40019"/>
      <c r="P40019"/>
      <c r="Q40019"/>
      <c r="R40019"/>
      <c r="S40019"/>
      <c r="T40019"/>
      <c r="U40019"/>
      <c r="V40019"/>
      <c r="W40019"/>
      <c r="X40019"/>
      <c r="Y40019"/>
      <c r="Z40019"/>
    </row>
    <row r="40020" spans="2:26">
      <c r="B40020" s="146">
        <f t="shared" si="1875"/>
        <v>4</v>
      </c>
      <c r="C40020" s="146">
        <f t="shared" si="1876"/>
        <v>2016</v>
      </c>
      <c r="D40020" s="181">
        <v>42473</v>
      </c>
      <c r="E40020" s="182">
        <v>27</v>
      </c>
      <c r="F40020" s="180">
        <v>1.11835</v>
      </c>
      <c r="G40020" s="179">
        <v>33738.207000000002</v>
      </c>
      <c r="H40020" s="201">
        <f t="shared" si="1877"/>
        <v>30167.842804131091</v>
      </c>
      <c r="I40020"/>
      <c r="J40020"/>
      <c r="K40020"/>
      <c r="L40020"/>
      <c r="M40020"/>
      <c r="N40020"/>
      <c r="O40020"/>
      <c r="P40020"/>
      <c r="Q40020"/>
      <c r="R40020"/>
      <c r="S40020"/>
      <c r="T40020"/>
      <c r="U40020"/>
      <c r="V40020"/>
      <c r="W40020"/>
      <c r="X40020"/>
      <c r="Y40020"/>
      <c r="Z40020"/>
    </row>
    <row r="40021" spans="2:26">
      <c r="B40021" s="146">
        <f t="shared" si="1875"/>
        <v>4</v>
      </c>
      <c r="C40021" s="146">
        <f t="shared" si="1876"/>
        <v>2016</v>
      </c>
      <c r="D40021" s="181">
        <v>42473</v>
      </c>
      <c r="E40021" s="182">
        <v>28</v>
      </c>
      <c r="F40021" s="180">
        <v>1.01424</v>
      </c>
      <c r="G40021" s="179">
        <v>30506.960999999999</v>
      </c>
      <c r="H40021" s="201">
        <f t="shared" si="1877"/>
        <v>30078.641150023661</v>
      </c>
      <c r="I40021"/>
      <c r="J40021"/>
      <c r="K40021"/>
      <c r="L40021"/>
      <c r="M40021"/>
      <c r="N40021"/>
      <c r="O40021"/>
      <c r="P40021"/>
      <c r="Q40021"/>
      <c r="R40021"/>
      <c r="S40021"/>
      <c r="T40021"/>
      <c r="U40021"/>
      <c r="V40021"/>
      <c r="W40021"/>
      <c r="X40021"/>
      <c r="Y40021"/>
      <c r="Z40021"/>
    </row>
    <row r="40022" spans="2:26">
      <c r="B40022" s="146">
        <f t="shared" si="1875"/>
        <v>4</v>
      </c>
      <c r="C40022" s="146">
        <f t="shared" si="1876"/>
        <v>2016</v>
      </c>
      <c r="D40022" s="181">
        <v>42473</v>
      </c>
      <c r="E40022" s="182">
        <v>29</v>
      </c>
      <c r="F40022" s="180">
        <v>1.11785</v>
      </c>
      <c r="G40022" s="179">
        <v>33788.718000000001</v>
      </c>
      <c r="H40022" s="201">
        <f t="shared" si="1877"/>
        <v>30226.522341995795</v>
      </c>
      <c r="I40022"/>
      <c r="J40022"/>
      <c r="K40022"/>
      <c r="L40022"/>
      <c r="M40022"/>
      <c r="N40022"/>
      <c r="O40022"/>
      <c r="P40022"/>
      <c r="Q40022"/>
      <c r="R40022"/>
      <c r="S40022"/>
      <c r="T40022"/>
      <c r="U40022"/>
      <c r="V40022"/>
      <c r="W40022"/>
      <c r="X40022"/>
      <c r="Y40022"/>
      <c r="Z40022"/>
    </row>
    <row r="40023" spans="2:26">
      <c r="B40023" s="146">
        <f t="shared" si="1875"/>
        <v>4</v>
      </c>
      <c r="C40023" s="146">
        <f t="shared" si="1876"/>
        <v>2016</v>
      </c>
      <c r="D40023" s="181">
        <v>42473</v>
      </c>
      <c r="E40023" s="182">
        <v>30</v>
      </c>
      <c r="F40023" s="180">
        <v>0.97797000000000001</v>
      </c>
      <c r="G40023" s="179">
        <v>29698.235000000001</v>
      </c>
      <c r="H40023" s="201">
        <f t="shared" si="1877"/>
        <v>30367.224966001002</v>
      </c>
      <c r="I40023"/>
      <c r="J40023"/>
      <c r="K40023"/>
      <c r="L40023"/>
      <c r="M40023"/>
      <c r="N40023"/>
      <c r="O40023"/>
      <c r="P40023"/>
      <c r="Q40023"/>
      <c r="R40023"/>
      <c r="S40023"/>
      <c r="T40023"/>
      <c r="U40023"/>
      <c r="V40023"/>
      <c r="W40023"/>
      <c r="X40023"/>
      <c r="Y40023"/>
      <c r="Z40023"/>
    </row>
    <row r="40024" spans="2:26">
      <c r="B40024" s="146">
        <f t="shared" si="1875"/>
        <v>4</v>
      </c>
      <c r="C40024" s="146">
        <f t="shared" si="1876"/>
        <v>2016</v>
      </c>
      <c r="D40024" s="181">
        <v>42473</v>
      </c>
      <c r="E40024" s="182">
        <v>31</v>
      </c>
      <c r="F40024" s="180">
        <v>0.71528999999999998</v>
      </c>
      <c r="G40024" s="179">
        <v>21805.126</v>
      </c>
      <c r="H40024" s="201">
        <f t="shared" si="1877"/>
        <v>30484.315452473824</v>
      </c>
      <c r="I40024"/>
      <c r="J40024"/>
      <c r="K40024"/>
      <c r="L40024"/>
      <c r="M40024"/>
      <c r="N40024"/>
      <c r="O40024"/>
      <c r="P40024"/>
      <c r="Q40024"/>
      <c r="R40024"/>
      <c r="S40024"/>
      <c r="T40024"/>
      <c r="U40024"/>
      <c r="V40024"/>
      <c r="W40024"/>
      <c r="X40024"/>
      <c r="Y40024"/>
      <c r="Z40024"/>
    </row>
    <row r="40025" spans="2:26">
      <c r="B40025" s="146">
        <f t="shared" si="1875"/>
        <v>4</v>
      </c>
      <c r="C40025" s="146">
        <f t="shared" si="1876"/>
        <v>2016</v>
      </c>
      <c r="D40025" s="181">
        <v>42473</v>
      </c>
      <c r="E40025" s="182">
        <v>32</v>
      </c>
      <c r="F40025" s="180">
        <v>0.98675999999999997</v>
      </c>
      <c r="G40025" s="179">
        <v>30858.248</v>
      </c>
      <c r="H40025" s="201">
        <f t="shared" si="1877"/>
        <v>31272.293161457699</v>
      </c>
      <c r="I40025"/>
      <c r="J40025"/>
      <c r="K40025"/>
      <c r="L40025"/>
      <c r="M40025"/>
      <c r="N40025"/>
      <c r="O40025"/>
      <c r="P40025"/>
      <c r="Q40025"/>
      <c r="R40025"/>
      <c r="S40025"/>
      <c r="T40025"/>
      <c r="U40025"/>
      <c r="V40025"/>
      <c r="W40025"/>
      <c r="X40025"/>
      <c r="Y40025"/>
      <c r="Z40025"/>
    </row>
    <row r="40026" spans="2:26">
      <c r="B40026" s="146">
        <f t="shared" si="1875"/>
        <v>4</v>
      </c>
      <c r="C40026" s="146">
        <f t="shared" si="1876"/>
        <v>2016</v>
      </c>
      <c r="D40026" s="181">
        <v>42473</v>
      </c>
      <c r="E40026" s="182">
        <v>33</v>
      </c>
      <c r="F40026" s="180">
        <v>0.89580000000000004</v>
      </c>
      <c r="G40026" s="179">
        <v>28979.405999999999</v>
      </c>
      <c r="H40026" s="201">
        <f t="shared" si="1877"/>
        <v>32350.308104487605</v>
      </c>
      <c r="I40026"/>
      <c r="J40026"/>
      <c r="K40026"/>
      <c r="L40026"/>
      <c r="M40026"/>
      <c r="N40026"/>
      <c r="O40026"/>
      <c r="P40026"/>
      <c r="Q40026"/>
      <c r="R40026"/>
      <c r="S40026"/>
      <c r="T40026"/>
      <c r="U40026"/>
      <c r="V40026"/>
      <c r="W40026"/>
      <c r="X40026"/>
      <c r="Y40026"/>
      <c r="Z40026"/>
    </row>
    <row r="40027" spans="2:26">
      <c r="B40027" s="146">
        <f t="shared" si="1875"/>
        <v>4</v>
      </c>
      <c r="C40027" s="146">
        <f t="shared" si="1876"/>
        <v>2016</v>
      </c>
      <c r="D40027" s="181">
        <v>42473</v>
      </c>
      <c r="E40027" s="182">
        <v>34</v>
      </c>
      <c r="F40027" s="180">
        <v>0.97413000000000005</v>
      </c>
      <c r="G40027" s="179">
        <v>32725.845000000001</v>
      </c>
      <c r="H40027" s="201">
        <f t="shared" si="1877"/>
        <v>33594.946259739459</v>
      </c>
      <c r="I40027"/>
      <c r="J40027"/>
      <c r="K40027"/>
      <c r="L40027"/>
      <c r="M40027"/>
      <c r="N40027"/>
      <c r="O40027"/>
      <c r="P40027"/>
      <c r="Q40027"/>
      <c r="R40027"/>
      <c r="S40027"/>
      <c r="T40027"/>
      <c r="U40027"/>
      <c r="V40027"/>
      <c r="W40027"/>
      <c r="X40027"/>
      <c r="Y40027"/>
      <c r="Z40027"/>
    </row>
    <row r="40028" spans="2:26">
      <c r="B40028" s="146">
        <f t="shared" si="1875"/>
        <v>4</v>
      </c>
      <c r="C40028" s="146">
        <f t="shared" si="1876"/>
        <v>2016</v>
      </c>
      <c r="D40028" s="181">
        <v>42473</v>
      </c>
      <c r="E40028" s="182">
        <v>35</v>
      </c>
      <c r="F40028" s="180">
        <v>1.1094599999999999</v>
      </c>
      <c r="G40028" s="179">
        <v>38062.701999999997</v>
      </c>
      <c r="H40028" s="201">
        <f t="shared" si="1877"/>
        <v>34307.41261514611</v>
      </c>
      <c r="I40028"/>
      <c r="J40028"/>
      <c r="K40028"/>
      <c r="L40028"/>
      <c r="M40028"/>
      <c r="N40028"/>
      <c r="O40028"/>
      <c r="P40028"/>
      <c r="Q40028"/>
      <c r="R40028"/>
      <c r="S40028"/>
      <c r="T40028"/>
      <c r="U40028"/>
      <c r="V40028"/>
      <c r="W40028"/>
      <c r="X40028"/>
      <c r="Y40028"/>
      <c r="Z40028"/>
    </row>
    <row r="40029" spans="2:26">
      <c r="B40029" s="146">
        <f t="shared" si="1875"/>
        <v>4</v>
      </c>
      <c r="C40029" s="146">
        <f t="shared" si="1876"/>
        <v>2016</v>
      </c>
      <c r="D40029" s="181">
        <v>42473</v>
      </c>
      <c r="E40029" s="182">
        <v>36</v>
      </c>
      <c r="F40029" s="180">
        <v>1.20652</v>
      </c>
      <c r="G40029" s="179">
        <v>41795.841</v>
      </c>
      <c r="H40029" s="201">
        <f t="shared" si="1877"/>
        <v>34641.647879852797</v>
      </c>
      <c r="I40029"/>
      <c r="J40029"/>
      <c r="K40029"/>
      <c r="L40029"/>
      <c r="M40029"/>
      <c r="N40029"/>
      <c r="O40029"/>
      <c r="P40029"/>
      <c r="Q40029"/>
      <c r="R40029"/>
      <c r="S40029"/>
      <c r="T40029"/>
      <c r="U40029"/>
      <c r="V40029"/>
      <c r="W40029"/>
      <c r="X40029"/>
      <c r="Y40029"/>
      <c r="Z40029"/>
    </row>
    <row r="40030" spans="2:26">
      <c r="B40030" s="146">
        <f t="shared" si="1875"/>
        <v>4</v>
      </c>
      <c r="C40030" s="146">
        <f t="shared" si="1876"/>
        <v>2016</v>
      </c>
      <c r="D40030" s="181">
        <v>42473</v>
      </c>
      <c r="E40030" s="182">
        <v>37</v>
      </c>
      <c r="F40030" s="180">
        <v>1.2099599999999999</v>
      </c>
      <c r="G40030" s="179">
        <v>42245.981</v>
      </c>
      <c r="H40030" s="201">
        <f t="shared" si="1877"/>
        <v>34915.188105391913</v>
      </c>
      <c r="I40030"/>
      <c r="J40030"/>
      <c r="K40030"/>
      <c r="L40030"/>
      <c r="M40030"/>
      <c r="N40030"/>
      <c r="O40030"/>
      <c r="P40030"/>
      <c r="Q40030"/>
      <c r="R40030"/>
      <c r="S40030"/>
      <c r="T40030"/>
      <c r="U40030"/>
      <c r="V40030"/>
      <c r="W40030"/>
      <c r="X40030"/>
      <c r="Y40030"/>
      <c r="Z40030"/>
    </row>
    <row r="40031" spans="2:26">
      <c r="B40031" s="146">
        <f t="shared" si="1875"/>
        <v>4</v>
      </c>
      <c r="C40031" s="146">
        <f t="shared" si="1876"/>
        <v>2016</v>
      </c>
      <c r="D40031" s="181">
        <v>42473</v>
      </c>
      <c r="E40031" s="182">
        <v>38</v>
      </c>
      <c r="F40031" s="180">
        <v>1.17042</v>
      </c>
      <c r="G40031" s="179">
        <v>41074.870999999999</v>
      </c>
      <c r="H40031" s="201">
        <f t="shared" si="1877"/>
        <v>35094.129457801471</v>
      </c>
      <c r="I40031"/>
      <c r="J40031"/>
      <c r="K40031"/>
      <c r="L40031"/>
      <c r="M40031"/>
      <c r="N40031"/>
      <c r="O40031"/>
      <c r="P40031"/>
      <c r="Q40031"/>
      <c r="R40031"/>
      <c r="S40031"/>
      <c r="T40031"/>
      <c r="U40031"/>
      <c r="V40031"/>
      <c r="W40031"/>
      <c r="X40031"/>
      <c r="Y40031"/>
      <c r="Z40031"/>
    </row>
    <row r="40032" spans="2:26">
      <c r="B40032" s="146">
        <f t="shared" si="1875"/>
        <v>4</v>
      </c>
      <c r="C40032" s="146">
        <f t="shared" si="1876"/>
        <v>2016</v>
      </c>
      <c r="D40032" s="181">
        <v>42473</v>
      </c>
      <c r="E40032" s="182">
        <v>39</v>
      </c>
      <c r="F40032" s="180">
        <v>1.2148699999999999</v>
      </c>
      <c r="G40032" s="179">
        <v>42557.123</v>
      </c>
      <c r="H40032" s="201">
        <f t="shared" si="1877"/>
        <v>35030.186768954707</v>
      </c>
      <c r="I40032"/>
      <c r="J40032"/>
      <c r="K40032"/>
      <c r="L40032"/>
      <c r="M40032"/>
      <c r="N40032"/>
      <c r="O40032"/>
      <c r="P40032"/>
      <c r="Q40032"/>
      <c r="R40032"/>
      <c r="S40032"/>
      <c r="T40032"/>
      <c r="U40032"/>
      <c r="V40032"/>
      <c r="W40032"/>
      <c r="X40032"/>
      <c r="Y40032"/>
      <c r="Z40032"/>
    </row>
    <row r="40033" spans="2:26">
      <c r="B40033" s="146">
        <f t="shared" si="1875"/>
        <v>4</v>
      </c>
      <c r="C40033" s="146">
        <f t="shared" si="1876"/>
        <v>2016</v>
      </c>
      <c r="D40033" s="181">
        <v>42473</v>
      </c>
      <c r="E40033" s="182">
        <v>40</v>
      </c>
      <c r="F40033" s="180">
        <v>1.42177</v>
      </c>
      <c r="G40033" s="179">
        <v>50052.372000000003</v>
      </c>
      <c r="H40033" s="201">
        <f t="shared" si="1877"/>
        <v>35204.267919565049</v>
      </c>
      <c r="I40033"/>
      <c r="J40033"/>
      <c r="K40033"/>
      <c r="L40033"/>
      <c r="M40033"/>
      <c r="N40033"/>
      <c r="O40033"/>
      <c r="P40033"/>
      <c r="Q40033"/>
      <c r="R40033"/>
      <c r="S40033"/>
      <c r="T40033"/>
      <c r="U40033"/>
      <c r="V40033"/>
      <c r="W40033"/>
      <c r="X40033"/>
      <c r="Y40033"/>
      <c r="Z40033"/>
    </row>
    <row r="40034" spans="2:26">
      <c r="B40034" s="146">
        <f t="shared" si="1875"/>
        <v>4</v>
      </c>
      <c r="C40034" s="146">
        <f t="shared" si="1876"/>
        <v>2016</v>
      </c>
      <c r="D40034" s="181">
        <v>42473</v>
      </c>
      <c r="E40034" s="182">
        <v>41</v>
      </c>
      <c r="F40034" s="180">
        <v>1.50295</v>
      </c>
      <c r="G40034" s="179">
        <v>54119.771999999997</v>
      </c>
      <c r="H40034" s="201">
        <f t="shared" si="1877"/>
        <v>36009.030240526961</v>
      </c>
      <c r="I40034"/>
      <c r="J40034"/>
      <c r="K40034"/>
      <c r="L40034"/>
      <c r="M40034"/>
      <c r="N40034"/>
      <c r="O40034"/>
      <c r="P40034"/>
      <c r="Q40034"/>
      <c r="R40034"/>
      <c r="S40034"/>
      <c r="T40034"/>
      <c r="U40034"/>
      <c r="V40034"/>
      <c r="W40034"/>
      <c r="X40034"/>
      <c r="Y40034"/>
      <c r="Z40034"/>
    </row>
    <row r="40035" spans="2:26">
      <c r="B40035" s="146">
        <f t="shared" si="1875"/>
        <v>4</v>
      </c>
      <c r="C40035" s="146">
        <f t="shared" si="1876"/>
        <v>2016</v>
      </c>
      <c r="D40035" s="181">
        <v>42473</v>
      </c>
      <c r="E40035" s="182">
        <v>42</v>
      </c>
      <c r="F40035" s="180">
        <v>1.4184399999999999</v>
      </c>
      <c r="G40035" s="179">
        <v>50937.985999999997</v>
      </c>
      <c r="H40035" s="201">
        <f t="shared" si="1877"/>
        <v>35911.272947745412</v>
      </c>
      <c r="I40035"/>
      <c r="J40035"/>
      <c r="K40035"/>
      <c r="L40035"/>
      <c r="M40035"/>
      <c r="N40035"/>
      <c r="O40035"/>
      <c r="P40035"/>
      <c r="Q40035"/>
      <c r="R40035"/>
      <c r="S40035"/>
      <c r="T40035"/>
      <c r="U40035"/>
      <c r="V40035"/>
      <c r="W40035"/>
      <c r="X40035"/>
      <c r="Y40035"/>
      <c r="Z40035"/>
    </row>
    <row r="40036" spans="2:26">
      <c r="B40036" s="146">
        <f t="shared" si="1875"/>
        <v>4</v>
      </c>
      <c r="C40036" s="146">
        <f t="shared" si="1876"/>
        <v>2016</v>
      </c>
      <c r="D40036" s="181">
        <v>42473</v>
      </c>
      <c r="E40036" s="182">
        <v>43</v>
      </c>
      <c r="F40036" s="180">
        <v>1.53555</v>
      </c>
      <c r="G40036" s="179">
        <v>53372.665000000001</v>
      </c>
      <c r="H40036" s="201">
        <f t="shared" si="1877"/>
        <v>34758.011787307478</v>
      </c>
      <c r="I40036"/>
      <c r="J40036"/>
      <c r="K40036"/>
      <c r="L40036"/>
      <c r="M40036"/>
      <c r="N40036"/>
      <c r="O40036"/>
      <c r="P40036"/>
      <c r="Q40036"/>
      <c r="R40036"/>
      <c r="S40036"/>
      <c r="T40036"/>
      <c r="U40036"/>
      <c r="V40036"/>
      <c r="W40036"/>
      <c r="X40036"/>
      <c r="Y40036"/>
      <c r="Z40036"/>
    </row>
    <row r="40037" spans="2:26">
      <c r="B40037" s="146">
        <f t="shared" si="1875"/>
        <v>4</v>
      </c>
      <c r="C40037" s="146">
        <f t="shared" si="1876"/>
        <v>2016</v>
      </c>
      <c r="D40037" s="181">
        <v>42473</v>
      </c>
      <c r="E40037" s="182">
        <v>44</v>
      </c>
      <c r="F40037" s="180">
        <v>1.3848499999999999</v>
      </c>
      <c r="G40037" s="179">
        <v>45243.481</v>
      </c>
      <c r="H40037" s="201">
        <f t="shared" si="1877"/>
        <v>32670.311586092357</v>
      </c>
      <c r="I40037"/>
      <c r="J40037"/>
      <c r="K40037"/>
      <c r="L40037"/>
      <c r="M40037"/>
      <c r="N40037"/>
      <c r="O40037"/>
      <c r="P40037"/>
      <c r="Q40037"/>
      <c r="R40037"/>
      <c r="S40037"/>
      <c r="T40037"/>
      <c r="U40037"/>
      <c r="V40037"/>
      <c r="W40037"/>
      <c r="X40037"/>
      <c r="Y40037"/>
      <c r="Z40037"/>
    </row>
    <row r="40038" spans="2:26">
      <c r="B40038" s="146">
        <f t="shared" si="1875"/>
        <v>4</v>
      </c>
      <c r="C40038" s="146">
        <f t="shared" si="1876"/>
        <v>2016</v>
      </c>
      <c r="D40038" s="181">
        <v>42473</v>
      </c>
      <c r="E40038" s="182">
        <v>45</v>
      </c>
      <c r="F40038" s="180">
        <v>1.5561499999999999</v>
      </c>
      <c r="G40038" s="179">
        <v>47625.214999999997</v>
      </c>
      <c r="H40038" s="201">
        <f t="shared" si="1877"/>
        <v>30604.514346303375</v>
      </c>
      <c r="I40038"/>
      <c r="J40038"/>
      <c r="K40038"/>
      <c r="L40038"/>
      <c r="M40038"/>
      <c r="N40038"/>
      <c r="O40038"/>
      <c r="P40038"/>
      <c r="Q40038"/>
      <c r="R40038"/>
      <c r="S40038"/>
      <c r="T40038"/>
      <c r="U40038"/>
      <c r="V40038"/>
      <c r="W40038"/>
      <c r="X40038"/>
      <c r="Y40038"/>
      <c r="Z40038"/>
    </row>
    <row r="40039" spans="2:26">
      <c r="B40039" s="146">
        <f t="shared" si="1875"/>
        <v>4</v>
      </c>
      <c r="C40039" s="146">
        <f t="shared" si="1876"/>
        <v>2016</v>
      </c>
      <c r="D40039" s="181">
        <v>42473</v>
      </c>
      <c r="E40039" s="182">
        <v>46</v>
      </c>
      <c r="F40039" s="180">
        <v>1.4756499999999999</v>
      </c>
      <c r="G40039" s="179">
        <v>41859.313999999998</v>
      </c>
      <c r="H40039" s="201">
        <f t="shared" si="1877"/>
        <v>28366.695354589505</v>
      </c>
      <c r="I40039"/>
      <c r="J40039"/>
      <c r="K40039"/>
      <c r="L40039"/>
      <c r="M40039"/>
      <c r="N40039"/>
      <c r="O40039"/>
      <c r="P40039"/>
      <c r="Q40039"/>
      <c r="R40039"/>
      <c r="S40039"/>
      <c r="T40039"/>
      <c r="U40039"/>
      <c r="V40039"/>
      <c r="W40039"/>
      <c r="X40039"/>
      <c r="Y40039"/>
      <c r="Z40039"/>
    </row>
    <row r="40040" spans="2:26">
      <c r="B40040" s="146">
        <f t="shared" si="1875"/>
        <v>4</v>
      </c>
      <c r="C40040" s="146">
        <f t="shared" si="1876"/>
        <v>2016</v>
      </c>
      <c r="D40040" s="181">
        <v>42473</v>
      </c>
      <c r="E40040" s="182">
        <v>47</v>
      </c>
      <c r="F40040" s="180">
        <v>1.49617</v>
      </c>
      <c r="G40040" s="179">
        <v>39677.964999999997</v>
      </c>
      <c r="H40040" s="201">
        <f t="shared" si="1877"/>
        <v>26519.690275837638</v>
      </c>
      <c r="I40040"/>
      <c r="J40040"/>
      <c r="K40040"/>
      <c r="L40040"/>
      <c r="M40040"/>
      <c r="N40040"/>
      <c r="O40040"/>
      <c r="P40040"/>
      <c r="Q40040"/>
      <c r="R40040"/>
      <c r="S40040"/>
      <c r="T40040"/>
      <c r="U40040"/>
      <c r="V40040"/>
      <c r="W40040"/>
      <c r="X40040"/>
      <c r="Y40040"/>
      <c r="Z40040"/>
    </row>
    <row r="40041" spans="2:26">
      <c r="B40041" s="146">
        <f t="shared" si="1875"/>
        <v>4</v>
      </c>
      <c r="C40041" s="146">
        <f t="shared" si="1876"/>
        <v>2016</v>
      </c>
      <c r="D40041" s="181">
        <v>42473</v>
      </c>
      <c r="E40041" s="182">
        <v>48</v>
      </c>
      <c r="F40041" s="180">
        <v>1.23508</v>
      </c>
      <c r="G40041" s="179">
        <v>31079.463</v>
      </c>
      <c r="H40041" s="201">
        <f t="shared" si="1877"/>
        <v>25163.927033066684</v>
      </c>
      <c r="I40041"/>
      <c r="J40041"/>
      <c r="K40041"/>
      <c r="L40041"/>
      <c r="M40041"/>
      <c r="N40041"/>
      <c r="O40041"/>
      <c r="P40041"/>
      <c r="Q40041"/>
      <c r="R40041"/>
      <c r="S40041"/>
      <c r="T40041"/>
      <c r="U40041"/>
      <c r="V40041"/>
      <c r="W40041"/>
      <c r="X40041"/>
      <c r="Y40041"/>
      <c r="Z40041"/>
    </row>
    <row r="40042" spans="2:26">
      <c r="B40042" s="146">
        <f t="shared" si="1875"/>
        <v>4</v>
      </c>
      <c r="C40042" s="146">
        <f t="shared" si="1876"/>
        <v>2016</v>
      </c>
      <c r="D40042" s="181">
        <v>42474</v>
      </c>
      <c r="E40042" s="182">
        <v>1</v>
      </c>
      <c r="F40042" s="180">
        <v>1.1875199999999999</v>
      </c>
      <c r="G40042" s="179">
        <v>28900.06</v>
      </c>
      <c r="H40042" s="201">
        <f t="shared" si="1877"/>
        <v>24336.482753974673</v>
      </c>
      <c r="I40042"/>
      <c r="J40042"/>
      <c r="K40042"/>
      <c r="L40042"/>
      <c r="M40042"/>
      <c r="N40042"/>
      <c r="O40042"/>
      <c r="P40042"/>
      <c r="Q40042"/>
      <c r="R40042"/>
      <c r="S40042"/>
      <c r="T40042"/>
      <c r="U40042"/>
      <c r="V40042"/>
      <c r="W40042"/>
      <c r="X40042"/>
      <c r="Y40042"/>
      <c r="Z40042"/>
    </row>
    <row r="40043" spans="2:26">
      <c r="B40043" s="146">
        <f t="shared" si="1875"/>
        <v>4</v>
      </c>
      <c r="C40043" s="146">
        <f t="shared" si="1876"/>
        <v>2016</v>
      </c>
      <c r="D40043" s="181">
        <v>42474</v>
      </c>
      <c r="E40043" s="182">
        <v>2</v>
      </c>
      <c r="F40043" s="180">
        <v>1.1710400000000001</v>
      </c>
      <c r="G40043" s="179">
        <v>27963.8</v>
      </c>
      <c r="H40043" s="201">
        <f t="shared" si="1877"/>
        <v>23879.457576171604</v>
      </c>
      <c r="I40043"/>
      <c r="J40043"/>
      <c r="K40043"/>
      <c r="L40043"/>
      <c r="M40043"/>
      <c r="N40043"/>
      <c r="O40043"/>
      <c r="P40043"/>
      <c r="Q40043"/>
      <c r="R40043"/>
      <c r="S40043"/>
      <c r="T40043"/>
      <c r="U40043"/>
      <c r="V40043"/>
      <c r="W40043"/>
      <c r="X40043"/>
      <c r="Y40043"/>
      <c r="Z40043"/>
    </row>
    <row r="40044" spans="2:26">
      <c r="B40044" s="146">
        <f t="shared" si="1875"/>
        <v>4</v>
      </c>
      <c r="C40044" s="146">
        <f t="shared" si="1876"/>
        <v>2016</v>
      </c>
      <c r="D40044" s="181">
        <v>42474</v>
      </c>
      <c r="E40044" s="182">
        <v>3</v>
      </c>
      <c r="F40044" s="180">
        <v>1.2153799999999999</v>
      </c>
      <c r="G40044" s="179">
        <v>29607.18</v>
      </c>
      <c r="H40044" s="201">
        <f t="shared" si="1877"/>
        <v>24360.430482647404</v>
      </c>
      <c r="I40044"/>
      <c r="J40044"/>
      <c r="K40044"/>
      <c r="L40044"/>
      <c r="M40044"/>
      <c r="N40044"/>
      <c r="O40044"/>
      <c r="P40044"/>
      <c r="Q40044"/>
      <c r="R40044"/>
      <c r="S40044"/>
      <c r="T40044"/>
      <c r="U40044"/>
      <c r="V40044"/>
      <c r="W40044"/>
      <c r="X40044"/>
      <c r="Y40044"/>
      <c r="Z40044"/>
    </row>
    <row r="40045" spans="2:26">
      <c r="B40045" s="146">
        <f t="shared" si="1875"/>
        <v>4</v>
      </c>
      <c r="C40045" s="146">
        <f t="shared" si="1876"/>
        <v>2016</v>
      </c>
      <c r="D40045" s="181">
        <v>42474</v>
      </c>
      <c r="E40045" s="182">
        <v>4</v>
      </c>
      <c r="F40045" s="180">
        <v>1.4508099999999999</v>
      </c>
      <c r="G40045" s="179">
        <v>36131.599999999999</v>
      </c>
      <c r="H40045" s="201">
        <f t="shared" si="1877"/>
        <v>24904.432696217977</v>
      </c>
      <c r="I40045"/>
      <c r="J40045"/>
      <c r="K40045"/>
      <c r="L40045"/>
      <c r="M40045"/>
      <c r="N40045"/>
      <c r="O40045"/>
      <c r="P40045"/>
      <c r="Q40045"/>
      <c r="R40045"/>
      <c r="S40045"/>
      <c r="T40045"/>
      <c r="U40045"/>
      <c r="V40045"/>
      <c r="W40045"/>
      <c r="X40045"/>
      <c r="Y40045"/>
      <c r="Z40045"/>
    </row>
    <row r="40046" spans="2:26">
      <c r="B40046" s="146">
        <f t="shared" si="1875"/>
        <v>4</v>
      </c>
      <c r="C40046" s="146">
        <f t="shared" si="1876"/>
        <v>2016</v>
      </c>
      <c r="D40046" s="181">
        <v>42474</v>
      </c>
      <c r="E40046" s="182">
        <v>5</v>
      </c>
      <c r="F40046" s="180">
        <v>1.2434499999999999</v>
      </c>
      <c r="G40046" s="179">
        <v>30690.560000000001</v>
      </c>
      <c r="H40046" s="201">
        <f t="shared" si="1877"/>
        <v>24681.780529977081</v>
      </c>
      <c r="I40046"/>
      <c r="J40046"/>
      <c r="K40046"/>
      <c r="L40046"/>
      <c r="M40046"/>
      <c r="N40046"/>
      <c r="O40046"/>
      <c r="P40046"/>
      <c r="Q40046"/>
      <c r="R40046"/>
      <c r="S40046"/>
      <c r="T40046"/>
      <c r="U40046"/>
      <c r="V40046"/>
      <c r="W40046"/>
      <c r="X40046"/>
      <c r="Y40046"/>
      <c r="Z40046"/>
    </row>
    <row r="40047" spans="2:26">
      <c r="B40047" s="146">
        <f t="shared" si="1875"/>
        <v>4</v>
      </c>
      <c r="C40047" s="146">
        <f t="shared" si="1876"/>
        <v>2016</v>
      </c>
      <c r="D40047" s="181">
        <v>42474</v>
      </c>
      <c r="E40047" s="182">
        <v>6</v>
      </c>
      <c r="F40047" s="180">
        <v>1.2584299999999999</v>
      </c>
      <c r="G40047" s="179">
        <v>30754.2</v>
      </c>
      <c r="H40047" s="201">
        <f t="shared" si="1877"/>
        <v>24438.546442789826</v>
      </c>
      <c r="I40047"/>
      <c r="J40047"/>
      <c r="K40047"/>
      <c r="L40047"/>
      <c r="M40047"/>
      <c r="N40047"/>
      <c r="O40047"/>
      <c r="P40047"/>
      <c r="Q40047"/>
      <c r="R40047"/>
      <c r="S40047"/>
      <c r="T40047"/>
      <c r="U40047"/>
      <c r="V40047"/>
      <c r="W40047"/>
      <c r="X40047"/>
      <c r="Y40047"/>
      <c r="Z40047"/>
    </row>
    <row r="40048" spans="2:26">
      <c r="B40048" s="146">
        <f t="shared" si="1875"/>
        <v>4</v>
      </c>
      <c r="C40048" s="146">
        <f t="shared" si="1876"/>
        <v>2016</v>
      </c>
      <c r="D40048" s="181">
        <v>42474</v>
      </c>
      <c r="E40048" s="182">
        <v>7</v>
      </c>
      <c r="F40048" s="180">
        <v>1.27406</v>
      </c>
      <c r="G40048" s="179">
        <v>30765.43</v>
      </c>
      <c r="H40048" s="201">
        <f t="shared" si="1877"/>
        <v>24147.551920631682</v>
      </c>
      <c r="I40048"/>
      <c r="J40048"/>
      <c r="K40048"/>
      <c r="L40048"/>
      <c r="M40048"/>
      <c r="N40048"/>
      <c r="O40048"/>
      <c r="P40048"/>
      <c r="Q40048"/>
      <c r="R40048"/>
      <c r="S40048"/>
      <c r="T40048"/>
      <c r="U40048"/>
      <c r="V40048"/>
      <c r="W40048"/>
      <c r="X40048"/>
      <c r="Y40048"/>
      <c r="Z40048"/>
    </row>
    <row r="40049" spans="2:26">
      <c r="B40049" s="146">
        <f t="shared" si="1875"/>
        <v>4</v>
      </c>
      <c r="C40049" s="146">
        <f t="shared" si="1876"/>
        <v>2016</v>
      </c>
      <c r="D40049" s="181">
        <v>42474</v>
      </c>
      <c r="E40049" s="182">
        <v>8</v>
      </c>
      <c r="F40049" s="180">
        <v>1.2511099999999999</v>
      </c>
      <c r="G40049" s="179">
        <v>29942.799999999999</v>
      </c>
      <c r="H40049" s="201">
        <f t="shared" si="1877"/>
        <v>23932.987507093701</v>
      </c>
      <c r="I40049"/>
      <c r="J40049"/>
      <c r="K40049"/>
      <c r="L40049"/>
      <c r="M40049"/>
      <c r="N40049"/>
      <c r="O40049"/>
      <c r="P40049"/>
      <c r="Q40049"/>
      <c r="R40049"/>
      <c r="S40049"/>
      <c r="T40049"/>
      <c r="U40049"/>
      <c r="V40049"/>
      <c r="W40049"/>
      <c r="X40049"/>
      <c r="Y40049"/>
      <c r="Z40049"/>
    </row>
    <row r="40050" spans="2:26">
      <c r="B40050" s="146">
        <f t="shared" si="1875"/>
        <v>4</v>
      </c>
      <c r="C40050" s="146">
        <f t="shared" si="1876"/>
        <v>2016</v>
      </c>
      <c r="D40050" s="181">
        <v>42474</v>
      </c>
      <c r="E40050" s="182">
        <v>9</v>
      </c>
      <c r="F40050" s="180">
        <v>1.2225999999999999</v>
      </c>
      <c r="G40050" s="179">
        <v>29000.07</v>
      </c>
      <c r="H40050" s="201">
        <f t="shared" si="1877"/>
        <v>23719.998364141993</v>
      </c>
      <c r="I40050"/>
      <c r="J40050"/>
      <c r="K40050"/>
      <c r="L40050"/>
      <c r="M40050"/>
      <c r="N40050"/>
      <c r="O40050"/>
      <c r="P40050"/>
      <c r="Q40050"/>
      <c r="R40050"/>
      <c r="S40050"/>
      <c r="T40050"/>
      <c r="U40050"/>
      <c r="V40050"/>
      <c r="W40050"/>
      <c r="X40050"/>
      <c r="Y40050"/>
      <c r="Z40050"/>
    </row>
    <row r="40051" spans="2:26">
      <c r="B40051" s="146">
        <f t="shared" si="1875"/>
        <v>4</v>
      </c>
      <c r="C40051" s="146">
        <f t="shared" si="1876"/>
        <v>2016</v>
      </c>
      <c r="D40051" s="181">
        <v>42474</v>
      </c>
      <c r="E40051" s="182">
        <v>10</v>
      </c>
      <c r="F40051" s="180">
        <v>1.2296899999999999</v>
      </c>
      <c r="G40051" s="179">
        <v>29193.88</v>
      </c>
      <c r="H40051" s="201">
        <f t="shared" si="1877"/>
        <v>23740.845253681826</v>
      </c>
      <c r="I40051"/>
      <c r="J40051"/>
      <c r="K40051"/>
      <c r="L40051"/>
      <c r="M40051"/>
      <c r="N40051"/>
      <c r="O40051"/>
      <c r="P40051"/>
      <c r="Q40051"/>
      <c r="R40051"/>
      <c r="S40051"/>
      <c r="T40051"/>
      <c r="U40051"/>
      <c r="V40051"/>
      <c r="W40051"/>
      <c r="X40051"/>
      <c r="Y40051"/>
      <c r="Z40051"/>
    </row>
    <row r="40052" spans="2:26">
      <c r="B40052" s="146">
        <f t="shared" si="1875"/>
        <v>4</v>
      </c>
      <c r="C40052" s="146">
        <f t="shared" si="1876"/>
        <v>2016</v>
      </c>
      <c r="D40052" s="181">
        <v>42474</v>
      </c>
      <c r="E40052" s="182">
        <v>11</v>
      </c>
      <c r="F40052" s="180">
        <v>1.42655</v>
      </c>
      <c r="G40052" s="179">
        <v>34800.07</v>
      </c>
      <c r="H40052" s="201">
        <f t="shared" si="1877"/>
        <v>24394.567312747538</v>
      </c>
      <c r="I40052"/>
      <c r="J40052"/>
      <c r="K40052"/>
      <c r="L40052"/>
      <c r="M40052"/>
      <c r="N40052"/>
      <c r="O40052"/>
      <c r="P40052"/>
      <c r="Q40052"/>
      <c r="R40052"/>
      <c r="S40052"/>
      <c r="T40052"/>
      <c r="U40052"/>
      <c r="V40052"/>
      <c r="W40052"/>
      <c r="X40052"/>
      <c r="Y40052"/>
      <c r="Z40052"/>
    </row>
    <row r="40053" spans="2:26">
      <c r="B40053" s="146">
        <f t="shared" si="1875"/>
        <v>4</v>
      </c>
      <c r="C40053" s="146">
        <f t="shared" si="1876"/>
        <v>2016</v>
      </c>
      <c r="D40053" s="181">
        <v>42474</v>
      </c>
      <c r="E40053" s="182">
        <v>12</v>
      </c>
      <c r="F40053" s="180">
        <v>1.2529399999999999</v>
      </c>
      <c r="G40053" s="179">
        <v>31803.41</v>
      </c>
      <c r="H40053" s="201">
        <f t="shared" si="1877"/>
        <v>25383.027120213261</v>
      </c>
      <c r="I40053"/>
      <c r="J40053"/>
      <c r="K40053"/>
      <c r="L40053"/>
      <c r="M40053"/>
      <c r="N40053"/>
      <c r="O40053"/>
      <c r="P40053"/>
      <c r="Q40053"/>
      <c r="R40053"/>
      <c r="S40053"/>
      <c r="T40053"/>
      <c r="U40053"/>
      <c r="V40053"/>
      <c r="W40053"/>
      <c r="X40053"/>
      <c r="Y40053"/>
      <c r="Z40053"/>
    </row>
    <row r="40054" spans="2:26">
      <c r="B40054" s="146">
        <f t="shared" si="1875"/>
        <v>4</v>
      </c>
      <c r="C40054" s="146">
        <f t="shared" si="1876"/>
        <v>2016</v>
      </c>
      <c r="D40054" s="181">
        <v>42474</v>
      </c>
      <c r="E40054" s="182">
        <v>13</v>
      </c>
      <c r="F40054" s="180">
        <v>1.4821200000000001</v>
      </c>
      <c r="G40054" s="179">
        <v>39994.26</v>
      </c>
      <c r="H40054" s="201">
        <f t="shared" si="1877"/>
        <v>26984.495182576309</v>
      </c>
      <c r="I40054"/>
      <c r="J40054"/>
      <c r="K40054"/>
      <c r="L40054"/>
      <c r="M40054"/>
      <c r="N40054"/>
      <c r="O40054"/>
      <c r="P40054"/>
      <c r="Q40054"/>
      <c r="R40054"/>
      <c r="S40054"/>
      <c r="T40054"/>
      <c r="U40054"/>
      <c r="V40054"/>
      <c r="W40054"/>
      <c r="X40054"/>
      <c r="Y40054"/>
      <c r="Z40054"/>
    </row>
    <row r="40055" spans="2:26">
      <c r="B40055" s="146">
        <f t="shared" si="1875"/>
        <v>4</v>
      </c>
      <c r="C40055" s="146">
        <f t="shared" si="1876"/>
        <v>2016</v>
      </c>
      <c r="D40055" s="181">
        <v>42474</v>
      </c>
      <c r="E40055" s="182">
        <v>14</v>
      </c>
      <c r="F40055" s="180">
        <v>1.5992900000000001</v>
      </c>
      <c r="G40055" s="179">
        <v>47312.95</v>
      </c>
      <c r="H40055" s="201">
        <f t="shared" si="1877"/>
        <v>29583.721526427347</v>
      </c>
      <c r="I40055"/>
      <c r="J40055"/>
      <c r="K40055"/>
      <c r="L40055"/>
      <c r="M40055"/>
      <c r="N40055"/>
      <c r="O40055"/>
      <c r="P40055"/>
      <c r="Q40055"/>
      <c r="R40055"/>
      <c r="S40055"/>
      <c r="T40055"/>
      <c r="U40055"/>
      <c r="V40055"/>
      <c r="W40055"/>
      <c r="X40055"/>
      <c r="Y40055"/>
      <c r="Z40055"/>
    </row>
    <row r="40056" spans="2:26">
      <c r="B40056" s="146">
        <f t="shared" si="1875"/>
        <v>4</v>
      </c>
      <c r="C40056" s="146">
        <f t="shared" si="1876"/>
        <v>2016</v>
      </c>
      <c r="D40056" s="181">
        <v>42474</v>
      </c>
      <c r="E40056" s="182">
        <v>15</v>
      </c>
      <c r="F40056" s="180">
        <v>1.5428599999999999</v>
      </c>
      <c r="G40056" s="179">
        <v>50632.95</v>
      </c>
      <c r="H40056" s="201">
        <f t="shared" si="1877"/>
        <v>32817.592004459249</v>
      </c>
      <c r="I40056"/>
      <c r="J40056"/>
      <c r="K40056"/>
      <c r="L40056"/>
      <c r="M40056"/>
      <c r="N40056"/>
      <c r="O40056"/>
      <c r="P40056"/>
      <c r="Q40056"/>
      <c r="R40056"/>
      <c r="S40056"/>
      <c r="T40056"/>
      <c r="U40056"/>
      <c r="V40056"/>
      <c r="W40056"/>
      <c r="X40056"/>
      <c r="Y40056"/>
      <c r="Z40056"/>
    </row>
    <row r="40057" spans="2:26">
      <c r="B40057" s="146">
        <f t="shared" si="1875"/>
        <v>4</v>
      </c>
      <c r="C40057" s="146">
        <f t="shared" si="1876"/>
        <v>2016</v>
      </c>
      <c r="D40057" s="181">
        <v>42474</v>
      </c>
      <c r="E40057" s="182">
        <v>16</v>
      </c>
      <c r="F40057" s="180">
        <v>1.4626399999999999</v>
      </c>
      <c r="G40057" s="179">
        <v>50305.11</v>
      </c>
      <c r="H40057" s="201">
        <f t="shared" si="1877"/>
        <v>34393.364054039273</v>
      </c>
      <c r="I40057"/>
      <c r="J40057"/>
      <c r="K40057"/>
      <c r="L40057"/>
      <c r="M40057"/>
      <c r="N40057"/>
      <c r="O40057"/>
      <c r="P40057"/>
      <c r="Q40057"/>
      <c r="R40057"/>
      <c r="S40057"/>
      <c r="T40057"/>
      <c r="U40057"/>
      <c r="V40057"/>
      <c r="W40057"/>
      <c r="X40057"/>
      <c r="Y40057"/>
      <c r="Z40057"/>
    </row>
    <row r="40058" spans="2:26">
      <c r="B40058" s="146">
        <f t="shared" si="1875"/>
        <v>4</v>
      </c>
      <c r="C40058" s="146">
        <f t="shared" si="1876"/>
        <v>2016</v>
      </c>
      <c r="D40058" s="181">
        <v>42474</v>
      </c>
      <c r="E40058" s="182">
        <v>17</v>
      </c>
      <c r="F40058" s="180">
        <v>1.5834999999999999</v>
      </c>
      <c r="G40058" s="179">
        <v>55407.15</v>
      </c>
      <c r="H40058" s="201">
        <f t="shared" si="1877"/>
        <v>34990.3062835491</v>
      </c>
      <c r="I40058"/>
      <c r="J40058"/>
      <c r="K40058"/>
      <c r="L40058"/>
      <c r="M40058"/>
      <c r="N40058"/>
      <c r="O40058"/>
      <c r="P40058"/>
      <c r="Q40058"/>
      <c r="R40058"/>
      <c r="S40058"/>
      <c r="T40058"/>
      <c r="U40058"/>
      <c r="V40058"/>
      <c r="W40058"/>
      <c r="X40058"/>
      <c r="Y40058"/>
      <c r="Z40058"/>
    </row>
    <row r="40059" spans="2:26">
      <c r="B40059" s="146">
        <f t="shared" si="1875"/>
        <v>4</v>
      </c>
      <c r="C40059" s="146">
        <f t="shared" si="1876"/>
        <v>2016</v>
      </c>
      <c r="D40059" s="181">
        <v>42474</v>
      </c>
      <c r="E40059" s="182">
        <v>18</v>
      </c>
      <c r="F40059" s="180">
        <v>1.41218</v>
      </c>
      <c r="G40059" s="179">
        <v>48840.78</v>
      </c>
      <c r="H40059" s="201">
        <f t="shared" si="1877"/>
        <v>34585.378634451699</v>
      </c>
      <c r="I40059"/>
      <c r="J40059"/>
      <c r="K40059"/>
      <c r="L40059"/>
      <c r="M40059"/>
      <c r="N40059"/>
      <c r="O40059"/>
      <c r="P40059"/>
      <c r="Q40059"/>
      <c r="R40059"/>
      <c r="S40059"/>
      <c r="T40059"/>
      <c r="U40059"/>
      <c r="V40059"/>
      <c r="W40059"/>
      <c r="X40059"/>
      <c r="Y40059"/>
      <c r="Z40059"/>
    </row>
    <row r="40060" spans="2:26">
      <c r="B40060" s="146">
        <f t="shared" si="1875"/>
        <v>4</v>
      </c>
      <c r="C40060" s="146">
        <f t="shared" si="1876"/>
        <v>2016</v>
      </c>
      <c r="D40060" s="181">
        <v>42474</v>
      </c>
      <c r="E40060" s="182">
        <v>19</v>
      </c>
      <c r="F40060" s="180">
        <v>1.31629</v>
      </c>
      <c r="G40060" s="179">
        <v>45621.01</v>
      </c>
      <c r="H40060" s="201">
        <f t="shared" si="1877"/>
        <v>34658.783398795102</v>
      </c>
      <c r="I40060"/>
      <c r="J40060"/>
      <c r="K40060"/>
      <c r="L40060"/>
      <c r="M40060"/>
      <c r="N40060"/>
      <c r="O40060"/>
      <c r="P40060"/>
      <c r="Q40060"/>
      <c r="R40060"/>
      <c r="S40060"/>
      <c r="T40060"/>
      <c r="U40060"/>
      <c r="V40060"/>
      <c r="W40060"/>
      <c r="X40060"/>
      <c r="Y40060"/>
      <c r="Z40060"/>
    </row>
    <row r="40061" spans="2:26">
      <c r="B40061" s="146">
        <f t="shared" si="1875"/>
        <v>4</v>
      </c>
      <c r="C40061" s="146">
        <f t="shared" si="1876"/>
        <v>2016</v>
      </c>
      <c r="D40061" s="181">
        <v>42474</v>
      </c>
      <c r="E40061" s="182">
        <v>20</v>
      </c>
      <c r="F40061" s="180">
        <v>1.2685999999999999</v>
      </c>
      <c r="G40061" s="179">
        <v>43672.44</v>
      </c>
      <c r="H40061" s="201">
        <f t="shared" si="1877"/>
        <v>34425.697619422986</v>
      </c>
      <c r="I40061"/>
      <c r="J40061"/>
      <c r="K40061"/>
      <c r="L40061"/>
      <c r="M40061"/>
      <c r="N40061"/>
      <c r="O40061"/>
      <c r="P40061"/>
      <c r="Q40061"/>
      <c r="R40061"/>
      <c r="S40061"/>
      <c r="T40061"/>
      <c r="U40061"/>
      <c r="V40061"/>
      <c r="W40061"/>
      <c r="X40061"/>
      <c r="Y40061"/>
      <c r="Z40061"/>
    </row>
    <row r="40062" spans="2:26">
      <c r="B40062" s="146">
        <f t="shared" si="1875"/>
        <v>4</v>
      </c>
      <c r="C40062" s="146">
        <f t="shared" si="1876"/>
        <v>2016</v>
      </c>
      <c r="D40062" s="181">
        <v>42474</v>
      </c>
      <c r="E40062" s="182">
        <v>21</v>
      </c>
      <c r="F40062" s="180">
        <v>1.27044</v>
      </c>
      <c r="G40062" s="179">
        <v>43095.72</v>
      </c>
      <c r="H40062" s="201">
        <f t="shared" si="1877"/>
        <v>33921.885331066405</v>
      </c>
      <c r="I40062"/>
      <c r="J40062"/>
      <c r="K40062"/>
      <c r="L40062"/>
      <c r="M40062"/>
      <c r="N40062"/>
      <c r="O40062"/>
      <c r="P40062"/>
      <c r="Q40062"/>
      <c r="R40062"/>
      <c r="S40062"/>
      <c r="T40062"/>
      <c r="U40062"/>
      <c r="V40062"/>
      <c r="W40062"/>
      <c r="X40062"/>
      <c r="Y40062"/>
      <c r="Z40062"/>
    </row>
    <row r="40063" spans="2:26">
      <c r="B40063" s="146">
        <f t="shared" si="1875"/>
        <v>4</v>
      </c>
      <c r="C40063" s="146">
        <f t="shared" si="1876"/>
        <v>2016</v>
      </c>
      <c r="D40063" s="181">
        <v>42474</v>
      </c>
      <c r="E40063" s="182">
        <v>22</v>
      </c>
      <c r="F40063" s="180">
        <v>1.09169</v>
      </c>
      <c r="G40063" s="179">
        <v>36484.53</v>
      </c>
      <c r="H40063" s="201">
        <f t="shared" si="1877"/>
        <v>33420.229185941062</v>
      </c>
      <c r="I40063"/>
      <c r="J40063"/>
      <c r="K40063"/>
      <c r="L40063"/>
      <c r="M40063"/>
      <c r="N40063"/>
      <c r="O40063"/>
      <c r="P40063"/>
      <c r="Q40063"/>
      <c r="R40063"/>
      <c r="S40063"/>
      <c r="T40063"/>
      <c r="U40063"/>
      <c r="V40063"/>
      <c r="W40063"/>
      <c r="X40063"/>
      <c r="Y40063"/>
      <c r="Z40063"/>
    </row>
    <row r="40064" spans="2:26">
      <c r="B40064" s="146">
        <f t="shared" si="1875"/>
        <v>4</v>
      </c>
      <c r="C40064" s="146">
        <f t="shared" si="1876"/>
        <v>2016</v>
      </c>
      <c r="D40064" s="181">
        <v>42474</v>
      </c>
      <c r="E40064" s="182">
        <v>23</v>
      </c>
      <c r="F40064" s="180">
        <v>1.3096399999999999</v>
      </c>
      <c r="G40064" s="179">
        <v>43426.12</v>
      </c>
      <c r="H40064" s="201">
        <f t="shared" si="1877"/>
        <v>33158.822271769342</v>
      </c>
      <c r="I40064"/>
      <c r="J40064"/>
      <c r="K40064"/>
      <c r="L40064"/>
      <c r="M40064"/>
      <c r="N40064"/>
      <c r="O40064"/>
      <c r="P40064"/>
      <c r="Q40064"/>
      <c r="R40064"/>
      <c r="S40064"/>
      <c r="T40064"/>
      <c r="U40064"/>
      <c r="V40064"/>
      <c r="W40064"/>
      <c r="X40064"/>
      <c r="Y40064"/>
      <c r="Z40064"/>
    </row>
    <row r="40065" spans="2:26">
      <c r="B40065" s="146">
        <f t="shared" si="1875"/>
        <v>4</v>
      </c>
      <c r="C40065" s="146">
        <f t="shared" si="1876"/>
        <v>2016</v>
      </c>
      <c r="D40065" s="181">
        <v>42474</v>
      </c>
      <c r="E40065" s="182">
        <v>24</v>
      </c>
      <c r="F40065" s="180">
        <v>1.2219899999999999</v>
      </c>
      <c r="G40065" s="179">
        <v>40220.660000000003</v>
      </c>
      <c r="H40065" s="201">
        <f t="shared" si="1877"/>
        <v>32914.06639988871</v>
      </c>
      <c r="I40065"/>
      <c r="J40065"/>
      <c r="K40065"/>
      <c r="L40065"/>
      <c r="M40065"/>
      <c r="N40065"/>
      <c r="O40065"/>
      <c r="P40065"/>
      <c r="Q40065"/>
      <c r="R40065"/>
      <c r="S40065"/>
      <c r="T40065"/>
      <c r="U40065"/>
      <c r="V40065"/>
      <c r="W40065"/>
      <c r="X40065"/>
      <c r="Y40065"/>
      <c r="Z40065"/>
    </row>
    <row r="40066" spans="2:26">
      <c r="B40066" s="146">
        <f t="shared" si="1875"/>
        <v>4</v>
      </c>
      <c r="C40066" s="146">
        <f t="shared" si="1876"/>
        <v>2016</v>
      </c>
      <c r="D40066" s="181">
        <v>42474</v>
      </c>
      <c r="E40066" s="182">
        <v>25</v>
      </c>
      <c r="F40066" s="180">
        <v>1.3803799999999999</v>
      </c>
      <c r="G40066" s="179">
        <v>45484.45</v>
      </c>
      <c r="H40066" s="201">
        <f t="shared" si="1877"/>
        <v>32950.673003086107</v>
      </c>
      <c r="I40066"/>
      <c r="J40066"/>
      <c r="K40066"/>
      <c r="L40066"/>
      <c r="M40066"/>
      <c r="N40066"/>
      <c r="O40066"/>
      <c r="P40066"/>
      <c r="Q40066"/>
      <c r="R40066"/>
      <c r="S40066"/>
      <c r="T40066"/>
      <c r="U40066"/>
      <c r="V40066"/>
      <c r="W40066"/>
      <c r="X40066"/>
      <c r="Y40066"/>
      <c r="Z40066"/>
    </row>
    <row r="40067" spans="2:26">
      <c r="B40067" s="146">
        <f t="shared" si="1875"/>
        <v>4</v>
      </c>
      <c r="C40067" s="146">
        <f t="shared" si="1876"/>
        <v>2016</v>
      </c>
      <c r="D40067" s="181">
        <v>42474</v>
      </c>
      <c r="E40067" s="182">
        <v>26</v>
      </c>
      <c r="F40067" s="180">
        <v>1.4370000000000001</v>
      </c>
      <c r="G40067" s="179">
        <v>47031.71</v>
      </c>
      <c r="H40067" s="201">
        <f t="shared" si="1877"/>
        <v>32729.095337508697</v>
      </c>
      <c r="I40067"/>
      <c r="J40067"/>
      <c r="K40067"/>
      <c r="L40067"/>
      <c r="M40067"/>
      <c r="N40067"/>
      <c r="O40067"/>
      <c r="P40067"/>
      <c r="Q40067"/>
      <c r="R40067"/>
      <c r="S40067"/>
      <c r="T40067"/>
      <c r="U40067"/>
      <c r="V40067"/>
      <c r="W40067"/>
      <c r="X40067"/>
      <c r="Y40067"/>
      <c r="Z40067"/>
    </row>
    <row r="40068" spans="2:26">
      <c r="B40068" s="146">
        <f t="shared" si="1875"/>
        <v>4</v>
      </c>
      <c r="C40068" s="146">
        <f t="shared" si="1876"/>
        <v>2016</v>
      </c>
      <c r="D40068" s="181">
        <v>42474</v>
      </c>
      <c r="E40068" s="182">
        <v>27</v>
      </c>
      <c r="F40068" s="180">
        <v>1.53956</v>
      </c>
      <c r="G40068" s="179">
        <v>50086.66</v>
      </c>
      <c r="H40068" s="201">
        <f t="shared" si="1877"/>
        <v>32533.100366338436</v>
      </c>
      <c r="I40068"/>
      <c r="J40068"/>
      <c r="K40068"/>
      <c r="L40068"/>
      <c r="M40068"/>
      <c r="N40068"/>
      <c r="O40068"/>
      <c r="P40068"/>
      <c r="Q40068"/>
      <c r="R40068"/>
      <c r="S40068"/>
      <c r="T40068"/>
      <c r="U40068"/>
      <c r="V40068"/>
      <c r="W40068"/>
      <c r="X40068"/>
      <c r="Y40068"/>
      <c r="Z40068"/>
    </row>
    <row r="40069" spans="2:26">
      <c r="B40069" s="146">
        <f t="shared" si="1875"/>
        <v>4</v>
      </c>
      <c r="C40069" s="146">
        <f t="shared" si="1876"/>
        <v>2016</v>
      </c>
      <c r="D40069" s="181">
        <v>42474</v>
      </c>
      <c r="E40069" s="182">
        <v>28</v>
      </c>
      <c r="F40069" s="180">
        <v>1.2562500000000001</v>
      </c>
      <c r="G40069" s="179">
        <v>40658.269999999997</v>
      </c>
      <c r="H40069" s="201">
        <f t="shared" si="1877"/>
        <v>32364.792039800992</v>
      </c>
      <c r="I40069"/>
      <c r="J40069"/>
      <c r="K40069"/>
      <c r="L40069"/>
      <c r="M40069"/>
      <c r="N40069"/>
      <c r="O40069"/>
      <c r="P40069"/>
      <c r="Q40069"/>
      <c r="R40069"/>
      <c r="S40069"/>
      <c r="T40069"/>
      <c r="U40069"/>
      <c r="V40069"/>
      <c r="W40069"/>
      <c r="X40069"/>
      <c r="Y40069"/>
      <c r="Z40069"/>
    </row>
    <row r="40070" spans="2:26">
      <c r="B40070" s="146">
        <f t="shared" si="1875"/>
        <v>4</v>
      </c>
      <c r="C40070" s="146">
        <f t="shared" si="1876"/>
        <v>2016</v>
      </c>
      <c r="D40070" s="181">
        <v>42474</v>
      </c>
      <c r="E40070" s="182">
        <v>29</v>
      </c>
      <c r="F40070" s="180">
        <v>1.5870500000000001</v>
      </c>
      <c r="G40070" s="179">
        <v>51525.17</v>
      </c>
      <c r="H40070" s="201">
        <f t="shared" si="1877"/>
        <v>32466.002961469389</v>
      </c>
      <c r="I40070"/>
      <c r="J40070"/>
      <c r="K40070"/>
      <c r="L40070"/>
      <c r="M40070"/>
      <c r="N40070"/>
      <c r="O40070"/>
      <c r="P40070"/>
      <c r="Q40070"/>
      <c r="R40070"/>
      <c r="S40070"/>
      <c r="T40070"/>
      <c r="U40070"/>
      <c r="V40070"/>
      <c r="W40070"/>
      <c r="X40070"/>
      <c r="Y40070"/>
      <c r="Z40070"/>
    </row>
    <row r="40071" spans="2:26">
      <c r="B40071" s="146">
        <f t="shared" si="1875"/>
        <v>4</v>
      </c>
      <c r="C40071" s="146">
        <f t="shared" si="1876"/>
        <v>2016</v>
      </c>
      <c r="D40071" s="181">
        <v>42474</v>
      </c>
      <c r="E40071" s="182">
        <v>30</v>
      </c>
      <c r="F40071" s="180">
        <v>1.4862200000000001</v>
      </c>
      <c r="G40071" s="179">
        <v>47983.64</v>
      </c>
      <c r="H40071" s="201">
        <f t="shared" si="1877"/>
        <v>32285.691216643561</v>
      </c>
      <c r="I40071"/>
      <c r="J40071"/>
      <c r="K40071"/>
      <c r="L40071"/>
      <c r="M40071"/>
      <c r="N40071"/>
      <c r="O40071"/>
      <c r="P40071"/>
      <c r="Q40071"/>
      <c r="R40071"/>
      <c r="S40071"/>
      <c r="T40071"/>
      <c r="U40071"/>
      <c r="V40071"/>
      <c r="W40071"/>
      <c r="X40071"/>
      <c r="Y40071"/>
      <c r="Z40071"/>
    </row>
    <row r="40072" spans="2:26">
      <c r="B40072" s="146">
        <f t="shared" si="1875"/>
        <v>4</v>
      </c>
      <c r="C40072" s="146">
        <f t="shared" si="1876"/>
        <v>2016</v>
      </c>
      <c r="D40072" s="181">
        <v>42474</v>
      </c>
      <c r="E40072" s="182">
        <v>31</v>
      </c>
      <c r="F40072" s="180">
        <v>1.17302</v>
      </c>
      <c r="G40072" s="179">
        <v>37881.919999999998</v>
      </c>
      <c r="H40072" s="201">
        <f t="shared" si="1877"/>
        <v>32294.3513324581</v>
      </c>
      <c r="I40072"/>
      <c r="J40072"/>
      <c r="K40072"/>
      <c r="L40072"/>
      <c r="M40072"/>
      <c r="N40072"/>
      <c r="O40072"/>
      <c r="P40072"/>
      <c r="Q40072"/>
      <c r="R40072"/>
      <c r="S40072"/>
      <c r="T40072"/>
      <c r="U40072"/>
      <c r="V40072"/>
      <c r="W40072"/>
      <c r="X40072"/>
      <c r="Y40072"/>
      <c r="Z40072"/>
    </row>
    <row r="40073" spans="2:26">
      <c r="B40073" s="146">
        <f t="shared" si="1875"/>
        <v>4</v>
      </c>
      <c r="C40073" s="146">
        <f t="shared" si="1876"/>
        <v>2016</v>
      </c>
      <c r="D40073" s="181">
        <v>42474</v>
      </c>
      <c r="E40073" s="182">
        <v>32</v>
      </c>
      <c r="F40073" s="180">
        <v>1.2959000000000001</v>
      </c>
      <c r="G40073" s="179">
        <v>42545.7</v>
      </c>
      <c r="H40073" s="201">
        <f t="shared" si="1877"/>
        <v>32831.005478817809</v>
      </c>
      <c r="I40073"/>
      <c r="J40073"/>
      <c r="K40073"/>
      <c r="L40073"/>
      <c r="M40073"/>
      <c r="N40073"/>
      <c r="O40073"/>
      <c r="P40073"/>
      <c r="Q40073"/>
      <c r="R40073"/>
      <c r="S40073"/>
      <c r="T40073"/>
      <c r="U40073"/>
      <c r="V40073"/>
      <c r="W40073"/>
      <c r="X40073"/>
      <c r="Y40073"/>
      <c r="Z40073"/>
    </row>
    <row r="40074" spans="2:26">
      <c r="B40074" s="146">
        <f t="shared" si="1875"/>
        <v>4</v>
      </c>
      <c r="C40074" s="146">
        <f t="shared" si="1876"/>
        <v>2016</v>
      </c>
      <c r="D40074" s="181">
        <v>42474</v>
      </c>
      <c r="E40074" s="182">
        <v>33</v>
      </c>
      <c r="F40074" s="180">
        <v>1.48417</v>
      </c>
      <c r="G40074" s="179">
        <v>49990.97</v>
      </c>
      <c r="H40074" s="201">
        <f t="shared" si="1877"/>
        <v>33682.77892694233</v>
      </c>
      <c r="I40074"/>
      <c r="J40074"/>
      <c r="K40074"/>
      <c r="L40074"/>
      <c r="M40074"/>
      <c r="N40074"/>
      <c r="O40074"/>
      <c r="P40074"/>
      <c r="Q40074"/>
      <c r="R40074"/>
      <c r="S40074"/>
      <c r="T40074"/>
      <c r="U40074"/>
      <c r="V40074"/>
      <c r="W40074"/>
      <c r="X40074"/>
      <c r="Y40074"/>
      <c r="Z40074"/>
    </row>
    <row r="40075" spans="2:26">
      <c r="B40075" s="146">
        <f t="shared" si="1875"/>
        <v>4</v>
      </c>
      <c r="C40075" s="146">
        <f t="shared" si="1876"/>
        <v>2016</v>
      </c>
      <c r="D40075" s="181">
        <v>42474</v>
      </c>
      <c r="E40075" s="182">
        <v>34</v>
      </c>
      <c r="F40075" s="180">
        <v>1.4375199999999999</v>
      </c>
      <c r="G40075" s="179">
        <v>49999.3</v>
      </c>
      <c r="H40075" s="201">
        <f t="shared" si="1877"/>
        <v>34781.637820691198</v>
      </c>
      <c r="I40075"/>
      <c r="J40075"/>
      <c r="K40075"/>
      <c r="L40075"/>
      <c r="M40075"/>
      <c r="N40075"/>
      <c r="O40075"/>
      <c r="P40075"/>
      <c r="Q40075"/>
      <c r="R40075"/>
      <c r="S40075"/>
      <c r="T40075"/>
      <c r="U40075"/>
      <c r="V40075"/>
      <c r="W40075"/>
      <c r="X40075"/>
      <c r="Y40075"/>
      <c r="Z40075"/>
    </row>
    <row r="40076" spans="2:26">
      <c r="B40076" s="146">
        <f t="shared" ref="B40076:B40139" si="1878">MONTH(D40076)</f>
        <v>4</v>
      </c>
      <c r="C40076" s="146">
        <f t="shared" ref="C40076:C40139" si="1879">YEAR(D40076)</f>
        <v>2016</v>
      </c>
      <c r="D40076" s="181">
        <v>42474</v>
      </c>
      <c r="E40076" s="182">
        <v>35</v>
      </c>
      <c r="F40076" s="180">
        <v>1.5306500000000001</v>
      </c>
      <c r="G40076" s="179">
        <v>54314.21</v>
      </c>
      <c r="H40076" s="201">
        <f t="shared" ref="H40076:H40139" si="1880">G40076/F40076</f>
        <v>35484.408584588244</v>
      </c>
      <c r="I40076"/>
      <c r="J40076"/>
      <c r="K40076"/>
      <c r="L40076"/>
      <c r="M40076"/>
      <c r="N40076"/>
      <c r="O40076"/>
      <c r="P40076"/>
      <c r="Q40076"/>
      <c r="R40076"/>
      <c r="S40076"/>
      <c r="T40076"/>
      <c r="U40076"/>
      <c r="V40076"/>
      <c r="W40076"/>
      <c r="X40076"/>
      <c r="Y40076"/>
      <c r="Z40076"/>
    </row>
    <row r="40077" spans="2:26">
      <c r="B40077" s="146">
        <f t="shared" si="1878"/>
        <v>4</v>
      </c>
      <c r="C40077" s="146">
        <f t="shared" si="1879"/>
        <v>2016</v>
      </c>
      <c r="D40077" s="181">
        <v>42474</v>
      </c>
      <c r="E40077" s="182">
        <v>36</v>
      </c>
      <c r="F40077" s="180">
        <v>1.3629599999999999</v>
      </c>
      <c r="G40077" s="179">
        <v>48613.86</v>
      </c>
      <c r="H40077" s="201">
        <f t="shared" si="1880"/>
        <v>35667.855256207084</v>
      </c>
      <c r="I40077"/>
      <c r="J40077"/>
      <c r="K40077"/>
      <c r="L40077"/>
      <c r="M40077"/>
      <c r="N40077"/>
      <c r="O40077"/>
      <c r="P40077"/>
      <c r="Q40077"/>
      <c r="R40077"/>
      <c r="S40077"/>
      <c r="T40077"/>
      <c r="U40077"/>
      <c r="V40077"/>
      <c r="W40077"/>
      <c r="X40077"/>
      <c r="Y40077"/>
      <c r="Z40077"/>
    </row>
    <row r="40078" spans="2:26">
      <c r="B40078" s="146">
        <f t="shared" si="1878"/>
        <v>4</v>
      </c>
      <c r="C40078" s="146">
        <f t="shared" si="1879"/>
        <v>2016</v>
      </c>
      <c r="D40078" s="181">
        <v>42474</v>
      </c>
      <c r="E40078" s="182">
        <v>37</v>
      </c>
      <c r="F40078" s="180">
        <v>1.4959899999999999</v>
      </c>
      <c r="G40078" s="179">
        <v>53493.03</v>
      </c>
      <c r="H40078" s="201">
        <f t="shared" si="1880"/>
        <v>35757.612016123101</v>
      </c>
      <c r="I40078"/>
      <c r="J40078"/>
      <c r="K40078"/>
      <c r="L40078"/>
      <c r="M40078"/>
      <c r="N40078"/>
      <c r="O40078"/>
      <c r="P40078"/>
      <c r="Q40078"/>
      <c r="R40078"/>
      <c r="S40078"/>
      <c r="T40078"/>
      <c r="U40078"/>
      <c r="V40078"/>
      <c r="W40078"/>
      <c r="X40078"/>
      <c r="Y40078"/>
      <c r="Z40078"/>
    </row>
    <row r="40079" spans="2:26">
      <c r="B40079" s="146">
        <f t="shared" si="1878"/>
        <v>4</v>
      </c>
      <c r="C40079" s="146">
        <f t="shared" si="1879"/>
        <v>2016</v>
      </c>
      <c r="D40079" s="181">
        <v>42474</v>
      </c>
      <c r="E40079" s="182">
        <v>38</v>
      </c>
      <c r="F40079" s="180">
        <v>1.6836100000000001</v>
      </c>
      <c r="G40079" s="179">
        <v>60284.6</v>
      </c>
      <c r="H40079" s="201">
        <f t="shared" si="1880"/>
        <v>35806.74859379547</v>
      </c>
      <c r="I40079"/>
      <c r="J40079"/>
      <c r="K40079"/>
      <c r="L40079"/>
      <c r="M40079"/>
      <c r="N40079"/>
      <c r="O40079"/>
      <c r="P40079"/>
      <c r="Q40079"/>
      <c r="R40079"/>
      <c r="S40079"/>
      <c r="T40079"/>
      <c r="U40079"/>
      <c r="V40079"/>
      <c r="W40079"/>
      <c r="X40079"/>
      <c r="Y40079"/>
      <c r="Z40079"/>
    </row>
    <row r="40080" spans="2:26">
      <c r="B40080" s="146">
        <f t="shared" si="1878"/>
        <v>4</v>
      </c>
      <c r="C40080" s="146">
        <f t="shared" si="1879"/>
        <v>2016</v>
      </c>
      <c r="D40080" s="181">
        <v>42474</v>
      </c>
      <c r="E40080" s="182">
        <v>39</v>
      </c>
      <c r="F40080" s="180">
        <v>1.55446</v>
      </c>
      <c r="G40080" s="179">
        <v>55491.41</v>
      </c>
      <c r="H40080" s="201">
        <f t="shared" si="1880"/>
        <v>35698.191011669653</v>
      </c>
      <c r="I40080"/>
      <c r="J40080"/>
      <c r="K40080"/>
      <c r="L40080"/>
      <c r="M40080"/>
      <c r="N40080"/>
      <c r="O40080"/>
      <c r="P40080"/>
      <c r="Q40080"/>
      <c r="R40080"/>
      <c r="S40080"/>
      <c r="T40080"/>
      <c r="U40080"/>
      <c r="V40080"/>
      <c r="W40080"/>
      <c r="X40080"/>
      <c r="Y40080"/>
      <c r="Z40080"/>
    </row>
    <row r="40081" spans="2:26">
      <c r="B40081" s="146">
        <f t="shared" si="1878"/>
        <v>4</v>
      </c>
      <c r="C40081" s="146">
        <f t="shared" si="1879"/>
        <v>2016</v>
      </c>
      <c r="D40081" s="181">
        <v>42474</v>
      </c>
      <c r="E40081" s="182">
        <v>40</v>
      </c>
      <c r="F40081" s="180">
        <v>1.48081</v>
      </c>
      <c r="G40081" s="179">
        <v>53194.879999999997</v>
      </c>
      <c r="H40081" s="201">
        <f t="shared" si="1880"/>
        <v>35922.826020893968</v>
      </c>
      <c r="I40081"/>
      <c r="J40081"/>
      <c r="K40081"/>
      <c r="L40081"/>
      <c r="M40081"/>
      <c r="N40081"/>
      <c r="O40081"/>
      <c r="P40081"/>
      <c r="Q40081"/>
      <c r="R40081"/>
      <c r="S40081"/>
      <c r="T40081"/>
      <c r="U40081"/>
      <c r="V40081"/>
      <c r="W40081"/>
      <c r="X40081"/>
      <c r="Y40081"/>
      <c r="Z40081"/>
    </row>
    <row r="40082" spans="2:26">
      <c r="B40082" s="146">
        <f t="shared" si="1878"/>
        <v>4</v>
      </c>
      <c r="C40082" s="146">
        <f t="shared" si="1879"/>
        <v>2016</v>
      </c>
      <c r="D40082" s="181">
        <v>42474</v>
      </c>
      <c r="E40082" s="182">
        <v>41</v>
      </c>
      <c r="F40082" s="180">
        <v>1.4776499999999999</v>
      </c>
      <c r="G40082" s="179">
        <v>53785.03</v>
      </c>
      <c r="H40082" s="201">
        <f t="shared" si="1880"/>
        <v>36399.032247149189</v>
      </c>
      <c r="I40082"/>
      <c r="J40082"/>
      <c r="K40082"/>
      <c r="L40082"/>
      <c r="M40082"/>
      <c r="N40082"/>
      <c r="O40082"/>
      <c r="P40082"/>
      <c r="Q40082"/>
      <c r="R40082"/>
      <c r="S40082"/>
      <c r="T40082"/>
      <c r="U40082"/>
      <c r="V40082"/>
      <c r="W40082"/>
      <c r="X40082"/>
      <c r="Y40082"/>
      <c r="Z40082"/>
    </row>
    <row r="40083" spans="2:26">
      <c r="B40083" s="146">
        <f t="shared" si="1878"/>
        <v>4</v>
      </c>
      <c r="C40083" s="146">
        <f t="shared" si="1879"/>
        <v>2016</v>
      </c>
      <c r="D40083" s="181">
        <v>42474</v>
      </c>
      <c r="E40083" s="182">
        <v>42</v>
      </c>
      <c r="F40083" s="180">
        <v>1.4443900000000001</v>
      </c>
      <c r="G40083" s="179">
        <v>52540.43</v>
      </c>
      <c r="H40083" s="201">
        <f t="shared" si="1880"/>
        <v>36375.514923254799</v>
      </c>
      <c r="I40083"/>
      <c r="J40083"/>
      <c r="K40083"/>
      <c r="L40083"/>
      <c r="M40083"/>
      <c r="N40083"/>
      <c r="O40083"/>
      <c r="P40083"/>
      <c r="Q40083"/>
      <c r="R40083"/>
      <c r="S40083"/>
      <c r="T40083"/>
      <c r="U40083"/>
      <c r="V40083"/>
      <c r="W40083"/>
      <c r="X40083"/>
      <c r="Y40083"/>
      <c r="Z40083"/>
    </row>
    <row r="40084" spans="2:26">
      <c r="B40084" s="146">
        <f t="shared" si="1878"/>
        <v>4</v>
      </c>
      <c r="C40084" s="146">
        <f t="shared" si="1879"/>
        <v>2016</v>
      </c>
      <c r="D40084" s="181">
        <v>42474</v>
      </c>
      <c r="E40084" s="182">
        <v>43</v>
      </c>
      <c r="F40084" s="180">
        <v>1.39124</v>
      </c>
      <c r="G40084" s="179">
        <v>48714.68</v>
      </c>
      <c r="H40084" s="201">
        <f t="shared" si="1880"/>
        <v>35015.29570742647</v>
      </c>
      <c r="I40084"/>
      <c r="J40084"/>
      <c r="K40084"/>
      <c r="L40084"/>
      <c r="M40084"/>
      <c r="N40084"/>
      <c r="O40084"/>
      <c r="P40084"/>
      <c r="Q40084"/>
      <c r="R40084"/>
      <c r="S40084"/>
      <c r="T40084"/>
      <c r="U40084"/>
      <c r="V40084"/>
      <c r="W40084"/>
      <c r="X40084"/>
      <c r="Y40084"/>
      <c r="Z40084"/>
    </row>
    <row r="40085" spans="2:26">
      <c r="B40085" s="146">
        <f t="shared" si="1878"/>
        <v>4</v>
      </c>
      <c r="C40085" s="146">
        <f t="shared" si="1879"/>
        <v>2016</v>
      </c>
      <c r="D40085" s="181">
        <v>42474</v>
      </c>
      <c r="E40085" s="182">
        <v>44</v>
      </c>
      <c r="F40085" s="180">
        <v>1.3125</v>
      </c>
      <c r="G40085" s="179">
        <v>43218.79</v>
      </c>
      <c r="H40085" s="201">
        <f t="shared" si="1880"/>
        <v>32928.601904761905</v>
      </c>
      <c r="I40085"/>
      <c r="J40085"/>
      <c r="K40085"/>
      <c r="L40085"/>
      <c r="M40085"/>
      <c r="N40085"/>
      <c r="O40085"/>
      <c r="P40085"/>
      <c r="Q40085"/>
      <c r="R40085"/>
      <c r="S40085"/>
      <c r="T40085"/>
      <c r="U40085"/>
      <c r="V40085"/>
      <c r="W40085"/>
      <c r="X40085"/>
      <c r="Y40085"/>
      <c r="Z40085"/>
    </row>
    <row r="40086" spans="2:26">
      <c r="B40086" s="146">
        <f t="shared" si="1878"/>
        <v>4</v>
      </c>
      <c r="C40086" s="146">
        <f t="shared" si="1879"/>
        <v>2016</v>
      </c>
      <c r="D40086" s="181">
        <v>42474</v>
      </c>
      <c r="E40086" s="182">
        <v>45</v>
      </c>
      <c r="F40086" s="180">
        <v>1.5538700000000001</v>
      </c>
      <c r="G40086" s="179">
        <v>48353.17</v>
      </c>
      <c r="H40086" s="201">
        <f t="shared" si="1880"/>
        <v>31117.899180755143</v>
      </c>
      <c r="I40086"/>
      <c r="J40086"/>
      <c r="K40086"/>
      <c r="L40086"/>
      <c r="M40086"/>
      <c r="N40086"/>
      <c r="O40086"/>
      <c r="P40086"/>
      <c r="Q40086"/>
      <c r="R40086"/>
      <c r="S40086"/>
      <c r="T40086"/>
      <c r="U40086"/>
      <c r="V40086"/>
      <c r="W40086"/>
      <c r="X40086"/>
      <c r="Y40086"/>
      <c r="Z40086"/>
    </row>
    <row r="40087" spans="2:26">
      <c r="B40087" s="146">
        <f t="shared" si="1878"/>
        <v>4</v>
      </c>
      <c r="C40087" s="146">
        <f t="shared" si="1879"/>
        <v>2016</v>
      </c>
      <c r="D40087" s="181">
        <v>42474</v>
      </c>
      <c r="E40087" s="182">
        <v>46</v>
      </c>
      <c r="F40087" s="180">
        <v>1.5553600000000001</v>
      </c>
      <c r="G40087" s="179">
        <v>45051.97</v>
      </c>
      <c r="H40087" s="201">
        <f t="shared" si="1880"/>
        <v>28965.622106779138</v>
      </c>
      <c r="I40087"/>
      <c r="J40087"/>
      <c r="K40087"/>
      <c r="L40087"/>
      <c r="M40087"/>
      <c r="N40087"/>
      <c r="O40087"/>
      <c r="P40087"/>
      <c r="Q40087"/>
      <c r="R40087"/>
      <c r="S40087"/>
      <c r="T40087"/>
      <c r="U40087"/>
      <c r="V40087"/>
      <c r="W40087"/>
      <c r="X40087"/>
      <c r="Y40087"/>
      <c r="Z40087"/>
    </row>
    <row r="40088" spans="2:26">
      <c r="B40088" s="146">
        <f t="shared" si="1878"/>
        <v>4</v>
      </c>
      <c r="C40088" s="146">
        <f t="shared" si="1879"/>
        <v>2016</v>
      </c>
      <c r="D40088" s="181">
        <v>42474</v>
      </c>
      <c r="E40088" s="182">
        <v>47</v>
      </c>
      <c r="F40088" s="180">
        <v>1.5599499999999999</v>
      </c>
      <c r="G40088" s="179">
        <v>42071.82</v>
      </c>
      <c r="H40088" s="201">
        <f t="shared" si="1880"/>
        <v>26969.9798070451</v>
      </c>
      <c r="I40088"/>
      <c r="J40088"/>
      <c r="K40088"/>
      <c r="L40088"/>
      <c r="M40088"/>
      <c r="N40088"/>
      <c r="O40088"/>
      <c r="P40088"/>
      <c r="Q40088"/>
      <c r="R40088"/>
      <c r="S40088"/>
      <c r="T40088"/>
      <c r="U40088"/>
      <c r="V40088"/>
      <c r="W40088"/>
      <c r="X40088"/>
      <c r="Y40088"/>
      <c r="Z40088"/>
    </row>
    <row r="40089" spans="2:26">
      <c r="B40089" s="146">
        <f t="shared" si="1878"/>
        <v>4</v>
      </c>
      <c r="C40089" s="146">
        <f t="shared" si="1879"/>
        <v>2016</v>
      </c>
      <c r="D40089" s="181">
        <v>42474</v>
      </c>
      <c r="E40089" s="182">
        <v>48</v>
      </c>
      <c r="F40089" s="180">
        <v>1.4068499999999999</v>
      </c>
      <c r="G40089" s="179">
        <v>36116.15</v>
      </c>
      <c r="H40089" s="201">
        <f t="shared" si="1880"/>
        <v>25671.642321498384</v>
      </c>
      <c r="I40089"/>
      <c r="J40089"/>
      <c r="K40089"/>
      <c r="L40089"/>
      <c r="M40089"/>
      <c r="N40089"/>
      <c r="O40089"/>
      <c r="P40089"/>
      <c r="Q40089"/>
      <c r="R40089"/>
      <c r="S40089"/>
      <c r="T40089"/>
      <c r="U40089"/>
      <c r="V40089"/>
      <c r="W40089"/>
      <c r="X40089"/>
      <c r="Y40089"/>
      <c r="Z40089"/>
    </row>
    <row r="40090" spans="2:26">
      <c r="B40090" s="146">
        <f t="shared" si="1878"/>
        <v>4</v>
      </c>
      <c r="C40090" s="146">
        <f t="shared" si="1879"/>
        <v>2016</v>
      </c>
      <c r="D40090" s="181">
        <v>42475</v>
      </c>
      <c r="E40090" s="182">
        <v>1</v>
      </c>
      <c r="F40090" s="180">
        <v>1.05175</v>
      </c>
      <c r="G40090" s="179">
        <v>26311.634999999998</v>
      </c>
      <c r="H40090" s="201">
        <f t="shared" si="1880"/>
        <v>25017.004991680533</v>
      </c>
      <c r="I40090"/>
      <c r="J40090"/>
      <c r="K40090"/>
      <c r="L40090"/>
      <c r="M40090"/>
      <c r="N40090"/>
      <c r="O40090"/>
      <c r="P40090"/>
      <c r="Q40090"/>
      <c r="R40090"/>
      <c r="S40090"/>
      <c r="T40090"/>
      <c r="U40090"/>
      <c r="V40090"/>
      <c r="W40090"/>
      <c r="X40090"/>
      <c r="Y40090"/>
      <c r="Z40090"/>
    </row>
    <row r="40091" spans="2:26">
      <c r="B40091" s="146">
        <f t="shared" si="1878"/>
        <v>4</v>
      </c>
      <c r="C40091" s="146">
        <f t="shared" si="1879"/>
        <v>2016</v>
      </c>
      <c r="D40091" s="181">
        <v>42475</v>
      </c>
      <c r="E40091" s="182">
        <v>2</v>
      </c>
      <c r="F40091" s="180">
        <v>1.38818</v>
      </c>
      <c r="G40091" s="179">
        <v>34475.01</v>
      </c>
      <c r="H40091" s="201">
        <f t="shared" si="1880"/>
        <v>24834.682822112409</v>
      </c>
      <c r="I40091"/>
      <c r="J40091"/>
      <c r="K40091"/>
      <c r="L40091"/>
      <c r="M40091"/>
      <c r="N40091"/>
      <c r="O40091"/>
      <c r="P40091"/>
      <c r="Q40091"/>
      <c r="R40091"/>
      <c r="S40091"/>
      <c r="T40091"/>
      <c r="U40091"/>
      <c r="V40091"/>
      <c r="W40091"/>
      <c r="X40091"/>
      <c r="Y40091"/>
      <c r="Z40091"/>
    </row>
    <row r="40092" spans="2:26">
      <c r="B40092" s="146">
        <f t="shared" si="1878"/>
        <v>4</v>
      </c>
      <c r="C40092" s="146">
        <f t="shared" si="1879"/>
        <v>2016</v>
      </c>
      <c r="D40092" s="181">
        <v>42475</v>
      </c>
      <c r="E40092" s="182">
        <v>3</v>
      </c>
      <c r="F40092" s="180">
        <v>1.3457300000000001</v>
      </c>
      <c r="G40092" s="179">
        <v>33937.177000000003</v>
      </c>
      <c r="H40092" s="201">
        <f t="shared" si="1880"/>
        <v>25218.414540806851</v>
      </c>
      <c r="I40092"/>
      <c r="J40092"/>
      <c r="K40092"/>
      <c r="L40092"/>
      <c r="M40092"/>
      <c r="N40092"/>
      <c r="O40092"/>
      <c r="P40092"/>
      <c r="Q40092"/>
      <c r="R40092"/>
      <c r="S40092"/>
      <c r="T40092"/>
      <c r="U40092"/>
      <c r="V40092"/>
      <c r="W40092"/>
      <c r="X40092"/>
      <c r="Y40092"/>
      <c r="Z40092"/>
    </row>
    <row r="40093" spans="2:26">
      <c r="B40093" s="146">
        <f t="shared" si="1878"/>
        <v>4</v>
      </c>
      <c r="C40093" s="146">
        <f t="shared" si="1879"/>
        <v>2016</v>
      </c>
      <c r="D40093" s="181">
        <v>42475</v>
      </c>
      <c r="E40093" s="182">
        <v>4</v>
      </c>
      <c r="F40093" s="180">
        <v>1.58721</v>
      </c>
      <c r="G40093" s="179">
        <v>40747.023999999998</v>
      </c>
      <c r="H40093" s="201">
        <f t="shared" si="1880"/>
        <v>25672.106400539309</v>
      </c>
      <c r="I40093"/>
      <c r="J40093"/>
      <c r="K40093"/>
      <c r="L40093"/>
      <c r="M40093"/>
      <c r="N40093"/>
      <c r="O40093"/>
      <c r="P40093"/>
      <c r="Q40093"/>
      <c r="R40093"/>
      <c r="S40093"/>
      <c r="T40093"/>
      <c r="U40093"/>
      <c r="V40093"/>
      <c r="W40093"/>
      <c r="X40093"/>
      <c r="Y40093"/>
      <c r="Z40093"/>
    </row>
    <row r="40094" spans="2:26">
      <c r="B40094" s="146">
        <f t="shared" si="1878"/>
        <v>4</v>
      </c>
      <c r="C40094" s="146">
        <f t="shared" si="1879"/>
        <v>2016</v>
      </c>
      <c r="D40094" s="181">
        <v>42475</v>
      </c>
      <c r="E40094" s="182">
        <v>5</v>
      </c>
      <c r="F40094" s="180">
        <v>1.4580299999999999</v>
      </c>
      <c r="G40094" s="179">
        <v>37330.21</v>
      </c>
      <c r="H40094" s="201">
        <f t="shared" si="1880"/>
        <v>25603.183747933857</v>
      </c>
      <c r="I40094"/>
      <c r="J40094"/>
      <c r="K40094"/>
      <c r="L40094"/>
      <c r="M40094"/>
      <c r="N40094"/>
      <c r="O40094"/>
      <c r="P40094"/>
      <c r="Q40094"/>
      <c r="R40094"/>
      <c r="S40094"/>
      <c r="T40094"/>
      <c r="U40094"/>
      <c r="V40094"/>
      <c r="W40094"/>
      <c r="X40094"/>
      <c r="Y40094"/>
      <c r="Z40094"/>
    </row>
    <row r="40095" spans="2:26">
      <c r="B40095" s="146">
        <f t="shared" si="1878"/>
        <v>4</v>
      </c>
      <c r="C40095" s="146">
        <f t="shared" si="1879"/>
        <v>2016</v>
      </c>
      <c r="D40095" s="181">
        <v>42475</v>
      </c>
      <c r="E40095" s="182">
        <v>6</v>
      </c>
      <c r="F40095" s="180">
        <v>1.33965</v>
      </c>
      <c r="G40095" s="179">
        <v>33795.542000000001</v>
      </c>
      <c r="H40095" s="201">
        <f t="shared" si="1880"/>
        <v>25227.142910461687</v>
      </c>
      <c r="I40095"/>
      <c r="J40095"/>
      <c r="K40095"/>
      <c r="L40095"/>
      <c r="M40095"/>
      <c r="N40095"/>
      <c r="O40095"/>
      <c r="P40095"/>
      <c r="Q40095"/>
      <c r="R40095"/>
      <c r="S40095"/>
      <c r="T40095"/>
      <c r="U40095"/>
      <c r="V40095"/>
      <c r="W40095"/>
      <c r="X40095"/>
      <c r="Y40095"/>
      <c r="Z40095"/>
    </row>
    <row r="40096" spans="2:26">
      <c r="B40096" s="146">
        <f t="shared" si="1878"/>
        <v>4</v>
      </c>
      <c r="C40096" s="146">
        <f t="shared" si="1879"/>
        <v>2016</v>
      </c>
      <c r="D40096" s="181">
        <v>42475</v>
      </c>
      <c r="E40096" s="182">
        <v>7</v>
      </c>
      <c r="F40096" s="180">
        <v>1.2869200000000001</v>
      </c>
      <c r="G40096" s="179">
        <v>31928.921999999999</v>
      </c>
      <c r="H40096" s="201">
        <f t="shared" si="1880"/>
        <v>24810.339415037452</v>
      </c>
      <c r="I40096"/>
      <c r="J40096"/>
      <c r="K40096"/>
      <c r="L40096"/>
      <c r="M40096"/>
      <c r="N40096"/>
      <c r="O40096"/>
      <c r="P40096"/>
      <c r="Q40096"/>
      <c r="R40096"/>
      <c r="S40096"/>
      <c r="T40096"/>
      <c r="U40096"/>
      <c r="V40096"/>
      <c r="W40096"/>
      <c r="X40096"/>
      <c r="Y40096"/>
      <c r="Z40096"/>
    </row>
    <row r="40097" spans="2:26">
      <c r="B40097" s="146">
        <f t="shared" si="1878"/>
        <v>4</v>
      </c>
      <c r="C40097" s="146">
        <f t="shared" si="1879"/>
        <v>2016</v>
      </c>
      <c r="D40097" s="181">
        <v>42475</v>
      </c>
      <c r="E40097" s="182">
        <v>8</v>
      </c>
      <c r="F40097" s="180">
        <v>1.2340599999999999</v>
      </c>
      <c r="G40097" s="179">
        <v>30329.39</v>
      </c>
      <c r="H40097" s="201">
        <f t="shared" si="1880"/>
        <v>24576.916843589453</v>
      </c>
      <c r="I40097"/>
      <c r="J40097"/>
      <c r="K40097"/>
      <c r="L40097"/>
      <c r="M40097"/>
      <c r="N40097"/>
      <c r="O40097"/>
      <c r="P40097"/>
      <c r="Q40097"/>
      <c r="R40097"/>
      <c r="S40097"/>
      <c r="T40097"/>
      <c r="U40097"/>
      <c r="V40097"/>
      <c r="W40097"/>
      <c r="X40097"/>
      <c r="Y40097"/>
      <c r="Z40097"/>
    </row>
    <row r="40098" spans="2:26">
      <c r="B40098" s="146">
        <f t="shared" si="1878"/>
        <v>4</v>
      </c>
      <c r="C40098" s="146">
        <f t="shared" si="1879"/>
        <v>2016</v>
      </c>
      <c r="D40098" s="181">
        <v>42475</v>
      </c>
      <c r="E40098" s="182">
        <v>9</v>
      </c>
      <c r="F40098" s="180">
        <v>1.0973999999999999</v>
      </c>
      <c r="G40098" s="179">
        <v>26697.661</v>
      </c>
      <c r="H40098" s="201">
        <f t="shared" si="1880"/>
        <v>24328.10369965373</v>
      </c>
      <c r="I40098"/>
      <c r="J40098"/>
      <c r="K40098"/>
      <c r="L40098"/>
      <c r="M40098"/>
      <c r="N40098"/>
      <c r="O40098"/>
      <c r="P40098"/>
      <c r="Q40098"/>
      <c r="R40098"/>
      <c r="S40098"/>
      <c r="T40098"/>
      <c r="U40098"/>
      <c r="V40098"/>
      <c r="W40098"/>
      <c r="X40098"/>
      <c r="Y40098"/>
      <c r="Z40098"/>
    </row>
    <row r="40099" spans="2:26">
      <c r="B40099" s="146">
        <f t="shared" si="1878"/>
        <v>4</v>
      </c>
      <c r="C40099" s="146">
        <f t="shared" si="1879"/>
        <v>2016</v>
      </c>
      <c r="D40099" s="181">
        <v>42475</v>
      </c>
      <c r="E40099" s="182">
        <v>10</v>
      </c>
      <c r="F40099" s="180">
        <v>1.0336099999999999</v>
      </c>
      <c r="G40099" s="179">
        <v>25110.327000000001</v>
      </c>
      <c r="H40099" s="201">
        <f t="shared" si="1880"/>
        <v>24293.811979373269</v>
      </c>
      <c r="I40099"/>
      <c r="J40099"/>
      <c r="K40099"/>
      <c r="L40099"/>
      <c r="M40099"/>
      <c r="N40099"/>
      <c r="O40099"/>
      <c r="P40099"/>
      <c r="Q40099"/>
      <c r="R40099"/>
      <c r="S40099"/>
      <c r="T40099"/>
      <c r="U40099"/>
      <c r="V40099"/>
      <c r="W40099"/>
      <c r="X40099"/>
      <c r="Y40099"/>
      <c r="Z40099"/>
    </row>
    <row r="40100" spans="2:26">
      <c r="B40100" s="146">
        <f t="shared" si="1878"/>
        <v>4</v>
      </c>
      <c r="C40100" s="146">
        <f t="shared" si="1879"/>
        <v>2016</v>
      </c>
      <c r="D40100" s="181">
        <v>42475</v>
      </c>
      <c r="E40100" s="182">
        <v>11</v>
      </c>
      <c r="F40100" s="180">
        <v>1.14923</v>
      </c>
      <c r="G40100" s="179">
        <v>28735.852999999999</v>
      </c>
      <c r="H40100" s="201">
        <f t="shared" si="1880"/>
        <v>25004.440364417915</v>
      </c>
      <c r="I40100"/>
      <c r="J40100"/>
      <c r="K40100"/>
      <c r="L40100"/>
      <c r="M40100"/>
      <c r="N40100"/>
      <c r="O40100"/>
      <c r="P40100"/>
      <c r="Q40100"/>
      <c r="R40100"/>
      <c r="S40100"/>
      <c r="T40100"/>
      <c r="U40100"/>
      <c r="V40100"/>
      <c r="W40100"/>
      <c r="X40100"/>
      <c r="Y40100"/>
      <c r="Z40100"/>
    </row>
    <row r="40101" spans="2:26">
      <c r="B40101" s="146">
        <f t="shared" si="1878"/>
        <v>4</v>
      </c>
      <c r="C40101" s="146">
        <f t="shared" si="1879"/>
        <v>2016</v>
      </c>
      <c r="D40101" s="181">
        <v>42475</v>
      </c>
      <c r="E40101" s="182">
        <v>12</v>
      </c>
      <c r="F40101" s="180">
        <v>1.5220100000000001</v>
      </c>
      <c r="G40101" s="179">
        <v>39596.194000000003</v>
      </c>
      <c r="H40101" s="201">
        <f t="shared" si="1880"/>
        <v>26015.725258046925</v>
      </c>
      <c r="I40101"/>
      <c r="J40101"/>
      <c r="K40101"/>
      <c r="L40101"/>
      <c r="M40101"/>
      <c r="N40101"/>
      <c r="O40101"/>
      <c r="P40101"/>
      <c r="Q40101"/>
      <c r="R40101"/>
      <c r="S40101"/>
      <c r="T40101"/>
      <c r="U40101"/>
      <c r="V40101"/>
      <c r="W40101"/>
      <c r="X40101"/>
      <c r="Y40101"/>
      <c r="Z40101"/>
    </row>
    <row r="40102" spans="2:26">
      <c r="B40102" s="146">
        <f t="shared" si="1878"/>
        <v>4</v>
      </c>
      <c r="C40102" s="146">
        <f t="shared" si="1879"/>
        <v>2016</v>
      </c>
      <c r="D40102" s="181">
        <v>42475</v>
      </c>
      <c r="E40102" s="182">
        <v>13</v>
      </c>
      <c r="F40102" s="180">
        <v>1.4585600000000001</v>
      </c>
      <c r="G40102" s="179">
        <v>40110.589</v>
      </c>
      <c r="H40102" s="201">
        <f t="shared" si="1880"/>
        <v>27500.129579859586</v>
      </c>
      <c r="I40102"/>
      <c r="J40102"/>
      <c r="K40102"/>
      <c r="L40102"/>
      <c r="M40102"/>
      <c r="N40102"/>
      <c r="O40102"/>
      <c r="P40102"/>
      <c r="Q40102"/>
      <c r="R40102"/>
      <c r="S40102"/>
      <c r="T40102"/>
      <c r="U40102"/>
      <c r="V40102"/>
      <c r="W40102"/>
      <c r="X40102"/>
      <c r="Y40102"/>
      <c r="Z40102"/>
    </row>
    <row r="40103" spans="2:26">
      <c r="B40103" s="146">
        <f t="shared" si="1878"/>
        <v>4</v>
      </c>
      <c r="C40103" s="146">
        <f t="shared" si="1879"/>
        <v>2016</v>
      </c>
      <c r="D40103" s="181">
        <v>42475</v>
      </c>
      <c r="E40103" s="182">
        <v>14</v>
      </c>
      <c r="F40103" s="180">
        <v>1.7836799999999999</v>
      </c>
      <c r="G40103" s="179">
        <v>52471.409</v>
      </c>
      <c r="H40103" s="201">
        <f t="shared" si="1880"/>
        <v>29417.501457660568</v>
      </c>
      <c r="I40103"/>
      <c r="J40103"/>
      <c r="K40103"/>
      <c r="L40103"/>
      <c r="M40103"/>
      <c r="N40103"/>
      <c r="O40103"/>
      <c r="P40103"/>
      <c r="Q40103"/>
      <c r="R40103"/>
      <c r="S40103"/>
      <c r="T40103"/>
      <c r="U40103"/>
      <c r="V40103"/>
      <c r="W40103"/>
      <c r="X40103"/>
      <c r="Y40103"/>
      <c r="Z40103"/>
    </row>
    <row r="40104" spans="2:26">
      <c r="B40104" s="146">
        <f t="shared" si="1878"/>
        <v>4</v>
      </c>
      <c r="C40104" s="146">
        <f t="shared" si="1879"/>
        <v>2016</v>
      </c>
      <c r="D40104" s="181">
        <v>42475</v>
      </c>
      <c r="E40104" s="182">
        <v>15</v>
      </c>
      <c r="F40104" s="180">
        <v>1.8826000000000001</v>
      </c>
      <c r="G40104" s="179">
        <v>61738.133999999998</v>
      </c>
      <c r="H40104" s="201">
        <f t="shared" si="1880"/>
        <v>32794.07946457027</v>
      </c>
      <c r="I40104"/>
      <c r="J40104"/>
      <c r="K40104"/>
      <c r="L40104"/>
      <c r="M40104"/>
      <c r="N40104"/>
      <c r="O40104"/>
      <c r="P40104"/>
      <c r="Q40104"/>
      <c r="R40104"/>
      <c r="S40104"/>
      <c r="T40104"/>
      <c r="U40104"/>
      <c r="V40104"/>
      <c r="W40104"/>
      <c r="X40104"/>
      <c r="Y40104"/>
      <c r="Z40104"/>
    </row>
    <row r="40105" spans="2:26">
      <c r="B40105" s="146">
        <f t="shared" si="1878"/>
        <v>4</v>
      </c>
      <c r="C40105" s="146">
        <f t="shared" si="1879"/>
        <v>2016</v>
      </c>
      <c r="D40105" s="181">
        <v>42475</v>
      </c>
      <c r="E40105" s="182">
        <v>16</v>
      </c>
      <c r="F40105" s="180">
        <v>2.3523499999999999</v>
      </c>
      <c r="G40105" s="179">
        <v>81829.736000000004</v>
      </c>
      <c r="H40105" s="201">
        <f t="shared" si="1880"/>
        <v>34786.377877441708</v>
      </c>
      <c r="I40105"/>
      <c r="J40105"/>
      <c r="K40105"/>
      <c r="L40105"/>
      <c r="M40105"/>
      <c r="N40105"/>
      <c r="O40105"/>
      <c r="P40105"/>
      <c r="Q40105"/>
      <c r="R40105"/>
      <c r="S40105"/>
      <c r="T40105"/>
      <c r="U40105"/>
      <c r="V40105"/>
      <c r="W40105"/>
      <c r="X40105"/>
      <c r="Y40105"/>
      <c r="Z40105"/>
    </row>
    <row r="40106" spans="2:26">
      <c r="B40106" s="146">
        <f t="shared" si="1878"/>
        <v>4</v>
      </c>
      <c r="C40106" s="146">
        <f t="shared" si="1879"/>
        <v>2016</v>
      </c>
      <c r="D40106" s="181">
        <v>42475</v>
      </c>
      <c r="E40106" s="182">
        <v>17</v>
      </c>
      <c r="F40106" s="180">
        <v>2.43092</v>
      </c>
      <c r="G40106" s="179">
        <v>87121.879000000001</v>
      </c>
      <c r="H40106" s="201">
        <f t="shared" si="1880"/>
        <v>35839.056406627948</v>
      </c>
      <c r="I40106"/>
      <c r="J40106"/>
      <c r="K40106"/>
      <c r="L40106"/>
      <c r="M40106"/>
      <c r="N40106"/>
      <c r="O40106"/>
      <c r="P40106"/>
      <c r="Q40106"/>
      <c r="R40106"/>
      <c r="S40106"/>
      <c r="T40106"/>
      <c r="U40106"/>
      <c r="V40106"/>
      <c r="W40106"/>
      <c r="X40106"/>
      <c r="Y40106"/>
      <c r="Z40106"/>
    </row>
    <row r="40107" spans="2:26">
      <c r="B40107" s="146">
        <f t="shared" si="1878"/>
        <v>4</v>
      </c>
      <c r="C40107" s="146">
        <f t="shared" si="1879"/>
        <v>2016</v>
      </c>
      <c r="D40107" s="181">
        <v>42475</v>
      </c>
      <c r="E40107" s="182">
        <v>18</v>
      </c>
      <c r="F40107" s="180">
        <v>2.24234</v>
      </c>
      <c r="G40107" s="179">
        <v>80127.514999999999</v>
      </c>
      <c r="H40107" s="201">
        <f t="shared" si="1880"/>
        <v>35733.882908033571</v>
      </c>
      <c r="I40107"/>
      <c r="J40107"/>
      <c r="K40107"/>
      <c r="L40107"/>
      <c r="M40107"/>
      <c r="N40107"/>
      <c r="O40107"/>
      <c r="P40107"/>
      <c r="Q40107"/>
      <c r="R40107"/>
      <c r="S40107"/>
      <c r="T40107"/>
      <c r="U40107"/>
      <c r="V40107"/>
      <c r="W40107"/>
      <c r="X40107"/>
      <c r="Y40107"/>
      <c r="Z40107"/>
    </row>
    <row r="40108" spans="2:26">
      <c r="B40108" s="146">
        <f t="shared" si="1878"/>
        <v>4</v>
      </c>
      <c r="C40108" s="146">
        <f t="shared" si="1879"/>
        <v>2016</v>
      </c>
      <c r="D40108" s="181">
        <v>42475</v>
      </c>
      <c r="E40108" s="182">
        <v>19</v>
      </c>
      <c r="F40108" s="180">
        <v>2.9783200000000001</v>
      </c>
      <c r="G40108" s="179">
        <v>108162.845</v>
      </c>
      <c r="H40108" s="201">
        <f t="shared" si="1880"/>
        <v>36316.730572940447</v>
      </c>
      <c r="I40108"/>
      <c r="J40108"/>
      <c r="K40108"/>
      <c r="L40108"/>
      <c r="M40108"/>
      <c r="N40108"/>
      <c r="O40108"/>
      <c r="P40108"/>
      <c r="Q40108"/>
      <c r="R40108"/>
      <c r="S40108"/>
      <c r="T40108"/>
      <c r="U40108"/>
      <c r="V40108"/>
      <c r="W40108"/>
      <c r="X40108"/>
      <c r="Y40108"/>
      <c r="Z40108"/>
    </row>
    <row r="40109" spans="2:26">
      <c r="B40109" s="146">
        <f t="shared" si="1878"/>
        <v>4</v>
      </c>
      <c r="C40109" s="146">
        <f t="shared" si="1879"/>
        <v>2016</v>
      </c>
      <c r="D40109" s="181">
        <v>42475</v>
      </c>
      <c r="E40109" s="182">
        <v>20</v>
      </c>
      <c r="F40109" s="180">
        <v>2.7846199999999999</v>
      </c>
      <c r="G40109" s="179">
        <v>100837.55899999999</v>
      </c>
      <c r="H40109" s="201">
        <f t="shared" si="1880"/>
        <v>36212.323045873403</v>
      </c>
      <c r="I40109"/>
      <c r="J40109"/>
      <c r="K40109"/>
      <c r="L40109"/>
      <c r="M40109"/>
      <c r="N40109"/>
      <c r="O40109"/>
      <c r="P40109"/>
      <c r="Q40109"/>
      <c r="R40109"/>
      <c r="S40109"/>
      <c r="T40109"/>
      <c r="U40109"/>
      <c r="V40109"/>
      <c r="W40109"/>
      <c r="X40109"/>
      <c r="Y40109"/>
      <c r="Z40109"/>
    </row>
    <row r="40110" spans="2:26">
      <c r="B40110" s="146">
        <f t="shared" si="1878"/>
        <v>4</v>
      </c>
      <c r="C40110" s="146">
        <f t="shared" si="1879"/>
        <v>2016</v>
      </c>
      <c r="D40110" s="181">
        <v>42475</v>
      </c>
      <c r="E40110" s="182">
        <v>21</v>
      </c>
      <c r="F40110" s="180">
        <v>2.0592600000000001</v>
      </c>
      <c r="G40110" s="179">
        <v>73907.354999999996</v>
      </c>
      <c r="H40110" s="201">
        <f t="shared" si="1880"/>
        <v>35890.249409982222</v>
      </c>
      <c r="I40110"/>
      <c r="J40110"/>
      <c r="K40110"/>
      <c r="L40110"/>
      <c r="M40110"/>
      <c r="N40110"/>
      <c r="O40110"/>
      <c r="P40110"/>
      <c r="Q40110"/>
      <c r="R40110"/>
      <c r="S40110"/>
      <c r="T40110"/>
      <c r="U40110"/>
      <c r="V40110"/>
      <c r="W40110"/>
      <c r="X40110"/>
      <c r="Y40110"/>
      <c r="Z40110"/>
    </row>
    <row r="40111" spans="2:26">
      <c r="B40111" s="146">
        <f t="shared" si="1878"/>
        <v>4</v>
      </c>
      <c r="C40111" s="146">
        <f t="shared" si="1879"/>
        <v>2016</v>
      </c>
      <c r="D40111" s="181">
        <v>42475</v>
      </c>
      <c r="E40111" s="182">
        <v>22</v>
      </c>
      <c r="F40111" s="180">
        <v>1.90924</v>
      </c>
      <c r="G40111" s="179">
        <v>68092.675000000003</v>
      </c>
      <c r="H40111" s="201">
        <f t="shared" si="1880"/>
        <v>35664.806415118059</v>
      </c>
      <c r="I40111"/>
      <c r="J40111"/>
      <c r="K40111"/>
      <c r="L40111"/>
      <c r="M40111"/>
      <c r="N40111"/>
      <c r="O40111"/>
      <c r="P40111"/>
      <c r="Q40111"/>
      <c r="R40111"/>
      <c r="S40111"/>
      <c r="T40111"/>
      <c r="U40111"/>
      <c r="V40111"/>
      <c r="W40111"/>
      <c r="X40111"/>
      <c r="Y40111"/>
      <c r="Z40111"/>
    </row>
    <row r="40112" spans="2:26">
      <c r="B40112" s="146">
        <f t="shared" si="1878"/>
        <v>4</v>
      </c>
      <c r="C40112" s="146">
        <f t="shared" si="1879"/>
        <v>2016</v>
      </c>
      <c r="D40112" s="181">
        <v>42475</v>
      </c>
      <c r="E40112" s="182">
        <v>23</v>
      </c>
      <c r="F40112" s="180">
        <v>2.0973199999999999</v>
      </c>
      <c r="G40112" s="179">
        <v>74710.985000000001</v>
      </c>
      <c r="H40112" s="201">
        <f t="shared" si="1880"/>
        <v>35622.120134266588</v>
      </c>
      <c r="I40112"/>
      <c r="J40112"/>
      <c r="K40112"/>
      <c r="L40112"/>
      <c r="M40112"/>
      <c r="N40112"/>
      <c r="O40112"/>
      <c r="P40112"/>
      <c r="Q40112"/>
      <c r="R40112"/>
      <c r="S40112"/>
      <c r="T40112"/>
      <c r="U40112"/>
      <c r="V40112"/>
      <c r="W40112"/>
      <c r="X40112"/>
      <c r="Y40112"/>
      <c r="Z40112"/>
    </row>
    <row r="40113" spans="2:26">
      <c r="B40113" s="146">
        <f t="shared" si="1878"/>
        <v>4</v>
      </c>
      <c r="C40113" s="146">
        <f t="shared" si="1879"/>
        <v>2016</v>
      </c>
      <c r="D40113" s="181">
        <v>42475</v>
      </c>
      <c r="E40113" s="182">
        <v>24</v>
      </c>
      <c r="F40113" s="180">
        <v>1.92279</v>
      </c>
      <c r="G40113" s="179">
        <v>68348.247000000003</v>
      </c>
      <c r="H40113" s="201">
        <f t="shared" si="1880"/>
        <v>35546.391961680682</v>
      </c>
      <c r="I40113"/>
      <c r="J40113"/>
      <c r="K40113"/>
      <c r="L40113"/>
      <c r="M40113"/>
      <c r="N40113"/>
      <c r="O40113"/>
      <c r="P40113"/>
      <c r="Q40113"/>
      <c r="R40113"/>
      <c r="S40113"/>
      <c r="T40113"/>
      <c r="U40113"/>
      <c r="V40113"/>
      <c r="W40113"/>
      <c r="X40113"/>
      <c r="Y40113"/>
      <c r="Z40113"/>
    </row>
    <row r="40114" spans="2:26">
      <c r="B40114" s="146">
        <f t="shared" si="1878"/>
        <v>4</v>
      </c>
      <c r="C40114" s="146">
        <f t="shared" si="1879"/>
        <v>2016</v>
      </c>
      <c r="D40114" s="181">
        <v>42475</v>
      </c>
      <c r="E40114" s="182">
        <v>25</v>
      </c>
      <c r="F40114" s="180">
        <v>1.8295999999999999</v>
      </c>
      <c r="G40114" s="179">
        <v>65054.462</v>
      </c>
      <c r="H40114" s="201">
        <f t="shared" si="1880"/>
        <v>35556.658285964149</v>
      </c>
      <c r="I40114"/>
      <c r="J40114"/>
      <c r="K40114"/>
      <c r="L40114"/>
      <c r="M40114"/>
      <c r="N40114"/>
      <c r="O40114"/>
      <c r="P40114"/>
      <c r="Q40114"/>
      <c r="R40114"/>
      <c r="S40114"/>
      <c r="T40114"/>
      <c r="U40114"/>
      <c r="V40114"/>
      <c r="W40114"/>
      <c r="X40114"/>
      <c r="Y40114"/>
      <c r="Z40114"/>
    </row>
    <row r="40115" spans="2:26">
      <c r="B40115" s="146">
        <f t="shared" si="1878"/>
        <v>4</v>
      </c>
      <c r="C40115" s="146">
        <f t="shared" si="1879"/>
        <v>2016</v>
      </c>
      <c r="D40115" s="181">
        <v>42475</v>
      </c>
      <c r="E40115" s="182">
        <v>26</v>
      </c>
      <c r="F40115" s="180">
        <v>2.1849500000000002</v>
      </c>
      <c r="G40115" s="179">
        <v>77309.880999999994</v>
      </c>
      <c r="H40115" s="201">
        <f t="shared" si="1880"/>
        <v>35382.906244994156</v>
      </c>
      <c r="I40115"/>
      <c r="J40115"/>
      <c r="K40115"/>
      <c r="L40115"/>
      <c r="M40115"/>
      <c r="N40115"/>
      <c r="O40115"/>
      <c r="P40115"/>
      <c r="Q40115"/>
      <c r="R40115"/>
      <c r="S40115"/>
      <c r="T40115"/>
      <c r="U40115"/>
      <c r="V40115"/>
      <c r="W40115"/>
      <c r="X40115"/>
      <c r="Y40115"/>
      <c r="Z40115"/>
    </row>
    <row r="40116" spans="2:26">
      <c r="B40116" s="146">
        <f t="shared" si="1878"/>
        <v>4</v>
      </c>
      <c r="C40116" s="146">
        <f t="shared" si="1879"/>
        <v>2016</v>
      </c>
      <c r="D40116" s="181">
        <v>42475</v>
      </c>
      <c r="E40116" s="182">
        <v>27</v>
      </c>
      <c r="F40116" s="180">
        <v>1.97115</v>
      </c>
      <c r="G40116" s="179">
        <v>69472.991999999998</v>
      </c>
      <c r="H40116" s="201">
        <f t="shared" si="1880"/>
        <v>35244.903736397537</v>
      </c>
      <c r="I40116"/>
      <c r="J40116"/>
      <c r="K40116"/>
      <c r="L40116"/>
      <c r="M40116"/>
      <c r="N40116"/>
      <c r="O40116"/>
      <c r="P40116"/>
      <c r="Q40116"/>
      <c r="R40116"/>
      <c r="S40116"/>
      <c r="T40116"/>
      <c r="U40116"/>
      <c r="V40116"/>
      <c r="W40116"/>
      <c r="X40116"/>
      <c r="Y40116"/>
      <c r="Z40116"/>
    </row>
    <row r="40117" spans="2:26">
      <c r="B40117" s="146">
        <f t="shared" si="1878"/>
        <v>4</v>
      </c>
      <c r="C40117" s="146">
        <f t="shared" si="1879"/>
        <v>2016</v>
      </c>
      <c r="D40117" s="181">
        <v>42475</v>
      </c>
      <c r="E40117" s="182">
        <v>28</v>
      </c>
      <c r="F40117" s="180">
        <v>1.71997</v>
      </c>
      <c r="G40117" s="179">
        <v>60233.834999999999</v>
      </c>
      <c r="H40117" s="201">
        <f t="shared" si="1880"/>
        <v>35020.282330505761</v>
      </c>
      <c r="I40117"/>
      <c r="J40117"/>
      <c r="K40117"/>
      <c r="L40117"/>
      <c r="M40117"/>
      <c r="N40117"/>
      <c r="O40117"/>
      <c r="P40117"/>
      <c r="Q40117"/>
      <c r="R40117"/>
      <c r="S40117"/>
      <c r="T40117"/>
      <c r="U40117"/>
      <c r="V40117"/>
      <c r="W40117"/>
      <c r="X40117"/>
      <c r="Y40117"/>
      <c r="Z40117"/>
    </row>
    <row r="40118" spans="2:26">
      <c r="B40118" s="146">
        <f t="shared" si="1878"/>
        <v>4</v>
      </c>
      <c r="C40118" s="146">
        <f t="shared" si="1879"/>
        <v>2016</v>
      </c>
      <c r="D40118" s="181">
        <v>42475</v>
      </c>
      <c r="E40118" s="182">
        <v>29</v>
      </c>
      <c r="F40118" s="180">
        <v>2.0849199999999999</v>
      </c>
      <c r="G40118" s="179">
        <v>72355.476999999999</v>
      </c>
      <c r="H40118" s="201">
        <f t="shared" si="1880"/>
        <v>34704.198242618426</v>
      </c>
      <c r="I40118"/>
      <c r="J40118"/>
      <c r="K40118"/>
      <c r="L40118"/>
      <c r="M40118"/>
      <c r="N40118"/>
      <c r="O40118"/>
      <c r="P40118"/>
      <c r="Q40118"/>
      <c r="R40118"/>
      <c r="S40118"/>
      <c r="T40118"/>
      <c r="U40118"/>
      <c r="V40118"/>
      <c r="W40118"/>
      <c r="X40118"/>
      <c r="Y40118"/>
      <c r="Z40118"/>
    </row>
    <row r="40119" spans="2:26">
      <c r="B40119" s="146">
        <f t="shared" si="1878"/>
        <v>4</v>
      </c>
      <c r="C40119" s="146">
        <f t="shared" si="1879"/>
        <v>2016</v>
      </c>
      <c r="D40119" s="181">
        <v>42475</v>
      </c>
      <c r="E40119" s="182">
        <v>30</v>
      </c>
      <c r="F40119" s="180">
        <v>1.73475</v>
      </c>
      <c r="G40119" s="179">
        <v>59142.307000000001</v>
      </c>
      <c r="H40119" s="201">
        <f t="shared" si="1880"/>
        <v>34092.697506845368</v>
      </c>
      <c r="I40119"/>
      <c r="J40119"/>
      <c r="K40119"/>
      <c r="L40119"/>
      <c r="M40119"/>
      <c r="N40119"/>
      <c r="O40119"/>
      <c r="P40119"/>
      <c r="Q40119"/>
      <c r="R40119"/>
      <c r="S40119"/>
      <c r="T40119"/>
      <c r="U40119"/>
      <c r="V40119"/>
      <c r="W40119"/>
      <c r="X40119"/>
      <c r="Y40119"/>
      <c r="Z40119"/>
    </row>
    <row r="40120" spans="2:26">
      <c r="B40120" s="146">
        <f t="shared" si="1878"/>
        <v>4</v>
      </c>
      <c r="C40120" s="146">
        <f t="shared" si="1879"/>
        <v>2016</v>
      </c>
      <c r="D40120" s="181">
        <v>42475</v>
      </c>
      <c r="E40120" s="182">
        <v>31</v>
      </c>
      <c r="F40120" s="180">
        <v>1.5636099999999999</v>
      </c>
      <c r="G40120" s="179">
        <v>53255.934000000001</v>
      </c>
      <c r="H40120" s="201">
        <f t="shared" si="1880"/>
        <v>34059.601818867879</v>
      </c>
      <c r="I40120"/>
      <c r="J40120"/>
      <c r="K40120"/>
      <c r="L40120"/>
      <c r="M40120"/>
      <c r="N40120"/>
      <c r="O40120"/>
      <c r="P40120"/>
      <c r="Q40120"/>
      <c r="R40120"/>
      <c r="S40120"/>
      <c r="T40120"/>
      <c r="U40120"/>
      <c r="V40120"/>
      <c r="W40120"/>
      <c r="X40120"/>
      <c r="Y40120"/>
      <c r="Z40120"/>
    </row>
    <row r="40121" spans="2:26">
      <c r="B40121" s="146">
        <f t="shared" si="1878"/>
        <v>4</v>
      </c>
      <c r="C40121" s="146">
        <f t="shared" si="1879"/>
        <v>2016</v>
      </c>
      <c r="D40121" s="181">
        <v>42475</v>
      </c>
      <c r="E40121" s="182">
        <v>32</v>
      </c>
      <c r="F40121" s="180">
        <v>1.7021599999999999</v>
      </c>
      <c r="G40121" s="179">
        <v>58505.459000000003</v>
      </c>
      <c r="H40121" s="201">
        <f t="shared" si="1880"/>
        <v>34371.30410772196</v>
      </c>
      <c r="I40121"/>
      <c r="J40121"/>
      <c r="K40121"/>
      <c r="L40121"/>
      <c r="M40121"/>
      <c r="N40121"/>
      <c r="O40121"/>
      <c r="P40121"/>
      <c r="Q40121"/>
      <c r="R40121"/>
      <c r="S40121"/>
      <c r="T40121"/>
      <c r="U40121"/>
      <c r="V40121"/>
      <c r="W40121"/>
      <c r="X40121"/>
      <c r="Y40121"/>
      <c r="Z40121"/>
    </row>
    <row r="40122" spans="2:26">
      <c r="B40122" s="146">
        <f t="shared" si="1878"/>
        <v>4</v>
      </c>
      <c r="C40122" s="146">
        <f t="shared" si="1879"/>
        <v>2016</v>
      </c>
      <c r="D40122" s="181">
        <v>42475</v>
      </c>
      <c r="E40122" s="182">
        <v>33</v>
      </c>
      <c r="F40122" s="180">
        <v>1.6473500000000001</v>
      </c>
      <c r="G40122" s="179">
        <v>57708.82</v>
      </c>
      <c r="H40122" s="201">
        <f t="shared" si="1880"/>
        <v>35031.304822897378</v>
      </c>
      <c r="I40122"/>
      <c r="J40122"/>
      <c r="K40122"/>
      <c r="L40122"/>
      <c r="M40122"/>
      <c r="N40122"/>
      <c r="O40122"/>
      <c r="P40122"/>
      <c r="Q40122"/>
      <c r="R40122"/>
      <c r="S40122"/>
      <c r="T40122"/>
      <c r="U40122"/>
      <c r="V40122"/>
      <c r="W40122"/>
      <c r="X40122"/>
      <c r="Y40122"/>
      <c r="Z40122"/>
    </row>
    <row r="40123" spans="2:26">
      <c r="B40123" s="146">
        <f t="shared" si="1878"/>
        <v>4</v>
      </c>
      <c r="C40123" s="146">
        <f t="shared" si="1879"/>
        <v>2016</v>
      </c>
      <c r="D40123" s="181">
        <v>42475</v>
      </c>
      <c r="E40123" s="182">
        <v>34</v>
      </c>
      <c r="F40123" s="180">
        <v>1.82121</v>
      </c>
      <c r="G40123" s="179">
        <v>64887.489000000001</v>
      </c>
      <c r="H40123" s="201">
        <f t="shared" si="1880"/>
        <v>35628.779218212068</v>
      </c>
      <c r="I40123"/>
      <c r="J40123"/>
      <c r="K40123"/>
      <c r="L40123"/>
      <c r="M40123"/>
      <c r="N40123"/>
      <c r="O40123"/>
      <c r="P40123"/>
      <c r="Q40123"/>
      <c r="R40123"/>
      <c r="S40123"/>
      <c r="T40123"/>
      <c r="U40123"/>
      <c r="V40123"/>
      <c r="W40123"/>
      <c r="X40123"/>
      <c r="Y40123"/>
      <c r="Z40123"/>
    </row>
    <row r="40124" spans="2:26">
      <c r="B40124" s="146">
        <f t="shared" si="1878"/>
        <v>4</v>
      </c>
      <c r="C40124" s="146">
        <f t="shared" si="1879"/>
        <v>2016</v>
      </c>
      <c r="D40124" s="181">
        <v>42475</v>
      </c>
      <c r="E40124" s="182">
        <v>35</v>
      </c>
      <c r="F40124" s="180">
        <v>2.0657700000000001</v>
      </c>
      <c r="G40124" s="179">
        <v>74587.043000000005</v>
      </c>
      <c r="H40124" s="201">
        <f t="shared" si="1880"/>
        <v>36106.170096380527</v>
      </c>
      <c r="I40124"/>
      <c r="J40124"/>
      <c r="K40124"/>
      <c r="L40124"/>
      <c r="M40124"/>
      <c r="N40124"/>
      <c r="O40124"/>
      <c r="P40124"/>
      <c r="Q40124"/>
      <c r="R40124"/>
      <c r="S40124"/>
      <c r="T40124"/>
      <c r="U40124"/>
      <c r="V40124"/>
      <c r="W40124"/>
      <c r="X40124"/>
      <c r="Y40124"/>
      <c r="Z40124"/>
    </row>
    <row r="40125" spans="2:26">
      <c r="B40125" s="146">
        <f t="shared" si="1878"/>
        <v>4</v>
      </c>
      <c r="C40125" s="146">
        <f t="shared" si="1879"/>
        <v>2016</v>
      </c>
      <c r="D40125" s="181">
        <v>42475</v>
      </c>
      <c r="E40125" s="182">
        <v>36</v>
      </c>
      <c r="F40125" s="180">
        <v>2.8397600000000001</v>
      </c>
      <c r="G40125" s="179">
        <v>102712.90700000001</v>
      </c>
      <c r="H40125" s="201">
        <f t="shared" si="1880"/>
        <v>36169.573132940815</v>
      </c>
      <c r="I40125"/>
      <c r="J40125"/>
      <c r="K40125"/>
      <c r="L40125"/>
      <c r="M40125"/>
      <c r="N40125"/>
      <c r="O40125"/>
      <c r="P40125"/>
      <c r="Q40125"/>
      <c r="R40125"/>
      <c r="S40125"/>
      <c r="T40125"/>
      <c r="U40125"/>
      <c r="V40125"/>
      <c r="W40125"/>
      <c r="X40125"/>
      <c r="Y40125"/>
      <c r="Z40125"/>
    </row>
    <row r="40126" spans="2:26">
      <c r="B40126" s="146">
        <f t="shared" si="1878"/>
        <v>4</v>
      </c>
      <c r="C40126" s="146">
        <f t="shared" si="1879"/>
        <v>2016</v>
      </c>
      <c r="D40126" s="181">
        <v>42475</v>
      </c>
      <c r="E40126" s="182">
        <v>37</v>
      </c>
      <c r="F40126" s="180">
        <v>2.6131899999999999</v>
      </c>
      <c r="G40126" s="179">
        <v>93653.95</v>
      </c>
      <c r="H40126" s="201">
        <f t="shared" si="1880"/>
        <v>35838.936319211389</v>
      </c>
      <c r="I40126"/>
      <c r="J40126"/>
      <c r="K40126"/>
      <c r="L40126"/>
      <c r="M40126"/>
      <c r="N40126"/>
      <c r="O40126"/>
      <c r="P40126"/>
      <c r="Q40126"/>
      <c r="R40126"/>
      <c r="S40126"/>
      <c r="T40126"/>
      <c r="U40126"/>
      <c r="V40126"/>
      <c r="W40126"/>
      <c r="X40126"/>
      <c r="Y40126"/>
      <c r="Z40126"/>
    </row>
    <row r="40127" spans="2:26">
      <c r="B40127" s="146">
        <f t="shared" si="1878"/>
        <v>4</v>
      </c>
      <c r="C40127" s="146">
        <f t="shared" si="1879"/>
        <v>2016</v>
      </c>
      <c r="D40127" s="181">
        <v>42475</v>
      </c>
      <c r="E40127" s="182">
        <v>38</v>
      </c>
      <c r="F40127" s="180">
        <v>2.0752999999999999</v>
      </c>
      <c r="G40127" s="179">
        <v>73997.275999999998</v>
      </c>
      <c r="H40127" s="201">
        <f t="shared" si="1880"/>
        <v>35656.182720570519</v>
      </c>
      <c r="I40127"/>
      <c r="J40127"/>
      <c r="K40127"/>
      <c r="L40127"/>
      <c r="M40127"/>
      <c r="N40127"/>
      <c r="O40127"/>
      <c r="P40127"/>
      <c r="Q40127"/>
      <c r="R40127"/>
      <c r="S40127"/>
      <c r="T40127"/>
      <c r="U40127"/>
      <c r="V40127"/>
      <c r="W40127"/>
      <c r="X40127"/>
      <c r="Y40127"/>
      <c r="Z40127"/>
    </row>
    <row r="40128" spans="2:26">
      <c r="B40128" s="146">
        <f t="shared" si="1878"/>
        <v>4</v>
      </c>
      <c r="C40128" s="146">
        <f t="shared" si="1879"/>
        <v>2016</v>
      </c>
      <c r="D40128" s="181">
        <v>42475</v>
      </c>
      <c r="E40128" s="182">
        <v>39</v>
      </c>
      <c r="F40128" s="180">
        <v>1.8941399999999999</v>
      </c>
      <c r="G40128" s="179">
        <v>67078.418999999994</v>
      </c>
      <c r="H40128" s="201">
        <f t="shared" si="1880"/>
        <v>35413.654217745257</v>
      </c>
      <c r="I40128"/>
      <c r="J40128"/>
      <c r="K40128"/>
      <c r="L40128"/>
      <c r="M40128"/>
      <c r="N40128"/>
      <c r="O40128"/>
      <c r="P40128"/>
      <c r="Q40128"/>
      <c r="R40128"/>
      <c r="S40128"/>
      <c r="T40128"/>
      <c r="U40128"/>
      <c r="V40128"/>
      <c r="W40128"/>
      <c r="X40128"/>
      <c r="Y40128"/>
      <c r="Z40128"/>
    </row>
    <row r="40129" spans="2:26">
      <c r="B40129" s="146">
        <f t="shared" si="1878"/>
        <v>4</v>
      </c>
      <c r="C40129" s="146">
        <f t="shared" si="1879"/>
        <v>2016</v>
      </c>
      <c r="D40129" s="181">
        <v>42475</v>
      </c>
      <c r="E40129" s="182">
        <v>40</v>
      </c>
      <c r="F40129" s="180">
        <v>2.02698</v>
      </c>
      <c r="G40129" s="179">
        <v>71418.933999999994</v>
      </c>
      <c r="H40129" s="201">
        <f t="shared" si="1880"/>
        <v>35234.158205803702</v>
      </c>
      <c r="I40129"/>
      <c r="J40129"/>
      <c r="K40129"/>
      <c r="L40129"/>
      <c r="M40129"/>
      <c r="N40129"/>
      <c r="O40129"/>
      <c r="P40129"/>
      <c r="Q40129"/>
      <c r="R40129"/>
      <c r="S40129"/>
      <c r="T40129"/>
      <c r="U40129"/>
      <c r="V40129"/>
      <c r="W40129"/>
      <c r="X40129"/>
      <c r="Y40129"/>
      <c r="Z40129"/>
    </row>
    <row r="40130" spans="2:26">
      <c r="B40130" s="146">
        <f t="shared" si="1878"/>
        <v>4</v>
      </c>
      <c r="C40130" s="146">
        <f t="shared" si="1879"/>
        <v>2016</v>
      </c>
      <c r="D40130" s="181">
        <v>42475</v>
      </c>
      <c r="E40130" s="182">
        <v>41</v>
      </c>
      <c r="F40130" s="180">
        <v>2.1268199999999999</v>
      </c>
      <c r="G40130" s="179">
        <v>74918.167000000001</v>
      </c>
      <c r="H40130" s="201">
        <f t="shared" si="1880"/>
        <v>35225.438448011584</v>
      </c>
      <c r="I40130"/>
      <c r="J40130"/>
      <c r="K40130"/>
      <c r="L40130"/>
      <c r="M40130"/>
      <c r="N40130"/>
      <c r="O40130"/>
      <c r="P40130"/>
      <c r="Q40130"/>
      <c r="R40130"/>
      <c r="S40130"/>
      <c r="T40130"/>
      <c r="U40130"/>
      <c r="V40130"/>
      <c r="W40130"/>
      <c r="X40130"/>
      <c r="Y40130"/>
      <c r="Z40130"/>
    </row>
    <row r="40131" spans="2:26">
      <c r="B40131" s="146">
        <f t="shared" si="1878"/>
        <v>4</v>
      </c>
      <c r="C40131" s="146">
        <f t="shared" si="1879"/>
        <v>2016</v>
      </c>
      <c r="D40131" s="181">
        <v>42475</v>
      </c>
      <c r="E40131" s="182">
        <v>42</v>
      </c>
      <c r="F40131" s="180">
        <v>2.0104299999999999</v>
      </c>
      <c r="G40131" s="179">
        <v>69855.235000000001</v>
      </c>
      <c r="H40131" s="201">
        <f t="shared" si="1880"/>
        <v>34746.41494605632</v>
      </c>
      <c r="I40131"/>
      <c r="J40131"/>
      <c r="K40131"/>
      <c r="L40131"/>
      <c r="M40131"/>
      <c r="N40131"/>
      <c r="O40131"/>
      <c r="P40131"/>
      <c r="Q40131"/>
      <c r="R40131"/>
      <c r="S40131"/>
      <c r="T40131"/>
      <c r="U40131"/>
      <c r="V40131"/>
      <c r="W40131"/>
      <c r="X40131"/>
      <c r="Y40131"/>
      <c r="Z40131"/>
    </row>
    <row r="40132" spans="2:26">
      <c r="B40132" s="146">
        <f t="shared" si="1878"/>
        <v>4</v>
      </c>
      <c r="C40132" s="146">
        <f t="shared" si="1879"/>
        <v>2016</v>
      </c>
      <c r="D40132" s="181">
        <v>42475</v>
      </c>
      <c r="E40132" s="182">
        <v>43</v>
      </c>
      <c r="F40132" s="180">
        <v>2.2082799999999998</v>
      </c>
      <c r="G40132" s="179">
        <v>74911.37</v>
      </c>
      <c r="H40132" s="201">
        <f t="shared" si="1880"/>
        <v>33922.949082543884</v>
      </c>
      <c r="I40132"/>
      <c r="J40132"/>
      <c r="K40132"/>
      <c r="L40132"/>
      <c r="M40132"/>
      <c r="N40132"/>
      <c r="O40132"/>
      <c r="P40132"/>
      <c r="Q40132"/>
      <c r="R40132"/>
      <c r="S40132"/>
      <c r="T40132"/>
      <c r="U40132"/>
      <c r="V40132"/>
      <c r="W40132"/>
      <c r="X40132"/>
      <c r="Y40132"/>
      <c r="Z40132"/>
    </row>
    <row r="40133" spans="2:26">
      <c r="B40133" s="146">
        <f t="shared" si="1878"/>
        <v>4</v>
      </c>
      <c r="C40133" s="146">
        <f t="shared" si="1879"/>
        <v>2016</v>
      </c>
      <c r="D40133" s="181">
        <v>42475</v>
      </c>
      <c r="E40133" s="182">
        <v>44</v>
      </c>
      <c r="F40133" s="180">
        <v>1.7811399999999999</v>
      </c>
      <c r="G40133" s="179">
        <v>57230.067999999999</v>
      </c>
      <c r="H40133" s="201">
        <f t="shared" si="1880"/>
        <v>32131.145221599651</v>
      </c>
      <c r="I40133"/>
      <c r="J40133"/>
      <c r="K40133"/>
      <c r="L40133"/>
      <c r="M40133"/>
      <c r="N40133"/>
      <c r="O40133"/>
      <c r="P40133"/>
      <c r="Q40133"/>
      <c r="R40133"/>
      <c r="S40133"/>
      <c r="T40133"/>
      <c r="U40133"/>
      <c r="V40133"/>
      <c r="W40133"/>
      <c r="X40133"/>
      <c r="Y40133"/>
      <c r="Z40133"/>
    </row>
    <row r="40134" spans="2:26">
      <c r="B40134" s="146">
        <f t="shared" si="1878"/>
        <v>4</v>
      </c>
      <c r="C40134" s="146">
        <f t="shared" si="1879"/>
        <v>2016</v>
      </c>
      <c r="D40134" s="181">
        <v>42475</v>
      </c>
      <c r="E40134" s="182">
        <v>45</v>
      </c>
      <c r="F40134" s="180">
        <v>1.5576099999999999</v>
      </c>
      <c r="G40134" s="179">
        <v>46852.567999999999</v>
      </c>
      <c r="H40134" s="201">
        <f t="shared" si="1880"/>
        <v>30079.781203253704</v>
      </c>
      <c r="I40134"/>
      <c r="J40134"/>
      <c r="K40134"/>
      <c r="L40134"/>
      <c r="M40134"/>
      <c r="N40134"/>
      <c r="O40134"/>
      <c r="P40134"/>
      <c r="Q40134"/>
      <c r="R40134"/>
      <c r="S40134"/>
      <c r="T40134"/>
      <c r="U40134"/>
      <c r="V40134"/>
      <c r="W40134"/>
      <c r="X40134"/>
      <c r="Y40134"/>
      <c r="Z40134"/>
    </row>
    <row r="40135" spans="2:26">
      <c r="B40135" s="146">
        <f t="shared" si="1878"/>
        <v>4</v>
      </c>
      <c r="C40135" s="146">
        <f t="shared" si="1879"/>
        <v>2016</v>
      </c>
      <c r="D40135" s="181">
        <v>42475</v>
      </c>
      <c r="E40135" s="182">
        <v>46</v>
      </c>
      <c r="F40135" s="180">
        <v>1.71563</v>
      </c>
      <c r="G40135" s="179">
        <v>48502.197999999997</v>
      </c>
      <c r="H40135" s="201">
        <f t="shared" si="1880"/>
        <v>28270.779830149855</v>
      </c>
      <c r="I40135"/>
      <c r="J40135"/>
      <c r="K40135"/>
      <c r="L40135"/>
      <c r="M40135"/>
      <c r="N40135"/>
      <c r="O40135"/>
      <c r="P40135"/>
      <c r="Q40135"/>
      <c r="R40135"/>
      <c r="S40135"/>
      <c r="T40135"/>
      <c r="U40135"/>
      <c r="V40135"/>
      <c r="W40135"/>
      <c r="X40135"/>
      <c r="Y40135"/>
      <c r="Z40135"/>
    </row>
    <row r="40136" spans="2:26">
      <c r="B40136" s="146">
        <f t="shared" si="1878"/>
        <v>4</v>
      </c>
      <c r="C40136" s="146">
        <f t="shared" si="1879"/>
        <v>2016</v>
      </c>
      <c r="D40136" s="181">
        <v>42475</v>
      </c>
      <c r="E40136" s="182">
        <v>47</v>
      </c>
      <c r="F40136" s="180">
        <v>1.9558800000000001</v>
      </c>
      <c r="G40136" s="179">
        <v>51713.076999999997</v>
      </c>
      <c r="H40136" s="201">
        <f t="shared" si="1880"/>
        <v>26439.800499008117</v>
      </c>
      <c r="I40136"/>
      <c r="J40136"/>
      <c r="K40136"/>
      <c r="L40136"/>
      <c r="M40136"/>
      <c r="N40136"/>
      <c r="O40136"/>
      <c r="P40136"/>
      <c r="Q40136"/>
      <c r="R40136"/>
      <c r="S40136"/>
      <c r="T40136"/>
      <c r="U40136"/>
      <c r="V40136"/>
      <c r="W40136"/>
      <c r="X40136"/>
      <c r="Y40136"/>
      <c r="Z40136"/>
    </row>
    <row r="40137" spans="2:26">
      <c r="B40137" s="146">
        <f t="shared" si="1878"/>
        <v>4</v>
      </c>
      <c r="C40137" s="146">
        <f t="shared" si="1879"/>
        <v>2016</v>
      </c>
      <c r="D40137" s="181">
        <v>42475</v>
      </c>
      <c r="E40137" s="182">
        <v>48</v>
      </c>
      <c r="F40137" s="180">
        <v>2.1099100000000002</v>
      </c>
      <c r="G40137" s="179">
        <v>53085.713000000003</v>
      </c>
      <c r="H40137" s="201">
        <f t="shared" si="1880"/>
        <v>25160.178870188774</v>
      </c>
      <c r="I40137"/>
      <c r="J40137"/>
      <c r="K40137"/>
      <c r="L40137"/>
      <c r="M40137"/>
      <c r="N40137"/>
      <c r="O40137"/>
      <c r="P40137"/>
      <c r="Q40137"/>
      <c r="R40137"/>
      <c r="S40137"/>
      <c r="T40137"/>
      <c r="U40137"/>
      <c r="V40137"/>
      <c r="W40137"/>
      <c r="X40137"/>
      <c r="Y40137"/>
      <c r="Z40137"/>
    </row>
    <row r="40138" spans="2:26">
      <c r="B40138" s="146">
        <f t="shared" si="1878"/>
        <v>4</v>
      </c>
      <c r="C40138" s="146">
        <f t="shared" si="1879"/>
        <v>2016</v>
      </c>
      <c r="D40138" s="181">
        <v>42476</v>
      </c>
      <c r="E40138" s="182">
        <v>1</v>
      </c>
      <c r="F40138" s="180">
        <v>2.3231299999999999</v>
      </c>
      <c r="G40138" s="179">
        <v>56034.027999999998</v>
      </c>
      <c r="H40138" s="201">
        <f t="shared" si="1880"/>
        <v>24120.056992075348</v>
      </c>
      <c r="I40138"/>
      <c r="J40138"/>
      <c r="K40138"/>
      <c r="L40138"/>
      <c r="M40138"/>
      <c r="N40138"/>
      <c r="O40138"/>
      <c r="P40138"/>
      <c r="Q40138"/>
      <c r="R40138"/>
      <c r="S40138"/>
      <c r="T40138"/>
      <c r="U40138"/>
      <c r="V40138"/>
      <c r="W40138"/>
      <c r="X40138"/>
      <c r="Y40138"/>
      <c r="Z40138"/>
    </row>
    <row r="40139" spans="2:26">
      <c r="B40139" s="146">
        <f t="shared" si="1878"/>
        <v>4</v>
      </c>
      <c r="C40139" s="146">
        <f t="shared" si="1879"/>
        <v>2016</v>
      </c>
      <c r="D40139" s="181">
        <v>42476</v>
      </c>
      <c r="E40139" s="182">
        <v>2</v>
      </c>
      <c r="F40139" s="180">
        <v>2.0777800000000002</v>
      </c>
      <c r="G40139" s="179">
        <v>49136.851999999999</v>
      </c>
      <c r="H40139" s="201">
        <f t="shared" si="1880"/>
        <v>23648.727006709079</v>
      </c>
      <c r="I40139"/>
      <c r="J40139"/>
      <c r="K40139"/>
      <c r="L40139"/>
      <c r="M40139"/>
      <c r="N40139"/>
      <c r="O40139"/>
      <c r="P40139"/>
      <c r="Q40139"/>
      <c r="R40139"/>
      <c r="S40139"/>
      <c r="T40139"/>
      <c r="U40139"/>
      <c r="V40139"/>
      <c r="W40139"/>
      <c r="X40139"/>
      <c r="Y40139"/>
      <c r="Z40139"/>
    </row>
    <row r="40140" spans="2:26">
      <c r="B40140" s="146">
        <f t="shared" ref="B40140:B40203" si="1881">MONTH(D40140)</f>
        <v>4</v>
      </c>
      <c r="C40140" s="146">
        <f t="shared" ref="C40140:C40203" si="1882">YEAR(D40140)</f>
        <v>2016</v>
      </c>
      <c r="D40140" s="181">
        <v>42476</v>
      </c>
      <c r="E40140" s="182">
        <v>3</v>
      </c>
      <c r="F40140" s="180">
        <v>2.1091899999999999</v>
      </c>
      <c r="G40140" s="179">
        <v>50417.317000000003</v>
      </c>
      <c r="H40140" s="201">
        <f t="shared" ref="H40140:H40203" si="1883">G40140/F40140</f>
        <v>23903.639311773717</v>
      </c>
      <c r="I40140"/>
      <c r="J40140"/>
      <c r="K40140"/>
      <c r="L40140"/>
      <c r="M40140"/>
      <c r="N40140"/>
      <c r="O40140"/>
      <c r="P40140"/>
      <c r="Q40140"/>
      <c r="R40140"/>
      <c r="S40140"/>
      <c r="T40140"/>
      <c r="U40140"/>
      <c r="V40140"/>
      <c r="W40140"/>
      <c r="X40140"/>
      <c r="Y40140"/>
      <c r="Z40140"/>
    </row>
    <row r="40141" spans="2:26">
      <c r="B40141" s="146">
        <f t="shared" si="1881"/>
        <v>4</v>
      </c>
      <c r="C40141" s="146">
        <f t="shared" si="1882"/>
        <v>2016</v>
      </c>
      <c r="D40141" s="181">
        <v>42476</v>
      </c>
      <c r="E40141" s="182">
        <v>4</v>
      </c>
      <c r="F40141" s="180">
        <v>2.3871500000000001</v>
      </c>
      <c r="G40141" s="179">
        <v>58132.455999999998</v>
      </c>
      <c r="H40141" s="201">
        <f t="shared" si="1883"/>
        <v>24352.242632427788</v>
      </c>
      <c r="I40141"/>
      <c r="J40141"/>
      <c r="K40141"/>
      <c r="L40141"/>
      <c r="M40141"/>
      <c r="N40141"/>
      <c r="O40141"/>
      <c r="P40141"/>
      <c r="Q40141"/>
      <c r="R40141"/>
      <c r="S40141"/>
      <c r="T40141"/>
      <c r="U40141"/>
      <c r="V40141"/>
      <c r="W40141"/>
      <c r="X40141"/>
      <c r="Y40141"/>
      <c r="Z40141"/>
    </row>
    <row r="40142" spans="2:26">
      <c r="B40142" s="146">
        <f t="shared" si="1881"/>
        <v>4</v>
      </c>
      <c r="C40142" s="146">
        <f t="shared" si="1882"/>
        <v>2016</v>
      </c>
      <c r="D40142" s="181">
        <v>42476</v>
      </c>
      <c r="E40142" s="182">
        <v>5</v>
      </c>
      <c r="F40142" s="180">
        <v>1.8614200000000001</v>
      </c>
      <c r="G40142" s="179">
        <v>44962.478000000003</v>
      </c>
      <c r="H40142" s="201">
        <f t="shared" si="1883"/>
        <v>24154.934404916676</v>
      </c>
      <c r="I40142"/>
      <c r="J40142"/>
      <c r="K40142"/>
      <c r="L40142"/>
      <c r="M40142"/>
      <c r="N40142"/>
      <c r="O40142"/>
      <c r="P40142"/>
      <c r="Q40142"/>
      <c r="R40142"/>
      <c r="S40142"/>
      <c r="T40142"/>
      <c r="U40142"/>
      <c r="V40142"/>
      <c r="W40142"/>
      <c r="X40142"/>
      <c r="Y40142"/>
      <c r="Z40142"/>
    </row>
    <row r="40143" spans="2:26">
      <c r="B40143" s="146">
        <f t="shared" si="1881"/>
        <v>4</v>
      </c>
      <c r="C40143" s="146">
        <f t="shared" si="1882"/>
        <v>2016</v>
      </c>
      <c r="D40143" s="181">
        <v>42476</v>
      </c>
      <c r="E40143" s="182">
        <v>6</v>
      </c>
      <c r="F40143" s="180">
        <v>2.1907100000000002</v>
      </c>
      <c r="G40143" s="179">
        <v>52548.220999999998</v>
      </c>
      <c r="H40143" s="201">
        <f t="shared" si="1883"/>
        <v>23986.844904163489</v>
      </c>
      <c r="I40143"/>
      <c r="J40143"/>
      <c r="K40143"/>
      <c r="L40143"/>
      <c r="M40143"/>
      <c r="N40143"/>
      <c r="O40143"/>
      <c r="P40143"/>
      <c r="Q40143"/>
      <c r="R40143"/>
      <c r="S40143"/>
      <c r="T40143"/>
      <c r="U40143"/>
      <c r="V40143"/>
      <c r="W40143"/>
      <c r="X40143"/>
      <c r="Y40143"/>
      <c r="Z40143"/>
    </row>
    <row r="40144" spans="2:26">
      <c r="B40144" s="146">
        <f t="shared" si="1881"/>
        <v>4</v>
      </c>
      <c r="C40144" s="146">
        <f t="shared" si="1882"/>
        <v>2016</v>
      </c>
      <c r="D40144" s="181">
        <v>42476</v>
      </c>
      <c r="E40144" s="182">
        <v>7</v>
      </c>
      <c r="F40144" s="180">
        <v>2.1556199999999999</v>
      </c>
      <c r="G40144" s="179">
        <v>51844.508000000002</v>
      </c>
      <c r="H40144" s="201">
        <f t="shared" si="1883"/>
        <v>24050.856830053537</v>
      </c>
      <c r="I40144"/>
      <c r="J40144"/>
      <c r="K40144"/>
      <c r="L40144"/>
      <c r="M40144"/>
      <c r="N40144"/>
      <c r="O40144"/>
      <c r="P40144"/>
      <c r="Q40144"/>
      <c r="R40144"/>
      <c r="S40144"/>
      <c r="T40144"/>
      <c r="U40144"/>
      <c r="V40144"/>
      <c r="W40144"/>
      <c r="X40144"/>
      <c r="Y40144"/>
      <c r="Z40144"/>
    </row>
    <row r="40145" spans="2:26">
      <c r="B40145" s="146">
        <f t="shared" si="1881"/>
        <v>4</v>
      </c>
      <c r="C40145" s="146">
        <f t="shared" si="1882"/>
        <v>2016</v>
      </c>
      <c r="D40145" s="181">
        <v>42476</v>
      </c>
      <c r="E40145" s="182">
        <v>8</v>
      </c>
      <c r="F40145" s="180">
        <v>1.7544299999999999</v>
      </c>
      <c r="G40145" s="179">
        <v>41762.264999999999</v>
      </c>
      <c r="H40145" s="201">
        <f t="shared" si="1883"/>
        <v>23803.893572271336</v>
      </c>
      <c r="I40145"/>
      <c r="J40145"/>
      <c r="K40145"/>
      <c r="L40145"/>
      <c r="M40145"/>
      <c r="N40145"/>
      <c r="O40145"/>
      <c r="P40145"/>
      <c r="Q40145"/>
      <c r="R40145"/>
      <c r="S40145"/>
      <c r="T40145"/>
      <c r="U40145"/>
      <c r="V40145"/>
      <c r="W40145"/>
      <c r="X40145"/>
      <c r="Y40145"/>
      <c r="Z40145"/>
    </row>
    <row r="40146" spans="2:26">
      <c r="B40146" s="146">
        <f t="shared" si="1881"/>
        <v>4</v>
      </c>
      <c r="C40146" s="146">
        <f t="shared" si="1882"/>
        <v>2016</v>
      </c>
      <c r="D40146" s="181">
        <v>42476</v>
      </c>
      <c r="E40146" s="182">
        <v>9</v>
      </c>
      <c r="F40146" s="180">
        <v>1.44262</v>
      </c>
      <c r="G40146" s="179">
        <v>33713.824000000001</v>
      </c>
      <c r="H40146" s="201">
        <f t="shared" si="1883"/>
        <v>23369.857620163315</v>
      </c>
      <c r="I40146"/>
      <c r="J40146"/>
      <c r="K40146"/>
      <c r="L40146"/>
      <c r="M40146"/>
      <c r="N40146"/>
      <c r="O40146"/>
      <c r="P40146"/>
      <c r="Q40146"/>
      <c r="R40146"/>
      <c r="S40146"/>
      <c r="T40146"/>
      <c r="U40146"/>
      <c r="V40146"/>
      <c r="W40146"/>
      <c r="X40146"/>
      <c r="Y40146"/>
      <c r="Z40146"/>
    </row>
    <row r="40147" spans="2:26">
      <c r="B40147" s="146">
        <f t="shared" si="1881"/>
        <v>4</v>
      </c>
      <c r="C40147" s="146">
        <f t="shared" si="1882"/>
        <v>2016</v>
      </c>
      <c r="D40147" s="181">
        <v>42476</v>
      </c>
      <c r="E40147" s="182">
        <v>10</v>
      </c>
      <c r="F40147" s="180">
        <v>1.16208</v>
      </c>
      <c r="G40147" s="179">
        <v>26948.057000000001</v>
      </c>
      <c r="H40147" s="201">
        <f t="shared" si="1883"/>
        <v>23189.502443893707</v>
      </c>
      <c r="I40147"/>
      <c r="J40147"/>
      <c r="K40147"/>
      <c r="L40147"/>
      <c r="M40147"/>
      <c r="N40147"/>
      <c r="O40147"/>
      <c r="P40147"/>
      <c r="Q40147"/>
      <c r="R40147"/>
      <c r="S40147"/>
      <c r="T40147"/>
      <c r="U40147"/>
      <c r="V40147"/>
      <c r="W40147"/>
      <c r="X40147"/>
      <c r="Y40147"/>
      <c r="Z40147"/>
    </row>
    <row r="40148" spans="2:26">
      <c r="B40148" s="146">
        <f t="shared" si="1881"/>
        <v>4</v>
      </c>
      <c r="C40148" s="146">
        <f t="shared" si="1882"/>
        <v>2016</v>
      </c>
      <c r="D40148" s="181">
        <v>42476</v>
      </c>
      <c r="E40148" s="182">
        <v>11</v>
      </c>
      <c r="F40148" s="180">
        <v>1.14924</v>
      </c>
      <c r="G40148" s="179">
        <v>26723.53</v>
      </c>
      <c r="H40148" s="201">
        <f t="shared" si="1883"/>
        <v>23253.219518986458</v>
      </c>
      <c r="I40148"/>
      <c r="J40148"/>
      <c r="K40148"/>
      <c r="L40148"/>
      <c r="M40148"/>
      <c r="N40148"/>
      <c r="O40148"/>
      <c r="P40148"/>
      <c r="Q40148"/>
      <c r="R40148"/>
      <c r="S40148"/>
      <c r="T40148"/>
      <c r="U40148"/>
      <c r="V40148"/>
      <c r="W40148"/>
      <c r="X40148"/>
      <c r="Y40148"/>
      <c r="Z40148"/>
    </row>
    <row r="40149" spans="2:26">
      <c r="B40149" s="146">
        <f t="shared" si="1881"/>
        <v>4</v>
      </c>
      <c r="C40149" s="146">
        <f t="shared" si="1882"/>
        <v>2016</v>
      </c>
      <c r="D40149" s="181">
        <v>42476</v>
      </c>
      <c r="E40149" s="182">
        <v>12</v>
      </c>
      <c r="F40149" s="180">
        <v>1.1681299999999999</v>
      </c>
      <c r="G40149" s="179">
        <v>27392.637999999999</v>
      </c>
      <c r="H40149" s="201">
        <f t="shared" si="1883"/>
        <v>23449.991011274433</v>
      </c>
      <c r="I40149"/>
      <c r="J40149"/>
      <c r="K40149"/>
      <c r="L40149"/>
      <c r="M40149"/>
      <c r="N40149"/>
      <c r="O40149"/>
      <c r="P40149"/>
      <c r="Q40149"/>
      <c r="R40149"/>
      <c r="S40149"/>
      <c r="T40149"/>
      <c r="U40149"/>
      <c r="V40149"/>
      <c r="W40149"/>
      <c r="X40149"/>
      <c r="Y40149"/>
      <c r="Z40149"/>
    </row>
    <row r="40150" spans="2:26">
      <c r="B40150" s="146">
        <f t="shared" si="1881"/>
        <v>4</v>
      </c>
      <c r="C40150" s="146">
        <f t="shared" si="1882"/>
        <v>2016</v>
      </c>
      <c r="D40150" s="181">
        <v>42476</v>
      </c>
      <c r="E40150" s="182">
        <v>13</v>
      </c>
      <c r="F40150" s="180">
        <v>1.87405</v>
      </c>
      <c r="G40150" s="179">
        <v>45008.055</v>
      </c>
      <c r="H40150" s="201">
        <f t="shared" si="1883"/>
        <v>24016.464341933246</v>
      </c>
      <c r="I40150"/>
      <c r="J40150"/>
      <c r="K40150"/>
      <c r="L40150"/>
      <c r="M40150"/>
      <c r="N40150"/>
      <c r="O40150"/>
      <c r="P40150"/>
      <c r="Q40150"/>
      <c r="R40150"/>
      <c r="S40150"/>
      <c r="T40150"/>
      <c r="U40150"/>
      <c r="V40150"/>
      <c r="W40150"/>
      <c r="X40150"/>
      <c r="Y40150"/>
      <c r="Z40150"/>
    </row>
    <row r="40151" spans="2:26">
      <c r="B40151" s="146">
        <f t="shared" si="1881"/>
        <v>4</v>
      </c>
      <c r="C40151" s="146">
        <f t="shared" si="1882"/>
        <v>2016</v>
      </c>
      <c r="D40151" s="181">
        <v>42476</v>
      </c>
      <c r="E40151" s="182">
        <v>14</v>
      </c>
      <c r="F40151" s="180">
        <v>1.32487</v>
      </c>
      <c r="G40151" s="179">
        <v>31911.655999999999</v>
      </c>
      <c r="H40151" s="201">
        <f t="shared" si="1883"/>
        <v>24086.631895959603</v>
      </c>
      <c r="I40151"/>
      <c r="J40151"/>
      <c r="K40151"/>
      <c r="L40151"/>
      <c r="M40151"/>
      <c r="N40151"/>
      <c r="O40151"/>
      <c r="P40151"/>
      <c r="Q40151"/>
      <c r="R40151"/>
      <c r="S40151"/>
      <c r="T40151"/>
      <c r="U40151"/>
      <c r="V40151"/>
      <c r="W40151"/>
      <c r="X40151"/>
      <c r="Y40151"/>
      <c r="Z40151"/>
    </row>
    <row r="40152" spans="2:26">
      <c r="B40152" s="146">
        <f t="shared" si="1881"/>
        <v>4</v>
      </c>
      <c r="C40152" s="146">
        <f t="shared" si="1882"/>
        <v>2016</v>
      </c>
      <c r="D40152" s="181">
        <v>42476</v>
      </c>
      <c r="E40152" s="182">
        <v>15</v>
      </c>
      <c r="F40152" s="180">
        <v>1.4762599999999999</v>
      </c>
      <c r="G40152" s="179">
        <v>37114.428</v>
      </c>
      <c r="H40152" s="201">
        <f t="shared" si="1883"/>
        <v>25140.847818135018</v>
      </c>
      <c r="I40152"/>
      <c r="J40152"/>
      <c r="K40152"/>
      <c r="L40152"/>
      <c r="M40152"/>
      <c r="N40152"/>
      <c r="O40152"/>
      <c r="P40152"/>
      <c r="Q40152"/>
      <c r="R40152"/>
      <c r="S40152"/>
      <c r="T40152"/>
      <c r="U40152"/>
      <c r="V40152"/>
      <c r="W40152"/>
      <c r="X40152"/>
      <c r="Y40152"/>
      <c r="Z40152"/>
    </row>
    <row r="40153" spans="2:26">
      <c r="B40153" s="146">
        <f t="shared" si="1881"/>
        <v>4</v>
      </c>
      <c r="C40153" s="146">
        <f t="shared" si="1882"/>
        <v>2016</v>
      </c>
      <c r="D40153" s="181">
        <v>42476</v>
      </c>
      <c r="E40153" s="182">
        <v>16</v>
      </c>
      <c r="F40153" s="180">
        <v>1.79535</v>
      </c>
      <c r="G40153" s="179">
        <v>47596.474999999999</v>
      </c>
      <c r="H40153" s="201">
        <f t="shared" si="1883"/>
        <v>26510.972790820731</v>
      </c>
      <c r="I40153"/>
      <c r="J40153"/>
      <c r="K40153"/>
      <c r="L40153"/>
      <c r="M40153"/>
      <c r="N40153"/>
      <c r="O40153"/>
      <c r="P40153"/>
      <c r="Q40153"/>
      <c r="R40153"/>
      <c r="S40153"/>
      <c r="T40153"/>
      <c r="U40153"/>
      <c r="V40153"/>
      <c r="W40153"/>
      <c r="X40153"/>
      <c r="Y40153"/>
      <c r="Z40153"/>
    </row>
    <row r="40154" spans="2:26">
      <c r="B40154" s="146">
        <f t="shared" si="1881"/>
        <v>4</v>
      </c>
      <c r="C40154" s="146">
        <f t="shared" si="1882"/>
        <v>2016</v>
      </c>
      <c r="D40154" s="181">
        <v>42476</v>
      </c>
      <c r="E40154" s="182">
        <v>17</v>
      </c>
      <c r="F40154" s="180">
        <v>1.7268699999999999</v>
      </c>
      <c r="G40154" s="179">
        <v>48386.12</v>
      </c>
      <c r="H40154" s="201">
        <f t="shared" si="1883"/>
        <v>28019.549821353088</v>
      </c>
      <c r="I40154"/>
      <c r="J40154"/>
      <c r="K40154"/>
      <c r="L40154"/>
      <c r="M40154"/>
      <c r="N40154"/>
      <c r="O40154"/>
      <c r="P40154"/>
      <c r="Q40154"/>
      <c r="R40154"/>
      <c r="S40154"/>
      <c r="T40154"/>
      <c r="U40154"/>
      <c r="V40154"/>
      <c r="W40154"/>
      <c r="X40154"/>
      <c r="Y40154"/>
      <c r="Z40154"/>
    </row>
    <row r="40155" spans="2:26">
      <c r="B40155" s="146">
        <f t="shared" si="1881"/>
        <v>4</v>
      </c>
      <c r="C40155" s="146">
        <f t="shared" si="1882"/>
        <v>2016</v>
      </c>
      <c r="D40155" s="181">
        <v>42476</v>
      </c>
      <c r="E40155" s="182">
        <v>18</v>
      </c>
      <c r="F40155" s="180">
        <v>1.6420600000000001</v>
      </c>
      <c r="G40155" s="179">
        <v>47304.275000000001</v>
      </c>
      <c r="H40155" s="201">
        <f t="shared" si="1883"/>
        <v>28807.884608357796</v>
      </c>
      <c r="I40155"/>
      <c r="J40155"/>
      <c r="K40155"/>
      <c r="L40155"/>
      <c r="M40155"/>
      <c r="N40155"/>
      <c r="O40155"/>
      <c r="P40155"/>
      <c r="Q40155"/>
      <c r="R40155"/>
      <c r="S40155"/>
      <c r="T40155"/>
      <c r="U40155"/>
      <c r="V40155"/>
      <c r="W40155"/>
      <c r="X40155"/>
      <c r="Y40155"/>
      <c r="Z40155"/>
    </row>
    <row r="40156" spans="2:26">
      <c r="B40156" s="146">
        <f t="shared" si="1881"/>
        <v>4</v>
      </c>
      <c r="C40156" s="146">
        <f t="shared" si="1882"/>
        <v>2016</v>
      </c>
      <c r="D40156" s="181">
        <v>42476</v>
      </c>
      <c r="E40156" s="182">
        <v>19</v>
      </c>
      <c r="F40156" s="180">
        <v>1.41906</v>
      </c>
      <c r="G40156" s="179">
        <v>41812.707000000002</v>
      </c>
      <c r="H40156" s="201">
        <f t="shared" si="1883"/>
        <v>29465.073358420366</v>
      </c>
      <c r="I40156"/>
      <c r="J40156"/>
      <c r="K40156"/>
      <c r="L40156"/>
      <c r="M40156"/>
      <c r="N40156"/>
      <c r="O40156"/>
      <c r="P40156"/>
      <c r="Q40156"/>
      <c r="R40156"/>
      <c r="S40156"/>
      <c r="T40156"/>
      <c r="U40156"/>
      <c r="V40156"/>
      <c r="W40156"/>
      <c r="X40156"/>
      <c r="Y40156"/>
      <c r="Z40156"/>
    </row>
    <row r="40157" spans="2:26">
      <c r="B40157" s="146">
        <f t="shared" si="1881"/>
        <v>4</v>
      </c>
      <c r="C40157" s="146">
        <f t="shared" si="1882"/>
        <v>2016</v>
      </c>
      <c r="D40157" s="181">
        <v>42476</v>
      </c>
      <c r="E40157" s="182">
        <v>20</v>
      </c>
      <c r="F40157" s="180">
        <v>1.32965</v>
      </c>
      <c r="G40157" s="179">
        <v>39263.061000000002</v>
      </c>
      <c r="H40157" s="201">
        <f t="shared" si="1883"/>
        <v>29528.869251306736</v>
      </c>
      <c r="I40157"/>
      <c r="J40157"/>
      <c r="K40157"/>
      <c r="L40157"/>
      <c r="M40157"/>
      <c r="N40157"/>
      <c r="O40157"/>
      <c r="P40157"/>
      <c r="Q40157"/>
      <c r="R40157"/>
      <c r="S40157"/>
      <c r="T40157"/>
      <c r="U40157"/>
      <c r="V40157"/>
      <c r="W40157"/>
      <c r="X40157"/>
      <c r="Y40157"/>
      <c r="Z40157"/>
    </row>
    <row r="40158" spans="2:26">
      <c r="B40158" s="146">
        <f t="shared" si="1881"/>
        <v>4</v>
      </c>
      <c r="C40158" s="146">
        <f t="shared" si="1882"/>
        <v>2016</v>
      </c>
      <c r="D40158" s="181">
        <v>42476</v>
      </c>
      <c r="E40158" s="182">
        <v>21</v>
      </c>
      <c r="F40158" s="180">
        <v>1.6146400000000001</v>
      </c>
      <c r="G40158" s="179">
        <v>47798.54</v>
      </c>
      <c r="H40158" s="201">
        <f t="shared" si="1883"/>
        <v>29603.218054798592</v>
      </c>
      <c r="I40158"/>
      <c r="J40158"/>
      <c r="K40158"/>
      <c r="L40158"/>
      <c r="M40158"/>
      <c r="N40158"/>
      <c r="O40158"/>
      <c r="P40158"/>
      <c r="Q40158"/>
      <c r="R40158"/>
      <c r="S40158"/>
      <c r="T40158"/>
      <c r="U40158"/>
      <c r="V40158"/>
      <c r="W40158"/>
      <c r="X40158"/>
      <c r="Y40158"/>
      <c r="Z40158"/>
    </row>
    <row r="40159" spans="2:26">
      <c r="B40159" s="146">
        <f t="shared" si="1881"/>
        <v>4</v>
      </c>
      <c r="C40159" s="146">
        <f t="shared" si="1882"/>
        <v>2016</v>
      </c>
      <c r="D40159" s="181">
        <v>42476</v>
      </c>
      <c r="E40159" s="182">
        <v>22</v>
      </c>
      <c r="F40159" s="180">
        <v>1.64377</v>
      </c>
      <c r="G40159" s="179">
        <v>48108.23</v>
      </c>
      <c r="H40159" s="201">
        <f t="shared" si="1883"/>
        <v>29267.008158075645</v>
      </c>
      <c r="I40159"/>
      <c r="J40159"/>
      <c r="K40159"/>
      <c r="L40159"/>
      <c r="M40159"/>
      <c r="N40159"/>
      <c r="O40159"/>
      <c r="P40159"/>
      <c r="Q40159"/>
      <c r="R40159"/>
      <c r="S40159"/>
      <c r="T40159"/>
      <c r="U40159"/>
      <c r="V40159"/>
      <c r="W40159"/>
      <c r="X40159"/>
      <c r="Y40159"/>
      <c r="Z40159"/>
    </row>
    <row r="40160" spans="2:26">
      <c r="B40160" s="146">
        <f t="shared" si="1881"/>
        <v>4</v>
      </c>
      <c r="C40160" s="146">
        <f t="shared" si="1882"/>
        <v>2016</v>
      </c>
      <c r="D40160" s="181">
        <v>42476</v>
      </c>
      <c r="E40160" s="182">
        <v>23</v>
      </c>
      <c r="F40160" s="180">
        <v>2.2564600000000001</v>
      </c>
      <c r="G40160" s="179">
        <v>65807.517999999996</v>
      </c>
      <c r="H40160" s="201">
        <f t="shared" si="1883"/>
        <v>29164.052542478039</v>
      </c>
      <c r="I40160"/>
      <c r="J40160"/>
      <c r="K40160"/>
      <c r="L40160"/>
      <c r="M40160"/>
      <c r="N40160"/>
      <c r="O40160"/>
      <c r="P40160"/>
      <c r="Q40160"/>
      <c r="R40160"/>
      <c r="S40160"/>
      <c r="T40160"/>
      <c r="U40160"/>
      <c r="V40160"/>
      <c r="W40160"/>
      <c r="X40160"/>
      <c r="Y40160"/>
      <c r="Z40160"/>
    </row>
    <row r="40161" spans="2:26">
      <c r="B40161" s="146">
        <f t="shared" si="1881"/>
        <v>4</v>
      </c>
      <c r="C40161" s="146">
        <f t="shared" si="1882"/>
        <v>2016</v>
      </c>
      <c r="D40161" s="181">
        <v>42476</v>
      </c>
      <c r="E40161" s="182">
        <v>24</v>
      </c>
      <c r="F40161" s="180">
        <v>2.4948999999999999</v>
      </c>
      <c r="G40161" s="179">
        <v>72407.921000000002</v>
      </c>
      <c r="H40161" s="201">
        <f t="shared" si="1883"/>
        <v>29022.374043047821</v>
      </c>
      <c r="I40161"/>
      <c r="J40161"/>
      <c r="K40161"/>
      <c r="L40161"/>
      <c r="M40161"/>
      <c r="N40161"/>
      <c r="O40161"/>
      <c r="P40161"/>
      <c r="Q40161"/>
      <c r="R40161"/>
      <c r="S40161"/>
      <c r="T40161"/>
      <c r="U40161"/>
      <c r="V40161"/>
      <c r="W40161"/>
      <c r="X40161"/>
      <c r="Y40161"/>
      <c r="Z40161"/>
    </row>
    <row r="40162" spans="2:26">
      <c r="B40162" s="146">
        <f t="shared" si="1881"/>
        <v>4</v>
      </c>
      <c r="C40162" s="146">
        <f t="shared" si="1882"/>
        <v>2016</v>
      </c>
      <c r="D40162" s="181">
        <v>42476</v>
      </c>
      <c r="E40162" s="182">
        <v>25</v>
      </c>
      <c r="F40162" s="180">
        <v>2.5789800000000001</v>
      </c>
      <c r="G40162" s="179">
        <v>74449.074999999997</v>
      </c>
      <c r="H40162" s="201">
        <f t="shared" si="1883"/>
        <v>28867.64340940992</v>
      </c>
      <c r="I40162"/>
      <c r="J40162"/>
      <c r="K40162"/>
      <c r="L40162"/>
      <c r="M40162"/>
      <c r="N40162"/>
      <c r="O40162"/>
      <c r="P40162"/>
      <c r="Q40162"/>
      <c r="R40162"/>
      <c r="S40162"/>
      <c r="T40162"/>
      <c r="U40162"/>
      <c r="V40162"/>
      <c r="W40162"/>
      <c r="X40162"/>
      <c r="Y40162"/>
      <c r="Z40162"/>
    </row>
    <row r="40163" spans="2:26">
      <c r="B40163" s="146">
        <f t="shared" si="1881"/>
        <v>4</v>
      </c>
      <c r="C40163" s="146">
        <f t="shared" si="1882"/>
        <v>2016</v>
      </c>
      <c r="D40163" s="181">
        <v>42476</v>
      </c>
      <c r="E40163" s="182">
        <v>26</v>
      </c>
      <c r="F40163" s="180">
        <v>2.5452300000000001</v>
      </c>
      <c r="G40163" s="179">
        <v>72708.737999999998</v>
      </c>
      <c r="H40163" s="201">
        <f t="shared" si="1883"/>
        <v>28566.667059558466</v>
      </c>
      <c r="I40163"/>
      <c r="J40163"/>
      <c r="K40163"/>
      <c r="L40163"/>
      <c r="M40163"/>
      <c r="N40163"/>
      <c r="O40163"/>
      <c r="P40163"/>
      <c r="Q40163"/>
      <c r="R40163"/>
      <c r="S40163"/>
      <c r="T40163"/>
      <c r="U40163"/>
      <c r="V40163"/>
      <c r="W40163"/>
      <c r="X40163"/>
      <c r="Y40163"/>
      <c r="Z40163"/>
    </row>
    <row r="40164" spans="2:26">
      <c r="B40164" s="146">
        <f t="shared" si="1881"/>
        <v>4</v>
      </c>
      <c r="C40164" s="146">
        <f t="shared" si="1882"/>
        <v>2016</v>
      </c>
      <c r="D40164" s="181">
        <v>42476</v>
      </c>
      <c r="E40164" s="182">
        <v>27</v>
      </c>
      <c r="F40164" s="180">
        <v>2.3617499999999998</v>
      </c>
      <c r="G40164" s="179">
        <v>65967.692999999999</v>
      </c>
      <c r="H40164" s="201">
        <f t="shared" si="1883"/>
        <v>27931.700222292795</v>
      </c>
      <c r="I40164"/>
      <c r="J40164"/>
      <c r="K40164"/>
      <c r="L40164"/>
      <c r="M40164"/>
      <c r="N40164"/>
      <c r="O40164"/>
      <c r="P40164"/>
      <c r="Q40164"/>
      <c r="R40164"/>
      <c r="S40164"/>
      <c r="T40164"/>
      <c r="U40164"/>
      <c r="V40164"/>
      <c r="W40164"/>
      <c r="X40164"/>
      <c r="Y40164"/>
      <c r="Z40164"/>
    </row>
    <row r="40165" spans="2:26">
      <c r="B40165" s="146">
        <f t="shared" si="1881"/>
        <v>4</v>
      </c>
      <c r="C40165" s="146">
        <f t="shared" si="1882"/>
        <v>2016</v>
      </c>
      <c r="D40165" s="181">
        <v>42476</v>
      </c>
      <c r="E40165" s="182">
        <v>28</v>
      </c>
      <c r="F40165" s="180">
        <v>2.2019199999999999</v>
      </c>
      <c r="G40165" s="179">
        <v>60916.188999999998</v>
      </c>
      <c r="H40165" s="201">
        <f t="shared" si="1883"/>
        <v>27665.03278956547</v>
      </c>
      <c r="I40165"/>
      <c r="J40165"/>
      <c r="K40165"/>
      <c r="L40165"/>
      <c r="M40165"/>
      <c r="N40165"/>
      <c r="O40165"/>
      <c r="P40165"/>
      <c r="Q40165"/>
      <c r="R40165"/>
      <c r="S40165"/>
      <c r="T40165"/>
      <c r="U40165"/>
      <c r="V40165"/>
      <c r="W40165"/>
      <c r="X40165"/>
      <c r="Y40165"/>
      <c r="Z40165"/>
    </row>
    <row r="40166" spans="2:26">
      <c r="B40166" s="146">
        <f t="shared" si="1881"/>
        <v>4</v>
      </c>
      <c r="C40166" s="146">
        <f t="shared" si="1882"/>
        <v>2016</v>
      </c>
      <c r="D40166" s="181">
        <v>42476</v>
      </c>
      <c r="E40166" s="182">
        <v>29</v>
      </c>
      <c r="F40166" s="180">
        <v>2.3423500000000002</v>
      </c>
      <c r="G40166" s="179">
        <v>63940.330999999998</v>
      </c>
      <c r="H40166" s="201">
        <f t="shared" si="1883"/>
        <v>27297.513608128585</v>
      </c>
      <c r="I40166"/>
      <c r="J40166"/>
      <c r="K40166"/>
      <c r="L40166"/>
      <c r="M40166"/>
      <c r="N40166"/>
      <c r="O40166"/>
      <c r="P40166"/>
      <c r="Q40166"/>
      <c r="R40166"/>
      <c r="S40166"/>
      <c r="T40166"/>
      <c r="U40166"/>
      <c r="V40166"/>
      <c r="W40166"/>
      <c r="X40166"/>
      <c r="Y40166"/>
      <c r="Z40166"/>
    </row>
    <row r="40167" spans="2:26">
      <c r="B40167" s="146">
        <f t="shared" si="1881"/>
        <v>4</v>
      </c>
      <c r="C40167" s="146">
        <f t="shared" si="1882"/>
        <v>2016</v>
      </c>
      <c r="D40167" s="181">
        <v>42476</v>
      </c>
      <c r="E40167" s="182">
        <v>30</v>
      </c>
      <c r="F40167" s="180">
        <v>1.8558300000000001</v>
      </c>
      <c r="G40167" s="179">
        <v>49833.523999999998</v>
      </c>
      <c r="H40167" s="201">
        <f t="shared" si="1883"/>
        <v>26852.418594375558</v>
      </c>
      <c r="I40167"/>
      <c r="J40167"/>
      <c r="K40167"/>
      <c r="L40167"/>
      <c r="M40167"/>
      <c r="N40167"/>
      <c r="O40167"/>
      <c r="P40167"/>
      <c r="Q40167"/>
      <c r="R40167"/>
      <c r="S40167"/>
      <c r="T40167"/>
      <c r="U40167"/>
      <c r="V40167"/>
      <c r="W40167"/>
      <c r="X40167"/>
      <c r="Y40167"/>
      <c r="Z40167"/>
    </row>
    <row r="40168" spans="2:26">
      <c r="B40168" s="146">
        <f t="shared" si="1881"/>
        <v>4</v>
      </c>
      <c r="C40168" s="146">
        <f t="shared" si="1882"/>
        <v>2016</v>
      </c>
      <c r="D40168" s="181">
        <v>42476</v>
      </c>
      <c r="E40168" s="182">
        <v>31</v>
      </c>
      <c r="F40168" s="180">
        <v>1.1471499999999999</v>
      </c>
      <c r="G40168" s="179">
        <v>30435.865000000002</v>
      </c>
      <c r="H40168" s="201">
        <f t="shared" si="1883"/>
        <v>26531.722093884848</v>
      </c>
      <c r="I40168"/>
      <c r="J40168"/>
      <c r="K40168"/>
      <c r="L40168"/>
      <c r="M40168"/>
      <c r="N40168"/>
      <c r="O40168"/>
      <c r="P40168"/>
      <c r="Q40168"/>
      <c r="R40168"/>
      <c r="S40168"/>
      <c r="T40168"/>
      <c r="U40168"/>
      <c r="V40168"/>
      <c r="W40168"/>
      <c r="X40168"/>
      <c r="Y40168"/>
      <c r="Z40168"/>
    </row>
    <row r="40169" spans="2:26">
      <c r="B40169" s="146">
        <f t="shared" si="1881"/>
        <v>4</v>
      </c>
      <c r="C40169" s="146">
        <f t="shared" si="1882"/>
        <v>2016</v>
      </c>
      <c r="D40169" s="181">
        <v>42476</v>
      </c>
      <c r="E40169" s="182">
        <v>32</v>
      </c>
      <c r="F40169" s="180">
        <v>1.0321899999999999</v>
      </c>
      <c r="G40169" s="179">
        <v>27308.022000000001</v>
      </c>
      <c r="H40169" s="201">
        <f t="shared" si="1883"/>
        <v>26456.390780767109</v>
      </c>
      <c r="I40169"/>
      <c r="J40169"/>
      <c r="K40169"/>
      <c r="L40169"/>
      <c r="M40169"/>
      <c r="N40169"/>
      <c r="O40169"/>
      <c r="P40169"/>
      <c r="Q40169"/>
      <c r="R40169"/>
      <c r="S40169"/>
      <c r="T40169"/>
      <c r="U40169"/>
      <c r="V40169"/>
      <c r="W40169"/>
      <c r="X40169"/>
      <c r="Y40169"/>
      <c r="Z40169"/>
    </row>
    <row r="40170" spans="2:26">
      <c r="B40170" s="146">
        <f t="shared" si="1881"/>
        <v>4</v>
      </c>
      <c r="C40170" s="146">
        <f t="shared" si="1882"/>
        <v>2016</v>
      </c>
      <c r="D40170" s="181">
        <v>42476</v>
      </c>
      <c r="E40170" s="182">
        <v>33</v>
      </c>
      <c r="F40170" s="180">
        <v>0.54103000000000001</v>
      </c>
      <c r="G40170" s="179">
        <v>14341.870999999999</v>
      </c>
      <c r="H40170" s="201">
        <f t="shared" si="1883"/>
        <v>26508.45794133412</v>
      </c>
      <c r="I40170"/>
      <c r="J40170"/>
      <c r="K40170"/>
      <c r="L40170"/>
      <c r="M40170"/>
      <c r="N40170"/>
      <c r="O40170"/>
      <c r="P40170"/>
      <c r="Q40170"/>
      <c r="R40170"/>
      <c r="S40170"/>
      <c r="T40170"/>
      <c r="U40170"/>
      <c r="V40170"/>
      <c r="W40170"/>
      <c r="X40170"/>
      <c r="Y40170"/>
      <c r="Z40170"/>
    </row>
    <row r="40171" spans="2:26">
      <c r="B40171" s="146">
        <f t="shared" si="1881"/>
        <v>4</v>
      </c>
      <c r="C40171" s="146">
        <f t="shared" si="1882"/>
        <v>2016</v>
      </c>
      <c r="D40171" s="181">
        <v>42476</v>
      </c>
      <c r="E40171" s="182">
        <v>34</v>
      </c>
      <c r="F40171" s="180">
        <v>0.79147000000000001</v>
      </c>
      <c r="G40171" s="179">
        <v>21698.848999999998</v>
      </c>
      <c r="H40171" s="201">
        <f t="shared" si="1883"/>
        <v>27415.883103592048</v>
      </c>
      <c r="I40171"/>
      <c r="J40171"/>
      <c r="K40171"/>
      <c r="L40171"/>
      <c r="M40171"/>
      <c r="N40171"/>
      <c r="O40171"/>
      <c r="P40171"/>
      <c r="Q40171"/>
      <c r="R40171"/>
      <c r="S40171"/>
      <c r="T40171"/>
      <c r="U40171"/>
      <c r="V40171"/>
      <c r="W40171"/>
      <c r="X40171"/>
      <c r="Y40171"/>
      <c r="Z40171"/>
    </row>
    <row r="40172" spans="2:26">
      <c r="B40172" s="146">
        <f t="shared" si="1881"/>
        <v>4</v>
      </c>
      <c r="C40172" s="146">
        <f t="shared" si="1882"/>
        <v>2016</v>
      </c>
      <c r="D40172" s="181">
        <v>42476</v>
      </c>
      <c r="E40172" s="182">
        <v>35</v>
      </c>
      <c r="F40172" s="180">
        <v>1.14411</v>
      </c>
      <c r="G40172" s="179">
        <v>32763.912</v>
      </c>
      <c r="H40172" s="201">
        <f t="shared" si="1883"/>
        <v>28637.029656239349</v>
      </c>
      <c r="I40172"/>
      <c r="J40172"/>
      <c r="K40172"/>
      <c r="L40172"/>
      <c r="M40172"/>
      <c r="N40172"/>
      <c r="O40172"/>
      <c r="P40172"/>
      <c r="Q40172"/>
      <c r="R40172"/>
      <c r="S40172"/>
      <c r="T40172"/>
      <c r="U40172"/>
      <c r="V40172"/>
      <c r="W40172"/>
      <c r="X40172"/>
      <c r="Y40172"/>
      <c r="Z40172"/>
    </row>
    <row r="40173" spans="2:26">
      <c r="B40173" s="146">
        <f t="shared" si="1881"/>
        <v>4</v>
      </c>
      <c r="C40173" s="146">
        <f t="shared" si="1882"/>
        <v>2016</v>
      </c>
      <c r="D40173" s="181">
        <v>42476</v>
      </c>
      <c r="E40173" s="182">
        <v>36</v>
      </c>
      <c r="F40173" s="180">
        <v>1.47671</v>
      </c>
      <c r="G40173" s="179">
        <v>43660.857000000004</v>
      </c>
      <c r="H40173" s="201">
        <f t="shared" si="1883"/>
        <v>29566.304149088181</v>
      </c>
      <c r="I40173"/>
      <c r="J40173"/>
      <c r="K40173"/>
      <c r="L40173"/>
      <c r="M40173"/>
      <c r="N40173"/>
      <c r="O40173"/>
      <c r="P40173"/>
      <c r="Q40173"/>
      <c r="R40173"/>
      <c r="S40173"/>
      <c r="T40173"/>
      <c r="U40173"/>
      <c r="V40173"/>
      <c r="W40173"/>
      <c r="X40173"/>
      <c r="Y40173"/>
      <c r="Z40173"/>
    </row>
    <row r="40174" spans="2:26">
      <c r="B40174" s="146">
        <f t="shared" si="1881"/>
        <v>4</v>
      </c>
      <c r="C40174" s="146">
        <f t="shared" si="1882"/>
        <v>2016</v>
      </c>
      <c r="D40174" s="181">
        <v>42476</v>
      </c>
      <c r="E40174" s="182">
        <v>37</v>
      </c>
      <c r="F40174" s="180">
        <v>1.7273499999999999</v>
      </c>
      <c r="G40174" s="179">
        <v>52146.555</v>
      </c>
      <c r="H40174" s="201">
        <f t="shared" si="1883"/>
        <v>30188.760239673491</v>
      </c>
      <c r="I40174"/>
      <c r="J40174"/>
      <c r="K40174"/>
      <c r="L40174"/>
      <c r="M40174"/>
      <c r="N40174"/>
      <c r="O40174"/>
      <c r="P40174"/>
      <c r="Q40174"/>
      <c r="R40174"/>
      <c r="S40174"/>
      <c r="T40174"/>
      <c r="U40174"/>
      <c r="V40174"/>
      <c r="W40174"/>
      <c r="X40174"/>
      <c r="Y40174"/>
      <c r="Z40174"/>
    </row>
    <row r="40175" spans="2:26">
      <c r="B40175" s="146">
        <f t="shared" si="1881"/>
        <v>4</v>
      </c>
      <c r="C40175" s="146">
        <f t="shared" si="1882"/>
        <v>2016</v>
      </c>
      <c r="D40175" s="181">
        <v>42476</v>
      </c>
      <c r="E40175" s="182">
        <v>38</v>
      </c>
      <c r="F40175" s="180">
        <v>2.0909300000000002</v>
      </c>
      <c r="G40175" s="179">
        <v>64327.970999999998</v>
      </c>
      <c r="H40175" s="201">
        <f t="shared" si="1883"/>
        <v>30765.24369538913</v>
      </c>
      <c r="I40175"/>
      <c r="J40175"/>
      <c r="K40175"/>
      <c r="L40175"/>
      <c r="M40175"/>
      <c r="N40175"/>
      <c r="O40175"/>
      <c r="P40175"/>
      <c r="Q40175"/>
      <c r="R40175"/>
      <c r="S40175"/>
      <c r="T40175"/>
      <c r="U40175"/>
      <c r="V40175"/>
      <c r="W40175"/>
      <c r="X40175"/>
      <c r="Y40175"/>
      <c r="Z40175"/>
    </row>
    <row r="40176" spans="2:26">
      <c r="B40176" s="146">
        <f t="shared" si="1881"/>
        <v>4</v>
      </c>
      <c r="C40176" s="146">
        <f t="shared" si="1882"/>
        <v>2016</v>
      </c>
      <c r="D40176" s="181">
        <v>42476</v>
      </c>
      <c r="E40176" s="182">
        <v>39</v>
      </c>
      <c r="F40176" s="180">
        <v>2.5951399999999998</v>
      </c>
      <c r="G40176" s="179">
        <v>80819.600999999995</v>
      </c>
      <c r="H40176" s="201">
        <f t="shared" si="1883"/>
        <v>31142.67476899127</v>
      </c>
      <c r="I40176"/>
      <c r="J40176"/>
      <c r="K40176"/>
      <c r="L40176"/>
      <c r="M40176"/>
      <c r="N40176"/>
      <c r="O40176"/>
      <c r="P40176"/>
      <c r="Q40176"/>
      <c r="R40176"/>
      <c r="S40176"/>
      <c r="T40176"/>
      <c r="U40176"/>
      <c r="V40176"/>
      <c r="W40176"/>
      <c r="X40176"/>
      <c r="Y40176"/>
      <c r="Z40176"/>
    </row>
    <row r="40177" spans="2:26">
      <c r="B40177" s="146">
        <f t="shared" si="1881"/>
        <v>4</v>
      </c>
      <c r="C40177" s="146">
        <f t="shared" si="1882"/>
        <v>2016</v>
      </c>
      <c r="D40177" s="181">
        <v>42476</v>
      </c>
      <c r="E40177" s="182">
        <v>40</v>
      </c>
      <c r="F40177" s="180">
        <v>2.36259</v>
      </c>
      <c r="G40177" s="179">
        <v>73793.453999999998</v>
      </c>
      <c r="H40177" s="201">
        <f t="shared" si="1883"/>
        <v>31234.134572651201</v>
      </c>
      <c r="I40177"/>
      <c r="J40177"/>
      <c r="K40177"/>
      <c r="L40177"/>
      <c r="M40177"/>
      <c r="N40177"/>
      <c r="O40177"/>
      <c r="P40177"/>
      <c r="Q40177"/>
      <c r="R40177"/>
      <c r="S40177"/>
      <c r="T40177"/>
      <c r="U40177"/>
      <c r="V40177"/>
      <c r="W40177"/>
      <c r="X40177"/>
      <c r="Y40177"/>
      <c r="Z40177"/>
    </row>
    <row r="40178" spans="2:26">
      <c r="B40178" s="146">
        <f t="shared" si="1881"/>
        <v>4</v>
      </c>
      <c r="C40178" s="146">
        <f t="shared" si="1882"/>
        <v>2016</v>
      </c>
      <c r="D40178" s="181">
        <v>42476</v>
      </c>
      <c r="E40178" s="182">
        <v>41</v>
      </c>
      <c r="F40178" s="180">
        <v>2.6785600000000001</v>
      </c>
      <c r="G40178" s="179">
        <v>85586.648000000001</v>
      </c>
      <c r="H40178" s="201">
        <f t="shared" si="1883"/>
        <v>31952.484917268979</v>
      </c>
      <c r="I40178"/>
      <c r="J40178"/>
      <c r="K40178"/>
      <c r="L40178"/>
      <c r="M40178"/>
      <c r="N40178"/>
      <c r="O40178"/>
      <c r="P40178"/>
      <c r="Q40178"/>
      <c r="R40178"/>
      <c r="S40178"/>
      <c r="T40178"/>
      <c r="U40178"/>
      <c r="V40178"/>
      <c r="W40178"/>
      <c r="X40178"/>
      <c r="Y40178"/>
      <c r="Z40178"/>
    </row>
    <row r="40179" spans="2:26">
      <c r="B40179" s="146">
        <f t="shared" si="1881"/>
        <v>4</v>
      </c>
      <c r="C40179" s="146">
        <f t="shared" si="1882"/>
        <v>2016</v>
      </c>
      <c r="D40179" s="181">
        <v>42476</v>
      </c>
      <c r="E40179" s="182">
        <v>42</v>
      </c>
      <c r="F40179" s="180">
        <v>2.5270199999999998</v>
      </c>
      <c r="G40179" s="179">
        <v>81310.487999999998</v>
      </c>
      <c r="H40179" s="201">
        <f t="shared" si="1883"/>
        <v>32176.432319490945</v>
      </c>
      <c r="I40179"/>
      <c r="J40179"/>
      <c r="K40179"/>
      <c r="L40179"/>
      <c r="M40179"/>
      <c r="N40179"/>
      <c r="O40179"/>
      <c r="P40179"/>
      <c r="Q40179"/>
      <c r="R40179"/>
      <c r="S40179"/>
      <c r="T40179"/>
      <c r="U40179"/>
      <c r="V40179"/>
      <c r="W40179"/>
      <c r="X40179"/>
      <c r="Y40179"/>
      <c r="Z40179"/>
    </row>
    <row r="40180" spans="2:26">
      <c r="B40180" s="146">
        <f t="shared" si="1881"/>
        <v>4</v>
      </c>
      <c r="C40180" s="146">
        <f t="shared" si="1882"/>
        <v>2016</v>
      </c>
      <c r="D40180" s="181">
        <v>42476</v>
      </c>
      <c r="E40180" s="182">
        <v>43</v>
      </c>
      <c r="F40180" s="180">
        <v>2.2611699999999999</v>
      </c>
      <c r="G40180" s="179">
        <v>71496.460000000006</v>
      </c>
      <c r="H40180" s="201">
        <f t="shared" si="1883"/>
        <v>31619.232521216898</v>
      </c>
      <c r="I40180"/>
      <c r="J40180"/>
      <c r="K40180"/>
      <c r="L40180"/>
      <c r="M40180"/>
      <c r="N40180"/>
      <c r="O40180"/>
      <c r="P40180"/>
      <c r="Q40180"/>
      <c r="R40180"/>
      <c r="S40180"/>
      <c r="T40180"/>
      <c r="U40180"/>
      <c r="V40180"/>
      <c r="W40180"/>
      <c r="X40180"/>
      <c r="Y40180"/>
      <c r="Z40180"/>
    </row>
    <row r="40181" spans="2:26">
      <c r="B40181" s="146">
        <f t="shared" si="1881"/>
        <v>4</v>
      </c>
      <c r="C40181" s="146">
        <f t="shared" si="1882"/>
        <v>2016</v>
      </c>
      <c r="D40181" s="181">
        <v>42476</v>
      </c>
      <c r="E40181" s="182">
        <v>44</v>
      </c>
      <c r="F40181" s="180">
        <v>1.9517100000000001</v>
      </c>
      <c r="G40181" s="179">
        <v>60114.646999999997</v>
      </c>
      <c r="H40181" s="201">
        <f t="shared" si="1883"/>
        <v>30801.013982610119</v>
      </c>
      <c r="I40181"/>
      <c r="J40181"/>
      <c r="K40181"/>
      <c r="L40181"/>
      <c r="M40181"/>
      <c r="N40181"/>
      <c r="O40181"/>
      <c r="P40181"/>
      <c r="Q40181"/>
      <c r="R40181"/>
      <c r="S40181"/>
      <c r="T40181"/>
      <c r="U40181"/>
      <c r="V40181"/>
      <c r="W40181"/>
      <c r="X40181"/>
      <c r="Y40181"/>
      <c r="Z40181"/>
    </row>
    <row r="40182" spans="2:26">
      <c r="B40182" s="146">
        <f t="shared" si="1881"/>
        <v>4</v>
      </c>
      <c r="C40182" s="146">
        <f t="shared" si="1882"/>
        <v>2016</v>
      </c>
      <c r="D40182" s="181">
        <v>42476</v>
      </c>
      <c r="E40182" s="182">
        <v>45</v>
      </c>
      <c r="F40182" s="180">
        <v>1.78224</v>
      </c>
      <c r="G40182" s="179">
        <v>52460.339</v>
      </c>
      <c r="H40182" s="201">
        <f t="shared" si="1883"/>
        <v>29435.058690187627</v>
      </c>
      <c r="I40182"/>
      <c r="J40182"/>
      <c r="K40182"/>
      <c r="L40182"/>
      <c r="M40182"/>
      <c r="N40182"/>
      <c r="O40182"/>
      <c r="P40182"/>
      <c r="Q40182"/>
      <c r="R40182"/>
      <c r="S40182"/>
      <c r="T40182"/>
      <c r="U40182"/>
      <c r="V40182"/>
      <c r="W40182"/>
      <c r="X40182"/>
      <c r="Y40182"/>
      <c r="Z40182"/>
    </row>
    <row r="40183" spans="2:26">
      <c r="B40183" s="146">
        <f t="shared" si="1881"/>
        <v>4</v>
      </c>
      <c r="C40183" s="146">
        <f t="shared" si="1882"/>
        <v>2016</v>
      </c>
      <c r="D40183" s="181">
        <v>42476</v>
      </c>
      <c r="E40183" s="182">
        <v>46</v>
      </c>
      <c r="F40183" s="180">
        <v>1.7913600000000001</v>
      </c>
      <c r="G40183" s="179">
        <v>50097.086000000003</v>
      </c>
      <c r="H40183" s="201">
        <f t="shared" si="1883"/>
        <v>27965.951009289034</v>
      </c>
      <c r="I40183"/>
      <c r="J40183"/>
      <c r="K40183"/>
      <c r="L40183"/>
      <c r="M40183"/>
      <c r="N40183"/>
      <c r="O40183"/>
      <c r="P40183"/>
      <c r="Q40183"/>
      <c r="R40183"/>
      <c r="S40183"/>
      <c r="T40183"/>
      <c r="U40183"/>
      <c r="V40183"/>
      <c r="W40183"/>
      <c r="X40183"/>
      <c r="Y40183"/>
      <c r="Z40183"/>
    </row>
    <row r="40184" spans="2:26">
      <c r="B40184" s="146">
        <f t="shared" si="1881"/>
        <v>4</v>
      </c>
      <c r="C40184" s="146">
        <f t="shared" si="1882"/>
        <v>2016</v>
      </c>
      <c r="D40184" s="181">
        <v>42476</v>
      </c>
      <c r="E40184" s="182">
        <v>47</v>
      </c>
      <c r="F40184" s="180">
        <v>1.57006</v>
      </c>
      <c r="G40184" s="179">
        <v>41156.205000000002</v>
      </c>
      <c r="H40184" s="201">
        <f t="shared" si="1883"/>
        <v>26213.141535992258</v>
      </c>
      <c r="I40184"/>
      <c r="J40184"/>
      <c r="K40184"/>
      <c r="L40184"/>
      <c r="M40184"/>
      <c r="N40184"/>
      <c r="O40184"/>
      <c r="P40184"/>
      <c r="Q40184"/>
      <c r="R40184"/>
      <c r="S40184"/>
      <c r="T40184"/>
      <c r="U40184"/>
      <c r="V40184"/>
      <c r="W40184"/>
      <c r="X40184"/>
      <c r="Y40184"/>
      <c r="Z40184"/>
    </row>
    <row r="40185" spans="2:26">
      <c r="B40185" s="146">
        <f t="shared" si="1881"/>
        <v>4</v>
      </c>
      <c r="C40185" s="146">
        <f t="shared" si="1882"/>
        <v>2016</v>
      </c>
      <c r="D40185" s="181">
        <v>42476</v>
      </c>
      <c r="E40185" s="182">
        <v>48</v>
      </c>
      <c r="F40185" s="180">
        <v>1.8589</v>
      </c>
      <c r="G40185" s="179">
        <v>46067.553999999996</v>
      </c>
      <c r="H40185" s="201">
        <f t="shared" si="1883"/>
        <v>24782.15826564097</v>
      </c>
      <c r="I40185"/>
      <c r="J40185"/>
      <c r="K40185"/>
      <c r="L40185"/>
      <c r="M40185"/>
      <c r="N40185"/>
      <c r="O40185"/>
      <c r="P40185"/>
      <c r="Q40185"/>
      <c r="R40185"/>
      <c r="S40185"/>
      <c r="T40185"/>
      <c r="U40185"/>
      <c r="V40185"/>
      <c r="W40185"/>
      <c r="X40185"/>
      <c r="Y40185"/>
      <c r="Z40185"/>
    </row>
    <row r="40186" spans="2:26">
      <c r="B40186" s="146">
        <f t="shared" si="1881"/>
        <v>4</v>
      </c>
      <c r="C40186" s="146">
        <f t="shared" si="1882"/>
        <v>2016</v>
      </c>
      <c r="D40186" s="181">
        <v>42477</v>
      </c>
      <c r="E40186" s="182">
        <v>1</v>
      </c>
      <c r="F40186" s="180">
        <v>2.03898</v>
      </c>
      <c r="G40186" s="179">
        <v>48451.008000000002</v>
      </c>
      <c r="H40186" s="201">
        <f t="shared" si="1883"/>
        <v>23762.375305299709</v>
      </c>
      <c r="I40186"/>
      <c r="J40186"/>
      <c r="K40186"/>
      <c r="L40186"/>
      <c r="M40186"/>
      <c r="N40186"/>
      <c r="O40186"/>
      <c r="P40186"/>
      <c r="Q40186"/>
      <c r="R40186"/>
      <c r="S40186"/>
      <c r="T40186"/>
      <c r="U40186"/>
      <c r="V40186"/>
      <c r="W40186"/>
      <c r="X40186"/>
      <c r="Y40186"/>
      <c r="Z40186"/>
    </row>
    <row r="40187" spans="2:26">
      <c r="B40187" s="146">
        <f t="shared" si="1881"/>
        <v>4</v>
      </c>
      <c r="C40187" s="146">
        <f t="shared" si="1882"/>
        <v>2016</v>
      </c>
      <c r="D40187" s="181">
        <v>42477</v>
      </c>
      <c r="E40187" s="182">
        <v>2</v>
      </c>
      <c r="F40187" s="180">
        <v>2.0447199999999999</v>
      </c>
      <c r="G40187" s="179">
        <v>47375.661</v>
      </c>
      <c r="H40187" s="201">
        <f t="shared" si="1883"/>
        <v>23169.754783050983</v>
      </c>
      <c r="I40187"/>
      <c r="J40187"/>
      <c r="K40187"/>
      <c r="L40187"/>
      <c r="M40187"/>
      <c r="N40187"/>
      <c r="O40187"/>
      <c r="P40187"/>
      <c r="Q40187"/>
      <c r="R40187"/>
      <c r="S40187"/>
      <c r="T40187"/>
      <c r="U40187"/>
      <c r="V40187"/>
      <c r="W40187"/>
      <c r="X40187"/>
      <c r="Y40187"/>
      <c r="Z40187"/>
    </row>
    <row r="40188" spans="2:26">
      <c r="B40188" s="146">
        <f t="shared" si="1881"/>
        <v>4</v>
      </c>
      <c r="C40188" s="146">
        <f t="shared" si="1882"/>
        <v>2016</v>
      </c>
      <c r="D40188" s="181">
        <v>42477</v>
      </c>
      <c r="E40188" s="182">
        <v>3</v>
      </c>
      <c r="F40188" s="180">
        <v>2.1852100000000001</v>
      </c>
      <c r="G40188" s="179">
        <v>52037.942000000003</v>
      </c>
      <c r="H40188" s="201">
        <f t="shared" si="1883"/>
        <v>23813.703030829991</v>
      </c>
      <c r="I40188"/>
      <c r="J40188"/>
      <c r="K40188"/>
      <c r="L40188"/>
      <c r="M40188"/>
      <c r="N40188"/>
      <c r="O40188"/>
      <c r="P40188"/>
      <c r="Q40188"/>
      <c r="R40188"/>
      <c r="S40188"/>
      <c r="T40188"/>
      <c r="U40188"/>
      <c r="V40188"/>
      <c r="W40188"/>
      <c r="X40188"/>
      <c r="Y40188"/>
      <c r="Z40188"/>
    </row>
    <row r="40189" spans="2:26">
      <c r="B40189" s="146">
        <f t="shared" si="1881"/>
        <v>4</v>
      </c>
      <c r="C40189" s="146">
        <f t="shared" si="1882"/>
        <v>2016</v>
      </c>
      <c r="D40189" s="181">
        <v>42477</v>
      </c>
      <c r="E40189" s="182">
        <v>4</v>
      </c>
      <c r="F40189" s="180">
        <v>3.1063900000000002</v>
      </c>
      <c r="G40189" s="179">
        <v>75511.854000000007</v>
      </c>
      <c r="H40189" s="201">
        <f t="shared" si="1883"/>
        <v>24308.555590251064</v>
      </c>
      <c r="I40189"/>
      <c r="J40189"/>
      <c r="K40189"/>
      <c r="L40189"/>
      <c r="M40189"/>
      <c r="N40189"/>
      <c r="O40189"/>
      <c r="P40189"/>
      <c r="Q40189"/>
      <c r="R40189"/>
      <c r="S40189"/>
      <c r="T40189"/>
      <c r="U40189"/>
      <c r="V40189"/>
      <c r="W40189"/>
      <c r="X40189"/>
      <c r="Y40189"/>
      <c r="Z40189"/>
    </row>
    <row r="40190" spans="2:26">
      <c r="B40190" s="146">
        <f t="shared" si="1881"/>
        <v>4</v>
      </c>
      <c r="C40190" s="146">
        <f t="shared" si="1882"/>
        <v>2016</v>
      </c>
      <c r="D40190" s="181">
        <v>42477</v>
      </c>
      <c r="E40190" s="182">
        <v>5</v>
      </c>
      <c r="F40190" s="180">
        <v>3.2367499999999998</v>
      </c>
      <c r="G40190" s="179">
        <v>79789.03</v>
      </c>
      <c r="H40190" s="201">
        <f t="shared" si="1883"/>
        <v>24650.97088128524</v>
      </c>
      <c r="I40190"/>
      <c r="J40190"/>
      <c r="K40190"/>
      <c r="L40190"/>
      <c r="M40190"/>
      <c r="N40190"/>
      <c r="O40190"/>
      <c r="P40190"/>
      <c r="Q40190"/>
      <c r="R40190"/>
      <c r="S40190"/>
      <c r="T40190"/>
      <c r="U40190"/>
      <c r="V40190"/>
      <c r="W40190"/>
      <c r="X40190"/>
      <c r="Y40190"/>
      <c r="Z40190"/>
    </row>
    <row r="40191" spans="2:26">
      <c r="B40191" s="146">
        <f t="shared" si="1881"/>
        <v>4</v>
      </c>
      <c r="C40191" s="146">
        <f t="shared" si="1882"/>
        <v>2016</v>
      </c>
      <c r="D40191" s="181">
        <v>42477</v>
      </c>
      <c r="E40191" s="182">
        <v>6</v>
      </c>
      <c r="F40191" s="180">
        <v>2.9113699999999998</v>
      </c>
      <c r="G40191" s="179">
        <v>71059.145000000004</v>
      </c>
      <c r="H40191" s="201">
        <f t="shared" si="1883"/>
        <v>24407.459374796061</v>
      </c>
      <c r="I40191"/>
      <c r="J40191"/>
      <c r="K40191"/>
      <c r="L40191"/>
      <c r="M40191"/>
      <c r="N40191"/>
      <c r="O40191"/>
      <c r="P40191"/>
      <c r="Q40191"/>
      <c r="R40191"/>
      <c r="S40191"/>
      <c r="T40191"/>
      <c r="U40191"/>
      <c r="V40191"/>
      <c r="W40191"/>
      <c r="X40191"/>
      <c r="Y40191"/>
      <c r="Z40191"/>
    </row>
    <row r="40192" spans="2:26">
      <c r="B40192" s="146">
        <f t="shared" si="1881"/>
        <v>4</v>
      </c>
      <c r="C40192" s="146">
        <f t="shared" si="1882"/>
        <v>2016</v>
      </c>
      <c r="D40192" s="181">
        <v>42477</v>
      </c>
      <c r="E40192" s="182">
        <v>7</v>
      </c>
      <c r="F40192" s="180">
        <v>2.3940899999999998</v>
      </c>
      <c r="G40192" s="179">
        <v>58144.864000000001</v>
      </c>
      <c r="H40192" s="201">
        <f t="shared" si="1883"/>
        <v>24286.832992911714</v>
      </c>
      <c r="I40192"/>
      <c r="J40192"/>
      <c r="K40192"/>
      <c r="L40192"/>
      <c r="M40192"/>
      <c r="N40192"/>
      <c r="O40192"/>
      <c r="P40192"/>
      <c r="Q40192"/>
      <c r="R40192"/>
      <c r="S40192"/>
      <c r="T40192"/>
      <c r="U40192"/>
      <c r="V40192"/>
      <c r="W40192"/>
      <c r="X40192"/>
      <c r="Y40192"/>
      <c r="Z40192"/>
    </row>
    <row r="40193" spans="2:26">
      <c r="B40193" s="146">
        <f t="shared" si="1881"/>
        <v>4</v>
      </c>
      <c r="C40193" s="146">
        <f t="shared" si="1882"/>
        <v>2016</v>
      </c>
      <c r="D40193" s="181">
        <v>42477</v>
      </c>
      <c r="E40193" s="182">
        <v>8</v>
      </c>
      <c r="F40193" s="180">
        <v>2.25108</v>
      </c>
      <c r="G40193" s="179">
        <v>54443.913999999997</v>
      </c>
      <c r="H40193" s="201">
        <f t="shared" si="1883"/>
        <v>24185.685981839826</v>
      </c>
      <c r="I40193"/>
      <c r="J40193"/>
      <c r="K40193"/>
      <c r="L40193"/>
      <c r="M40193"/>
      <c r="N40193"/>
      <c r="O40193"/>
      <c r="P40193"/>
      <c r="Q40193"/>
      <c r="R40193"/>
      <c r="S40193"/>
      <c r="T40193"/>
      <c r="U40193"/>
      <c r="V40193"/>
      <c r="W40193"/>
      <c r="X40193"/>
      <c r="Y40193"/>
      <c r="Z40193"/>
    </row>
    <row r="40194" spans="2:26">
      <c r="B40194" s="146">
        <f t="shared" si="1881"/>
        <v>4</v>
      </c>
      <c r="C40194" s="146">
        <f t="shared" si="1882"/>
        <v>2016</v>
      </c>
      <c r="D40194" s="181">
        <v>42477</v>
      </c>
      <c r="E40194" s="182">
        <v>9</v>
      </c>
      <c r="F40194" s="180">
        <v>2.2762099999999998</v>
      </c>
      <c r="G40194" s="179">
        <v>54392.288999999997</v>
      </c>
      <c r="H40194" s="201">
        <f t="shared" si="1883"/>
        <v>23895.988946538324</v>
      </c>
      <c r="I40194"/>
      <c r="J40194"/>
      <c r="K40194"/>
      <c r="L40194"/>
      <c r="M40194"/>
      <c r="N40194"/>
      <c r="O40194"/>
      <c r="P40194"/>
      <c r="Q40194"/>
      <c r="R40194"/>
      <c r="S40194"/>
      <c r="T40194"/>
      <c r="U40194"/>
      <c r="V40194"/>
      <c r="W40194"/>
      <c r="X40194"/>
      <c r="Y40194"/>
      <c r="Z40194"/>
    </row>
    <row r="40195" spans="2:26">
      <c r="B40195" s="146">
        <f t="shared" si="1881"/>
        <v>4</v>
      </c>
      <c r="C40195" s="146">
        <f t="shared" si="1882"/>
        <v>2016</v>
      </c>
      <c r="D40195" s="181">
        <v>42477</v>
      </c>
      <c r="E40195" s="182">
        <v>10</v>
      </c>
      <c r="F40195" s="180">
        <v>2.2507199999999998</v>
      </c>
      <c r="G40195" s="179">
        <v>53313.817000000003</v>
      </c>
      <c r="H40195" s="201">
        <f t="shared" si="1883"/>
        <v>23687.449793843753</v>
      </c>
      <c r="I40195"/>
      <c r="J40195"/>
      <c r="K40195"/>
      <c r="L40195"/>
      <c r="M40195"/>
      <c r="N40195"/>
      <c r="O40195"/>
      <c r="P40195"/>
      <c r="Q40195"/>
      <c r="R40195"/>
      <c r="S40195"/>
      <c r="T40195"/>
      <c r="U40195"/>
      <c r="V40195"/>
      <c r="W40195"/>
      <c r="X40195"/>
      <c r="Y40195"/>
      <c r="Z40195"/>
    </row>
    <row r="40196" spans="2:26">
      <c r="B40196" s="146">
        <f t="shared" si="1881"/>
        <v>4</v>
      </c>
      <c r="C40196" s="146">
        <f t="shared" si="1882"/>
        <v>2016</v>
      </c>
      <c r="D40196" s="181">
        <v>42477</v>
      </c>
      <c r="E40196" s="182">
        <v>11</v>
      </c>
      <c r="F40196" s="180">
        <v>2.2006199999999998</v>
      </c>
      <c r="G40196" s="179">
        <v>52011.053</v>
      </c>
      <c r="H40196" s="201">
        <f t="shared" si="1883"/>
        <v>23634.72703147295</v>
      </c>
      <c r="I40196"/>
      <c r="J40196"/>
      <c r="K40196"/>
      <c r="L40196"/>
      <c r="M40196"/>
      <c r="N40196"/>
      <c r="O40196"/>
      <c r="P40196"/>
      <c r="Q40196"/>
      <c r="R40196"/>
      <c r="S40196"/>
      <c r="T40196"/>
      <c r="U40196"/>
      <c r="V40196"/>
      <c r="W40196"/>
      <c r="X40196"/>
      <c r="Y40196"/>
      <c r="Z40196"/>
    </row>
    <row r="40197" spans="2:26">
      <c r="B40197" s="146">
        <f t="shared" si="1881"/>
        <v>4</v>
      </c>
      <c r="C40197" s="146">
        <f t="shared" si="1882"/>
        <v>2016</v>
      </c>
      <c r="D40197" s="181">
        <v>42477</v>
      </c>
      <c r="E40197" s="182">
        <v>12</v>
      </c>
      <c r="F40197" s="180">
        <v>2.3535200000000001</v>
      </c>
      <c r="G40197" s="179">
        <v>55668.307000000001</v>
      </c>
      <c r="H40197" s="201">
        <f t="shared" si="1883"/>
        <v>23653.211784900916</v>
      </c>
      <c r="I40197"/>
      <c r="J40197"/>
      <c r="K40197"/>
      <c r="L40197"/>
      <c r="M40197"/>
      <c r="N40197"/>
      <c r="O40197"/>
      <c r="P40197"/>
      <c r="Q40197"/>
      <c r="R40197"/>
      <c r="S40197"/>
      <c r="T40197"/>
      <c r="U40197"/>
      <c r="V40197"/>
      <c r="W40197"/>
      <c r="X40197"/>
      <c r="Y40197"/>
      <c r="Z40197"/>
    </row>
    <row r="40198" spans="2:26">
      <c r="B40198" s="146">
        <f t="shared" si="1881"/>
        <v>4</v>
      </c>
      <c r="C40198" s="146">
        <f t="shared" si="1882"/>
        <v>2016</v>
      </c>
      <c r="D40198" s="181">
        <v>42477</v>
      </c>
      <c r="E40198" s="182">
        <v>13</v>
      </c>
      <c r="F40198" s="180">
        <v>2.5971600000000001</v>
      </c>
      <c r="G40198" s="179">
        <v>61519.728000000003</v>
      </c>
      <c r="H40198" s="201">
        <f t="shared" si="1883"/>
        <v>23687.307674536802</v>
      </c>
      <c r="I40198"/>
      <c r="J40198"/>
      <c r="K40198"/>
      <c r="L40198"/>
      <c r="M40198"/>
      <c r="N40198"/>
      <c r="O40198"/>
      <c r="P40198"/>
      <c r="Q40198"/>
      <c r="R40198"/>
      <c r="S40198"/>
      <c r="T40198"/>
      <c r="U40198"/>
      <c r="V40198"/>
      <c r="W40198"/>
      <c r="X40198"/>
      <c r="Y40198"/>
      <c r="Z40198"/>
    </row>
    <row r="40199" spans="2:26">
      <c r="B40199" s="146">
        <f t="shared" si="1881"/>
        <v>4</v>
      </c>
      <c r="C40199" s="146">
        <f t="shared" si="1882"/>
        <v>2016</v>
      </c>
      <c r="D40199" s="181">
        <v>42477</v>
      </c>
      <c r="E40199" s="182">
        <v>14</v>
      </c>
      <c r="F40199" s="180">
        <v>2.8878200000000001</v>
      </c>
      <c r="G40199" s="179">
        <v>69576.838000000003</v>
      </c>
      <c r="H40199" s="201">
        <f t="shared" si="1883"/>
        <v>24093.204562611245</v>
      </c>
      <c r="I40199"/>
      <c r="J40199"/>
      <c r="K40199"/>
      <c r="L40199"/>
      <c r="M40199"/>
      <c r="N40199"/>
      <c r="O40199"/>
      <c r="P40199"/>
      <c r="Q40199"/>
      <c r="R40199"/>
      <c r="S40199"/>
      <c r="T40199"/>
      <c r="U40199"/>
      <c r="V40199"/>
      <c r="W40199"/>
      <c r="X40199"/>
      <c r="Y40199"/>
      <c r="Z40199"/>
    </row>
    <row r="40200" spans="2:26">
      <c r="B40200" s="146">
        <f t="shared" si="1881"/>
        <v>4</v>
      </c>
      <c r="C40200" s="146">
        <f t="shared" si="1882"/>
        <v>2016</v>
      </c>
      <c r="D40200" s="181">
        <v>42477</v>
      </c>
      <c r="E40200" s="182">
        <v>15</v>
      </c>
      <c r="F40200" s="180">
        <v>1.73312</v>
      </c>
      <c r="G40200" s="179">
        <v>42353.652000000002</v>
      </c>
      <c r="H40200" s="201">
        <f t="shared" si="1883"/>
        <v>24437.80696085672</v>
      </c>
      <c r="I40200"/>
      <c r="J40200"/>
      <c r="K40200"/>
      <c r="L40200"/>
      <c r="M40200"/>
      <c r="N40200"/>
      <c r="O40200"/>
      <c r="P40200"/>
      <c r="Q40200"/>
      <c r="R40200"/>
      <c r="S40200"/>
      <c r="T40200"/>
      <c r="U40200"/>
      <c r="V40200"/>
      <c r="W40200"/>
      <c r="X40200"/>
      <c r="Y40200"/>
      <c r="Z40200"/>
    </row>
    <row r="40201" spans="2:26">
      <c r="B40201" s="146">
        <f t="shared" si="1881"/>
        <v>4</v>
      </c>
      <c r="C40201" s="146">
        <f t="shared" si="1882"/>
        <v>2016</v>
      </c>
      <c r="D40201" s="181">
        <v>42477</v>
      </c>
      <c r="E40201" s="182">
        <v>16</v>
      </c>
      <c r="F40201" s="180">
        <v>1.6152200000000001</v>
      </c>
      <c r="G40201" s="179">
        <v>39505.652999999998</v>
      </c>
      <c r="H40201" s="201">
        <f t="shared" si="1883"/>
        <v>24458.372853233614</v>
      </c>
      <c r="I40201"/>
      <c r="J40201"/>
      <c r="K40201"/>
      <c r="L40201"/>
      <c r="M40201"/>
      <c r="N40201"/>
      <c r="O40201"/>
      <c r="P40201"/>
      <c r="Q40201"/>
      <c r="R40201"/>
      <c r="S40201"/>
      <c r="T40201"/>
      <c r="U40201"/>
      <c r="V40201"/>
      <c r="W40201"/>
      <c r="X40201"/>
      <c r="Y40201"/>
      <c r="Z40201"/>
    </row>
    <row r="40202" spans="2:26">
      <c r="B40202" s="146">
        <f t="shared" si="1881"/>
        <v>4</v>
      </c>
      <c r="C40202" s="146">
        <f t="shared" si="1882"/>
        <v>2016</v>
      </c>
      <c r="D40202" s="181">
        <v>42477</v>
      </c>
      <c r="E40202" s="182">
        <v>17</v>
      </c>
      <c r="F40202" s="180">
        <v>1.44414</v>
      </c>
      <c r="G40202" s="179">
        <v>35257.904000000002</v>
      </c>
      <c r="H40202" s="201">
        <f t="shared" si="1883"/>
        <v>24414.463971637102</v>
      </c>
      <c r="I40202"/>
      <c r="J40202"/>
      <c r="K40202"/>
      <c r="L40202"/>
      <c r="M40202"/>
      <c r="N40202"/>
      <c r="O40202"/>
      <c r="P40202"/>
      <c r="Q40202"/>
      <c r="R40202"/>
      <c r="S40202"/>
      <c r="T40202"/>
      <c r="U40202"/>
      <c r="V40202"/>
      <c r="W40202"/>
      <c r="X40202"/>
      <c r="Y40202"/>
      <c r="Z40202"/>
    </row>
    <row r="40203" spans="2:26">
      <c r="B40203" s="146">
        <f t="shared" si="1881"/>
        <v>4</v>
      </c>
      <c r="C40203" s="146">
        <f t="shared" si="1882"/>
        <v>2016</v>
      </c>
      <c r="D40203" s="181">
        <v>42477</v>
      </c>
      <c r="E40203" s="182">
        <v>18</v>
      </c>
      <c r="F40203" s="180">
        <v>1.0654699999999999</v>
      </c>
      <c r="G40203" s="179">
        <v>26147.665000000001</v>
      </c>
      <c r="H40203" s="201">
        <f t="shared" si="1883"/>
        <v>24540.96783579078</v>
      </c>
      <c r="I40203"/>
      <c r="J40203"/>
      <c r="K40203"/>
      <c r="L40203"/>
      <c r="M40203"/>
      <c r="N40203"/>
      <c r="O40203"/>
      <c r="P40203"/>
      <c r="Q40203"/>
      <c r="R40203"/>
      <c r="S40203"/>
      <c r="T40203"/>
      <c r="U40203"/>
      <c r="V40203"/>
      <c r="W40203"/>
      <c r="X40203"/>
      <c r="Y40203"/>
      <c r="Z40203"/>
    </row>
    <row r="40204" spans="2:26">
      <c r="B40204" s="146">
        <f t="shared" ref="B40204:B40267" si="1884">MONTH(D40204)</f>
        <v>4</v>
      </c>
      <c r="C40204" s="146">
        <f t="shared" ref="C40204:C40267" si="1885">YEAR(D40204)</f>
        <v>2016</v>
      </c>
      <c r="D40204" s="181">
        <v>42477</v>
      </c>
      <c r="E40204" s="182">
        <v>19</v>
      </c>
      <c r="F40204" s="180">
        <v>0.79523999999999995</v>
      </c>
      <c r="G40204" s="179">
        <v>19771.616000000002</v>
      </c>
      <c r="H40204" s="201">
        <f t="shared" ref="H40204:H40267" si="1886">G40204/F40204</f>
        <v>24862.451586942312</v>
      </c>
      <c r="I40204"/>
      <c r="J40204"/>
      <c r="K40204"/>
      <c r="L40204"/>
      <c r="M40204"/>
      <c r="N40204"/>
      <c r="O40204"/>
      <c r="P40204"/>
      <c r="Q40204"/>
      <c r="R40204"/>
      <c r="S40204"/>
      <c r="T40204"/>
      <c r="U40204"/>
      <c r="V40204"/>
      <c r="W40204"/>
      <c r="X40204"/>
      <c r="Y40204"/>
      <c r="Z40204"/>
    </row>
    <row r="40205" spans="2:26">
      <c r="B40205" s="146">
        <f t="shared" si="1884"/>
        <v>4</v>
      </c>
      <c r="C40205" s="146">
        <f t="shared" si="1885"/>
        <v>2016</v>
      </c>
      <c r="D40205" s="181">
        <v>42477</v>
      </c>
      <c r="E40205" s="182">
        <v>20</v>
      </c>
      <c r="F40205" s="180">
        <v>0.70479999999999998</v>
      </c>
      <c r="G40205" s="179">
        <v>17591.641</v>
      </c>
      <c r="H40205" s="201">
        <f t="shared" si="1886"/>
        <v>24959.763053348466</v>
      </c>
      <c r="I40205"/>
      <c r="J40205"/>
      <c r="K40205"/>
      <c r="L40205"/>
      <c r="M40205"/>
      <c r="N40205"/>
      <c r="O40205"/>
      <c r="P40205"/>
      <c r="Q40205"/>
      <c r="R40205"/>
      <c r="S40205"/>
      <c r="T40205"/>
      <c r="U40205"/>
      <c r="V40205"/>
      <c r="W40205"/>
      <c r="X40205"/>
      <c r="Y40205"/>
      <c r="Z40205"/>
    </row>
    <row r="40206" spans="2:26">
      <c r="B40206" s="146">
        <f t="shared" si="1884"/>
        <v>4</v>
      </c>
      <c r="C40206" s="146">
        <f t="shared" si="1885"/>
        <v>2016</v>
      </c>
      <c r="D40206" s="181">
        <v>42477</v>
      </c>
      <c r="E40206" s="182">
        <v>21</v>
      </c>
      <c r="F40206" s="180">
        <v>0.93920999999999999</v>
      </c>
      <c r="G40206" s="179">
        <v>23704.909</v>
      </c>
      <c r="H40206" s="201">
        <f t="shared" si="1886"/>
        <v>25239.199965928812</v>
      </c>
      <c r="I40206"/>
      <c r="J40206"/>
      <c r="K40206"/>
      <c r="L40206"/>
      <c r="M40206"/>
      <c r="N40206"/>
      <c r="O40206"/>
      <c r="P40206"/>
      <c r="Q40206"/>
      <c r="R40206"/>
      <c r="S40206"/>
      <c r="T40206"/>
      <c r="U40206"/>
      <c r="V40206"/>
      <c r="W40206"/>
      <c r="X40206"/>
      <c r="Y40206"/>
      <c r="Z40206"/>
    </row>
    <row r="40207" spans="2:26">
      <c r="B40207" s="146">
        <f t="shared" si="1884"/>
        <v>4</v>
      </c>
      <c r="C40207" s="146">
        <f t="shared" si="1885"/>
        <v>2016</v>
      </c>
      <c r="D40207" s="181">
        <v>42477</v>
      </c>
      <c r="E40207" s="182">
        <v>22</v>
      </c>
      <c r="F40207" s="180">
        <v>1.0318400000000001</v>
      </c>
      <c r="G40207" s="179">
        <v>26165.802</v>
      </c>
      <c r="H40207" s="201">
        <f t="shared" si="1886"/>
        <v>25358.39083578849</v>
      </c>
      <c r="I40207"/>
      <c r="J40207"/>
      <c r="K40207"/>
      <c r="L40207"/>
      <c r="M40207"/>
      <c r="N40207"/>
      <c r="O40207"/>
      <c r="P40207"/>
      <c r="Q40207"/>
      <c r="R40207"/>
      <c r="S40207"/>
      <c r="T40207"/>
      <c r="U40207"/>
      <c r="V40207"/>
      <c r="W40207"/>
      <c r="X40207"/>
      <c r="Y40207"/>
      <c r="Z40207"/>
    </row>
    <row r="40208" spans="2:26">
      <c r="B40208" s="146">
        <f t="shared" si="1884"/>
        <v>4</v>
      </c>
      <c r="C40208" s="146">
        <f t="shared" si="1885"/>
        <v>2016</v>
      </c>
      <c r="D40208" s="181">
        <v>42477</v>
      </c>
      <c r="E40208" s="182">
        <v>23</v>
      </c>
      <c r="F40208" s="180">
        <v>1.1799599999999999</v>
      </c>
      <c r="G40208" s="179">
        <v>30222.89</v>
      </c>
      <c r="H40208" s="201">
        <f t="shared" si="1886"/>
        <v>25613.486897860945</v>
      </c>
      <c r="I40208"/>
      <c r="J40208"/>
      <c r="K40208"/>
      <c r="L40208"/>
      <c r="M40208"/>
      <c r="N40208"/>
      <c r="O40208"/>
      <c r="P40208"/>
      <c r="Q40208"/>
      <c r="R40208"/>
      <c r="S40208"/>
      <c r="T40208"/>
      <c r="U40208"/>
      <c r="V40208"/>
      <c r="W40208"/>
      <c r="X40208"/>
      <c r="Y40208"/>
      <c r="Z40208"/>
    </row>
    <row r="40209" spans="2:26">
      <c r="B40209" s="146">
        <f t="shared" si="1884"/>
        <v>4</v>
      </c>
      <c r="C40209" s="146">
        <f t="shared" si="1885"/>
        <v>2016</v>
      </c>
      <c r="D40209" s="181">
        <v>42477</v>
      </c>
      <c r="E40209" s="182">
        <v>24</v>
      </c>
      <c r="F40209" s="180">
        <v>1.65072</v>
      </c>
      <c r="G40209" s="179">
        <v>42666.139000000003</v>
      </c>
      <c r="H40209" s="201">
        <f t="shared" si="1886"/>
        <v>25846.987375205972</v>
      </c>
      <c r="I40209"/>
      <c r="J40209"/>
      <c r="K40209"/>
      <c r="L40209"/>
      <c r="M40209"/>
      <c r="N40209"/>
      <c r="O40209"/>
      <c r="P40209"/>
      <c r="Q40209"/>
      <c r="R40209"/>
      <c r="S40209"/>
      <c r="T40209"/>
      <c r="U40209"/>
      <c r="V40209"/>
      <c r="W40209"/>
      <c r="X40209"/>
      <c r="Y40209"/>
      <c r="Z40209"/>
    </row>
    <row r="40210" spans="2:26">
      <c r="B40210" s="146">
        <f t="shared" si="1884"/>
        <v>4</v>
      </c>
      <c r="C40210" s="146">
        <f t="shared" si="1885"/>
        <v>2016</v>
      </c>
      <c r="D40210" s="181">
        <v>42477</v>
      </c>
      <c r="E40210" s="182">
        <v>25</v>
      </c>
      <c r="F40210" s="180">
        <v>1.59443</v>
      </c>
      <c r="G40210" s="179">
        <v>41610.684999999998</v>
      </c>
      <c r="H40210" s="201">
        <f t="shared" si="1886"/>
        <v>26097.530151841096</v>
      </c>
      <c r="I40210"/>
      <c r="J40210"/>
      <c r="K40210"/>
      <c r="L40210"/>
      <c r="M40210"/>
      <c r="N40210"/>
      <c r="O40210"/>
      <c r="P40210"/>
      <c r="Q40210"/>
      <c r="R40210"/>
      <c r="S40210"/>
      <c r="T40210"/>
      <c r="U40210"/>
      <c r="V40210"/>
      <c r="W40210"/>
      <c r="X40210"/>
      <c r="Y40210"/>
      <c r="Z40210"/>
    </row>
    <row r="40211" spans="2:26">
      <c r="B40211" s="146">
        <f t="shared" si="1884"/>
        <v>4</v>
      </c>
      <c r="C40211" s="146">
        <f t="shared" si="1885"/>
        <v>2016</v>
      </c>
      <c r="D40211" s="181">
        <v>42477</v>
      </c>
      <c r="E40211" s="182">
        <v>26</v>
      </c>
      <c r="F40211" s="180">
        <v>1.4762299999999999</v>
      </c>
      <c r="G40211" s="179">
        <v>38303.553999999996</v>
      </c>
      <c r="H40211" s="201">
        <f t="shared" si="1886"/>
        <v>25946.874132079687</v>
      </c>
      <c r="I40211"/>
      <c r="J40211"/>
      <c r="K40211"/>
      <c r="L40211"/>
      <c r="M40211"/>
      <c r="N40211"/>
      <c r="O40211"/>
      <c r="P40211"/>
      <c r="Q40211"/>
      <c r="R40211"/>
      <c r="S40211"/>
      <c r="T40211"/>
      <c r="U40211"/>
      <c r="V40211"/>
      <c r="W40211"/>
      <c r="X40211"/>
      <c r="Y40211"/>
      <c r="Z40211"/>
    </row>
    <row r="40212" spans="2:26">
      <c r="B40212" s="146">
        <f t="shared" si="1884"/>
        <v>4</v>
      </c>
      <c r="C40212" s="146">
        <f t="shared" si="1885"/>
        <v>2016</v>
      </c>
      <c r="D40212" s="181">
        <v>42477</v>
      </c>
      <c r="E40212" s="182">
        <v>27</v>
      </c>
      <c r="F40212" s="180">
        <v>1.4066799999999999</v>
      </c>
      <c r="G40212" s="179">
        <v>35818.847000000002</v>
      </c>
      <c r="H40212" s="201">
        <f t="shared" si="1886"/>
        <v>25463.393948872526</v>
      </c>
      <c r="I40212"/>
      <c r="J40212"/>
      <c r="K40212"/>
      <c r="L40212"/>
      <c r="M40212"/>
      <c r="N40212"/>
      <c r="O40212"/>
      <c r="P40212"/>
      <c r="Q40212"/>
      <c r="R40212"/>
      <c r="S40212"/>
      <c r="T40212"/>
      <c r="U40212"/>
      <c r="V40212"/>
      <c r="W40212"/>
      <c r="X40212"/>
      <c r="Y40212"/>
      <c r="Z40212"/>
    </row>
    <row r="40213" spans="2:26">
      <c r="B40213" s="146">
        <f t="shared" si="1884"/>
        <v>4</v>
      </c>
      <c r="C40213" s="146">
        <f t="shared" si="1885"/>
        <v>2016</v>
      </c>
      <c r="D40213" s="181">
        <v>42477</v>
      </c>
      <c r="E40213" s="182">
        <v>28</v>
      </c>
      <c r="F40213" s="180">
        <v>1.5807100000000001</v>
      </c>
      <c r="G40213" s="179">
        <v>39393.396999999997</v>
      </c>
      <c r="H40213" s="201">
        <f t="shared" si="1886"/>
        <v>24921.330920915283</v>
      </c>
      <c r="I40213"/>
      <c r="J40213"/>
      <c r="K40213"/>
      <c r="L40213"/>
      <c r="M40213"/>
      <c r="N40213"/>
      <c r="O40213"/>
      <c r="P40213"/>
      <c r="Q40213"/>
      <c r="R40213"/>
      <c r="S40213"/>
      <c r="T40213"/>
      <c r="U40213"/>
      <c r="V40213"/>
      <c r="W40213"/>
      <c r="X40213"/>
      <c r="Y40213"/>
      <c r="Z40213"/>
    </row>
    <row r="40214" spans="2:26">
      <c r="B40214" s="146">
        <f t="shared" si="1884"/>
        <v>4</v>
      </c>
      <c r="C40214" s="146">
        <f t="shared" si="1885"/>
        <v>2016</v>
      </c>
      <c r="D40214" s="181">
        <v>42477</v>
      </c>
      <c r="E40214" s="182">
        <v>29</v>
      </c>
      <c r="F40214" s="180">
        <v>1.8023199999999999</v>
      </c>
      <c r="G40214" s="179">
        <v>44440.754000000001</v>
      </c>
      <c r="H40214" s="201">
        <f t="shared" si="1886"/>
        <v>24657.526965244797</v>
      </c>
      <c r="I40214"/>
      <c r="J40214"/>
      <c r="K40214"/>
      <c r="L40214"/>
      <c r="M40214"/>
      <c r="N40214"/>
      <c r="O40214"/>
      <c r="P40214"/>
      <c r="Q40214"/>
      <c r="R40214"/>
      <c r="S40214"/>
      <c r="T40214"/>
      <c r="U40214"/>
      <c r="V40214"/>
      <c r="W40214"/>
      <c r="X40214"/>
      <c r="Y40214"/>
      <c r="Z40214"/>
    </row>
    <row r="40215" spans="2:26">
      <c r="B40215" s="146">
        <f t="shared" si="1884"/>
        <v>4</v>
      </c>
      <c r="C40215" s="146">
        <f t="shared" si="1885"/>
        <v>2016</v>
      </c>
      <c r="D40215" s="181">
        <v>42477</v>
      </c>
      <c r="E40215" s="182">
        <v>30</v>
      </c>
      <c r="F40215" s="180">
        <v>1.92475</v>
      </c>
      <c r="G40215" s="179">
        <v>47199.199999999997</v>
      </c>
      <c r="H40215" s="201">
        <f t="shared" si="1886"/>
        <v>24522.249642810755</v>
      </c>
      <c r="I40215"/>
      <c r="J40215"/>
      <c r="K40215"/>
      <c r="L40215"/>
      <c r="M40215"/>
      <c r="N40215"/>
      <c r="O40215"/>
      <c r="P40215"/>
      <c r="Q40215"/>
      <c r="R40215"/>
      <c r="S40215"/>
      <c r="T40215"/>
      <c r="U40215"/>
      <c r="V40215"/>
      <c r="W40215"/>
      <c r="X40215"/>
      <c r="Y40215"/>
      <c r="Z40215"/>
    </row>
    <row r="40216" spans="2:26">
      <c r="B40216" s="146">
        <f t="shared" si="1884"/>
        <v>4</v>
      </c>
      <c r="C40216" s="146">
        <f t="shared" si="1885"/>
        <v>2016</v>
      </c>
      <c r="D40216" s="181">
        <v>42477</v>
      </c>
      <c r="E40216" s="182">
        <v>31</v>
      </c>
      <c r="F40216" s="180">
        <v>2.0059100000000001</v>
      </c>
      <c r="G40216" s="179">
        <v>49309.847000000002</v>
      </c>
      <c r="H40216" s="201">
        <f t="shared" si="1886"/>
        <v>24582.28285416594</v>
      </c>
      <c r="I40216"/>
      <c r="J40216"/>
      <c r="K40216"/>
      <c r="L40216"/>
      <c r="M40216"/>
      <c r="N40216"/>
      <c r="O40216"/>
      <c r="P40216"/>
      <c r="Q40216"/>
      <c r="R40216"/>
      <c r="S40216"/>
      <c r="T40216"/>
      <c r="U40216"/>
      <c r="V40216"/>
      <c r="W40216"/>
      <c r="X40216"/>
      <c r="Y40216"/>
      <c r="Z40216"/>
    </row>
    <row r="40217" spans="2:26">
      <c r="B40217" s="146">
        <f t="shared" si="1884"/>
        <v>4</v>
      </c>
      <c r="C40217" s="146">
        <f t="shared" si="1885"/>
        <v>2016</v>
      </c>
      <c r="D40217" s="181">
        <v>42477</v>
      </c>
      <c r="E40217" s="182">
        <v>32</v>
      </c>
      <c r="F40217" s="180">
        <v>2.0750999999999999</v>
      </c>
      <c r="G40217" s="179">
        <v>51955.824999999997</v>
      </c>
      <c r="H40217" s="201">
        <f t="shared" si="1886"/>
        <v>25037.745168907521</v>
      </c>
      <c r="I40217"/>
      <c r="J40217"/>
      <c r="K40217"/>
      <c r="L40217"/>
      <c r="M40217"/>
      <c r="N40217"/>
      <c r="O40217"/>
      <c r="P40217"/>
      <c r="Q40217"/>
      <c r="R40217"/>
      <c r="S40217"/>
      <c r="T40217"/>
      <c r="U40217"/>
      <c r="V40217"/>
      <c r="W40217"/>
      <c r="X40217"/>
      <c r="Y40217"/>
      <c r="Z40217"/>
    </row>
    <row r="40218" spans="2:26">
      <c r="B40218" s="146">
        <f t="shared" si="1884"/>
        <v>4</v>
      </c>
      <c r="C40218" s="146">
        <f t="shared" si="1885"/>
        <v>2016</v>
      </c>
      <c r="D40218" s="181">
        <v>42477</v>
      </c>
      <c r="E40218" s="182">
        <v>33</v>
      </c>
      <c r="F40218" s="180">
        <v>2.0668799999999998</v>
      </c>
      <c r="G40218" s="179">
        <v>53007.434000000001</v>
      </c>
      <c r="H40218" s="201">
        <f t="shared" si="1886"/>
        <v>25646.111046601643</v>
      </c>
      <c r="I40218"/>
      <c r="J40218"/>
      <c r="K40218"/>
      <c r="L40218"/>
      <c r="M40218"/>
      <c r="N40218"/>
      <c r="O40218"/>
      <c r="P40218"/>
      <c r="Q40218"/>
      <c r="R40218"/>
      <c r="S40218"/>
      <c r="T40218"/>
      <c r="U40218"/>
      <c r="V40218"/>
      <c r="W40218"/>
      <c r="X40218"/>
      <c r="Y40218"/>
      <c r="Z40218"/>
    </row>
    <row r="40219" spans="2:26">
      <c r="B40219" s="146">
        <f t="shared" si="1884"/>
        <v>4</v>
      </c>
      <c r="C40219" s="146">
        <f t="shared" si="1885"/>
        <v>2016</v>
      </c>
      <c r="D40219" s="181">
        <v>42477</v>
      </c>
      <c r="E40219" s="182">
        <v>34</v>
      </c>
      <c r="F40219" s="180">
        <v>1.9135800000000001</v>
      </c>
      <c r="G40219" s="179">
        <v>50675.385000000002</v>
      </c>
      <c r="H40219" s="201">
        <f t="shared" si="1886"/>
        <v>26481.978804126298</v>
      </c>
      <c r="I40219"/>
      <c r="J40219"/>
      <c r="K40219"/>
      <c r="L40219"/>
      <c r="M40219"/>
      <c r="N40219"/>
      <c r="O40219"/>
      <c r="P40219"/>
      <c r="Q40219"/>
      <c r="R40219"/>
      <c r="S40219"/>
      <c r="T40219"/>
      <c r="U40219"/>
      <c r="V40219"/>
      <c r="W40219"/>
      <c r="X40219"/>
      <c r="Y40219"/>
      <c r="Z40219"/>
    </row>
    <row r="40220" spans="2:26">
      <c r="B40220" s="146">
        <f t="shared" si="1884"/>
        <v>4</v>
      </c>
      <c r="C40220" s="146">
        <f t="shared" si="1885"/>
        <v>2016</v>
      </c>
      <c r="D40220" s="181">
        <v>42477</v>
      </c>
      <c r="E40220" s="182">
        <v>35</v>
      </c>
      <c r="F40220" s="180">
        <v>1.9089100000000001</v>
      </c>
      <c r="G40220" s="179">
        <v>52427.408000000003</v>
      </c>
      <c r="H40220" s="201">
        <f t="shared" si="1886"/>
        <v>27464.578214792735</v>
      </c>
      <c r="I40220"/>
      <c r="J40220"/>
      <c r="K40220"/>
      <c r="L40220"/>
      <c r="M40220"/>
      <c r="N40220"/>
      <c r="O40220"/>
      <c r="P40220"/>
      <c r="Q40220"/>
      <c r="R40220"/>
      <c r="S40220"/>
      <c r="T40220"/>
      <c r="U40220"/>
      <c r="V40220"/>
      <c r="W40220"/>
      <c r="X40220"/>
      <c r="Y40220"/>
      <c r="Z40220"/>
    </row>
    <row r="40221" spans="2:26">
      <c r="B40221" s="146">
        <f t="shared" si="1884"/>
        <v>4</v>
      </c>
      <c r="C40221" s="146">
        <f t="shared" si="1885"/>
        <v>2016</v>
      </c>
      <c r="D40221" s="181">
        <v>42477</v>
      </c>
      <c r="E40221" s="182">
        <v>36</v>
      </c>
      <c r="F40221" s="180">
        <v>2.4026200000000002</v>
      </c>
      <c r="G40221" s="179">
        <v>67844.104000000007</v>
      </c>
      <c r="H40221" s="201">
        <f t="shared" si="1886"/>
        <v>28237.550673847716</v>
      </c>
      <c r="I40221"/>
      <c r="J40221"/>
      <c r="K40221"/>
      <c r="L40221"/>
      <c r="M40221"/>
      <c r="N40221"/>
      <c r="O40221"/>
      <c r="P40221"/>
      <c r="Q40221"/>
      <c r="R40221"/>
      <c r="S40221"/>
      <c r="T40221"/>
      <c r="U40221"/>
      <c r="V40221"/>
      <c r="W40221"/>
      <c r="X40221"/>
      <c r="Y40221"/>
      <c r="Z40221"/>
    </row>
    <row r="40222" spans="2:26">
      <c r="B40222" s="146">
        <f t="shared" si="1884"/>
        <v>4</v>
      </c>
      <c r="C40222" s="146">
        <f t="shared" si="1885"/>
        <v>2016</v>
      </c>
      <c r="D40222" s="181">
        <v>42477</v>
      </c>
      <c r="E40222" s="182">
        <v>37</v>
      </c>
      <c r="F40222" s="180">
        <v>2.2424499999999998</v>
      </c>
      <c r="G40222" s="179">
        <v>64477.894</v>
      </c>
      <c r="H40222" s="201">
        <f t="shared" si="1886"/>
        <v>28753.325157751569</v>
      </c>
      <c r="I40222"/>
      <c r="J40222"/>
      <c r="K40222"/>
      <c r="L40222"/>
      <c r="M40222"/>
      <c r="N40222"/>
      <c r="O40222"/>
      <c r="P40222"/>
      <c r="Q40222"/>
      <c r="R40222"/>
      <c r="S40222"/>
      <c r="T40222"/>
      <c r="U40222"/>
      <c r="V40222"/>
      <c r="W40222"/>
      <c r="X40222"/>
      <c r="Y40222"/>
      <c r="Z40222"/>
    </row>
    <row r="40223" spans="2:26">
      <c r="B40223" s="146">
        <f t="shared" si="1884"/>
        <v>4</v>
      </c>
      <c r="C40223" s="146">
        <f t="shared" si="1885"/>
        <v>2016</v>
      </c>
      <c r="D40223" s="181">
        <v>42477</v>
      </c>
      <c r="E40223" s="182">
        <v>38</v>
      </c>
      <c r="F40223" s="180">
        <v>2.4660099999999998</v>
      </c>
      <c r="G40223" s="179">
        <v>71912.744999999995</v>
      </c>
      <c r="H40223" s="201">
        <f t="shared" si="1886"/>
        <v>29161.578825714412</v>
      </c>
      <c r="I40223"/>
      <c r="J40223"/>
      <c r="K40223"/>
      <c r="L40223"/>
      <c r="M40223"/>
      <c r="N40223"/>
      <c r="O40223"/>
      <c r="P40223"/>
      <c r="Q40223"/>
      <c r="R40223"/>
      <c r="S40223"/>
      <c r="T40223"/>
      <c r="U40223"/>
      <c r="V40223"/>
      <c r="W40223"/>
      <c r="X40223"/>
      <c r="Y40223"/>
      <c r="Z40223"/>
    </row>
    <row r="40224" spans="2:26">
      <c r="B40224" s="146">
        <f t="shared" si="1884"/>
        <v>4</v>
      </c>
      <c r="C40224" s="146">
        <f t="shared" si="1885"/>
        <v>2016</v>
      </c>
      <c r="D40224" s="181">
        <v>42477</v>
      </c>
      <c r="E40224" s="182">
        <v>39</v>
      </c>
      <c r="F40224" s="180">
        <v>2.29068</v>
      </c>
      <c r="G40224" s="179">
        <v>67911.782000000007</v>
      </c>
      <c r="H40224" s="201">
        <f t="shared" si="1886"/>
        <v>29646.996525049333</v>
      </c>
      <c r="I40224"/>
      <c r="J40224"/>
      <c r="K40224"/>
      <c r="L40224"/>
      <c r="M40224"/>
      <c r="N40224"/>
      <c r="O40224"/>
      <c r="P40224"/>
      <c r="Q40224"/>
      <c r="R40224"/>
      <c r="S40224"/>
      <c r="T40224"/>
      <c r="U40224"/>
      <c r="V40224"/>
      <c r="W40224"/>
      <c r="X40224"/>
      <c r="Y40224"/>
      <c r="Z40224"/>
    </row>
    <row r="40225" spans="2:26">
      <c r="B40225" s="146">
        <f t="shared" si="1884"/>
        <v>4</v>
      </c>
      <c r="C40225" s="146">
        <f t="shared" si="1885"/>
        <v>2016</v>
      </c>
      <c r="D40225" s="181">
        <v>42477</v>
      </c>
      <c r="E40225" s="182">
        <v>40</v>
      </c>
      <c r="F40225" s="180">
        <v>2.2836599999999998</v>
      </c>
      <c r="G40225" s="179">
        <v>68202.09</v>
      </c>
      <c r="H40225" s="201">
        <f t="shared" si="1886"/>
        <v>29865.255773626548</v>
      </c>
      <c r="I40225"/>
      <c r="J40225"/>
      <c r="K40225"/>
      <c r="L40225"/>
      <c r="M40225"/>
      <c r="N40225"/>
      <c r="O40225"/>
      <c r="P40225"/>
      <c r="Q40225"/>
      <c r="R40225"/>
      <c r="S40225"/>
      <c r="T40225"/>
      <c r="U40225"/>
      <c r="V40225"/>
      <c r="W40225"/>
      <c r="X40225"/>
      <c r="Y40225"/>
      <c r="Z40225"/>
    </row>
    <row r="40226" spans="2:26">
      <c r="B40226" s="146">
        <f t="shared" si="1884"/>
        <v>4</v>
      </c>
      <c r="C40226" s="146">
        <f t="shared" si="1885"/>
        <v>2016</v>
      </c>
      <c r="D40226" s="181">
        <v>42477</v>
      </c>
      <c r="E40226" s="182">
        <v>41</v>
      </c>
      <c r="F40226" s="180">
        <v>2.2006199999999998</v>
      </c>
      <c r="G40226" s="179">
        <v>67824.054000000004</v>
      </c>
      <c r="H40226" s="201">
        <f t="shared" si="1886"/>
        <v>30820.429697085372</v>
      </c>
      <c r="I40226"/>
      <c r="J40226"/>
      <c r="K40226"/>
      <c r="L40226"/>
      <c r="M40226"/>
      <c r="N40226"/>
      <c r="O40226"/>
      <c r="P40226"/>
      <c r="Q40226"/>
      <c r="R40226"/>
      <c r="S40226"/>
      <c r="T40226"/>
      <c r="U40226"/>
      <c r="V40226"/>
      <c r="W40226"/>
      <c r="X40226"/>
      <c r="Y40226"/>
      <c r="Z40226"/>
    </row>
    <row r="40227" spans="2:26">
      <c r="B40227" s="146">
        <f t="shared" si="1884"/>
        <v>4</v>
      </c>
      <c r="C40227" s="146">
        <f t="shared" si="1885"/>
        <v>2016</v>
      </c>
      <c r="D40227" s="181">
        <v>42477</v>
      </c>
      <c r="E40227" s="182">
        <v>42</v>
      </c>
      <c r="F40227" s="180">
        <v>2.9032499999999999</v>
      </c>
      <c r="G40227" s="179">
        <v>91676.365000000005</v>
      </c>
      <c r="H40227" s="201">
        <f t="shared" si="1886"/>
        <v>31577.151468182212</v>
      </c>
      <c r="I40227"/>
      <c r="J40227"/>
      <c r="K40227"/>
      <c r="L40227"/>
      <c r="M40227"/>
      <c r="N40227"/>
      <c r="O40227"/>
      <c r="P40227"/>
      <c r="Q40227"/>
      <c r="R40227"/>
      <c r="S40227"/>
      <c r="T40227"/>
      <c r="U40227"/>
      <c r="V40227"/>
      <c r="W40227"/>
      <c r="X40227"/>
      <c r="Y40227"/>
      <c r="Z40227"/>
    </row>
    <row r="40228" spans="2:26">
      <c r="B40228" s="146">
        <f t="shared" si="1884"/>
        <v>4</v>
      </c>
      <c r="C40228" s="146">
        <f t="shared" si="1885"/>
        <v>2016</v>
      </c>
      <c r="D40228" s="181">
        <v>42477</v>
      </c>
      <c r="E40228" s="182">
        <v>43</v>
      </c>
      <c r="F40228" s="180">
        <v>2.5461200000000002</v>
      </c>
      <c r="G40228" s="179">
        <v>78396.955000000002</v>
      </c>
      <c r="H40228" s="201">
        <f t="shared" si="1886"/>
        <v>30790.75416712488</v>
      </c>
      <c r="I40228"/>
      <c r="J40228"/>
      <c r="K40228"/>
      <c r="L40228"/>
      <c r="M40228"/>
      <c r="N40228"/>
      <c r="O40228"/>
      <c r="P40228"/>
      <c r="Q40228"/>
      <c r="R40228"/>
      <c r="S40228"/>
      <c r="T40228"/>
      <c r="U40228"/>
      <c r="V40228"/>
      <c r="W40228"/>
      <c r="X40228"/>
      <c r="Y40228"/>
      <c r="Z40228"/>
    </row>
    <row r="40229" spans="2:26">
      <c r="B40229" s="146">
        <f t="shared" si="1884"/>
        <v>4</v>
      </c>
      <c r="C40229" s="146">
        <f t="shared" si="1885"/>
        <v>2016</v>
      </c>
      <c r="D40229" s="181">
        <v>42477</v>
      </c>
      <c r="E40229" s="182">
        <v>44</v>
      </c>
      <c r="F40229" s="180">
        <v>2.2816100000000001</v>
      </c>
      <c r="G40229" s="179">
        <v>66342.917000000001</v>
      </c>
      <c r="H40229" s="201">
        <f t="shared" si="1886"/>
        <v>29077.238002989117</v>
      </c>
      <c r="I40229"/>
      <c r="J40229"/>
      <c r="K40229"/>
      <c r="L40229"/>
      <c r="M40229"/>
      <c r="N40229"/>
      <c r="O40229"/>
      <c r="P40229"/>
      <c r="Q40229"/>
      <c r="R40229"/>
      <c r="S40229"/>
      <c r="T40229"/>
      <c r="U40229"/>
      <c r="V40229"/>
      <c r="W40229"/>
      <c r="X40229"/>
      <c r="Y40229"/>
      <c r="Z40229"/>
    </row>
    <row r="40230" spans="2:26">
      <c r="B40230" s="146">
        <f t="shared" si="1884"/>
        <v>4</v>
      </c>
      <c r="C40230" s="146">
        <f t="shared" si="1885"/>
        <v>2016</v>
      </c>
      <c r="D40230" s="181">
        <v>42477</v>
      </c>
      <c r="E40230" s="182">
        <v>45</v>
      </c>
      <c r="F40230" s="180">
        <v>2.45024</v>
      </c>
      <c r="G40230" s="179">
        <v>67059.983999999997</v>
      </c>
      <c r="H40230" s="201">
        <f t="shared" si="1886"/>
        <v>27368.741021287711</v>
      </c>
      <c r="I40230"/>
      <c r="J40230"/>
      <c r="K40230"/>
      <c r="L40230"/>
      <c r="M40230"/>
      <c r="N40230"/>
      <c r="O40230"/>
      <c r="P40230"/>
      <c r="Q40230"/>
      <c r="R40230"/>
      <c r="S40230"/>
      <c r="T40230"/>
      <c r="U40230"/>
      <c r="V40230"/>
      <c r="W40230"/>
      <c r="X40230"/>
      <c r="Y40230"/>
      <c r="Z40230"/>
    </row>
    <row r="40231" spans="2:26">
      <c r="B40231" s="146">
        <f t="shared" si="1884"/>
        <v>4</v>
      </c>
      <c r="C40231" s="146">
        <f t="shared" si="1885"/>
        <v>2016</v>
      </c>
      <c r="D40231" s="181">
        <v>42477</v>
      </c>
      <c r="E40231" s="182">
        <v>46</v>
      </c>
      <c r="F40231" s="180">
        <v>2.8806400000000001</v>
      </c>
      <c r="G40231" s="179">
        <v>72999.748999999996</v>
      </c>
      <c r="H40231" s="201">
        <f t="shared" si="1886"/>
        <v>25341.503624194622</v>
      </c>
      <c r="I40231"/>
      <c r="J40231"/>
      <c r="K40231"/>
      <c r="L40231"/>
      <c r="M40231"/>
      <c r="N40231"/>
      <c r="O40231"/>
      <c r="P40231"/>
      <c r="Q40231"/>
      <c r="R40231"/>
      <c r="S40231"/>
      <c r="T40231"/>
      <c r="U40231"/>
      <c r="V40231"/>
      <c r="W40231"/>
      <c r="X40231"/>
      <c r="Y40231"/>
      <c r="Z40231"/>
    </row>
    <row r="40232" spans="2:26">
      <c r="B40232" s="146">
        <f t="shared" si="1884"/>
        <v>4</v>
      </c>
      <c r="C40232" s="146">
        <f t="shared" si="1885"/>
        <v>2016</v>
      </c>
      <c r="D40232" s="181">
        <v>42477</v>
      </c>
      <c r="E40232" s="182">
        <v>47</v>
      </c>
      <c r="F40232" s="180">
        <v>3.3153600000000001</v>
      </c>
      <c r="G40232" s="179">
        <v>77260.838000000003</v>
      </c>
      <c r="H40232" s="201">
        <f t="shared" si="1886"/>
        <v>23303.906061483518</v>
      </c>
      <c r="I40232"/>
      <c r="J40232"/>
      <c r="K40232"/>
      <c r="L40232"/>
      <c r="M40232"/>
      <c r="N40232"/>
      <c r="O40232"/>
      <c r="P40232"/>
      <c r="Q40232"/>
      <c r="R40232"/>
      <c r="S40232"/>
      <c r="T40232"/>
      <c r="U40232"/>
      <c r="V40232"/>
      <c r="W40232"/>
      <c r="X40232"/>
      <c r="Y40232"/>
      <c r="Z40232"/>
    </row>
    <row r="40233" spans="2:26">
      <c r="B40233" s="146">
        <f t="shared" si="1884"/>
        <v>4</v>
      </c>
      <c r="C40233" s="146">
        <f t="shared" si="1885"/>
        <v>2016</v>
      </c>
      <c r="D40233" s="181">
        <v>42477</v>
      </c>
      <c r="E40233" s="182">
        <v>48</v>
      </c>
      <c r="F40233" s="180">
        <v>4.1172899999999997</v>
      </c>
      <c r="G40233" s="179">
        <v>89276.426000000007</v>
      </c>
      <c r="H40233" s="201">
        <f t="shared" si="1886"/>
        <v>21683.297994554676</v>
      </c>
      <c r="I40233"/>
      <c r="J40233"/>
      <c r="K40233"/>
      <c r="L40233"/>
      <c r="M40233"/>
      <c r="N40233"/>
      <c r="O40233"/>
      <c r="P40233"/>
      <c r="Q40233"/>
      <c r="R40233"/>
      <c r="S40233"/>
      <c r="T40233"/>
      <c r="U40233"/>
      <c r="V40233"/>
      <c r="W40233"/>
      <c r="X40233"/>
      <c r="Y40233"/>
      <c r="Z40233"/>
    </row>
    <row r="40234" spans="2:26">
      <c r="B40234" s="146">
        <f t="shared" si="1884"/>
        <v>4</v>
      </c>
      <c r="C40234" s="146">
        <f t="shared" si="1885"/>
        <v>2016</v>
      </c>
      <c r="D40234" s="181">
        <v>42478</v>
      </c>
      <c r="E40234" s="182">
        <v>1</v>
      </c>
      <c r="F40234" s="180">
        <v>4.9527799999999997</v>
      </c>
      <c r="G40234" s="179">
        <v>104337.8</v>
      </c>
      <c r="H40234" s="201">
        <f t="shared" si="1886"/>
        <v>21066.512140656359</v>
      </c>
      <c r="I40234"/>
      <c r="J40234"/>
      <c r="K40234"/>
      <c r="L40234"/>
      <c r="M40234"/>
      <c r="N40234"/>
      <c r="O40234"/>
      <c r="P40234"/>
      <c r="Q40234"/>
      <c r="R40234"/>
      <c r="S40234"/>
      <c r="T40234"/>
      <c r="U40234"/>
      <c r="V40234"/>
      <c r="W40234"/>
      <c r="X40234"/>
      <c r="Y40234"/>
      <c r="Z40234"/>
    </row>
    <row r="40235" spans="2:26">
      <c r="B40235" s="146">
        <f t="shared" si="1884"/>
        <v>4</v>
      </c>
      <c r="C40235" s="146">
        <f t="shared" si="1885"/>
        <v>2016</v>
      </c>
      <c r="D40235" s="181">
        <v>42478</v>
      </c>
      <c r="E40235" s="182">
        <v>2</v>
      </c>
      <c r="F40235" s="180">
        <v>5.08127</v>
      </c>
      <c r="G40235" s="179">
        <v>106074.7</v>
      </c>
      <c r="H40235" s="201">
        <f t="shared" si="1886"/>
        <v>20875.62754980546</v>
      </c>
      <c r="I40235"/>
      <c r="J40235"/>
      <c r="K40235"/>
      <c r="L40235"/>
      <c r="M40235"/>
      <c r="N40235"/>
      <c r="O40235"/>
      <c r="P40235"/>
      <c r="Q40235"/>
      <c r="R40235"/>
      <c r="S40235"/>
      <c r="T40235"/>
      <c r="U40235"/>
      <c r="V40235"/>
      <c r="W40235"/>
      <c r="X40235"/>
      <c r="Y40235"/>
      <c r="Z40235"/>
    </row>
    <row r="40236" spans="2:26">
      <c r="B40236" s="146">
        <f t="shared" si="1884"/>
        <v>4</v>
      </c>
      <c r="C40236" s="146">
        <f t="shared" si="1885"/>
        <v>2016</v>
      </c>
      <c r="D40236" s="181">
        <v>42478</v>
      </c>
      <c r="E40236" s="182">
        <v>3</v>
      </c>
      <c r="F40236" s="180">
        <v>4.8039500000000004</v>
      </c>
      <c r="G40236" s="179">
        <v>102610.7</v>
      </c>
      <c r="H40236" s="201">
        <f t="shared" si="1886"/>
        <v>21359.651953080276</v>
      </c>
      <c r="I40236"/>
      <c r="J40236"/>
      <c r="K40236"/>
      <c r="L40236"/>
      <c r="M40236"/>
      <c r="N40236"/>
      <c r="O40236"/>
      <c r="P40236"/>
      <c r="Q40236"/>
      <c r="R40236"/>
      <c r="S40236"/>
      <c r="T40236"/>
      <c r="U40236"/>
      <c r="V40236"/>
      <c r="W40236"/>
      <c r="X40236"/>
      <c r="Y40236"/>
      <c r="Z40236"/>
    </row>
    <row r="40237" spans="2:26">
      <c r="B40237" s="146">
        <f t="shared" si="1884"/>
        <v>4</v>
      </c>
      <c r="C40237" s="146">
        <f t="shared" si="1885"/>
        <v>2016</v>
      </c>
      <c r="D40237" s="181">
        <v>42478</v>
      </c>
      <c r="E40237" s="182">
        <v>4</v>
      </c>
      <c r="F40237" s="180">
        <v>5.1628499999999997</v>
      </c>
      <c r="G40237" s="179">
        <v>114488.2</v>
      </c>
      <c r="H40237" s="201">
        <f t="shared" si="1886"/>
        <v>22175.387625052055</v>
      </c>
      <c r="I40237"/>
      <c r="J40237"/>
      <c r="K40237"/>
      <c r="L40237"/>
      <c r="M40237"/>
      <c r="N40237"/>
      <c r="O40237"/>
      <c r="P40237"/>
      <c r="Q40237"/>
      <c r="R40237"/>
      <c r="S40237"/>
      <c r="T40237"/>
      <c r="U40237"/>
      <c r="V40237"/>
      <c r="W40237"/>
      <c r="X40237"/>
      <c r="Y40237"/>
      <c r="Z40237"/>
    </row>
    <row r="40238" spans="2:26">
      <c r="B40238" s="146">
        <f t="shared" si="1884"/>
        <v>4</v>
      </c>
      <c r="C40238" s="146">
        <f t="shared" si="1885"/>
        <v>2016</v>
      </c>
      <c r="D40238" s="181">
        <v>42478</v>
      </c>
      <c r="E40238" s="182">
        <v>5</v>
      </c>
      <c r="F40238" s="180">
        <v>5.4898300000000004</v>
      </c>
      <c r="G40238" s="179">
        <v>121533.8</v>
      </c>
      <c r="H40238" s="201">
        <f t="shared" si="1886"/>
        <v>22137.989700956132</v>
      </c>
      <c r="I40238"/>
      <c r="J40238"/>
      <c r="K40238"/>
      <c r="L40238"/>
      <c r="M40238"/>
      <c r="N40238"/>
      <c r="O40238"/>
      <c r="P40238"/>
      <c r="Q40238"/>
      <c r="R40238"/>
      <c r="S40238"/>
      <c r="T40238"/>
      <c r="U40238"/>
      <c r="V40238"/>
      <c r="W40238"/>
      <c r="X40238"/>
      <c r="Y40238"/>
      <c r="Z40238"/>
    </row>
    <row r="40239" spans="2:26">
      <c r="B40239" s="146">
        <f t="shared" si="1884"/>
        <v>4</v>
      </c>
      <c r="C40239" s="146">
        <f t="shared" si="1885"/>
        <v>2016</v>
      </c>
      <c r="D40239" s="181">
        <v>42478</v>
      </c>
      <c r="E40239" s="182">
        <v>6</v>
      </c>
      <c r="F40239" s="180">
        <v>5.3785499999999997</v>
      </c>
      <c r="G40239" s="179">
        <v>117658.7</v>
      </c>
      <c r="H40239" s="201">
        <f t="shared" si="1886"/>
        <v>21875.542664844616</v>
      </c>
      <c r="I40239"/>
      <c r="J40239"/>
      <c r="K40239"/>
      <c r="L40239"/>
      <c r="M40239"/>
      <c r="N40239"/>
      <c r="O40239"/>
      <c r="P40239"/>
      <c r="Q40239"/>
      <c r="R40239"/>
      <c r="S40239"/>
      <c r="T40239"/>
      <c r="U40239"/>
      <c r="V40239"/>
      <c r="W40239"/>
      <c r="X40239"/>
      <c r="Y40239"/>
      <c r="Z40239"/>
    </row>
    <row r="40240" spans="2:26">
      <c r="B40240" s="146">
        <f t="shared" si="1884"/>
        <v>4</v>
      </c>
      <c r="C40240" s="146">
        <f t="shared" si="1885"/>
        <v>2016</v>
      </c>
      <c r="D40240" s="181">
        <v>42478</v>
      </c>
      <c r="E40240" s="182">
        <v>7</v>
      </c>
      <c r="F40240" s="180">
        <v>5.2752499999999998</v>
      </c>
      <c r="G40240" s="179">
        <v>115851</v>
      </c>
      <c r="H40240" s="201">
        <f t="shared" si="1886"/>
        <v>21961.234064736269</v>
      </c>
      <c r="I40240"/>
      <c r="J40240"/>
      <c r="K40240"/>
      <c r="L40240"/>
      <c r="M40240"/>
      <c r="N40240"/>
      <c r="O40240"/>
      <c r="P40240"/>
      <c r="Q40240"/>
      <c r="R40240"/>
      <c r="S40240"/>
      <c r="T40240"/>
      <c r="U40240"/>
      <c r="V40240"/>
      <c r="W40240"/>
      <c r="X40240"/>
      <c r="Y40240"/>
      <c r="Z40240"/>
    </row>
    <row r="40241" spans="2:26">
      <c r="B40241" s="146">
        <f t="shared" si="1884"/>
        <v>4</v>
      </c>
      <c r="C40241" s="146">
        <f t="shared" si="1885"/>
        <v>2016</v>
      </c>
      <c r="D40241" s="181">
        <v>42478</v>
      </c>
      <c r="E40241" s="182">
        <v>8</v>
      </c>
      <c r="F40241" s="180">
        <v>5.0437799999999999</v>
      </c>
      <c r="G40241" s="179">
        <v>110018</v>
      </c>
      <c r="H40241" s="201">
        <f t="shared" si="1886"/>
        <v>21812.608797370227</v>
      </c>
      <c r="I40241"/>
      <c r="J40241"/>
      <c r="K40241"/>
      <c r="L40241"/>
      <c r="M40241"/>
      <c r="N40241"/>
      <c r="O40241"/>
      <c r="P40241"/>
      <c r="Q40241"/>
      <c r="R40241"/>
      <c r="S40241"/>
      <c r="T40241"/>
      <c r="U40241"/>
      <c r="V40241"/>
      <c r="W40241"/>
      <c r="X40241"/>
      <c r="Y40241"/>
      <c r="Z40241"/>
    </row>
    <row r="40242" spans="2:26">
      <c r="B40242" s="146">
        <f t="shared" si="1884"/>
        <v>4</v>
      </c>
      <c r="C40242" s="146">
        <f t="shared" si="1885"/>
        <v>2016</v>
      </c>
      <c r="D40242" s="181">
        <v>42478</v>
      </c>
      <c r="E40242" s="182">
        <v>9</v>
      </c>
      <c r="F40242" s="180">
        <v>4.7984900000000001</v>
      </c>
      <c r="G40242" s="179">
        <v>104377.2</v>
      </c>
      <c r="H40242" s="201">
        <f t="shared" si="1886"/>
        <v>21752.092845874431</v>
      </c>
      <c r="I40242"/>
      <c r="J40242"/>
      <c r="K40242"/>
      <c r="L40242"/>
      <c r="M40242"/>
      <c r="N40242"/>
      <c r="O40242"/>
      <c r="P40242"/>
      <c r="Q40242"/>
      <c r="R40242"/>
      <c r="S40242"/>
      <c r="T40242"/>
      <c r="U40242"/>
      <c r="V40242"/>
      <c r="W40242"/>
      <c r="X40242"/>
      <c r="Y40242"/>
      <c r="Z40242"/>
    </row>
    <row r="40243" spans="2:26">
      <c r="B40243" s="146">
        <f t="shared" si="1884"/>
        <v>4</v>
      </c>
      <c r="C40243" s="146">
        <f t="shared" si="1885"/>
        <v>2016</v>
      </c>
      <c r="D40243" s="181">
        <v>42478</v>
      </c>
      <c r="E40243" s="182">
        <v>10</v>
      </c>
      <c r="F40243" s="180">
        <v>4.7164799999999998</v>
      </c>
      <c r="G40243" s="179">
        <v>102882</v>
      </c>
      <c r="H40243" s="201">
        <f t="shared" si="1886"/>
        <v>21813.301445145535</v>
      </c>
      <c r="I40243"/>
      <c r="J40243"/>
      <c r="K40243"/>
      <c r="L40243"/>
      <c r="M40243"/>
      <c r="N40243"/>
      <c r="O40243"/>
      <c r="P40243"/>
      <c r="Q40243"/>
      <c r="R40243"/>
      <c r="S40243"/>
      <c r="T40243"/>
      <c r="U40243"/>
      <c r="V40243"/>
      <c r="W40243"/>
      <c r="X40243"/>
      <c r="Y40243"/>
      <c r="Z40243"/>
    </row>
    <row r="40244" spans="2:26">
      <c r="B40244" s="146">
        <f t="shared" si="1884"/>
        <v>4</v>
      </c>
      <c r="C40244" s="146">
        <f t="shared" si="1885"/>
        <v>2016</v>
      </c>
      <c r="D40244" s="181">
        <v>42478</v>
      </c>
      <c r="E40244" s="182">
        <v>11</v>
      </c>
      <c r="F40244" s="180">
        <v>4.7417600000000002</v>
      </c>
      <c r="G40244" s="179">
        <v>104488.5</v>
      </c>
      <c r="H40244" s="201">
        <f t="shared" si="1886"/>
        <v>22035.805270616816</v>
      </c>
      <c r="I40244"/>
      <c r="J40244"/>
      <c r="K40244"/>
      <c r="L40244"/>
      <c r="M40244"/>
      <c r="N40244"/>
      <c r="O40244"/>
      <c r="P40244"/>
      <c r="Q40244"/>
      <c r="R40244"/>
      <c r="S40244"/>
      <c r="T40244"/>
      <c r="U40244"/>
      <c r="V40244"/>
      <c r="W40244"/>
      <c r="X40244"/>
      <c r="Y40244"/>
      <c r="Z40244"/>
    </row>
    <row r="40245" spans="2:26">
      <c r="B40245" s="146">
        <f t="shared" si="1884"/>
        <v>4</v>
      </c>
      <c r="C40245" s="146">
        <f t="shared" si="1885"/>
        <v>2016</v>
      </c>
      <c r="D40245" s="181">
        <v>42478</v>
      </c>
      <c r="E40245" s="182">
        <v>12</v>
      </c>
      <c r="F40245" s="180">
        <v>4.6983300000000003</v>
      </c>
      <c r="G40245" s="179">
        <v>107772.5</v>
      </c>
      <c r="H40245" s="201">
        <f t="shared" si="1886"/>
        <v>22938.469626441733</v>
      </c>
      <c r="I40245"/>
      <c r="J40245"/>
      <c r="K40245"/>
      <c r="L40245"/>
      <c r="M40245"/>
      <c r="N40245"/>
      <c r="O40245"/>
      <c r="P40245"/>
      <c r="Q40245"/>
      <c r="R40245"/>
      <c r="S40245"/>
      <c r="T40245"/>
      <c r="U40245"/>
      <c r="V40245"/>
      <c r="W40245"/>
      <c r="X40245"/>
      <c r="Y40245"/>
      <c r="Z40245"/>
    </row>
    <row r="40246" spans="2:26">
      <c r="B40246" s="146">
        <f t="shared" si="1884"/>
        <v>4</v>
      </c>
      <c r="C40246" s="146">
        <f t="shared" si="1885"/>
        <v>2016</v>
      </c>
      <c r="D40246" s="181">
        <v>42478</v>
      </c>
      <c r="E40246" s="182">
        <v>13</v>
      </c>
      <c r="F40246" s="180">
        <v>4.0794899999999998</v>
      </c>
      <c r="G40246" s="179">
        <v>101185.3</v>
      </c>
      <c r="H40246" s="201">
        <f t="shared" si="1886"/>
        <v>24803.419054832837</v>
      </c>
      <c r="I40246"/>
      <c r="J40246"/>
      <c r="K40246"/>
      <c r="L40246"/>
      <c r="M40246"/>
      <c r="N40246"/>
      <c r="O40246"/>
      <c r="P40246"/>
      <c r="Q40246"/>
      <c r="R40246"/>
      <c r="S40246"/>
      <c r="T40246"/>
      <c r="U40246"/>
      <c r="V40246"/>
      <c r="W40246"/>
      <c r="X40246"/>
      <c r="Y40246"/>
      <c r="Z40246"/>
    </row>
    <row r="40247" spans="2:26">
      <c r="B40247" s="146">
        <f t="shared" si="1884"/>
        <v>4</v>
      </c>
      <c r="C40247" s="146">
        <f t="shared" si="1885"/>
        <v>2016</v>
      </c>
      <c r="D40247" s="181">
        <v>42478</v>
      </c>
      <c r="E40247" s="182">
        <v>14</v>
      </c>
      <c r="F40247" s="180">
        <v>3.1437900000000001</v>
      </c>
      <c r="G40247" s="179">
        <v>87163.65</v>
      </c>
      <c r="H40247" s="201">
        <f t="shared" si="1886"/>
        <v>27725.659156623053</v>
      </c>
      <c r="I40247"/>
      <c r="J40247"/>
      <c r="K40247"/>
      <c r="L40247"/>
      <c r="M40247"/>
      <c r="N40247"/>
      <c r="O40247"/>
      <c r="P40247"/>
      <c r="Q40247"/>
      <c r="R40247"/>
      <c r="S40247"/>
      <c r="T40247"/>
      <c r="U40247"/>
      <c r="V40247"/>
      <c r="W40247"/>
      <c r="X40247"/>
      <c r="Y40247"/>
      <c r="Z40247"/>
    </row>
    <row r="40248" spans="2:26">
      <c r="B40248" s="146">
        <f t="shared" si="1884"/>
        <v>4</v>
      </c>
      <c r="C40248" s="146">
        <f t="shared" si="1885"/>
        <v>2016</v>
      </c>
      <c r="D40248" s="181">
        <v>42478</v>
      </c>
      <c r="E40248" s="182">
        <v>15</v>
      </c>
      <c r="F40248" s="180">
        <v>3.6335199999999999</v>
      </c>
      <c r="G40248" s="179">
        <v>116163.6</v>
      </c>
      <c r="H40248" s="201">
        <f t="shared" si="1886"/>
        <v>31969.990532596494</v>
      </c>
      <c r="I40248"/>
      <c r="J40248"/>
      <c r="K40248"/>
      <c r="L40248"/>
      <c r="M40248"/>
      <c r="N40248"/>
      <c r="O40248"/>
      <c r="P40248"/>
      <c r="Q40248"/>
      <c r="R40248"/>
      <c r="S40248"/>
      <c r="T40248"/>
      <c r="U40248"/>
      <c r="V40248"/>
      <c r="W40248"/>
      <c r="X40248"/>
      <c r="Y40248"/>
      <c r="Z40248"/>
    </row>
    <row r="40249" spans="2:26">
      <c r="B40249" s="146">
        <f t="shared" si="1884"/>
        <v>4</v>
      </c>
      <c r="C40249" s="146">
        <f t="shared" si="1885"/>
        <v>2016</v>
      </c>
      <c r="D40249" s="181">
        <v>42478</v>
      </c>
      <c r="E40249" s="182">
        <v>16</v>
      </c>
      <c r="F40249" s="180">
        <v>2.8523700000000001</v>
      </c>
      <c r="G40249" s="179">
        <v>96237.04</v>
      </c>
      <c r="H40249" s="201">
        <f t="shared" si="1886"/>
        <v>33739.325543320112</v>
      </c>
      <c r="I40249"/>
      <c r="J40249"/>
      <c r="K40249"/>
      <c r="L40249"/>
      <c r="M40249"/>
      <c r="N40249"/>
      <c r="O40249"/>
      <c r="P40249"/>
      <c r="Q40249"/>
      <c r="R40249"/>
      <c r="S40249"/>
      <c r="T40249"/>
      <c r="U40249"/>
      <c r="V40249"/>
      <c r="W40249"/>
      <c r="X40249"/>
      <c r="Y40249"/>
      <c r="Z40249"/>
    </row>
    <row r="40250" spans="2:26">
      <c r="B40250" s="146">
        <f t="shared" si="1884"/>
        <v>4</v>
      </c>
      <c r="C40250" s="146">
        <f t="shared" si="1885"/>
        <v>2016</v>
      </c>
      <c r="D40250" s="181">
        <v>42478</v>
      </c>
      <c r="E40250" s="182">
        <v>17</v>
      </c>
      <c r="F40250" s="180">
        <v>2.40137</v>
      </c>
      <c r="G40250" s="179">
        <v>81742.22</v>
      </c>
      <c r="H40250" s="201">
        <f t="shared" si="1886"/>
        <v>34039.827265269407</v>
      </c>
      <c r="I40250"/>
      <c r="J40250"/>
      <c r="K40250"/>
      <c r="L40250"/>
      <c r="M40250"/>
      <c r="N40250"/>
      <c r="O40250"/>
      <c r="P40250"/>
      <c r="Q40250"/>
      <c r="R40250"/>
      <c r="S40250"/>
      <c r="T40250"/>
      <c r="U40250"/>
      <c r="V40250"/>
      <c r="W40250"/>
      <c r="X40250"/>
      <c r="Y40250"/>
      <c r="Z40250"/>
    </row>
    <row r="40251" spans="2:26">
      <c r="B40251" s="146">
        <f t="shared" si="1884"/>
        <v>4</v>
      </c>
      <c r="C40251" s="146">
        <f t="shared" si="1885"/>
        <v>2016</v>
      </c>
      <c r="D40251" s="181">
        <v>42478</v>
      </c>
      <c r="E40251" s="182">
        <v>18</v>
      </c>
      <c r="F40251" s="180">
        <v>1.87999</v>
      </c>
      <c r="G40251" s="179">
        <v>63636.18</v>
      </c>
      <c r="H40251" s="201">
        <f t="shared" si="1886"/>
        <v>33849.211963893424</v>
      </c>
      <c r="I40251"/>
      <c r="J40251"/>
      <c r="K40251"/>
      <c r="L40251"/>
      <c r="M40251"/>
      <c r="N40251"/>
      <c r="O40251"/>
      <c r="P40251"/>
      <c r="Q40251"/>
      <c r="R40251"/>
      <c r="S40251"/>
      <c r="T40251"/>
      <c r="U40251"/>
      <c r="V40251"/>
      <c r="W40251"/>
      <c r="X40251"/>
      <c r="Y40251"/>
      <c r="Z40251"/>
    </row>
    <row r="40252" spans="2:26">
      <c r="B40252" s="146">
        <f t="shared" si="1884"/>
        <v>4</v>
      </c>
      <c r="C40252" s="146">
        <f t="shared" si="1885"/>
        <v>2016</v>
      </c>
      <c r="D40252" s="181">
        <v>42478</v>
      </c>
      <c r="E40252" s="182">
        <v>19</v>
      </c>
      <c r="F40252" s="180">
        <v>1.79314</v>
      </c>
      <c r="G40252" s="179">
        <v>61308.21</v>
      </c>
      <c r="H40252" s="201">
        <f t="shared" si="1886"/>
        <v>34190.420156819884</v>
      </c>
      <c r="I40252"/>
      <c r="J40252"/>
      <c r="K40252"/>
      <c r="L40252"/>
      <c r="M40252"/>
      <c r="N40252"/>
      <c r="O40252"/>
      <c r="P40252"/>
      <c r="Q40252"/>
      <c r="R40252"/>
      <c r="S40252"/>
      <c r="T40252"/>
      <c r="U40252"/>
      <c r="V40252"/>
      <c r="W40252"/>
      <c r="X40252"/>
      <c r="Y40252"/>
      <c r="Z40252"/>
    </row>
    <row r="40253" spans="2:26">
      <c r="B40253" s="146">
        <f t="shared" si="1884"/>
        <v>4</v>
      </c>
      <c r="C40253" s="146">
        <f t="shared" si="1885"/>
        <v>2016</v>
      </c>
      <c r="D40253" s="181">
        <v>42478</v>
      </c>
      <c r="E40253" s="182">
        <v>20</v>
      </c>
      <c r="F40253" s="180">
        <v>2.0111500000000002</v>
      </c>
      <c r="G40253" s="179">
        <v>68535.789999999994</v>
      </c>
      <c r="H40253" s="201">
        <f t="shared" si="1886"/>
        <v>34077.910648136633</v>
      </c>
      <c r="I40253"/>
      <c r="J40253"/>
      <c r="K40253"/>
      <c r="L40253"/>
      <c r="M40253"/>
      <c r="N40253"/>
      <c r="O40253"/>
      <c r="P40253"/>
      <c r="Q40253"/>
      <c r="R40253"/>
      <c r="S40253"/>
      <c r="T40253"/>
      <c r="U40253"/>
      <c r="V40253"/>
      <c r="W40253"/>
      <c r="X40253"/>
      <c r="Y40253"/>
      <c r="Z40253"/>
    </row>
    <row r="40254" spans="2:26">
      <c r="B40254" s="146">
        <f t="shared" si="1884"/>
        <v>4</v>
      </c>
      <c r="C40254" s="146">
        <f t="shared" si="1885"/>
        <v>2016</v>
      </c>
      <c r="D40254" s="181">
        <v>42478</v>
      </c>
      <c r="E40254" s="182">
        <v>21</v>
      </c>
      <c r="F40254" s="180">
        <v>2.24674</v>
      </c>
      <c r="G40254" s="179">
        <v>75934.89</v>
      </c>
      <c r="H40254" s="201">
        <f t="shared" si="1886"/>
        <v>33797.809270320555</v>
      </c>
      <c r="I40254"/>
      <c r="J40254"/>
      <c r="K40254"/>
      <c r="L40254"/>
      <c r="M40254"/>
      <c r="N40254"/>
      <c r="O40254"/>
      <c r="P40254"/>
      <c r="Q40254"/>
      <c r="R40254"/>
      <c r="S40254"/>
      <c r="T40254"/>
      <c r="U40254"/>
      <c r="V40254"/>
      <c r="W40254"/>
      <c r="X40254"/>
      <c r="Y40254"/>
      <c r="Z40254"/>
    </row>
    <row r="40255" spans="2:26">
      <c r="B40255" s="146">
        <f t="shared" si="1884"/>
        <v>4</v>
      </c>
      <c r="C40255" s="146">
        <f t="shared" si="1885"/>
        <v>2016</v>
      </c>
      <c r="D40255" s="181">
        <v>42478</v>
      </c>
      <c r="E40255" s="182">
        <v>22</v>
      </c>
      <c r="F40255" s="180">
        <v>2.5845699999999998</v>
      </c>
      <c r="G40255" s="179">
        <v>87402.55</v>
      </c>
      <c r="H40255" s="201">
        <f t="shared" si="1886"/>
        <v>33817.056609029743</v>
      </c>
      <c r="I40255"/>
      <c r="J40255"/>
      <c r="K40255"/>
      <c r="L40255"/>
      <c r="M40255"/>
      <c r="N40255"/>
      <c r="O40255"/>
      <c r="P40255"/>
      <c r="Q40255"/>
      <c r="R40255"/>
      <c r="S40255"/>
      <c r="T40255"/>
      <c r="U40255"/>
      <c r="V40255"/>
      <c r="W40255"/>
      <c r="X40255"/>
      <c r="Y40255"/>
      <c r="Z40255"/>
    </row>
    <row r="40256" spans="2:26">
      <c r="B40256" s="146">
        <f t="shared" si="1884"/>
        <v>4</v>
      </c>
      <c r="C40256" s="146">
        <f t="shared" si="1885"/>
        <v>2016</v>
      </c>
      <c r="D40256" s="181">
        <v>42478</v>
      </c>
      <c r="E40256" s="182">
        <v>23</v>
      </c>
      <c r="F40256" s="180">
        <v>2.3735300000000001</v>
      </c>
      <c r="G40256" s="179">
        <v>80318.23</v>
      </c>
      <c r="H40256" s="201">
        <f t="shared" si="1886"/>
        <v>33839.146756097456</v>
      </c>
      <c r="I40256"/>
      <c r="J40256"/>
      <c r="K40256"/>
      <c r="L40256"/>
      <c r="M40256"/>
      <c r="N40256"/>
      <c r="O40256"/>
      <c r="P40256"/>
      <c r="Q40256"/>
      <c r="R40256"/>
      <c r="S40256"/>
      <c r="T40256"/>
      <c r="U40256"/>
      <c r="V40256"/>
      <c r="W40256"/>
      <c r="X40256"/>
      <c r="Y40256"/>
      <c r="Z40256"/>
    </row>
    <row r="40257" spans="2:26">
      <c r="B40257" s="146">
        <f t="shared" si="1884"/>
        <v>4</v>
      </c>
      <c r="C40257" s="146">
        <f t="shared" si="1885"/>
        <v>2016</v>
      </c>
      <c r="D40257" s="181">
        <v>42478</v>
      </c>
      <c r="E40257" s="182">
        <v>24</v>
      </c>
      <c r="F40257" s="180">
        <v>2.4129499999999999</v>
      </c>
      <c r="G40257" s="179">
        <v>81733.490000000005</v>
      </c>
      <c r="H40257" s="201">
        <f t="shared" si="1886"/>
        <v>33872.848587828179</v>
      </c>
      <c r="I40257"/>
      <c r="J40257"/>
      <c r="K40257"/>
      <c r="L40257"/>
      <c r="M40257"/>
      <c r="N40257"/>
      <c r="O40257"/>
      <c r="P40257"/>
      <c r="Q40257"/>
      <c r="R40257"/>
      <c r="S40257"/>
      <c r="T40257"/>
      <c r="U40257"/>
      <c r="V40257"/>
      <c r="W40257"/>
      <c r="X40257"/>
      <c r="Y40257"/>
      <c r="Z40257"/>
    </row>
    <row r="40258" spans="2:26">
      <c r="B40258" s="146">
        <f t="shared" si="1884"/>
        <v>4</v>
      </c>
      <c r="C40258" s="146">
        <f t="shared" si="1885"/>
        <v>2016</v>
      </c>
      <c r="D40258" s="181">
        <v>42478</v>
      </c>
      <c r="E40258" s="182">
        <v>25</v>
      </c>
      <c r="F40258" s="180">
        <v>2.3940999999999999</v>
      </c>
      <c r="G40258" s="179">
        <v>80922.27</v>
      </c>
      <c r="H40258" s="201">
        <f t="shared" si="1886"/>
        <v>33800.705902009111</v>
      </c>
      <c r="I40258"/>
      <c r="J40258"/>
      <c r="K40258"/>
      <c r="L40258"/>
      <c r="M40258"/>
      <c r="N40258"/>
      <c r="O40258"/>
      <c r="P40258"/>
      <c r="Q40258"/>
      <c r="R40258"/>
      <c r="S40258"/>
      <c r="T40258"/>
      <c r="U40258"/>
      <c r="V40258"/>
      <c r="W40258"/>
      <c r="X40258"/>
      <c r="Y40258"/>
      <c r="Z40258"/>
    </row>
    <row r="40259" spans="2:26">
      <c r="B40259" s="146">
        <f t="shared" si="1884"/>
        <v>4</v>
      </c>
      <c r="C40259" s="146">
        <f t="shared" si="1885"/>
        <v>2016</v>
      </c>
      <c r="D40259" s="181">
        <v>42478</v>
      </c>
      <c r="E40259" s="182">
        <v>26</v>
      </c>
      <c r="F40259" s="180">
        <v>2.3689800000000001</v>
      </c>
      <c r="G40259" s="179">
        <v>79340.759999999995</v>
      </c>
      <c r="H40259" s="201">
        <f t="shared" si="1886"/>
        <v>33491.527999392143</v>
      </c>
      <c r="I40259"/>
      <c r="J40259"/>
      <c r="K40259"/>
      <c r="L40259"/>
      <c r="M40259"/>
      <c r="N40259"/>
      <c r="O40259"/>
      <c r="P40259"/>
      <c r="Q40259"/>
      <c r="R40259"/>
      <c r="S40259"/>
      <c r="T40259"/>
      <c r="U40259"/>
      <c r="V40259"/>
      <c r="W40259"/>
      <c r="X40259"/>
      <c r="Y40259"/>
      <c r="Z40259"/>
    </row>
    <row r="40260" spans="2:26">
      <c r="B40260" s="146">
        <f t="shared" si="1884"/>
        <v>4</v>
      </c>
      <c r="C40260" s="146">
        <f t="shared" si="1885"/>
        <v>2016</v>
      </c>
      <c r="D40260" s="181">
        <v>42478</v>
      </c>
      <c r="E40260" s="182">
        <v>27</v>
      </c>
      <c r="F40260" s="180">
        <v>2.3858999999999999</v>
      </c>
      <c r="G40260" s="179">
        <v>79049.14</v>
      </c>
      <c r="H40260" s="201">
        <f t="shared" si="1886"/>
        <v>33131.790938429942</v>
      </c>
      <c r="I40260"/>
      <c r="J40260"/>
      <c r="K40260"/>
      <c r="L40260"/>
      <c r="M40260"/>
      <c r="N40260"/>
      <c r="O40260"/>
      <c r="P40260"/>
      <c r="Q40260"/>
      <c r="R40260"/>
      <c r="S40260"/>
      <c r="T40260"/>
      <c r="U40260"/>
      <c r="V40260"/>
      <c r="W40260"/>
      <c r="X40260"/>
      <c r="Y40260"/>
      <c r="Z40260"/>
    </row>
    <row r="40261" spans="2:26">
      <c r="B40261" s="146">
        <f t="shared" si="1884"/>
        <v>4</v>
      </c>
      <c r="C40261" s="146">
        <f t="shared" si="1885"/>
        <v>2016</v>
      </c>
      <c r="D40261" s="181">
        <v>42478</v>
      </c>
      <c r="E40261" s="182">
        <v>28</v>
      </c>
      <c r="F40261" s="180">
        <v>2.3498000000000001</v>
      </c>
      <c r="G40261" s="179">
        <v>77187.12</v>
      </c>
      <c r="H40261" s="201">
        <f t="shared" si="1886"/>
        <v>32848.378585411519</v>
      </c>
      <c r="I40261"/>
      <c r="J40261"/>
      <c r="K40261"/>
      <c r="L40261"/>
      <c r="M40261"/>
      <c r="N40261"/>
      <c r="O40261"/>
      <c r="P40261"/>
      <c r="Q40261"/>
      <c r="R40261"/>
      <c r="S40261"/>
      <c r="T40261"/>
      <c r="U40261"/>
      <c r="V40261"/>
      <c r="W40261"/>
      <c r="X40261"/>
      <c r="Y40261"/>
      <c r="Z40261"/>
    </row>
    <row r="40262" spans="2:26">
      <c r="B40262" s="146">
        <f t="shared" si="1884"/>
        <v>4</v>
      </c>
      <c r="C40262" s="146">
        <f t="shared" si="1885"/>
        <v>2016</v>
      </c>
      <c r="D40262" s="181">
        <v>42478</v>
      </c>
      <c r="E40262" s="182">
        <v>29</v>
      </c>
      <c r="F40262" s="180">
        <v>2.4009499999999999</v>
      </c>
      <c r="G40262" s="179">
        <v>78576.509999999995</v>
      </c>
      <c r="H40262" s="201">
        <f t="shared" si="1886"/>
        <v>32727.257960390678</v>
      </c>
      <c r="I40262"/>
      <c r="J40262"/>
      <c r="K40262"/>
      <c r="L40262"/>
      <c r="M40262"/>
      <c r="N40262"/>
      <c r="O40262"/>
      <c r="P40262"/>
      <c r="Q40262"/>
      <c r="R40262"/>
      <c r="S40262"/>
      <c r="T40262"/>
      <c r="U40262"/>
      <c r="V40262"/>
      <c r="W40262"/>
      <c r="X40262"/>
      <c r="Y40262"/>
      <c r="Z40262"/>
    </row>
    <row r="40263" spans="2:26">
      <c r="B40263" s="146">
        <f t="shared" si="1884"/>
        <v>4</v>
      </c>
      <c r="C40263" s="146">
        <f t="shared" si="1885"/>
        <v>2016</v>
      </c>
      <c r="D40263" s="181">
        <v>42478</v>
      </c>
      <c r="E40263" s="182">
        <v>30</v>
      </c>
      <c r="F40263" s="180">
        <v>2.4739900000000001</v>
      </c>
      <c r="G40263" s="179">
        <v>80013.899999999994</v>
      </c>
      <c r="H40263" s="201">
        <f t="shared" si="1886"/>
        <v>32342.046653381782</v>
      </c>
      <c r="I40263"/>
      <c r="J40263"/>
      <c r="K40263"/>
      <c r="L40263"/>
      <c r="M40263"/>
      <c r="N40263"/>
      <c r="O40263"/>
      <c r="P40263"/>
      <c r="Q40263"/>
      <c r="R40263"/>
      <c r="S40263"/>
      <c r="T40263"/>
      <c r="U40263"/>
      <c r="V40263"/>
      <c r="W40263"/>
      <c r="X40263"/>
      <c r="Y40263"/>
      <c r="Z40263"/>
    </row>
    <row r="40264" spans="2:26">
      <c r="B40264" s="146">
        <f t="shared" si="1884"/>
        <v>4</v>
      </c>
      <c r="C40264" s="146">
        <f t="shared" si="1885"/>
        <v>2016</v>
      </c>
      <c r="D40264" s="181">
        <v>42478</v>
      </c>
      <c r="E40264" s="182">
        <v>31</v>
      </c>
      <c r="F40264" s="180">
        <v>2.3882300000000001</v>
      </c>
      <c r="G40264" s="179">
        <v>76931.91</v>
      </c>
      <c r="H40264" s="201">
        <f t="shared" si="1886"/>
        <v>32212.940127207177</v>
      </c>
      <c r="I40264"/>
      <c r="J40264"/>
      <c r="K40264"/>
      <c r="L40264"/>
      <c r="M40264"/>
      <c r="N40264"/>
      <c r="O40264"/>
      <c r="P40264"/>
      <c r="Q40264"/>
      <c r="R40264"/>
      <c r="S40264"/>
      <c r="T40264"/>
      <c r="U40264"/>
      <c r="V40264"/>
      <c r="W40264"/>
      <c r="X40264"/>
      <c r="Y40264"/>
      <c r="Z40264"/>
    </row>
    <row r="40265" spans="2:26">
      <c r="B40265" s="146">
        <f t="shared" si="1884"/>
        <v>4</v>
      </c>
      <c r="C40265" s="146">
        <f t="shared" si="1885"/>
        <v>2016</v>
      </c>
      <c r="D40265" s="181">
        <v>42478</v>
      </c>
      <c r="E40265" s="182">
        <v>32</v>
      </c>
      <c r="F40265" s="180">
        <v>2.56793</v>
      </c>
      <c r="G40265" s="179">
        <v>83991.33</v>
      </c>
      <c r="H40265" s="201">
        <f t="shared" si="1886"/>
        <v>32707.795773249272</v>
      </c>
      <c r="I40265"/>
      <c r="J40265"/>
      <c r="K40265"/>
      <c r="L40265"/>
      <c r="M40265"/>
      <c r="N40265"/>
      <c r="O40265"/>
      <c r="P40265"/>
      <c r="Q40265"/>
      <c r="R40265"/>
      <c r="S40265"/>
      <c r="T40265"/>
      <c r="U40265"/>
      <c r="V40265"/>
      <c r="W40265"/>
      <c r="X40265"/>
      <c r="Y40265"/>
      <c r="Z40265"/>
    </row>
    <row r="40266" spans="2:26">
      <c r="B40266" s="146">
        <f t="shared" si="1884"/>
        <v>4</v>
      </c>
      <c r="C40266" s="146">
        <f t="shared" si="1885"/>
        <v>2016</v>
      </c>
      <c r="D40266" s="181">
        <v>42478</v>
      </c>
      <c r="E40266" s="182">
        <v>33</v>
      </c>
      <c r="F40266" s="180">
        <v>2.5668299999999999</v>
      </c>
      <c r="G40266" s="179">
        <v>86165.73</v>
      </c>
      <c r="H40266" s="201">
        <f t="shared" si="1886"/>
        <v>33568.927431890697</v>
      </c>
      <c r="I40266"/>
      <c r="J40266"/>
      <c r="K40266"/>
      <c r="L40266"/>
      <c r="M40266"/>
      <c r="N40266"/>
      <c r="O40266"/>
      <c r="P40266"/>
      <c r="Q40266"/>
      <c r="R40266"/>
      <c r="S40266"/>
      <c r="T40266"/>
      <c r="U40266"/>
      <c r="V40266"/>
      <c r="W40266"/>
      <c r="X40266"/>
      <c r="Y40266"/>
      <c r="Z40266"/>
    </row>
    <row r="40267" spans="2:26">
      <c r="B40267" s="146">
        <f t="shared" si="1884"/>
        <v>4</v>
      </c>
      <c r="C40267" s="146">
        <f t="shared" si="1885"/>
        <v>2016</v>
      </c>
      <c r="D40267" s="181">
        <v>42478</v>
      </c>
      <c r="E40267" s="182">
        <v>34</v>
      </c>
      <c r="F40267" s="180">
        <v>2.5452699999999999</v>
      </c>
      <c r="G40267" s="179">
        <v>88286.14</v>
      </c>
      <c r="H40267" s="201">
        <f t="shared" si="1886"/>
        <v>34686.355475057659</v>
      </c>
      <c r="I40267"/>
      <c r="J40267"/>
      <c r="K40267"/>
      <c r="L40267"/>
      <c r="M40267"/>
      <c r="N40267"/>
      <c r="O40267"/>
      <c r="P40267"/>
      <c r="Q40267"/>
      <c r="R40267"/>
      <c r="S40267"/>
      <c r="T40267"/>
      <c r="U40267"/>
      <c r="V40267"/>
      <c r="W40267"/>
      <c r="X40267"/>
      <c r="Y40267"/>
      <c r="Z40267"/>
    </row>
    <row r="40268" spans="2:26">
      <c r="B40268" s="146">
        <f t="shared" ref="B40268:B40331" si="1887">MONTH(D40268)</f>
        <v>4</v>
      </c>
      <c r="C40268" s="146">
        <f t="shared" ref="C40268:C40331" si="1888">YEAR(D40268)</f>
        <v>2016</v>
      </c>
      <c r="D40268" s="181">
        <v>42478</v>
      </c>
      <c r="E40268" s="182">
        <v>35</v>
      </c>
      <c r="F40268" s="180">
        <v>2.4431500000000002</v>
      </c>
      <c r="G40268" s="179">
        <v>86793.86</v>
      </c>
      <c r="H40268" s="201">
        <f t="shared" ref="H40268:H40331" si="1889">G40268/F40268</f>
        <v>35525.39140044614</v>
      </c>
      <c r="I40268"/>
      <c r="J40268"/>
      <c r="K40268"/>
      <c r="L40268"/>
      <c r="M40268"/>
      <c r="N40268"/>
      <c r="O40268"/>
      <c r="P40268"/>
      <c r="Q40268"/>
      <c r="R40268"/>
      <c r="S40268"/>
      <c r="T40268"/>
      <c r="U40268"/>
      <c r="V40268"/>
      <c r="W40268"/>
      <c r="X40268"/>
      <c r="Y40268"/>
      <c r="Z40268"/>
    </row>
    <row r="40269" spans="2:26">
      <c r="B40269" s="146">
        <f t="shared" si="1887"/>
        <v>4</v>
      </c>
      <c r="C40269" s="146">
        <f t="shared" si="1888"/>
        <v>2016</v>
      </c>
      <c r="D40269" s="181">
        <v>42478</v>
      </c>
      <c r="E40269" s="182">
        <v>36</v>
      </c>
      <c r="F40269" s="180">
        <v>2.4374799999999999</v>
      </c>
      <c r="G40269" s="179">
        <v>87142.31</v>
      </c>
      <c r="H40269" s="201">
        <f t="shared" si="1889"/>
        <v>35750.984623463577</v>
      </c>
      <c r="I40269"/>
      <c r="J40269"/>
      <c r="K40269"/>
      <c r="L40269"/>
      <c r="M40269"/>
      <c r="N40269"/>
      <c r="O40269"/>
      <c r="P40269"/>
      <c r="Q40269"/>
      <c r="R40269"/>
      <c r="S40269"/>
      <c r="T40269"/>
      <c r="U40269"/>
      <c r="V40269"/>
      <c r="W40269"/>
      <c r="X40269"/>
      <c r="Y40269"/>
      <c r="Z40269"/>
    </row>
    <row r="40270" spans="2:26">
      <c r="B40270" s="146">
        <f t="shared" si="1887"/>
        <v>4</v>
      </c>
      <c r="C40270" s="146">
        <f t="shared" si="1888"/>
        <v>2016</v>
      </c>
      <c r="D40270" s="181">
        <v>42478</v>
      </c>
      <c r="E40270" s="182">
        <v>37</v>
      </c>
      <c r="F40270" s="180">
        <v>2.19333</v>
      </c>
      <c r="G40270" s="179">
        <v>78625.240000000005</v>
      </c>
      <c r="H40270" s="201">
        <f t="shared" si="1889"/>
        <v>35847.428339556747</v>
      </c>
      <c r="I40270"/>
      <c r="J40270"/>
      <c r="K40270"/>
      <c r="L40270"/>
      <c r="M40270"/>
      <c r="N40270"/>
      <c r="O40270"/>
      <c r="P40270"/>
      <c r="Q40270"/>
      <c r="R40270"/>
      <c r="S40270"/>
      <c r="T40270"/>
      <c r="U40270"/>
      <c r="V40270"/>
      <c r="W40270"/>
      <c r="X40270"/>
      <c r="Y40270"/>
      <c r="Z40270"/>
    </row>
    <row r="40271" spans="2:26">
      <c r="B40271" s="146">
        <f t="shared" si="1887"/>
        <v>4</v>
      </c>
      <c r="C40271" s="146">
        <f t="shared" si="1888"/>
        <v>2016</v>
      </c>
      <c r="D40271" s="181">
        <v>42478</v>
      </c>
      <c r="E40271" s="182">
        <v>38</v>
      </c>
      <c r="F40271" s="180">
        <v>2.1005400000000001</v>
      </c>
      <c r="G40271" s="179">
        <v>75012.850000000006</v>
      </c>
      <c r="H40271" s="201">
        <f t="shared" si="1889"/>
        <v>35711.221876279436</v>
      </c>
      <c r="I40271"/>
      <c r="J40271"/>
      <c r="K40271"/>
      <c r="L40271"/>
      <c r="M40271"/>
      <c r="N40271"/>
      <c r="O40271"/>
      <c r="P40271"/>
      <c r="Q40271"/>
      <c r="R40271"/>
      <c r="S40271"/>
      <c r="T40271"/>
      <c r="U40271"/>
      <c r="V40271"/>
      <c r="W40271"/>
      <c r="X40271"/>
      <c r="Y40271"/>
      <c r="Z40271"/>
    </row>
    <row r="40272" spans="2:26">
      <c r="B40272" s="146">
        <f t="shared" si="1887"/>
        <v>4</v>
      </c>
      <c r="C40272" s="146">
        <f t="shared" si="1888"/>
        <v>2016</v>
      </c>
      <c r="D40272" s="181">
        <v>42478</v>
      </c>
      <c r="E40272" s="182">
        <v>39</v>
      </c>
      <c r="F40272" s="180">
        <v>2.5240999999999998</v>
      </c>
      <c r="G40272" s="179">
        <v>89703.03</v>
      </c>
      <c r="H40272" s="201">
        <f t="shared" si="1889"/>
        <v>35538.619706033838</v>
      </c>
      <c r="I40272"/>
      <c r="J40272"/>
      <c r="K40272"/>
      <c r="L40272"/>
      <c r="M40272"/>
      <c r="N40272"/>
      <c r="O40272"/>
      <c r="P40272"/>
      <c r="Q40272"/>
      <c r="R40272"/>
      <c r="S40272"/>
      <c r="T40272"/>
      <c r="U40272"/>
      <c r="V40272"/>
      <c r="W40272"/>
      <c r="X40272"/>
      <c r="Y40272"/>
      <c r="Z40272"/>
    </row>
    <row r="40273" spans="2:26">
      <c r="B40273" s="146">
        <f t="shared" si="1887"/>
        <v>4</v>
      </c>
      <c r="C40273" s="146">
        <f t="shared" si="1888"/>
        <v>2016</v>
      </c>
      <c r="D40273" s="181">
        <v>42478</v>
      </c>
      <c r="E40273" s="182">
        <v>40</v>
      </c>
      <c r="F40273" s="180">
        <v>2.2109200000000002</v>
      </c>
      <c r="G40273" s="179">
        <v>78466.94</v>
      </c>
      <c r="H40273" s="201">
        <f t="shared" si="1889"/>
        <v>35490.628335715446</v>
      </c>
      <c r="I40273"/>
      <c r="J40273"/>
      <c r="K40273"/>
      <c r="L40273"/>
      <c r="M40273"/>
      <c r="N40273"/>
      <c r="O40273"/>
      <c r="P40273"/>
      <c r="Q40273"/>
      <c r="R40273"/>
      <c r="S40273"/>
      <c r="T40273"/>
      <c r="U40273"/>
      <c r="V40273"/>
      <c r="W40273"/>
      <c r="X40273"/>
      <c r="Y40273"/>
      <c r="Z40273"/>
    </row>
    <row r="40274" spans="2:26">
      <c r="B40274" s="146">
        <f t="shared" si="1887"/>
        <v>4</v>
      </c>
      <c r="C40274" s="146">
        <f t="shared" si="1888"/>
        <v>2016</v>
      </c>
      <c r="D40274" s="181">
        <v>42478</v>
      </c>
      <c r="E40274" s="182">
        <v>41</v>
      </c>
      <c r="F40274" s="180">
        <v>2.2225899999999998</v>
      </c>
      <c r="G40274" s="179">
        <v>79094.039999999994</v>
      </c>
      <c r="H40274" s="201">
        <f t="shared" si="1889"/>
        <v>35586.42844609217</v>
      </c>
      <c r="I40274"/>
      <c r="J40274"/>
      <c r="K40274"/>
      <c r="L40274"/>
      <c r="M40274"/>
      <c r="N40274"/>
      <c r="O40274"/>
      <c r="P40274"/>
      <c r="Q40274"/>
      <c r="R40274"/>
      <c r="S40274"/>
      <c r="T40274"/>
      <c r="U40274"/>
      <c r="V40274"/>
      <c r="W40274"/>
      <c r="X40274"/>
      <c r="Y40274"/>
      <c r="Z40274"/>
    </row>
    <row r="40275" spans="2:26">
      <c r="B40275" s="146">
        <f t="shared" si="1887"/>
        <v>4</v>
      </c>
      <c r="C40275" s="146">
        <f t="shared" si="1888"/>
        <v>2016</v>
      </c>
      <c r="D40275" s="181">
        <v>42478</v>
      </c>
      <c r="E40275" s="182">
        <v>42</v>
      </c>
      <c r="F40275" s="180">
        <v>2.47559</v>
      </c>
      <c r="G40275" s="179">
        <v>89342.05</v>
      </c>
      <c r="H40275" s="201">
        <f t="shared" si="1889"/>
        <v>36089.194898993774</v>
      </c>
      <c r="I40275"/>
      <c r="J40275"/>
      <c r="K40275"/>
      <c r="L40275"/>
      <c r="M40275"/>
      <c r="N40275"/>
      <c r="O40275"/>
      <c r="P40275"/>
      <c r="Q40275"/>
      <c r="R40275"/>
      <c r="S40275"/>
      <c r="T40275"/>
      <c r="U40275"/>
      <c r="V40275"/>
      <c r="W40275"/>
      <c r="X40275"/>
      <c r="Y40275"/>
      <c r="Z40275"/>
    </row>
    <row r="40276" spans="2:26">
      <c r="B40276" s="146">
        <f t="shared" si="1887"/>
        <v>4</v>
      </c>
      <c r="C40276" s="146">
        <f t="shared" si="1888"/>
        <v>2016</v>
      </c>
      <c r="D40276" s="181">
        <v>42478</v>
      </c>
      <c r="E40276" s="182">
        <v>43</v>
      </c>
      <c r="F40276" s="180">
        <v>2.1770700000000001</v>
      </c>
      <c r="G40276" s="179">
        <v>76085.47</v>
      </c>
      <c r="H40276" s="201">
        <f t="shared" si="1889"/>
        <v>34948.563895510939</v>
      </c>
      <c r="I40276"/>
      <c r="J40276"/>
      <c r="K40276"/>
      <c r="L40276"/>
      <c r="M40276"/>
      <c r="N40276"/>
      <c r="O40276"/>
      <c r="P40276"/>
      <c r="Q40276"/>
      <c r="R40276"/>
      <c r="S40276"/>
      <c r="T40276"/>
      <c r="U40276"/>
      <c r="V40276"/>
      <c r="W40276"/>
      <c r="X40276"/>
      <c r="Y40276"/>
      <c r="Z40276"/>
    </row>
    <row r="40277" spans="2:26">
      <c r="B40277" s="146">
        <f t="shared" si="1887"/>
        <v>4</v>
      </c>
      <c r="C40277" s="146">
        <f t="shared" si="1888"/>
        <v>2016</v>
      </c>
      <c r="D40277" s="181">
        <v>42478</v>
      </c>
      <c r="E40277" s="182">
        <v>44</v>
      </c>
      <c r="F40277" s="180">
        <v>1.8360099999999999</v>
      </c>
      <c r="G40277" s="179">
        <v>60768.83</v>
      </c>
      <c r="H40277" s="201">
        <f t="shared" si="1889"/>
        <v>33098.311011377933</v>
      </c>
      <c r="I40277"/>
      <c r="J40277"/>
      <c r="K40277"/>
      <c r="L40277"/>
      <c r="M40277"/>
      <c r="N40277"/>
      <c r="O40277"/>
      <c r="P40277"/>
      <c r="Q40277"/>
      <c r="R40277"/>
      <c r="S40277"/>
      <c r="T40277"/>
      <c r="U40277"/>
      <c r="V40277"/>
      <c r="W40277"/>
      <c r="X40277"/>
      <c r="Y40277"/>
      <c r="Z40277"/>
    </row>
    <row r="40278" spans="2:26">
      <c r="B40278" s="146">
        <f t="shared" si="1887"/>
        <v>4</v>
      </c>
      <c r="C40278" s="146">
        <f t="shared" si="1888"/>
        <v>2016</v>
      </c>
      <c r="D40278" s="181">
        <v>42478</v>
      </c>
      <c r="E40278" s="182">
        <v>45</v>
      </c>
      <c r="F40278" s="180">
        <v>1.6381699999999999</v>
      </c>
      <c r="G40278" s="179">
        <v>50457.85</v>
      </c>
      <c r="H40278" s="201">
        <f t="shared" si="1889"/>
        <v>30801.351508085241</v>
      </c>
      <c r="I40278"/>
      <c r="J40278"/>
      <c r="K40278"/>
      <c r="L40278"/>
      <c r="M40278"/>
      <c r="N40278"/>
      <c r="O40278"/>
      <c r="P40278"/>
      <c r="Q40278"/>
      <c r="R40278"/>
      <c r="S40278"/>
      <c r="T40278"/>
      <c r="U40278"/>
      <c r="V40278"/>
      <c r="W40278"/>
      <c r="X40278"/>
      <c r="Y40278"/>
      <c r="Z40278"/>
    </row>
    <row r="40279" spans="2:26">
      <c r="B40279" s="146">
        <f t="shared" si="1887"/>
        <v>4</v>
      </c>
      <c r="C40279" s="146">
        <f t="shared" si="1888"/>
        <v>2016</v>
      </c>
      <c r="D40279" s="181">
        <v>42478</v>
      </c>
      <c r="E40279" s="182">
        <v>46</v>
      </c>
      <c r="F40279" s="180">
        <v>1.33029</v>
      </c>
      <c r="G40279" s="179">
        <v>37969.660000000003</v>
      </c>
      <c r="H40279" s="201">
        <f t="shared" si="1889"/>
        <v>28542.393012050008</v>
      </c>
      <c r="I40279"/>
      <c r="J40279"/>
      <c r="K40279"/>
      <c r="L40279"/>
      <c r="M40279"/>
      <c r="N40279"/>
      <c r="O40279"/>
      <c r="P40279"/>
      <c r="Q40279"/>
      <c r="R40279"/>
      <c r="S40279"/>
      <c r="T40279"/>
      <c r="U40279"/>
      <c r="V40279"/>
      <c r="W40279"/>
      <c r="X40279"/>
      <c r="Y40279"/>
      <c r="Z40279"/>
    </row>
    <row r="40280" spans="2:26">
      <c r="B40280" s="146">
        <f t="shared" si="1887"/>
        <v>4</v>
      </c>
      <c r="C40280" s="146">
        <f t="shared" si="1888"/>
        <v>2016</v>
      </c>
      <c r="D40280" s="181">
        <v>42478</v>
      </c>
      <c r="E40280" s="182">
        <v>47</v>
      </c>
      <c r="F40280" s="180">
        <v>1.13981</v>
      </c>
      <c r="G40280" s="179">
        <v>29844.73</v>
      </c>
      <c r="H40280" s="201">
        <f t="shared" si="1889"/>
        <v>26183.95171125012</v>
      </c>
      <c r="I40280"/>
      <c r="J40280"/>
      <c r="K40280"/>
      <c r="L40280"/>
      <c r="M40280"/>
      <c r="N40280"/>
      <c r="O40280"/>
      <c r="P40280"/>
      <c r="Q40280"/>
      <c r="R40280"/>
      <c r="S40280"/>
      <c r="T40280"/>
      <c r="U40280"/>
      <c r="V40280"/>
      <c r="W40280"/>
      <c r="X40280"/>
      <c r="Y40280"/>
      <c r="Z40280"/>
    </row>
    <row r="40281" spans="2:26">
      <c r="B40281" s="146">
        <f t="shared" si="1887"/>
        <v>4</v>
      </c>
      <c r="C40281" s="146">
        <f t="shared" si="1888"/>
        <v>2016</v>
      </c>
      <c r="D40281" s="181">
        <v>42478</v>
      </c>
      <c r="E40281" s="182">
        <v>48</v>
      </c>
      <c r="F40281" s="180">
        <v>1.0318799999999999</v>
      </c>
      <c r="G40281" s="179">
        <v>25439.45</v>
      </c>
      <c r="H40281" s="201">
        <f t="shared" si="1889"/>
        <v>24653.496530604338</v>
      </c>
      <c r="I40281"/>
      <c r="J40281"/>
      <c r="K40281"/>
      <c r="L40281"/>
      <c r="M40281"/>
      <c r="N40281"/>
      <c r="O40281"/>
      <c r="P40281"/>
      <c r="Q40281"/>
      <c r="R40281"/>
      <c r="S40281"/>
      <c r="T40281"/>
      <c r="U40281"/>
      <c r="V40281"/>
      <c r="W40281"/>
      <c r="X40281"/>
      <c r="Y40281"/>
      <c r="Z40281"/>
    </row>
    <row r="40282" spans="2:26">
      <c r="B40282" s="146">
        <f t="shared" si="1887"/>
        <v>4</v>
      </c>
      <c r="C40282" s="146">
        <f t="shared" si="1888"/>
        <v>2016</v>
      </c>
      <c r="D40282" s="181">
        <v>42479</v>
      </c>
      <c r="E40282" s="182">
        <v>1</v>
      </c>
      <c r="F40282" s="180">
        <v>0.97180999999999995</v>
      </c>
      <c r="G40282" s="179">
        <v>23757.85</v>
      </c>
      <c r="H40282" s="201">
        <f t="shared" si="1889"/>
        <v>24447.011247054466</v>
      </c>
      <c r="I40282"/>
      <c r="J40282"/>
      <c r="K40282"/>
      <c r="L40282"/>
      <c r="M40282"/>
      <c r="N40282"/>
      <c r="O40282"/>
      <c r="P40282"/>
      <c r="Q40282"/>
      <c r="R40282"/>
      <c r="S40282"/>
      <c r="T40282"/>
      <c r="U40282"/>
      <c r="V40282"/>
      <c r="W40282"/>
      <c r="X40282"/>
      <c r="Y40282"/>
      <c r="Z40282"/>
    </row>
    <row r="40283" spans="2:26">
      <c r="B40283" s="146">
        <f t="shared" si="1887"/>
        <v>4</v>
      </c>
      <c r="C40283" s="146">
        <f t="shared" si="1888"/>
        <v>2016</v>
      </c>
      <c r="D40283" s="181">
        <v>42479</v>
      </c>
      <c r="E40283" s="182">
        <v>2</v>
      </c>
      <c r="F40283" s="180">
        <v>0.97748999999999997</v>
      </c>
      <c r="G40283" s="179">
        <v>23835.921999999999</v>
      </c>
      <c r="H40283" s="201">
        <f t="shared" si="1889"/>
        <v>24384.824397180531</v>
      </c>
      <c r="I40283"/>
      <c r="J40283"/>
      <c r="K40283"/>
      <c r="L40283"/>
      <c r="M40283"/>
      <c r="N40283"/>
      <c r="O40283"/>
      <c r="P40283"/>
      <c r="Q40283"/>
      <c r="R40283"/>
      <c r="S40283"/>
      <c r="T40283"/>
      <c r="U40283"/>
      <c r="V40283"/>
      <c r="W40283"/>
      <c r="X40283"/>
      <c r="Y40283"/>
      <c r="Z40283"/>
    </row>
    <row r="40284" spans="2:26">
      <c r="B40284" s="146">
        <f t="shared" si="1887"/>
        <v>4</v>
      </c>
      <c r="C40284" s="146">
        <f t="shared" si="1888"/>
        <v>2016</v>
      </c>
      <c r="D40284" s="181">
        <v>42479</v>
      </c>
      <c r="E40284" s="182">
        <v>3</v>
      </c>
      <c r="F40284" s="180">
        <v>1.40307</v>
      </c>
      <c r="G40284" s="179">
        <v>34593.089</v>
      </c>
      <c r="H40284" s="201">
        <f t="shared" si="1889"/>
        <v>24655.28377058878</v>
      </c>
      <c r="I40284"/>
      <c r="J40284"/>
      <c r="K40284"/>
      <c r="L40284"/>
      <c r="M40284"/>
      <c r="N40284"/>
      <c r="O40284"/>
      <c r="P40284"/>
      <c r="Q40284"/>
      <c r="R40284"/>
      <c r="S40284"/>
      <c r="T40284"/>
      <c r="U40284"/>
      <c r="V40284"/>
      <c r="W40284"/>
      <c r="X40284"/>
      <c r="Y40284"/>
      <c r="Z40284"/>
    </row>
    <row r="40285" spans="2:26">
      <c r="B40285" s="146">
        <f t="shared" si="1887"/>
        <v>4</v>
      </c>
      <c r="C40285" s="146">
        <f t="shared" si="1888"/>
        <v>2016</v>
      </c>
      <c r="D40285" s="181">
        <v>42479</v>
      </c>
      <c r="E40285" s="182">
        <v>4</v>
      </c>
      <c r="F40285" s="180">
        <v>1.3343700000000001</v>
      </c>
      <c r="G40285" s="179">
        <v>33984.650999999998</v>
      </c>
      <c r="H40285" s="201">
        <f t="shared" si="1889"/>
        <v>25468.686346365699</v>
      </c>
      <c r="I40285"/>
      <c r="J40285"/>
      <c r="K40285"/>
      <c r="L40285"/>
      <c r="M40285"/>
      <c r="N40285"/>
      <c r="O40285"/>
      <c r="P40285"/>
      <c r="Q40285"/>
      <c r="R40285"/>
      <c r="S40285"/>
      <c r="T40285"/>
      <c r="U40285"/>
      <c r="V40285"/>
      <c r="W40285"/>
      <c r="X40285"/>
      <c r="Y40285"/>
      <c r="Z40285"/>
    </row>
    <row r="40286" spans="2:26">
      <c r="B40286" s="146">
        <f t="shared" si="1887"/>
        <v>4</v>
      </c>
      <c r="C40286" s="146">
        <f t="shared" si="1888"/>
        <v>2016</v>
      </c>
      <c r="D40286" s="181">
        <v>42479</v>
      </c>
      <c r="E40286" s="182">
        <v>5</v>
      </c>
      <c r="F40286" s="180">
        <v>1.46374</v>
      </c>
      <c r="G40286" s="179">
        <v>37163.985000000001</v>
      </c>
      <c r="H40286" s="201">
        <f t="shared" si="1889"/>
        <v>25389.744763414266</v>
      </c>
      <c r="I40286"/>
      <c r="J40286"/>
      <c r="K40286"/>
      <c r="L40286"/>
      <c r="M40286"/>
      <c r="N40286"/>
      <c r="O40286"/>
      <c r="P40286"/>
      <c r="Q40286"/>
      <c r="R40286"/>
      <c r="S40286"/>
      <c r="T40286"/>
      <c r="U40286"/>
      <c r="V40286"/>
      <c r="W40286"/>
      <c r="X40286"/>
      <c r="Y40286"/>
      <c r="Z40286"/>
    </row>
    <row r="40287" spans="2:26">
      <c r="B40287" s="146">
        <f t="shared" si="1887"/>
        <v>4</v>
      </c>
      <c r="C40287" s="146">
        <f t="shared" si="1888"/>
        <v>2016</v>
      </c>
      <c r="D40287" s="181">
        <v>42479</v>
      </c>
      <c r="E40287" s="182">
        <v>6</v>
      </c>
      <c r="F40287" s="180">
        <v>1.66822</v>
      </c>
      <c r="G40287" s="179">
        <v>41684.834000000003</v>
      </c>
      <c r="H40287" s="201">
        <f t="shared" si="1889"/>
        <v>24987.611945666638</v>
      </c>
      <c r="I40287"/>
      <c r="J40287"/>
      <c r="K40287"/>
      <c r="L40287"/>
      <c r="M40287"/>
      <c r="N40287"/>
      <c r="O40287"/>
      <c r="P40287"/>
      <c r="Q40287"/>
      <c r="R40287"/>
      <c r="S40287"/>
      <c r="T40287"/>
      <c r="U40287"/>
      <c r="V40287"/>
      <c r="W40287"/>
      <c r="X40287"/>
      <c r="Y40287"/>
      <c r="Z40287"/>
    </row>
    <row r="40288" spans="2:26">
      <c r="B40288" s="146">
        <f t="shared" si="1887"/>
        <v>4</v>
      </c>
      <c r="C40288" s="146">
        <f t="shared" si="1888"/>
        <v>2016</v>
      </c>
      <c r="D40288" s="181">
        <v>42479</v>
      </c>
      <c r="E40288" s="182">
        <v>7</v>
      </c>
      <c r="F40288" s="180">
        <v>1.3512</v>
      </c>
      <c r="G40288" s="179">
        <v>33502.337</v>
      </c>
      <c r="H40288" s="201">
        <f t="shared" si="1889"/>
        <v>24794.506364712848</v>
      </c>
      <c r="I40288"/>
      <c r="J40288"/>
      <c r="K40288"/>
      <c r="L40288"/>
      <c r="M40288"/>
      <c r="N40288"/>
      <c r="O40288"/>
      <c r="P40288"/>
      <c r="Q40288"/>
      <c r="R40288"/>
      <c r="S40288"/>
      <c r="T40288"/>
      <c r="U40288"/>
      <c r="V40288"/>
      <c r="W40288"/>
      <c r="X40288"/>
      <c r="Y40288"/>
      <c r="Z40288"/>
    </row>
    <row r="40289" spans="2:26">
      <c r="B40289" s="146">
        <f t="shared" si="1887"/>
        <v>4</v>
      </c>
      <c r="C40289" s="146">
        <f t="shared" si="1888"/>
        <v>2016</v>
      </c>
      <c r="D40289" s="181">
        <v>42479</v>
      </c>
      <c r="E40289" s="182">
        <v>8</v>
      </c>
      <c r="F40289" s="180">
        <v>1.50183</v>
      </c>
      <c r="G40289" s="179">
        <v>36922.370999999999</v>
      </c>
      <c r="H40289" s="201">
        <f t="shared" si="1889"/>
        <v>24584.920397115518</v>
      </c>
      <c r="I40289"/>
      <c r="J40289"/>
      <c r="K40289"/>
      <c r="L40289"/>
      <c r="M40289"/>
      <c r="N40289"/>
      <c r="O40289"/>
      <c r="P40289"/>
      <c r="Q40289"/>
      <c r="R40289"/>
      <c r="S40289"/>
      <c r="T40289"/>
      <c r="U40289"/>
      <c r="V40289"/>
      <c r="W40289"/>
      <c r="X40289"/>
      <c r="Y40289"/>
      <c r="Z40289"/>
    </row>
    <row r="40290" spans="2:26">
      <c r="B40290" s="146">
        <f t="shared" si="1887"/>
        <v>4</v>
      </c>
      <c r="C40290" s="146">
        <f t="shared" si="1888"/>
        <v>2016</v>
      </c>
      <c r="D40290" s="181">
        <v>42479</v>
      </c>
      <c r="E40290" s="182">
        <v>9</v>
      </c>
      <c r="F40290" s="180">
        <v>1.52247</v>
      </c>
      <c r="G40290" s="179">
        <v>37405.767999999996</v>
      </c>
      <c r="H40290" s="201">
        <f t="shared" si="1889"/>
        <v>24569.133053524863</v>
      </c>
      <c r="I40290"/>
      <c r="J40290"/>
      <c r="K40290"/>
      <c r="L40290"/>
      <c r="M40290"/>
      <c r="N40290"/>
      <c r="O40290"/>
      <c r="P40290"/>
      <c r="Q40290"/>
      <c r="R40290"/>
      <c r="S40290"/>
      <c r="T40290"/>
      <c r="U40290"/>
      <c r="V40290"/>
      <c r="W40290"/>
      <c r="X40290"/>
      <c r="Y40290"/>
      <c r="Z40290"/>
    </row>
    <row r="40291" spans="2:26">
      <c r="B40291" s="146">
        <f t="shared" si="1887"/>
        <v>4</v>
      </c>
      <c r="C40291" s="146">
        <f t="shared" si="1888"/>
        <v>2016</v>
      </c>
      <c r="D40291" s="181">
        <v>42479</v>
      </c>
      <c r="E40291" s="182">
        <v>10</v>
      </c>
      <c r="F40291" s="180">
        <v>1.6385000000000001</v>
      </c>
      <c r="G40291" s="179">
        <v>40381.374000000003</v>
      </c>
      <c r="H40291" s="201">
        <f t="shared" si="1889"/>
        <v>24645.33048519988</v>
      </c>
      <c r="I40291"/>
      <c r="J40291"/>
      <c r="K40291"/>
      <c r="L40291"/>
      <c r="M40291"/>
      <c r="N40291"/>
      <c r="O40291"/>
      <c r="P40291"/>
      <c r="Q40291"/>
      <c r="R40291"/>
      <c r="S40291"/>
      <c r="T40291"/>
      <c r="U40291"/>
      <c r="V40291"/>
      <c r="W40291"/>
      <c r="X40291"/>
      <c r="Y40291"/>
      <c r="Z40291"/>
    </row>
    <row r="40292" spans="2:26">
      <c r="B40292" s="146">
        <f t="shared" si="1887"/>
        <v>4</v>
      </c>
      <c r="C40292" s="146">
        <f t="shared" si="1888"/>
        <v>2016</v>
      </c>
      <c r="D40292" s="181">
        <v>42479</v>
      </c>
      <c r="E40292" s="182">
        <v>11</v>
      </c>
      <c r="F40292" s="180">
        <v>1.6665300000000001</v>
      </c>
      <c r="G40292" s="179">
        <v>41869.345000000001</v>
      </c>
      <c r="H40292" s="201">
        <f t="shared" si="1889"/>
        <v>25123.667140705536</v>
      </c>
      <c r="I40292"/>
      <c r="J40292"/>
      <c r="K40292"/>
      <c r="L40292"/>
      <c r="M40292"/>
      <c r="N40292"/>
      <c r="O40292"/>
      <c r="P40292"/>
      <c r="Q40292"/>
      <c r="R40292"/>
      <c r="S40292"/>
      <c r="T40292"/>
      <c r="U40292"/>
      <c r="V40292"/>
      <c r="W40292"/>
      <c r="X40292"/>
      <c r="Y40292"/>
      <c r="Z40292"/>
    </row>
    <row r="40293" spans="2:26">
      <c r="B40293" s="146">
        <f t="shared" si="1887"/>
        <v>4</v>
      </c>
      <c r="C40293" s="146">
        <f t="shared" si="1888"/>
        <v>2016</v>
      </c>
      <c r="D40293" s="181">
        <v>42479</v>
      </c>
      <c r="E40293" s="182">
        <v>12</v>
      </c>
      <c r="F40293" s="180">
        <v>1.6837599999999999</v>
      </c>
      <c r="G40293" s="179">
        <v>43603.286999999997</v>
      </c>
      <c r="H40293" s="201">
        <f t="shared" si="1889"/>
        <v>25896.378937615813</v>
      </c>
      <c r="I40293"/>
      <c r="J40293"/>
      <c r="K40293"/>
      <c r="L40293"/>
      <c r="M40293"/>
      <c r="N40293"/>
      <c r="O40293"/>
      <c r="P40293"/>
      <c r="Q40293"/>
      <c r="R40293"/>
      <c r="S40293"/>
      <c r="T40293"/>
      <c r="U40293"/>
      <c r="V40293"/>
      <c r="W40293"/>
      <c r="X40293"/>
      <c r="Y40293"/>
      <c r="Z40293"/>
    </row>
    <row r="40294" spans="2:26">
      <c r="B40294" s="146">
        <f t="shared" si="1887"/>
        <v>4</v>
      </c>
      <c r="C40294" s="146">
        <f t="shared" si="1888"/>
        <v>2016</v>
      </c>
      <c r="D40294" s="181">
        <v>42479</v>
      </c>
      <c r="E40294" s="182">
        <v>13</v>
      </c>
      <c r="F40294" s="180">
        <v>1.8249299999999999</v>
      </c>
      <c r="G40294" s="179">
        <v>50151.720999999998</v>
      </c>
      <c r="H40294" s="201">
        <f t="shared" si="1889"/>
        <v>27481.449151474302</v>
      </c>
      <c r="I40294"/>
      <c r="J40294"/>
      <c r="K40294"/>
      <c r="L40294"/>
      <c r="M40294"/>
      <c r="N40294"/>
      <c r="O40294"/>
      <c r="P40294"/>
      <c r="Q40294"/>
      <c r="R40294"/>
      <c r="S40294"/>
      <c r="T40294"/>
      <c r="U40294"/>
      <c r="V40294"/>
      <c r="W40294"/>
      <c r="X40294"/>
      <c r="Y40294"/>
      <c r="Z40294"/>
    </row>
    <row r="40295" spans="2:26">
      <c r="B40295" s="146">
        <f t="shared" si="1887"/>
        <v>4</v>
      </c>
      <c r="C40295" s="146">
        <f t="shared" si="1888"/>
        <v>2016</v>
      </c>
      <c r="D40295" s="181">
        <v>42479</v>
      </c>
      <c r="E40295" s="182">
        <v>14</v>
      </c>
      <c r="F40295" s="180">
        <v>2.08908</v>
      </c>
      <c r="G40295" s="179">
        <v>63916.120999999999</v>
      </c>
      <c r="H40295" s="201">
        <f t="shared" si="1889"/>
        <v>30595.343883431939</v>
      </c>
      <c r="I40295"/>
      <c r="J40295"/>
      <c r="K40295"/>
      <c r="L40295"/>
      <c r="M40295"/>
      <c r="N40295"/>
      <c r="O40295"/>
      <c r="P40295"/>
      <c r="Q40295"/>
      <c r="R40295"/>
      <c r="S40295"/>
      <c r="T40295"/>
      <c r="U40295"/>
      <c r="V40295"/>
      <c r="W40295"/>
      <c r="X40295"/>
      <c r="Y40295"/>
      <c r="Z40295"/>
    </row>
    <row r="40296" spans="2:26">
      <c r="B40296" s="146">
        <f t="shared" si="1887"/>
        <v>4</v>
      </c>
      <c r="C40296" s="146">
        <f t="shared" si="1888"/>
        <v>2016</v>
      </c>
      <c r="D40296" s="181">
        <v>42479</v>
      </c>
      <c r="E40296" s="182">
        <v>15</v>
      </c>
      <c r="F40296" s="180">
        <v>1.8642099999999999</v>
      </c>
      <c r="G40296" s="179">
        <v>63493.241999999998</v>
      </c>
      <c r="H40296" s="201">
        <f t="shared" si="1889"/>
        <v>34059.060942704957</v>
      </c>
      <c r="I40296"/>
      <c r="J40296"/>
      <c r="K40296"/>
      <c r="L40296"/>
      <c r="M40296"/>
      <c r="N40296"/>
      <c r="O40296"/>
      <c r="P40296"/>
      <c r="Q40296"/>
      <c r="R40296"/>
      <c r="S40296"/>
      <c r="T40296"/>
      <c r="U40296"/>
      <c r="V40296"/>
      <c r="W40296"/>
      <c r="X40296"/>
      <c r="Y40296"/>
      <c r="Z40296"/>
    </row>
    <row r="40297" spans="2:26">
      <c r="B40297" s="146">
        <f t="shared" si="1887"/>
        <v>4</v>
      </c>
      <c r="C40297" s="146">
        <f t="shared" si="1888"/>
        <v>2016</v>
      </c>
      <c r="D40297" s="181">
        <v>42479</v>
      </c>
      <c r="E40297" s="182">
        <v>16</v>
      </c>
      <c r="F40297" s="180">
        <v>1.7108099999999999</v>
      </c>
      <c r="G40297" s="179">
        <v>60683.805</v>
      </c>
      <c r="H40297" s="201">
        <f t="shared" si="1889"/>
        <v>35470.803303698252</v>
      </c>
      <c r="I40297"/>
      <c r="J40297"/>
      <c r="K40297"/>
      <c r="L40297"/>
      <c r="M40297"/>
      <c r="N40297"/>
      <c r="O40297"/>
      <c r="P40297"/>
      <c r="Q40297"/>
      <c r="R40297"/>
      <c r="S40297"/>
      <c r="T40297"/>
      <c r="U40297"/>
      <c r="V40297"/>
      <c r="W40297"/>
      <c r="X40297"/>
      <c r="Y40297"/>
      <c r="Z40297"/>
    </row>
    <row r="40298" spans="2:26">
      <c r="B40298" s="146">
        <f t="shared" si="1887"/>
        <v>4</v>
      </c>
      <c r="C40298" s="146">
        <f t="shared" si="1888"/>
        <v>2016</v>
      </c>
      <c r="D40298" s="181">
        <v>42479</v>
      </c>
      <c r="E40298" s="182">
        <v>17</v>
      </c>
      <c r="F40298" s="180">
        <v>1.7549399999999999</v>
      </c>
      <c r="G40298" s="179">
        <v>62712.411</v>
      </c>
      <c r="H40298" s="201">
        <f t="shared" si="1889"/>
        <v>35734.789223563203</v>
      </c>
      <c r="I40298"/>
      <c r="J40298"/>
      <c r="K40298"/>
      <c r="L40298"/>
      <c r="M40298"/>
      <c r="N40298"/>
      <c r="O40298"/>
      <c r="P40298"/>
      <c r="Q40298"/>
      <c r="R40298"/>
      <c r="S40298"/>
      <c r="T40298"/>
      <c r="U40298"/>
      <c r="V40298"/>
      <c r="W40298"/>
      <c r="X40298"/>
      <c r="Y40298"/>
      <c r="Z40298"/>
    </row>
    <row r="40299" spans="2:26">
      <c r="B40299" s="146">
        <f t="shared" si="1887"/>
        <v>4</v>
      </c>
      <c r="C40299" s="146">
        <f t="shared" si="1888"/>
        <v>2016</v>
      </c>
      <c r="D40299" s="181">
        <v>42479</v>
      </c>
      <c r="E40299" s="182">
        <v>18</v>
      </c>
      <c r="F40299" s="180">
        <v>1.0748200000000001</v>
      </c>
      <c r="G40299" s="179">
        <v>37423.822999999997</v>
      </c>
      <c r="H40299" s="201">
        <f t="shared" si="1889"/>
        <v>34818.688710667826</v>
      </c>
      <c r="I40299"/>
      <c r="J40299"/>
      <c r="K40299"/>
      <c r="L40299"/>
      <c r="M40299"/>
      <c r="N40299"/>
      <c r="O40299"/>
      <c r="P40299"/>
      <c r="Q40299"/>
      <c r="R40299"/>
      <c r="S40299"/>
      <c r="T40299"/>
      <c r="U40299"/>
      <c r="V40299"/>
      <c r="W40299"/>
      <c r="X40299"/>
      <c r="Y40299"/>
      <c r="Z40299"/>
    </row>
    <row r="40300" spans="2:26">
      <c r="B40300" s="146">
        <f t="shared" si="1887"/>
        <v>4</v>
      </c>
      <c r="C40300" s="146">
        <f t="shared" si="1888"/>
        <v>2016</v>
      </c>
      <c r="D40300" s="181">
        <v>42479</v>
      </c>
      <c r="E40300" s="182">
        <v>19</v>
      </c>
      <c r="F40300" s="180">
        <v>0.92878000000000005</v>
      </c>
      <c r="G40300" s="179">
        <v>31895.08</v>
      </c>
      <c r="H40300" s="201">
        <f t="shared" si="1889"/>
        <v>34340.834212623013</v>
      </c>
      <c r="I40300"/>
      <c r="J40300"/>
      <c r="K40300"/>
      <c r="L40300"/>
      <c r="M40300"/>
      <c r="N40300"/>
      <c r="O40300"/>
      <c r="P40300"/>
      <c r="Q40300"/>
      <c r="R40300"/>
      <c r="S40300"/>
      <c r="T40300"/>
      <c r="U40300"/>
      <c r="V40300"/>
      <c r="W40300"/>
      <c r="X40300"/>
      <c r="Y40300"/>
      <c r="Z40300"/>
    </row>
    <row r="40301" spans="2:26">
      <c r="B40301" s="146">
        <f t="shared" si="1887"/>
        <v>4</v>
      </c>
      <c r="C40301" s="146">
        <f t="shared" si="1888"/>
        <v>2016</v>
      </c>
      <c r="D40301" s="181">
        <v>42479</v>
      </c>
      <c r="E40301" s="182">
        <v>20</v>
      </c>
      <c r="F40301" s="180">
        <v>0.64571000000000001</v>
      </c>
      <c r="G40301" s="179">
        <v>21645.13</v>
      </c>
      <c r="H40301" s="201">
        <f t="shared" si="1889"/>
        <v>33521.441513992351</v>
      </c>
      <c r="I40301"/>
      <c r="J40301"/>
      <c r="K40301"/>
      <c r="L40301"/>
      <c r="M40301"/>
      <c r="N40301"/>
      <c r="O40301"/>
      <c r="P40301"/>
      <c r="Q40301"/>
      <c r="R40301"/>
      <c r="S40301"/>
      <c r="T40301"/>
      <c r="U40301"/>
      <c r="V40301"/>
      <c r="W40301"/>
      <c r="X40301"/>
      <c r="Y40301"/>
      <c r="Z40301"/>
    </row>
    <row r="40302" spans="2:26">
      <c r="B40302" s="146">
        <f t="shared" si="1887"/>
        <v>4</v>
      </c>
      <c r="C40302" s="146">
        <f t="shared" si="1888"/>
        <v>2016</v>
      </c>
      <c r="D40302" s="181">
        <v>42479</v>
      </c>
      <c r="E40302" s="182">
        <v>21</v>
      </c>
      <c r="F40302" s="180">
        <v>0.69726999999999995</v>
      </c>
      <c r="G40302" s="179">
        <v>22910.538</v>
      </c>
      <c r="H40302" s="201">
        <f t="shared" si="1889"/>
        <v>32857.484188334507</v>
      </c>
      <c r="I40302"/>
      <c r="J40302"/>
      <c r="K40302"/>
      <c r="L40302"/>
      <c r="M40302"/>
      <c r="N40302"/>
      <c r="O40302"/>
      <c r="P40302"/>
      <c r="Q40302"/>
      <c r="R40302"/>
      <c r="S40302"/>
      <c r="T40302"/>
      <c r="U40302"/>
      <c r="V40302"/>
      <c r="W40302"/>
      <c r="X40302"/>
      <c r="Y40302"/>
      <c r="Z40302"/>
    </row>
    <row r="40303" spans="2:26">
      <c r="B40303" s="146">
        <f t="shared" si="1887"/>
        <v>4</v>
      </c>
      <c r="C40303" s="146">
        <f t="shared" si="1888"/>
        <v>2016</v>
      </c>
      <c r="D40303" s="181">
        <v>42479</v>
      </c>
      <c r="E40303" s="182">
        <v>22</v>
      </c>
      <c r="F40303" s="180">
        <v>0.94569999999999999</v>
      </c>
      <c r="G40303" s="179">
        <v>31189.919000000002</v>
      </c>
      <c r="H40303" s="201">
        <f t="shared" si="1889"/>
        <v>32980.775087236972</v>
      </c>
      <c r="I40303"/>
      <c r="J40303"/>
      <c r="K40303"/>
      <c r="L40303"/>
      <c r="M40303"/>
      <c r="N40303"/>
      <c r="O40303"/>
      <c r="P40303"/>
      <c r="Q40303"/>
      <c r="R40303"/>
      <c r="S40303"/>
      <c r="T40303"/>
      <c r="U40303"/>
      <c r="V40303"/>
      <c r="W40303"/>
      <c r="X40303"/>
      <c r="Y40303"/>
      <c r="Z40303"/>
    </row>
    <row r="40304" spans="2:26">
      <c r="B40304" s="146">
        <f t="shared" si="1887"/>
        <v>4</v>
      </c>
      <c r="C40304" s="146">
        <f t="shared" si="1888"/>
        <v>2016</v>
      </c>
      <c r="D40304" s="181">
        <v>42479</v>
      </c>
      <c r="E40304" s="182">
        <v>23</v>
      </c>
      <c r="F40304" s="180">
        <v>1.2075199999999999</v>
      </c>
      <c r="G40304" s="179">
        <v>39920.228999999999</v>
      </c>
      <c r="H40304" s="201">
        <f t="shared" si="1889"/>
        <v>33059.683483503381</v>
      </c>
      <c r="I40304"/>
      <c r="J40304"/>
      <c r="K40304"/>
      <c r="L40304"/>
      <c r="M40304"/>
      <c r="N40304"/>
      <c r="O40304"/>
      <c r="P40304"/>
      <c r="Q40304"/>
      <c r="R40304"/>
      <c r="S40304"/>
      <c r="T40304"/>
      <c r="U40304"/>
      <c r="V40304"/>
      <c r="W40304"/>
      <c r="X40304"/>
      <c r="Y40304"/>
      <c r="Z40304"/>
    </row>
    <row r="40305" spans="2:26">
      <c r="B40305" s="146">
        <f t="shared" si="1887"/>
        <v>4</v>
      </c>
      <c r="C40305" s="146">
        <f t="shared" si="1888"/>
        <v>2016</v>
      </c>
      <c r="D40305" s="181">
        <v>42479</v>
      </c>
      <c r="E40305" s="182">
        <v>24</v>
      </c>
      <c r="F40305" s="180">
        <v>1.2889600000000001</v>
      </c>
      <c r="G40305" s="179">
        <v>42389.555</v>
      </c>
      <c r="H40305" s="201">
        <f t="shared" si="1889"/>
        <v>32886.633409880829</v>
      </c>
      <c r="I40305"/>
      <c r="J40305"/>
      <c r="K40305"/>
      <c r="L40305"/>
      <c r="M40305"/>
      <c r="N40305"/>
      <c r="O40305"/>
      <c r="P40305"/>
      <c r="Q40305"/>
      <c r="R40305"/>
      <c r="S40305"/>
      <c r="T40305"/>
      <c r="U40305"/>
      <c r="V40305"/>
      <c r="W40305"/>
      <c r="X40305"/>
      <c r="Y40305"/>
      <c r="Z40305"/>
    </row>
    <row r="40306" spans="2:26">
      <c r="B40306" s="146">
        <f t="shared" si="1887"/>
        <v>4</v>
      </c>
      <c r="C40306" s="146">
        <f t="shared" si="1888"/>
        <v>2016</v>
      </c>
      <c r="D40306" s="181">
        <v>42479</v>
      </c>
      <c r="E40306" s="182">
        <v>25</v>
      </c>
      <c r="F40306" s="180">
        <v>1.1966699999999999</v>
      </c>
      <c r="G40306" s="179">
        <v>39126.749000000003</v>
      </c>
      <c r="H40306" s="201">
        <f t="shared" si="1889"/>
        <v>32696.356556109877</v>
      </c>
      <c r="I40306"/>
      <c r="J40306"/>
      <c r="K40306"/>
      <c r="L40306"/>
      <c r="M40306"/>
      <c r="N40306"/>
      <c r="O40306"/>
      <c r="P40306"/>
      <c r="Q40306"/>
      <c r="R40306"/>
      <c r="S40306"/>
      <c r="T40306"/>
      <c r="U40306"/>
      <c r="V40306"/>
      <c r="W40306"/>
      <c r="X40306"/>
      <c r="Y40306"/>
      <c r="Z40306"/>
    </row>
    <row r="40307" spans="2:26">
      <c r="B40307" s="146">
        <f t="shared" si="1887"/>
        <v>4</v>
      </c>
      <c r="C40307" s="146">
        <f t="shared" si="1888"/>
        <v>2016</v>
      </c>
      <c r="D40307" s="181">
        <v>42479</v>
      </c>
      <c r="E40307" s="182">
        <v>26</v>
      </c>
      <c r="F40307" s="180">
        <v>1.0562800000000001</v>
      </c>
      <c r="G40307" s="179">
        <v>33937.832000000002</v>
      </c>
      <c r="H40307" s="201">
        <f t="shared" si="1889"/>
        <v>32129.579278221681</v>
      </c>
      <c r="I40307"/>
      <c r="J40307"/>
      <c r="K40307"/>
      <c r="L40307"/>
      <c r="M40307"/>
      <c r="N40307"/>
      <c r="O40307"/>
      <c r="P40307"/>
      <c r="Q40307"/>
      <c r="R40307"/>
      <c r="S40307"/>
      <c r="T40307"/>
      <c r="U40307"/>
      <c r="V40307"/>
      <c r="W40307"/>
      <c r="X40307"/>
      <c r="Y40307"/>
      <c r="Z40307"/>
    </row>
    <row r="40308" spans="2:26">
      <c r="B40308" s="146">
        <f t="shared" si="1887"/>
        <v>4</v>
      </c>
      <c r="C40308" s="146">
        <f t="shared" si="1888"/>
        <v>2016</v>
      </c>
      <c r="D40308" s="181">
        <v>42479</v>
      </c>
      <c r="E40308" s="182">
        <v>27</v>
      </c>
      <c r="F40308" s="180">
        <v>0.85697000000000001</v>
      </c>
      <c r="G40308" s="179">
        <v>27104.076000000001</v>
      </c>
      <c r="H40308" s="201">
        <f t="shared" si="1889"/>
        <v>31627.800273055065</v>
      </c>
      <c r="I40308"/>
      <c r="J40308"/>
      <c r="K40308"/>
      <c r="L40308"/>
      <c r="M40308"/>
      <c r="N40308"/>
      <c r="O40308"/>
      <c r="P40308"/>
      <c r="Q40308"/>
      <c r="R40308"/>
      <c r="S40308"/>
      <c r="T40308"/>
      <c r="U40308"/>
      <c r="V40308"/>
      <c r="W40308"/>
      <c r="X40308"/>
      <c r="Y40308"/>
      <c r="Z40308"/>
    </row>
    <row r="40309" spans="2:26">
      <c r="B40309" s="146">
        <f t="shared" si="1887"/>
        <v>4</v>
      </c>
      <c r="C40309" s="146">
        <f t="shared" si="1888"/>
        <v>2016</v>
      </c>
      <c r="D40309" s="181">
        <v>42479</v>
      </c>
      <c r="E40309" s="182">
        <v>28</v>
      </c>
      <c r="F40309" s="180">
        <v>0.49201</v>
      </c>
      <c r="G40309" s="179">
        <v>15248.669</v>
      </c>
      <c r="H40309" s="201">
        <f t="shared" si="1889"/>
        <v>30992.599743907645</v>
      </c>
      <c r="I40309"/>
      <c r="J40309"/>
      <c r="K40309"/>
      <c r="L40309"/>
      <c r="M40309"/>
      <c r="N40309"/>
      <c r="O40309"/>
      <c r="P40309"/>
      <c r="Q40309"/>
      <c r="R40309"/>
      <c r="S40309"/>
      <c r="T40309"/>
      <c r="U40309"/>
      <c r="V40309"/>
      <c r="W40309"/>
      <c r="X40309"/>
      <c r="Y40309"/>
      <c r="Z40309"/>
    </row>
    <row r="40310" spans="2:26">
      <c r="B40310" s="146">
        <f t="shared" si="1887"/>
        <v>4</v>
      </c>
      <c r="C40310" s="146">
        <f t="shared" si="1888"/>
        <v>2016</v>
      </c>
      <c r="D40310" s="181">
        <v>42479</v>
      </c>
      <c r="E40310" s="182">
        <v>29</v>
      </c>
      <c r="F40310" s="180">
        <v>0.47310999999999998</v>
      </c>
      <c r="G40310" s="179">
        <v>14587.111000000001</v>
      </c>
      <c r="H40310" s="201">
        <f t="shared" si="1889"/>
        <v>30832.387816786799</v>
      </c>
      <c r="I40310"/>
      <c r="J40310"/>
      <c r="K40310"/>
      <c r="L40310"/>
      <c r="M40310"/>
      <c r="N40310"/>
      <c r="O40310"/>
      <c r="P40310"/>
      <c r="Q40310"/>
      <c r="R40310"/>
      <c r="S40310"/>
      <c r="T40310"/>
      <c r="U40310"/>
      <c r="V40310"/>
      <c r="W40310"/>
      <c r="X40310"/>
      <c r="Y40310"/>
      <c r="Z40310"/>
    </row>
    <row r="40311" spans="2:26">
      <c r="B40311" s="146">
        <f t="shared" si="1887"/>
        <v>4</v>
      </c>
      <c r="C40311" s="146">
        <f t="shared" si="1888"/>
        <v>2016</v>
      </c>
      <c r="D40311" s="181">
        <v>42479</v>
      </c>
      <c r="E40311" s="182">
        <v>30</v>
      </c>
      <c r="F40311" s="180">
        <v>0.20063</v>
      </c>
      <c r="G40311" s="179">
        <v>6081.6790000000001</v>
      </c>
      <c r="H40311" s="201">
        <f t="shared" si="1889"/>
        <v>30312.909335592882</v>
      </c>
      <c r="I40311"/>
      <c r="J40311"/>
      <c r="K40311"/>
      <c r="L40311"/>
      <c r="M40311"/>
      <c r="N40311"/>
      <c r="O40311"/>
      <c r="P40311"/>
      <c r="Q40311"/>
      <c r="R40311"/>
      <c r="S40311"/>
      <c r="T40311"/>
      <c r="U40311"/>
      <c r="V40311"/>
      <c r="W40311"/>
      <c r="X40311"/>
      <c r="Y40311"/>
      <c r="Z40311"/>
    </row>
    <row r="40312" spans="2:26">
      <c r="B40312" s="146">
        <f t="shared" si="1887"/>
        <v>4</v>
      </c>
      <c r="C40312" s="146">
        <f t="shared" si="1888"/>
        <v>2016</v>
      </c>
      <c r="D40312" s="181">
        <v>42479</v>
      </c>
      <c r="E40312" s="182">
        <v>31</v>
      </c>
      <c r="F40312" s="180">
        <v>0.18490999999999999</v>
      </c>
      <c r="G40312" s="179">
        <v>5556.866</v>
      </c>
      <c r="H40312" s="201">
        <f t="shared" si="1889"/>
        <v>30051.733275647613</v>
      </c>
      <c r="I40312"/>
      <c r="J40312"/>
      <c r="K40312"/>
      <c r="L40312"/>
      <c r="M40312"/>
      <c r="N40312"/>
      <c r="O40312"/>
      <c r="P40312"/>
      <c r="Q40312"/>
      <c r="R40312"/>
      <c r="S40312"/>
      <c r="T40312"/>
      <c r="U40312"/>
      <c r="V40312"/>
      <c r="W40312"/>
      <c r="X40312"/>
      <c r="Y40312"/>
      <c r="Z40312"/>
    </row>
    <row r="40313" spans="2:26">
      <c r="B40313" s="146">
        <f t="shared" si="1887"/>
        <v>4</v>
      </c>
      <c r="C40313" s="146">
        <f t="shared" si="1888"/>
        <v>2016</v>
      </c>
      <c r="D40313" s="181">
        <v>42479</v>
      </c>
      <c r="E40313" s="182">
        <v>32</v>
      </c>
      <c r="F40313" s="180">
        <v>0.27732000000000001</v>
      </c>
      <c r="G40313" s="179">
        <v>8441.75</v>
      </c>
      <c r="H40313" s="201">
        <f t="shared" si="1889"/>
        <v>30440.465887783066</v>
      </c>
      <c r="I40313"/>
      <c r="J40313"/>
      <c r="K40313"/>
      <c r="L40313"/>
      <c r="M40313"/>
      <c r="N40313"/>
      <c r="O40313"/>
      <c r="P40313"/>
      <c r="Q40313"/>
      <c r="R40313"/>
      <c r="S40313"/>
      <c r="T40313"/>
      <c r="U40313"/>
      <c r="V40313"/>
      <c r="W40313"/>
      <c r="X40313"/>
      <c r="Y40313"/>
      <c r="Z40313"/>
    </row>
    <row r="40314" spans="2:26">
      <c r="B40314" s="146">
        <f t="shared" si="1887"/>
        <v>4</v>
      </c>
      <c r="C40314" s="146">
        <f t="shared" si="1888"/>
        <v>2016</v>
      </c>
      <c r="D40314" s="181">
        <v>42479</v>
      </c>
      <c r="E40314" s="182">
        <v>33</v>
      </c>
      <c r="F40314" s="180">
        <v>0.14854000000000001</v>
      </c>
      <c r="G40314" s="179">
        <v>4635.1360000000004</v>
      </c>
      <c r="H40314" s="201">
        <f t="shared" si="1889"/>
        <v>31204.631749023833</v>
      </c>
      <c r="I40314"/>
      <c r="J40314"/>
      <c r="K40314"/>
      <c r="L40314"/>
      <c r="M40314"/>
      <c r="N40314"/>
      <c r="O40314"/>
      <c r="P40314"/>
      <c r="Q40314"/>
      <c r="R40314"/>
      <c r="S40314"/>
      <c r="T40314"/>
      <c r="U40314"/>
      <c r="V40314"/>
      <c r="W40314"/>
      <c r="X40314"/>
      <c r="Y40314"/>
      <c r="Z40314"/>
    </row>
    <row r="40315" spans="2:26">
      <c r="B40315" s="146">
        <f t="shared" si="1887"/>
        <v>4</v>
      </c>
      <c r="C40315" s="146">
        <f t="shared" si="1888"/>
        <v>2016</v>
      </c>
      <c r="D40315" s="181">
        <v>42479</v>
      </c>
      <c r="E40315" s="182">
        <v>34</v>
      </c>
      <c r="F40315" s="180">
        <v>0.22733</v>
      </c>
      <c r="G40315" s="179">
        <v>7346.3019999999997</v>
      </c>
      <c r="H40315" s="201">
        <f t="shared" si="1889"/>
        <v>32315.585272511325</v>
      </c>
      <c r="I40315"/>
      <c r="J40315"/>
      <c r="K40315"/>
      <c r="L40315"/>
      <c r="M40315"/>
      <c r="N40315"/>
      <c r="O40315"/>
      <c r="P40315"/>
      <c r="Q40315"/>
      <c r="R40315"/>
      <c r="S40315"/>
      <c r="T40315"/>
      <c r="U40315"/>
      <c r="V40315"/>
      <c r="W40315"/>
      <c r="X40315"/>
      <c r="Y40315"/>
      <c r="Z40315"/>
    </row>
    <row r="40316" spans="2:26">
      <c r="B40316" s="146">
        <f t="shared" si="1887"/>
        <v>4</v>
      </c>
      <c r="C40316" s="146">
        <f t="shared" si="1888"/>
        <v>2016</v>
      </c>
      <c r="D40316" s="181">
        <v>42479</v>
      </c>
      <c r="E40316" s="182">
        <v>35</v>
      </c>
      <c r="F40316" s="180">
        <v>0.31567000000000001</v>
      </c>
      <c r="G40316" s="179">
        <v>10478.726000000001</v>
      </c>
      <c r="H40316" s="201">
        <f t="shared" si="1889"/>
        <v>33195.191180663351</v>
      </c>
      <c r="I40316"/>
      <c r="J40316"/>
      <c r="K40316"/>
      <c r="L40316"/>
      <c r="M40316"/>
      <c r="N40316"/>
      <c r="O40316"/>
      <c r="P40316"/>
      <c r="Q40316"/>
      <c r="R40316"/>
      <c r="S40316"/>
      <c r="T40316"/>
      <c r="U40316"/>
      <c r="V40316"/>
      <c r="W40316"/>
      <c r="X40316"/>
      <c r="Y40316"/>
      <c r="Z40316"/>
    </row>
    <row r="40317" spans="2:26">
      <c r="B40317" s="146">
        <f t="shared" si="1887"/>
        <v>4</v>
      </c>
      <c r="C40317" s="146">
        <f t="shared" si="1888"/>
        <v>2016</v>
      </c>
      <c r="D40317" s="181">
        <v>42479</v>
      </c>
      <c r="E40317" s="182">
        <v>36</v>
      </c>
      <c r="F40317" s="180">
        <v>0.52917999999999998</v>
      </c>
      <c r="G40317" s="179">
        <v>17855.995999999999</v>
      </c>
      <c r="H40317" s="201">
        <f t="shared" si="1889"/>
        <v>33742.764276805625</v>
      </c>
      <c r="I40317"/>
      <c r="J40317"/>
      <c r="K40317"/>
      <c r="L40317"/>
      <c r="M40317"/>
      <c r="N40317"/>
      <c r="O40317"/>
      <c r="P40317"/>
      <c r="Q40317"/>
      <c r="R40317"/>
      <c r="S40317"/>
      <c r="T40317"/>
      <c r="U40317"/>
      <c r="V40317"/>
      <c r="W40317"/>
      <c r="X40317"/>
      <c r="Y40317"/>
      <c r="Z40317"/>
    </row>
    <row r="40318" spans="2:26">
      <c r="B40318" s="146">
        <f t="shared" si="1887"/>
        <v>4</v>
      </c>
      <c r="C40318" s="146">
        <f t="shared" si="1888"/>
        <v>2016</v>
      </c>
      <c r="D40318" s="181">
        <v>42479</v>
      </c>
      <c r="E40318" s="182">
        <v>37</v>
      </c>
      <c r="F40318" s="180">
        <v>0.81950000000000001</v>
      </c>
      <c r="G40318" s="179">
        <v>27961.719000000001</v>
      </c>
      <c r="H40318" s="201">
        <f t="shared" si="1889"/>
        <v>34120.4624771202</v>
      </c>
      <c r="I40318"/>
      <c r="J40318"/>
      <c r="K40318"/>
      <c r="L40318"/>
      <c r="M40318"/>
      <c r="N40318"/>
      <c r="O40318"/>
      <c r="P40318"/>
      <c r="Q40318"/>
      <c r="R40318"/>
      <c r="S40318"/>
      <c r="T40318"/>
      <c r="U40318"/>
      <c r="V40318"/>
      <c r="W40318"/>
      <c r="X40318"/>
      <c r="Y40318"/>
      <c r="Z40318"/>
    </row>
    <row r="40319" spans="2:26">
      <c r="B40319" s="146">
        <f t="shared" si="1887"/>
        <v>4</v>
      </c>
      <c r="C40319" s="146">
        <f t="shared" si="1888"/>
        <v>2016</v>
      </c>
      <c r="D40319" s="181">
        <v>42479</v>
      </c>
      <c r="E40319" s="182">
        <v>38</v>
      </c>
      <c r="F40319" s="180">
        <v>1.1408499999999999</v>
      </c>
      <c r="G40319" s="179">
        <v>39296.546000000002</v>
      </c>
      <c r="H40319" s="201">
        <f t="shared" si="1889"/>
        <v>34444.971731603633</v>
      </c>
      <c r="I40319"/>
      <c r="J40319"/>
      <c r="K40319"/>
      <c r="L40319"/>
      <c r="M40319"/>
      <c r="N40319"/>
      <c r="O40319"/>
      <c r="P40319"/>
      <c r="Q40319"/>
      <c r="R40319"/>
      <c r="S40319"/>
      <c r="T40319"/>
      <c r="U40319"/>
      <c r="V40319"/>
      <c r="W40319"/>
      <c r="X40319"/>
      <c r="Y40319"/>
      <c r="Z40319"/>
    </row>
    <row r="40320" spans="2:26">
      <c r="B40320" s="146">
        <f t="shared" si="1887"/>
        <v>4</v>
      </c>
      <c r="C40320" s="146">
        <f t="shared" si="1888"/>
        <v>2016</v>
      </c>
      <c r="D40320" s="181">
        <v>42479</v>
      </c>
      <c r="E40320" s="182">
        <v>39</v>
      </c>
      <c r="F40320" s="180">
        <v>1.10009</v>
      </c>
      <c r="G40320" s="179">
        <v>37980.154000000002</v>
      </c>
      <c r="H40320" s="201">
        <f t="shared" si="1889"/>
        <v>34524.587988255509</v>
      </c>
      <c r="I40320"/>
      <c r="J40320"/>
      <c r="K40320"/>
      <c r="L40320"/>
      <c r="M40320"/>
      <c r="N40320"/>
      <c r="O40320"/>
      <c r="P40320"/>
      <c r="Q40320"/>
      <c r="R40320"/>
      <c r="S40320"/>
      <c r="T40320"/>
      <c r="U40320"/>
      <c r="V40320"/>
      <c r="W40320"/>
      <c r="X40320"/>
      <c r="Y40320"/>
      <c r="Z40320"/>
    </row>
    <row r="40321" spans="2:26">
      <c r="B40321" s="146">
        <f t="shared" si="1887"/>
        <v>4</v>
      </c>
      <c r="C40321" s="146">
        <f t="shared" si="1888"/>
        <v>2016</v>
      </c>
      <c r="D40321" s="181">
        <v>42479</v>
      </c>
      <c r="E40321" s="182">
        <v>40</v>
      </c>
      <c r="F40321" s="180">
        <v>1.21967</v>
      </c>
      <c r="G40321" s="179">
        <v>42193.7</v>
      </c>
      <c r="H40321" s="201">
        <f t="shared" si="1889"/>
        <v>34594.35749014077</v>
      </c>
      <c r="I40321"/>
      <c r="J40321"/>
      <c r="K40321"/>
      <c r="L40321"/>
      <c r="M40321"/>
      <c r="N40321"/>
      <c r="O40321"/>
      <c r="P40321"/>
      <c r="Q40321"/>
      <c r="R40321"/>
      <c r="S40321"/>
      <c r="T40321"/>
      <c r="U40321"/>
      <c r="V40321"/>
      <c r="W40321"/>
      <c r="X40321"/>
      <c r="Y40321"/>
      <c r="Z40321"/>
    </row>
    <row r="40322" spans="2:26">
      <c r="B40322" s="146">
        <f t="shared" si="1887"/>
        <v>4</v>
      </c>
      <c r="C40322" s="146">
        <f t="shared" si="1888"/>
        <v>2016</v>
      </c>
      <c r="D40322" s="181">
        <v>42479</v>
      </c>
      <c r="E40322" s="182">
        <v>41</v>
      </c>
      <c r="F40322" s="180">
        <v>1.2428600000000001</v>
      </c>
      <c r="G40322" s="179">
        <v>43853.633000000002</v>
      </c>
      <c r="H40322" s="201">
        <f t="shared" si="1889"/>
        <v>35284.451185169688</v>
      </c>
      <c r="I40322"/>
      <c r="J40322"/>
      <c r="K40322"/>
      <c r="L40322"/>
      <c r="M40322"/>
      <c r="N40322"/>
      <c r="O40322"/>
      <c r="P40322"/>
      <c r="Q40322"/>
      <c r="R40322"/>
      <c r="S40322"/>
      <c r="T40322"/>
      <c r="U40322"/>
      <c r="V40322"/>
      <c r="W40322"/>
      <c r="X40322"/>
      <c r="Y40322"/>
      <c r="Z40322"/>
    </row>
    <row r="40323" spans="2:26">
      <c r="B40323" s="146">
        <f t="shared" si="1887"/>
        <v>4</v>
      </c>
      <c r="C40323" s="146">
        <f t="shared" si="1888"/>
        <v>2016</v>
      </c>
      <c r="D40323" s="181">
        <v>42479</v>
      </c>
      <c r="E40323" s="182">
        <v>42</v>
      </c>
      <c r="F40323" s="180">
        <v>1.6431199999999999</v>
      </c>
      <c r="G40323" s="179">
        <v>59632.03</v>
      </c>
      <c r="H40323" s="201">
        <f t="shared" si="1889"/>
        <v>36291.950679195681</v>
      </c>
      <c r="I40323"/>
      <c r="J40323"/>
      <c r="K40323"/>
      <c r="L40323"/>
      <c r="M40323"/>
      <c r="N40323"/>
      <c r="O40323"/>
      <c r="P40323"/>
      <c r="Q40323"/>
      <c r="R40323"/>
      <c r="S40323"/>
      <c r="T40323"/>
      <c r="U40323"/>
      <c r="V40323"/>
      <c r="W40323"/>
      <c r="X40323"/>
      <c r="Y40323"/>
      <c r="Z40323"/>
    </row>
    <row r="40324" spans="2:26">
      <c r="B40324" s="146">
        <f t="shared" si="1887"/>
        <v>4</v>
      </c>
      <c r="C40324" s="146">
        <f t="shared" si="1888"/>
        <v>2016</v>
      </c>
      <c r="D40324" s="181">
        <v>42479</v>
      </c>
      <c r="E40324" s="182">
        <v>43</v>
      </c>
      <c r="F40324" s="180">
        <v>2.1222699999999999</v>
      </c>
      <c r="G40324" s="179">
        <v>75748.308999999994</v>
      </c>
      <c r="H40324" s="201">
        <f t="shared" si="1889"/>
        <v>35692.116931398923</v>
      </c>
      <c r="I40324"/>
      <c r="J40324"/>
      <c r="K40324"/>
      <c r="L40324"/>
      <c r="M40324"/>
      <c r="N40324"/>
      <c r="O40324"/>
      <c r="P40324"/>
      <c r="Q40324"/>
      <c r="R40324"/>
      <c r="S40324"/>
      <c r="T40324"/>
      <c r="U40324"/>
      <c r="V40324"/>
      <c r="W40324"/>
      <c r="X40324"/>
      <c r="Y40324"/>
      <c r="Z40324"/>
    </row>
    <row r="40325" spans="2:26">
      <c r="B40325" s="146">
        <f t="shared" si="1887"/>
        <v>4</v>
      </c>
      <c r="C40325" s="146">
        <f t="shared" si="1888"/>
        <v>2016</v>
      </c>
      <c r="D40325" s="181">
        <v>42479</v>
      </c>
      <c r="E40325" s="182">
        <v>44</v>
      </c>
      <c r="F40325" s="180">
        <v>1.62355</v>
      </c>
      <c r="G40325" s="179">
        <v>54943.504999999997</v>
      </c>
      <c r="H40325" s="201">
        <f t="shared" si="1889"/>
        <v>33841.58479874349</v>
      </c>
      <c r="I40325"/>
      <c r="J40325"/>
      <c r="K40325"/>
      <c r="L40325"/>
      <c r="M40325"/>
      <c r="N40325"/>
      <c r="O40325"/>
      <c r="P40325"/>
      <c r="Q40325"/>
      <c r="R40325"/>
      <c r="S40325"/>
      <c r="T40325"/>
      <c r="U40325"/>
      <c r="V40325"/>
      <c r="W40325"/>
      <c r="X40325"/>
      <c r="Y40325"/>
      <c r="Z40325"/>
    </row>
    <row r="40326" spans="2:26">
      <c r="B40326" s="146">
        <f t="shared" si="1887"/>
        <v>4</v>
      </c>
      <c r="C40326" s="146">
        <f t="shared" si="1888"/>
        <v>2016</v>
      </c>
      <c r="D40326" s="181">
        <v>42479</v>
      </c>
      <c r="E40326" s="182">
        <v>45</v>
      </c>
      <c r="F40326" s="180">
        <v>1.2864800000000001</v>
      </c>
      <c r="G40326" s="179">
        <v>40980.595000000001</v>
      </c>
      <c r="H40326" s="201">
        <f t="shared" si="1889"/>
        <v>31854.824793234249</v>
      </c>
      <c r="I40326"/>
      <c r="J40326"/>
      <c r="K40326"/>
      <c r="L40326"/>
      <c r="M40326"/>
      <c r="N40326"/>
      <c r="O40326"/>
      <c r="P40326"/>
      <c r="Q40326"/>
      <c r="R40326"/>
      <c r="S40326"/>
      <c r="T40326"/>
      <c r="U40326"/>
      <c r="V40326"/>
      <c r="W40326"/>
      <c r="X40326"/>
      <c r="Y40326"/>
      <c r="Z40326"/>
    </row>
    <row r="40327" spans="2:26">
      <c r="B40327" s="146">
        <f t="shared" si="1887"/>
        <v>4</v>
      </c>
      <c r="C40327" s="146">
        <f t="shared" si="1888"/>
        <v>2016</v>
      </c>
      <c r="D40327" s="181">
        <v>42479</v>
      </c>
      <c r="E40327" s="182">
        <v>46</v>
      </c>
      <c r="F40327" s="180">
        <v>1.4914499999999999</v>
      </c>
      <c r="G40327" s="179">
        <v>44139.47</v>
      </c>
      <c r="H40327" s="201">
        <f t="shared" si="1889"/>
        <v>29595.00486104127</v>
      </c>
      <c r="I40327"/>
      <c r="J40327"/>
      <c r="K40327"/>
      <c r="L40327"/>
      <c r="M40327"/>
      <c r="N40327"/>
      <c r="O40327"/>
      <c r="P40327"/>
      <c r="Q40327"/>
      <c r="R40327"/>
      <c r="S40327"/>
      <c r="T40327"/>
      <c r="U40327"/>
      <c r="V40327"/>
      <c r="W40327"/>
      <c r="X40327"/>
      <c r="Y40327"/>
      <c r="Z40327"/>
    </row>
    <row r="40328" spans="2:26">
      <c r="B40328" s="146">
        <f t="shared" si="1887"/>
        <v>4</v>
      </c>
      <c r="C40328" s="146">
        <f t="shared" si="1888"/>
        <v>2016</v>
      </c>
      <c r="D40328" s="181">
        <v>42479</v>
      </c>
      <c r="E40328" s="182">
        <v>47</v>
      </c>
      <c r="F40328" s="180">
        <v>1.32267</v>
      </c>
      <c r="G40328" s="179">
        <v>36168.773999999998</v>
      </c>
      <c r="H40328" s="201">
        <f t="shared" si="1889"/>
        <v>27345.274331465895</v>
      </c>
      <c r="I40328"/>
      <c r="J40328"/>
      <c r="K40328"/>
      <c r="L40328"/>
      <c r="M40328"/>
      <c r="N40328"/>
      <c r="O40328"/>
      <c r="P40328"/>
      <c r="Q40328"/>
      <c r="R40328"/>
      <c r="S40328"/>
      <c r="T40328"/>
      <c r="U40328"/>
      <c r="V40328"/>
      <c r="W40328"/>
      <c r="X40328"/>
      <c r="Y40328"/>
      <c r="Z40328"/>
    </row>
    <row r="40329" spans="2:26">
      <c r="B40329" s="146">
        <f t="shared" si="1887"/>
        <v>4</v>
      </c>
      <c r="C40329" s="146">
        <f t="shared" si="1888"/>
        <v>2016</v>
      </c>
      <c r="D40329" s="181">
        <v>42479</v>
      </c>
      <c r="E40329" s="182">
        <v>48</v>
      </c>
      <c r="F40329" s="180">
        <v>1.2199199999999999</v>
      </c>
      <c r="G40329" s="179">
        <v>31475.896000000001</v>
      </c>
      <c r="H40329" s="201">
        <f t="shared" si="1889"/>
        <v>25801.606662731985</v>
      </c>
      <c r="I40329"/>
      <c r="J40329"/>
      <c r="K40329"/>
      <c r="L40329"/>
      <c r="M40329"/>
      <c r="N40329"/>
      <c r="O40329"/>
      <c r="P40329"/>
      <c r="Q40329"/>
      <c r="R40329"/>
      <c r="S40329"/>
      <c r="T40329"/>
      <c r="U40329"/>
      <c r="V40329"/>
      <c r="W40329"/>
      <c r="X40329"/>
      <c r="Y40329"/>
      <c r="Z40329"/>
    </row>
    <row r="40330" spans="2:26">
      <c r="B40330" s="146">
        <f t="shared" si="1887"/>
        <v>4</v>
      </c>
      <c r="C40330" s="146">
        <f t="shared" si="1888"/>
        <v>2016</v>
      </c>
      <c r="D40330" s="181">
        <v>42480</v>
      </c>
      <c r="E40330" s="182">
        <v>1</v>
      </c>
      <c r="F40330" s="180">
        <v>0.69867000000000001</v>
      </c>
      <c r="G40330" s="179">
        <v>17570.53</v>
      </c>
      <c r="H40330" s="201">
        <f t="shared" si="1889"/>
        <v>25148.539367655685</v>
      </c>
      <c r="I40330"/>
      <c r="J40330"/>
      <c r="K40330"/>
      <c r="L40330"/>
      <c r="M40330"/>
      <c r="N40330"/>
      <c r="O40330"/>
      <c r="P40330"/>
      <c r="Q40330"/>
      <c r="R40330"/>
      <c r="S40330"/>
      <c r="T40330"/>
      <c r="U40330"/>
      <c r="V40330"/>
      <c r="W40330"/>
      <c r="X40330"/>
      <c r="Y40330"/>
      <c r="Z40330"/>
    </row>
    <row r="40331" spans="2:26">
      <c r="B40331" s="146">
        <f t="shared" si="1887"/>
        <v>4</v>
      </c>
      <c r="C40331" s="146">
        <f t="shared" si="1888"/>
        <v>2016</v>
      </c>
      <c r="D40331" s="181">
        <v>42480</v>
      </c>
      <c r="E40331" s="182">
        <v>2</v>
      </c>
      <c r="F40331" s="180">
        <v>0.69310000000000005</v>
      </c>
      <c r="G40331" s="179">
        <v>17117.240000000002</v>
      </c>
      <c r="H40331" s="201">
        <f t="shared" si="1889"/>
        <v>24696.638291732794</v>
      </c>
      <c r="I40331"/>
      <c r="J40331"/>
      <c r="K40331"/>
      <c r="L40331"/>
      <c r="M40331"/>
      <c r="N40331"/>
      <c r="O40331"/>
      <c r="P40331"/>
      <c r="Q40331"/>
      <c r="R40331"/>
      <c r="S40331"/>
      <c r="T40331"/>
      <c r="U40331"/>
      <c r="V40331"/>
      <c r="W40331"/>
      <c r="X40331"/>
      <c r="Y40331"/>
      <c r="Z40331"/>
    </row>
    <row r="40332" spans="2:26">
      <c r="B40332" s="146">
        <f t="shared" ref="B40332:B40395" si="1890">MONTH(D40332)</f>
        <v>4</v>
      </c>
      <c r="C40332" s="146">
        <f t="shared" ref="C40332:C40395" si="1891">YEAR(D40332)</f>
        <v>2016</v>
      </c>
      <c r="D40332" s="181">
        <v>42480</v>
      </c>
      <c r="E40332" s="182">
        <v>3</v>
      </c>
      <c r="F40332" s="180">
        <v>0.86924999999999997</v>
      </c>
      <c r="G40332" s="179">
        <v>22034.35</v>
      </c>
      <c r="H40332" s="201">
        <f t="shared" ref="H40332:H40395" si="1892">G40332/F40332</f>
        <v>25348.691400632728</v>
      </c>
      <c r="I40332"/>
      <c r="J40332"/>
      <c r="K40332"/>
      <c r="L40332"/>
      <c r="M40332"/>
      <c r="N40332"/>
      <c r="O40332"/>
      <c r="P40332"/>
      <c r="Q40332"/>
      <c r="R40332"/>
      <c r="S40332"/>
      <c r="T40332"/>
      <c r="U40332"/>
      <c r="V40332"/>
      <c r="W40332"/>
      <c r="X40332"/>
      <c r="Y40332"/>
      <c r="Z40332"/>
    </row>
    <row r="40333" spans="2:26">
      <c r="B40333" s="146">
        <f t="shared" si="1890"/>
        <v>4</v>
      </c>
      <c r="C40333" s="146">
        <f t="shared" si="1891"/>
        <v>2016</v>
      </c>
      <c r="D40333" s="181">
        <v>42480</v>
      </c>
      <c r="E40333" s="182">
        <v>4</v>
      </c>
      <c r="F40333" s="180">
        <v>0.9798</v>
      </c>
      <c r="G40333" s="179">
        <v>25503.14</v>
      </c>
      <c r="H40333" s="201">
        <f t="shared" si="1892"/>
        <v>26028.924270259235</v>
      </c>
      <c r="I40333"/>
      <c r="J40333"/>
      <c r="K40333"/>
      <c r="L40333"/>
      <c r="M40333"/>
      <c r="N40333"/>
      <c r="O40333"/>
      <c r="P40333"/>
      <c r="Q40333"/>
      <c r="R40333"/>
      <c r="S40333"/>
      <c r="T40333"/>
      <c r="U40333"/>
      <c r="V40333"/>
      <c r="W40333"/>
      <c r="X40333"/>
      <c r="Y40333"/>
      <c r="Z40333"/>
    </row>
    <row r="40334" spans="2:26">
      <c r="B40334" s="146">
        <f t="shared" si="1890"/>
        <v>4</v>
      </c>
      <c r="C40334" s="146">
        <f t="shared" si="1891"/>
        <v>2016</v>
      </c>
      <c r="D40334" s="181">
        <v>42480</v>
      </c>
      <c r="E40334" s="182">
        <v>5</v>
      </c>
      <c r="F40334" s="180">
        <v>0.84499999999999997</v>
      </c>
      <c r="G40334" s="179">
        <v>22029.62</v>
      </c>
      <c r="H40334" s="201">
        <f t="shared" si="1892"/>
        <v>26070.55621301775</v>
      </c>
      <c r="I40334"/>
      <c r="J40334"/>
      <c r="K40334"/>
      <c r="L40334"/>
      <c r="M40334"/>
      <c r="N40334"/>
      <c r="O40334"/>
      <c r="P40334"/>
      <c r="Q40334"/>
      <c r="R40334"/>
      <c r="S40334"/>
      <c r="T40334"/>
      <c r="U40334"/>
      <c r="V40334"/>
      <c r="W40334"/>
      <c r="X40334"/>
      <c r="Y40334"/>
      <c r="Z40334"/>
    </row>
    <row r="40335" spans="2:26">
      <c r="B40335" s="146">
        <f t="shared" si="1890"/>
        <v>4</v>
      </c>
      <c r="C40335" s="146">
        <f t="shared" si="1891"/>
        <v>2016</v>
      </c>
      <c r="D40335" s="181">
        <v>42480</v>
      </c>
      <c r="E40335" s="182">
        <v>6</v>
      </c>
      <c r="F40335" s="180">
        <v>0.85936000000000001</v>
      </c>
      <c r="G40335" s="179">
        <v>22086.37</v>
      </c>
      <c r="H40335" s="201">
        <f t="shared" si="1892"/>
        <v>25700.95187115993</v>
      </c>
      <c r="I40335"/>
      <c r="J40335"/>
      <c r="K40335"/>
      <c r="L40335"/>
      <c r="M40335"/>
      <c r="N40335"/>
      <c r="O40335"/>
      <c r="P40335"/>
      <c r="Q40335"/>
      <c r="R40335"/>
      <c r="S40335"/>
      <c r="T40335"/>
      <c r="U40335"/>
      <c r="V40335"/>
      <c r="W40335"/>
      <c r="X40335"/>
      <c r="Y40335"/>
      <c r="Z40335"/>
    </row>
    <row r="40336" spans="2:26">
      <c r="B40336" s="146">
        <f t="shared" si="1890"/>
        <v>4</v>
      </c>
      <c r="C40336" s="146">
        <f t="shared" si="1891"/>
        <v>2016</v>
      </c>
      <c r="D40336" s="181">
        <v>42480</v>
      </c>
      <c r="E40336" s="182">
        <v>7</v>
      </c>
      <c r="F40336" s="180">
        <v>0.69333</v>
      </c>
      <c r="G40336" s="179">
        <v>17596.68</v>
      </c>
      <c r="H40336" s="201">
        <f t="shared" si="1892"/>
        <v>25379.948942062223</v>
      </c>
      <c r="I40336"/>
      <c r="J40336"/>
      <c r="K40336"/>
      <c r="L40336"/>
      <c r="M40336"/>
      <c r="N40336"/>
      <c r="O40336"/>
      <c r="P40336"/>
      <c r="Q40336"/>
      <c r="R40336"/>
      <c r="S40336"/>
      <c r="T40336"/>
      <c r="U40336"/>
      <c r="V40336"/>
      <c r="W40336"/>
      <c r="X40336"/>
      <c r="Y40336"/>
      <c r="Z40336"/>
    </row>
    <row r="40337" spans="2:26">
      <c r="B40337" s="146">
        <f t="shared" si="1890"/>
        <v>4</v>
      </c>
      <c r="C40337" s="146">
        <f t="shared" si="1891"/>
        <v>2016</v>
      </c>
      <c r="D40337" s="181">
        <v>42480</v>
      </c>
      <c r="E40337" s="182">
        <v>8</v>
      </c>
      <c r="F40337" s="180">
        <v>0.80215999999999998</v>
      </c>
      <c r="G40337" s="179">
        <v>20266.23</v>
      </c>
      <c r="H40337" s="201">
        <f t="shared" si="1892"/>
        <v>25264.573152488283</v>
      </c>
      <c r="I40337"/>
      <c r="J40337"/>
      <c r="K40337"/>
      <c r="L40337"/>
      <c r="M40337"/>
      <c r="N40337"/>
      <c r="O40337"/>
      <c r="P40337"/>
      <c r="Q40337"/>
      <c r="R40337"/>
      <c r="S40337"/>
      <c r="T40337"/>
      <c r="U40337"/>
      <c r="V40337"/>
      <c r="W40337"/>
      <c r="X40337"/>
      <c r="Y40337"/>
      <c r="Z40337"/>
    </row>
    <row r="40338" spans="2:26">
      <c r="B40338" s="146">
        <f t="shared" si="1890"/>
        <v>4</v>
      </c>
      <c r="C40338" s="146">
        <f t="shared" si="1891"/>
        <v>2016</v>
      </c>
      <c r="D40338" s="181">
        <v>42480</v>
      </c>
      <c r="E40338" s="182">
        <v>9</v>
      </c>
      <c r="F40338" s="180">
        <v>0.85026000000000002</v>
      </c>
      <c r="G40338" s="179">
        <v>21347.26</v>
      </c>
      <c r="H40338" s="201">
        <f t="shared" si="1892"/>
        <v>25106.743819537551</v>
      </c>
      <c r="I40338"/>
      <c r="J40338"/>
      <c r="K40338"/>
      <c r="L40338"/>
      <c r="M40338"/>
      <c r="N40338"/>
      <c r="O40338"/>
      <c r="P40338"/>
      <c r="Q40338"/>
      <c r="R40338"/>
      <c r="S40338"/>
      <c r="T40338"/>
      <c r="U40338"/>
      <c r="V40338"/>
      <c r="W40338"/>
      <c r="X40338"/>
      <c r="Y40338"/>
      <c r="Z40338"/>
    </row>
    <row r="40339" spans="2:26">
      <c r="B40339" s="146">
        <f t="shared" si="1890"/>
        <v>4</v>
      </c>
      <c r="C40339" s="146">
        <f t="shared" si="1891"/>
        <v>2016</v>
      </c>
      <c r="D40339" s="181">
        <v>42480</v>
      </c>
      <c r="E40339" s="182">
        <v>10</v>
      </c>
      <c r="F40339" s="180">
        <v>0.84889000000000003</v>
      </c>
      <c r="G40339" s="179">
        <v>21327.85</v>
      </c>
      <c r="H40339" s="201">
        <f t="shared" si="1892"/>
        <v>25124.397742934889</v>
      </c>
      <c r="I40339"/>
      <c r="J40339"/>
      <c r="K40339"/>
      <c r="L40339"/>
      <c r="M40339"/>
      <c r="N40339"/>
      <c r="O40339"/>
      <c r="P40339"/>
      <c r="Q40339"/>
      <c r="R40339"/>
      <c r="S40339"/>
      <c r="T40339"/>
      <c r="U40339"/>
      <c r="V40339"/>
      <c r="W40339"/>
      <c r="X40339"/>
      <c r="Y40339"/>
      <c r="Z40339"/>
    </row>
    <row r="40340" spans="2:26">
      <c r="B40340" s="146">
        <f t="shared" si="1890"/>
        <v>4</v>
      </c>
      <c r="C40340" s="146">
        <f t="shared" si="1891"/>
        <v>2016</v>
      </c>
      <c r="D40340" s="181">
        <v>42480</v>
      </c>
      <c r="E40340" s="182">
        <v>11</v>
      </c>
      <c r="F40340" s="180">
        <v>1.06654</v>
      </c>
      <c r="G40340" s="179">
        <v>27604.62</v>
      </c>
      <c r="H40340" s="201">
        <f t="shared" si="1892"/>
        <v>25882.404785568284</v>
      </c>
      <c r="I40340"/>
      <c r="J40340"/>
      <c r="K40340"/>
      <c r="L40340"/>
      <c r="M40340"/>
      <c r="N40340"/>
      <c r="O40340"/>
      <c r="P40340"/>
      <c r="Q40340"/>
      <c r="R40340"/>
      <c r="S40340"/>
      <c r="T40340"/>
      <c r="U40340"/>
      <c r="V40340"/>
      <c r="W40340"/>
      <c r="X40340"/>
      <c r="Y40340"/>
      <c r="Z40340"/>
    </row>
    <row r="40341" spans="2:26">
      <c r="B40341" s="146">
        <f t="shared" si="1890"/>
        <v>4</v>
      </c>
      <c r="C40341" s="146">
        <f t="shared" si="1891"/>
        <v>2016</v>
      </c>
      <c r="D40341" s="181">
        <v>42480</v>
      </c>
      <c r="E40341" s="182">
        <v>12</v>
      </c>
      <c r="F40341" s="180">
        <v>1.0710200000000001</v>
      </c>
      <c r="G40341" s="179">
        <v>28438.09</v>
      </c>
      <c r="H40341" s="201">
        <f t="shared" si="1892"/>
        <v>26552.342626654961</v>
      </c>
      <c r="I40341"/>
      <c r="J40341"/>
      <c r="K40341"/>
      <c r="L40341"/>
      <c r="M40341"/>
      <c r="N40341"/>
      <c r="O40341"/>
      <c r="P40341"/>
      <c r="Q40341"/>
      <c r="R40341"/>
      <c r="S40341"/>
      <c r="T40341"/>
      <c r="U40341"/>
      <c r="V40341"/>
      <c r="W40341"/>
      <c r="X40341"/>
      <c r="Y40341"/>
      <c r="Z40341"/>
    </row>
    <row r="40342" spans="2:26">
      <c r="B40342" s="146">
        <f t="shared" si="1890"/>
        <v>4</v>
      </c>
      <c r="C40342" s="146">
        <f t="shared" si="1891"/>
        <v>2016</v>
      </c>
      <c r="D40342" s="181">
        <v>42480</v>
      </c>
      <c r="E40342" s="182">
        <v>13</v>
      </c>
      <c r="F40342" s="180">
        <v>0.90698999999999996</v>
      </c>
      <c r="G40342" s="179">
        <v>25702.44</v>
      </c>
      <c r="H40342" s="201">
        <f t="shared" si="1892"/>
        <v>28338.173519002416</v>
      </c>
      <c r="I40342"/>
      <c r="J40342"/>
      <c r="K40342"/>
      <c r="L40342"/>
      <c r="M40342"/>
      <c r="N40342"/>
      <c r="O40342"/>
      <c r="P40342"/>
      <c r="Q40342"/>
      <c r="R40342"/>
      <c r="S40342"/>
      <c r="T40342"/>
      <c r="U40342"/>
      <c r="V40342"/>
      <c r="W40342"/>
      <c r="X40342"/>
      <c r="Y40342"/>
      <c r="Z40342"/>
    </row>
    <row r="40343" spans="2:26">
      <c r="B40343" s="146">
        <f t="shared" si="1890"/>
        <v>4</v>
      </c>
      <c r="C40343" s="146">
        <f t="shared" si="1891"/>
        <v>2016</v>
      </c>
      <c r="D40343" s="181">
        <v>42480</v>
      </c>
      <c r="E40343" s="182">
        <v>14</v>
      </c>
      <c r="F40343" s="180">
        <v>0.7198</v>
      </c>
      <c r="G40343" s="179">
        <v>21942.54</v>
      </c>
      <c r="H40343" s="201">
        <f t="shared" si="1892"/>
        <v>30484.217838288416</v>
      </c>
      <c r="I40343"/>
      <c r="J40343"/>
      <c r="K40343"/>
      <c r="L40343"/>
      <c r="M40343"/>
      <c r="N40343"/>
      <c r="O40343"/>
      <c r="P40343"/>
      <c r="Q40343"/>
      <c r="R40343"/>
      <c r="S40343"/>
      <c r="T40343"/>
      <c r="U40343"/>
      <c r="V40343"/>
      <c r="W40343"/>
      <c r="X40343"/>
      <c r="Y40343"/>
      <c r="Z40343"/>
    </row>
    <row r="40344" spans="2:26">
      <c r="B40344" s="146">
        <f t="shared" si="1890"/>
        <v>4</v>
      </c>
      <c r="C40344" s="146">
        <f t="shared" si="1891"/>
        <v>2016</v>
      </c>
      <c r="D40344" s="181">
        <v>42480</v>
      </c>
      <c r="E40344" s="182">
        <v>15</v>
      </c>
      <c r="F40344" s="180">
        <v>0.81989999999999996</v>
      </c>
      <c r="G40344" s="179">
        <v>27683.81</v>
      </c>
      <c r="H40344" s="201">
        <f t="shared" si="1892"/>
        <v>33764.861568483968</v>
      </c>
      <c r="I40344"/>
      <c r="J40344"/>
      <c r="K40344"/>
      <c r="L40344"/>
      <c r="M40344"/>
      <c r="N40344"/>
      <c r="O40344"/>
      <c r="P40344"/>
      <c r="Q40344"/>
      <c r="R40344"/>
      <c r="S40344"/>
      <c r="T40344"/>
      <c r="U40344"/>
      <c r="V40344"/>
      <c r="W40344"/>
      <c r="X40344"/>
      <c r="Y40344"/>
      <c r="Z40344"/>
    </row>
    <row r="40345" spans="2:26">
      <c r="B40345" s="146">
        <f t="shared" si="1890"/>
        <v>4</v>
      </c>
      <c r="C40345" s="146">
        <f t="shared" si="1891"/>
        <v>2016</v>
      </c>
      <c r="D40345" s="181">
        <v>42480</v>
      </c>
      <c r="E40345" s="182">
        <v>16</v>
      </c>
      <c r="F40345" s="180">
        <v>0.85982999999999998</v>
      </c>
      <c r="G40345" s="179">
        <v>30003.040000000001</v>
      </c>
      <c r="H40345" s="201">
        <f t="shared" si="1892"/>
        <v>34894.153495458406</v>
      </c>
      <c r="I40345"/>
      <c r="J40345"/>
      <c r="K40345"/>
      <c r="L40345"/>
      <c r="M40345"/>
      <c r="N40345"/>
      <c r="O40345"/>
      <c r="P40345"/>
      <c r="Q40345"/>
      <c r="R40345"/>
      <c r="S40345"/>
      <c r="T40345"/>
      <c r="U40345"/>
      <c r="V40345"/>
      <c r="W40345"/>
      <c r="X40345"/>
      <c r="Y40345"/>
      <c r="Z40345"/>
    </row>
    <row r="40346" spans="2:26">
      <c r="B40346" s="146">
        <f t="shared" si="1890"/>
        <v>4</v>
      </c>
      <c r="C40346" s="146">
        <f t="shared" si="1891"/>
        <v>2016</v>
      </c>
      <c r="D40346" s="181">
        <v>42480</v>
      </c>
      <c r="E40346" s="182">
        <v>17</v>
      </c>
      <c r="F40346" s="180">
        <v>0.68889</v>
      </c>
      <c r="G40346" s="179">
        <v>23956.67</v>
      </c>
      <c r="H40346" s="201">
        <f t="shared" si="1892"/>
        <v>34775.755200394837</v>
      </c>
      <c r="I40346"/>
      <c r="J40346"/>
      <c r="K40346"/>
      <c r="L40346"/>
      <c r="M40346"/>
      <c r="N40346"/>
      <c r="O40346"/>
      <c r="P40346"/>
      <c r="Q40346"/>
      <c r="R40346"/>
      <c r="S40346"/>
      <c r="T40346"/>
      <c r="U40346"/>
      <c r="V40346"/>
      <c r="W40346"/>
      <c r="X40346"/>
      <c r="Y40346"/>
      <c r="Z40346"/>
    </row>
    <row r="40347" spans="2:26">
      <c r="B40347" s="146">
        <f t="shared" si="1890"/>
        <v>4</v>
      </c>
      <c r="C40347" s="146">
        <f t="shared" si="1891"/>
        <v>2016</v>
      </c>
      <c r="D40347" s="181">
        <v>42480</v>
      </c>
      <c r="E40347" s="182">
        <v>18</v>
      </c>
      <c r="F40347" s="180">
        <v>0.47271999999999997</v>
      </c>
      <c r="G40347" s="179">
        <v>15871.43</v>
      </c>
      <c r="H40347" s="201">
        <f t="shared" si="1892"/>
        <v>33574.695379928926</v>
      </c>
      <c r="I40347"/>
      <c r="J40347"/>
      <c r="K40347"/>
      <c r="L40347"/>
      <c r="M40347"/>
      <c r="N40347"/>
      <c r="O40347"/>
      <c r="P40347"/>
      <c r="Q40347"/>
      <c r="R40347"/>
      <c r="S40347"/>
      <c r="T40347"/>
      <c r="U40347"/>
      <c r="V40347"/>
      <c r="W40347"/>
      <c r="X40347"/>
      <c r="Y40347"/>
      <c r="Z40347"/>
    </row>
    <row r="40348" spans="2:26">
      <c r="B40348" s="146">
        <f t="shared" si="1890"/>
        <v>4</v>
      </c>
      <c r="C40348" s="146">
        <f t="shared" si="1891"/>
        <v>2016</v>
      </c>
      <c r="D40348" s="181">
        <v>42480</v>
      </c>
      <c r="E40348" s="182">
        <v>19</v>
      </c>
      <c r="F40348" s="180">
        <v>0.48203000000000001</v>
      </c>
      <c r="G40348" s="179">
        <v>16038.62</v>
      </c>
      <c r="H40348" s="201">
        <f t="shared" si="1892"/>
        <v>33273.074289981952</v>
      </c>
      <c r="I40348"/>
      <c r="J40348"/>
      <c r="K40348"/>
      <c r="L40348"/>
      <c r="M40348"/>
      <c r="N40348"/>
      <c r="O40348"/>
      <c r="P40348"/>
      <c r="Q40348"/>
      <c r="R40348"/>
      <c r="S40348"/>
      <c r="T40348"/>
      <c r="U40348"/>
      <c r="V40348"/>
      <c r="W40348"/>
      <c r="X40348"/>
      <c r="Y40348"/>
      <c r="Z40348"/>
    </row>
    <row r="40349" spans="2:26">
      <c r="B40349" s="146">
        <f t="shared" si="1890"/>
        <v>4</v>
      </c>
      <c r="C40349" s="146">
        <f t="shared" si="1891"/>
        <v>2016</v>
      </c>
      <c r="D40349" s="181">
        <v>42480</v>
      </c>
      <c r="E40349" s="182">
        <v>20</v>
      </c>
      <c r="F40349" s="180">
        <v>0.44513999999999998</v>
      </c>
      <c r="G40349" s="179">
        <v>14476.81</v>
      </c>
      <c r="H40349" s="201">
        <f t="shared" si="1892"/>
        <v>32521.92568630094</v>
      </c>
      <c r="I40349"/>
      <c r="J40349"/>
      <c r="K40349"/>
      <c r="L40349"/>
      <c r="M40349"/>
      <c r="N40349"/>
      <c r="O40349"/>
      <c r="P40349"/>
      <c r="Q40349"/>
      <c r="R40349"/>
      <c r="S40349"/>
      <c r="T40349"/>
      <c r="U40349"/>
      <c r="V40349"/>
      <c r="W40349"/>
      <c r="X40349"/>
      <c r="Y40349"/>
      <c r="Z40349"/>
    </row>
    <row r="40350" spans="2:26">
      <c r="B40350" s="146">
        <f t="shared" si="1890"/>
        <v>4</v>
      </c>
      <c r="C40350" s="146">
        <f t="shared" si="1891"/>
        <v>2016</v>
      </c>
      <c r="D40350" s="181">
        <v>42480</v>
      </c>
      <c r="E40350" s="182">
        <v>21</v>
      </c>
      <c r="F40350" s="180">
        <v>0.51473999999999998</v>
      </c>
      <c r="G40350" s="179">
        <v>16311.14</v>
      </c>
      <c r="H40350" s="201">
        <f t="shared" si="1892"/>
        <v>31688.11438784629</v>
      </c>
      <c r="I40350"/>
      <c r="J40350"/>
      <c r="K40350"/>
      <c r="L40350"/>
      <c r="M40350"/>
      <c r="N40350"/>
      <c r="O40350"/>
      <c r="P40350"/>
      <c r="Q40350"/>
      <c r="R40350"/>
      <c r="S40350"/>
      <c r="T40350"/>
      <c r="U40350"/>
      <c r="V40350"/>
      <c r="W40350"/>
      <c r="X40350"/>
      <c r="Y40350"/>
      <c r="Z40350"/>
    </row>
    <row r="40351" spans="2:26">
      <c r="B40351" s="146">
        <f t="shared" si="1890"/>
        <v>4</v>
      </c>
      <c r="C40351" s="146">
        <f t="shared" si="1891"/>
        <v>2016</v>
      </c>
      <c r="D40351" s="181">
        <v>42480</v>
      </c>
      <c r="E40351" s="182">
        <v>22</v>
      </c>
      <c r="F40351" s="180">
        <v>0.48759999999999998</v>
      </c>
      <c r="G40351" s="179">
        <v>15102.42</v>
      </c>
      <c r="H40351" s="201">
        <f t="shared" si="1892"/>
        <v>30972.969647251848</v>
      </c>
      <c r="I40351"/>
      <c r="J40351"/>
      <c r="K40351"/>
      <c r="L40351"/>
      <c r="M40351"/>
      <c r="N40351"/>
      <c r="O40351"/>
      <c r="P40351"/>
      <c r="Q40351"/>
      <c r="R40351"/>
      <c r="S40351"/>
      <c r="T40351"/>
      <c r="U40351"/>
      <c r="V40351"/>
      <c r="W40351"/>
      <c r="X40351"/>
      <c r="Y40351"/>
      <c r="Z40351"/>
    </row>
    <row r="40352" spans="2:26">
      <c r="B40352" s="146">
        <f t="shared" si="1890"/>
        <v>4</v>
      </c>
      <c r="C40352" s="146">
        <f t="shared" si="1891"/>
        <v>2016</v>
      </c>
      <c r="D40352" s="181">
        <v>42480</v>
      </c>
      <c r="E40352" s="182">
        <v>23</v>
      </c>
      <c r="F40352" s="180">
        <v>0.46063999999999999</v>
      </c>
      <c r="G40352" s="179">
        <v>14016.63</v>
      </c>
      <c r="H40352" s="201">
        <f t="shared" si="1892"/>
        <v>30428.599340048626</v>
      </c>
      <c r="I40352"/>
      <c r="J40352"/>
      <c r="K40352"/>
      <c r="L40352"/>
      <c r="M40352"/>
      <c r="N40352"/>
      <c r="O40352"/>
      <c r="P40352"/>
      <c r="Q40352"/>
      <c r="R40352"/>
      <c r="S40352"/>
      <c r="T40352"/>
      <c r="U40352"/>
      <c r="V40352"/>
      <c r="W40352"/>
      <c r="X40352"/>
      <c r="Y40352"/>
      <c r="Z40352"/>
    </row>
    <row r="40353" spans="2:26">
      <c r="B40353" s="146">
        <f t="shared" si="1890"/>
        <v>4</v>
      </c>
      <c r="C40353" s="146">
        <f t="shared" si="1891"/>
        <v>2016</v>
      </c>
      <c r="D40353" s="181">
        <v>42480</v>
      </c>
      <c r="E40353" s="182">
        <v>24</v>
      </c>
      <c r="F40353" s="180">
        <v>0.43852999999999998</v>
      </c>
      <c r="G40353" s="179">
        <v>13208.53</v>
      </c>
      <c r="H40353" s="201">
        <f t="shared" si="1892"/>
        <v>30120.014594212487</v>
      </c>
      <c r="I40353"/>
      <c r="J40353"/>
      <c r="K40353"/>
      <c r="L40353"/>
      <c r="M40353"/>
      <c r="N40353"/>
      <c r="O40353"/>
      <c r="P40353"/>
      <c r="Q40353"/>
      <c r="R40353"/>
      <c r="S40353"/>
      <c r="T40353"/>
      <c r="U40353"/>
      <c r="V40353"/>
      <c r="W40353"/>
      <c r="X40353"/>
      <c r="Y40353"/>
      <c r="Z40353"/>
    </row>
    <row r="40354" spans="2:26">
      <c r="B40354" s="146">
        <f t="shared" si="1890"/>
        <v>4</v>
      </c>
      <c r="C40354" s="146">
        <f t="shared" si="1891"/>
        <v>2016</v>
      </c>
      <c r="D40354" s="181">
        <v>42480</v>
      </c>
      <c r="E40354" s="182">
        <v>25</v>
      </c>
      <c r="F40354" s="180">
        <v>0.41726000000000002</v>
      </c>
      <c r="G40354" s="179">
        <v>12436.65</v>
      </c>
      <c r="H40354" s="201">
        <f t="shared" si="1892"/>
        <v>29805.516943871924</v>
      </c>
      <c r="I40354"/>
      <c r="J40354"/>
      <c r="K40354"/>
      <c r="L40354"/>
      <c r="M40354"/>
      <c r="N40354"/>
      <c r="O40354"/>
      <c r="P40354"/>
      <c r="Q40354"/>
      <c r="R40354"/>
      <c r="S40354"/>
      <c r="T40354"/>
      <c r="U40354"/>
      <c r="V40354"/>
      <c r="W40354"/>
      <c r="X40354"/>
      <c r="Y40354"/>
      <c r="Z40354"/>
    </row>
    <row r="40355" spans="2:26">
      <c r="B40355" s="146">
        <f t="shared" si="1890"/>
        <v>4</v>
      </c>
      <c r="C40355" s="146">
        <f t="shared" si="1891"/>
        <v>2016</v>
      </c>
      <c r="D40355" s="181">
        <v>42480</v>
      </c>
      <c r="E40355" s="182">
        <v>26</v>
      </c>
      <c r="F40355" s="180">
        <v>0.35994999999999999</v>
      </c>
      <c r="G40355" s="179">
        <v>10554.52</v>
      </c>
      <c r="H40355" s="201">
        <f t="shared" si="1892"/>
        <v>29322.183636616199</v>
      </c>
      <c r="I40355"/>
      <c r="J40355"/>
      <c r="K40355"/>
      <c r="L40355"/>
      <c r="M40355"/>
      <c r="N40355"/>
      <c r="O40355"/>
      <c r="P40355"/>
      <c r="Q40355"/>
      <c r="R40355"/>
      <c r="S40355"/>
      <c r="T40355"/>
      <c r="U40355"/>
      <c r="V40355"/>
      <c r="W40355"/>
      <c r="X40355"/>
      <c r="Y40355"/>
      <c r="Z40355"/>
    </row>
    <row r="40356" spans="2:26">
      <c r="B40356" s="146">
        <f t="shared" si="1890"/>
        <v>4</v>
      </c>
      <c r="C40356" s="146">
        <f t="shared" si="1891"/>
        <v>2016</v>
      </c>
      <c r="D40356" s="181">
        <v>42480</v>
      </c>
      <c r="E40356" s="182">
        <v>27</v>
      </c>
      <c r="F40356" s="180">
        <v>0.38618999999999998</v>
      </c>
      <c r="G40356" s="179">
        <v>11166.73</v>
      </c>
      <c r="H40356" s="201">
        <f t="shared" si="1892"/>
        <v>28915.119500763874</v>
      </c>
      <c r="I40356"/>
      <c r="J40356"/>
      <c r="K40356"/>
      <c r="L40356"/>
      <c r="M40356"/>
      <c r="N40356"/>
      <c r="O40356"/>
      <c r="P40356"/>
      <c r="Q40356"/>
      <c r="R40356"/>
      <c r="S40356"/>
      <c r="T40356"/>
      <c r="U40356"/>
      <c r="V40356"/>
      <c r="W40356"/>
      <c r="X40356"/>
      <c r="Y40356"/>
      <c r="Z40356"/>
    </row>
    <row r="40357" spans="2:26">
      <c r="B40357" s="146">
        <f t="shared" si="1890"/>
        <v>4</v>
      </c>
      <c r="C40357" s="146">
        <f t="shared" si="1891"/>
        <v>2016</v>
      </c>
      <c r="D40357" s="181">
        <v>42480</v>
      </c>
      <c r="E40357" s="182">
        <v>28</v>
      </c>
      <c r="F40357" s="180">
        <v>0.23784</v>
      </c>
      <c r="G40357" s="179">
        <v>6796.518</v>
      </c>
      <c r="H40357" s="201">
        <f t="shared" si="1892"/>
        <v>28576.009081735621</v>
      </c>
      <c r="I40357"/>
      <c r="J40357"/>
      <c r="K40357"/>
      <c r="L40357"/>
      <c r="M40357"/>
      <c r="N40357"/>
      <c r="O40357"/>
      <c r="P40357"/>
      <c r="Q40357"/>
      <c r="R40357"/>
      <c r="S40357"/>
      <c r="T40357"/>
      <c r="U40357"/>
      <c r="V40357"/>
      <c r="W40357"/>
      <c r="X40357"/>
      <c r="Y40357"/>
      <c r="Z40357"/>
    </row>
    <row r="40358" spans="2:26">
      <c r="B40358" s="146">
        <f t="shared" si="1890"/>
        <v>4</v>
      </c>
      <c r="C40358" s="146">
        <f t="shared" si="1891"/>
        <v>2016</v>
      </c>
      <c r="D40358" s="181">
        <v>42480</v>
      </c>
      <c r="E40358" s="182">
        <v>29</v>
      </c>
      <c r="F40358" s="180">
        <v>2.2419999999999999E-2</v>
      </c>
      <c r="G40358" s="179">
        <v>637.33199999999999</v>
      </c>
      <c r="H40358" s="201">
        <f t="shared" si="1892"/>
        <v>28426.940231935772</v>
      </c>
      <c r="I40358"/>
      <c r="J40358"/>
      <c r="K40358"/>
      <c r="L40358"/>
      <c r="M40358"/>
      <c r="N40358"/>
      <c r="O40358"/>
      <c r="P40358"/>
      <c r="Q40358"/>
      <c r="R40358"/>
      <c r="S40358"/>
      <c r="T40358"/>
      <c r="U40358"/>
      <c r="V40358"/>
      <c r="W40358"/>
      <c r="X40358"/>
      <c r="Y40358"/>
      <c r="Z40358"/>
    </row>
    <row r="40359" spans="2:26">
      <c r="B40359" s="146">
        <f t="shared" si="1890"/>
        <v>4</v>
      </c>
      <c r="C40359" s="146">
        <f t="shared" si="1891"/>
        <v>2016</v>
      </c>
      <c r="D40359" s="181">
        <v>42480</v>
      </c>
      <c r="E40359" s="182">
        <v>30</v>
      </c>
      <c r="F40359" s="180">
        <v>5.4899999999999997E-2</v>
      </c>
      <c r="G40359" s="179">
        <v>1545.7239999999999</v>
      </c>
      <c r="H40359" s="201">
        <f t="shared" si="1892"/>
        <v>28155.264116575592</v>
      </c>
      <c r="I40359"/>
      <c r="J40359"/>
      <c r="K40359"/>
      <c r="L40359"/>
      <c r="M40359"/>
      <c r="N40359"/>
      <c r="O40359"/>
      <c r="P40359"/>
      <c r="Q40359"/>
      <c r="R40359"/>
      <c r="S40359"/>
      <c r="T40359"/>
      <c r="U40359"/>
      <c r="V40359"/>
      <c r="W40359"/>
      <c r="X40359"/>
      <c r="Y40359"/>
      <c r="Z40359"/>
    </row>
    <row r="40360" spans="2:26">
      <c r="B40360" s="146">
        <f t="shared" si="1890"/>
        <v>4</v>
      </c>
      <c r="C40360" s="146">
        <f t="shared" si="1891"/>
        <v>2016</v>
      </c>
      <c r="D40360" s="181">
        <v>42480</v>
      </c>
      <c r="E40360" s="182">
        <v>31</v>
      </c>
      <c r="F40360" s="180">
        <v>-3.934E-2</v>
      </c>
      <c r="G40360" s="179">
        <v>-1113.78</v>
      </c>
      <c r="H40360" s="201">
        <f t="shared" si="1892"/>
        <v>28311.642094560244</v>
      </c>
      <c r="I40360"/>
      <c r="J40360"/>
      <c r="K40360"/>
      <c r="L40360"/>
      <c r="M40360"/>
      <c r="N40360"/>
      <c r="O40360"/>
      <c r="P40360"/>
      <c r="Q40360"/>
      <c r="R40360"/>
      <c r="S40360"/>
      <c r="T40360"/>
      <c r="U40360"/>
      <c r="V40360"/>
      <c r="W40360"/>
      <c r="X40360"/>
      <c r="Y40360"/>
      <c r="Z40360"/>
    </row>
    <row r="40361" spans="2:26">
      <c r="B40361" s="146">
        <f t="shared" si="1890"/>
        <v>4</v>
      </c>
      <c r="C40361" s="146">
        <f t="shared" si="1891"/>
        <v>2016</v>
      </c>
      <c r="D40361" s="181">
        <v>42480</v>
      </c>
      <c r="E40361" s="182">
        <v>32</v>
      </c>
      <c r="F40361" s="180">
        <v>-4.9500000000000004E-3</v>
      </c>
      <c r="G40361" s="179">
        <v>-144.17400000000001</v>
      </c>
      <c r="H40361" s="201">
        <f t="shared" si="1892"/>
        <v>29126.060606060604</v>
      </c>
      <c r="I40361"/>
      <c r="J40361"/>
      <c r="K40361"/>
      <c r="L40361"/>
      <c r="M40361"/>
      <c r="N40361"/>
      <c r="O40361"/>
      <c r="P40361"/>
      <c r="Q40361"/>
      <c r="R40361"/>
      <c r="S40361"/>
      <c r="T40361"/>
      <c r="U40361"/>
      <c r="V40361"/>
      <c r="W40361"/>
      <c r="X40361"/>
      <c r="Y40361"/>
      <c r="Z40361"/>
    </row>
    <row r="40362" spans="2:26">
      <c r="B40362" s="146">
        <f t="shared" si="1890"/>
        <v>4</v>
      </c>
      <c r="C40362" s="146">
        <f t="shared" si="1891"/>
        <v>2016</v>
      </c>
      <c r="D40362" s="181">
        <v>42480</v>
      </c>
      <c r="E40362" s="182">
        <v>33</v>
      </c>
      <c r="F40362" s="180">
        <v>-3.712E-2</v>
      </c>
      <c r="G40362" s="179">
        <v>-1120.19</v>
      </c>
      <c r="H40362" s="201">
        <f t="shared" si="1892"/>
        <v>30177.532327586207</v>
      </c>
      <c r="I40362"/>
      <c r="J40362"/>
      <c r="K40362"/>
      <c r="L40362"/>
      <c r="M40362"/>
      <c r="N40362"/>
      <c r="O40362"/>
      <c r="P40362"/>
      <c r="Q40362"/>
      <c r="R40362"/>
      <c r="S40362"/>
      <c r="T40362"/>
      <c r="U40362"/>
      <c r="V40362"/>
      <c r="W40362"/>
      <c r="X40362"/>
      <c r="Y40362"/>
      <c r="Z40362"/>
    </row>
    <row r="40363" spans="2:26">
      <c r="B40363" s="146">
        <f t="shared" si="1890"/>
        <v>4</v>
      </c>
      <c r="C40363" s="146">
        <f t="shared" si="1891"/>
        <v>2016</v>
      </c>
      <c r="D40363" s="181">
        <v>42480</v>
      </c>
      <c r="E40363" s="182">
        <v>34</v>
      </c>
      <c r="F40363" s="180">
        <v>0.10537000000000001</v>
      </c>
      <c r="G40363" s="179">
        <v>3301.752</v>
      </c>
      <c r="H40363" s="201">
        <f t="shared" si="1892"/>
        <v>31334.839138274649</v>
      </c>
      <c r="I40363"/>
      <c r="J40363"/>
      <c r="K40363"/>
      <c r="L40363"/>
      <c r="M40363"/>
      <c r="N40363"/>
      <c r="O40363"/>
      <c r="P40363"/>
      <c r="Q40363"/>
      <c r="R40363"/>
      <c r="S40363"/>
      <c r="T40363"/>
      <c r="U40363"/>
      <c r="V40363"/>
      <c r="W40363"/>
      <c r="X40363"/>
      <c r="Y40363"/>
      <c r="Z40363"/>
    </row>
    <row r="40364" spans="2:26">
      <c r="B40364" s="146">
        <f t="shared" si="1890"/>
        <v>4</v>
      </c>
      <c r="C40364" s="146">
        <f t="shared" si="1891"/>
        <v>2016</v>
      </c>
      <c r="D40364" s="181">
        <v>42480</v>
      </c>
      <c r="E40364" s="182">
        <v>35</v>
      </c>
      <c r="F40364" s="180">
        <v>0.20479</v>
      </c>
      <c r="G40364" s="179">
        <v>6583.7020000000002</v>
      </c>
      <c r="H40364" s="201">
        <f t="shared" si="1892"/>
        <v>32148.552175399189</v>
      </c>
      <c r="I40364"/>
      <c r="J40364"/>
      <c r="K40364"/>
      <c r="L40364"/>
      <c r="M40364"/>
      <c r="N40364"/>
      <c r="O40364"/>
      <c r="P40364"/>
      <c r="Q40364"/>
      <c r="R40364"/>
      <c r="S40364"/>
      <c r="T40364"/>
      <c r="U40364"/>
      <c r="V40364"/>
      <c r="W40364"/>
      <c r="X40364"/>
      <c r="Y40364"/>
      <c r="Z40364"/>
    </row>
    <row r="40365" spans="2:26">
      <c r="B40365" s="146">
        <f t="shared" si="1890"/>
        <v>4</v>
      </c>
      <c r="C40365" s="146">
        <f t="shared" si="1891"/>
        <v>2016</v>
      </c>
      <c r="D40365" s="181">
        <v>42480</v>
      </c>
      <c r="E40365" s="182">
        <v>36</v>
      </c>
      <c r="F40365" s="180">
        <v>0.32784000000000002</v>
      </c>
      <c r="G40365" s="179">
        <v>10746.09</v>
      </c>
      <c r="H40365" s="201">
        <f t="shared" si="1892"/>
        <v>32778.459004392382</v>
      </c>
      <c r="I40365"/>
      <c r="J40365"/>
      <c r="K40365"/>
      <c r="L40365"/>
      <c r="M40365"/>
      <c r="N40365"/>
      <c r="O40365"/>
      <c r="P40365"/>
      <c r="Q40365"/>
      <c r="R40365"/>
      <c r="S40365"/>
      <c r="T40365"/>
      <c r="U40365"/>
      <c r="V40365"/>
      <c r="W40365"/>
      <c r="X40365"/>
      <c r="Y40365"/>
      <c r="Z40365"/>
    </row>
    <row r="40366" spans="2:26">
      <c r="B40366" s="146">
        <f t="shared" si="1890"/>
        <v>4</v>
      </c>
      <c r="C40366" s="146">
        <f t="shared" si="1891"/>
        <v>2016</v>
      </c>
      <c r="D40366" s="181">
        <v>42480</v>
      </c>
      <c r="E40366" s="182">
        <v>37</v>
      </c>
      <c r="F40366" s="180">
        <v>0.34683000000000003</v>
      </c>
      <c r="G40366" s="179">
        <v>11530.69</v>
      </c>
      <c r="H40366" s="201">
        <f t="shared" si="1892"/>
        <v>33245.941815875209</v>
      </c>
      <c r="I40366"/>
      <c r="J40366"/>
      <c r="K40366"/>
      <c r="L40366"/>
      <c r="M40366"/>
      <c r="N40366"/>
      <c r="O40366"/>
      <c r="P40366"/>
      <c r="Q40366"/>
      <c r="R40366"/>
      <c r="S40366"/>
      <c r="T40366"/>
      <c r="U40366"/>
      <c r="V40366"/>
      <c r="W40366"/>
      <c r="X40366"/>
      <c r="Y40366"/>
      <c r="Z40366"/>
    </row>
    <row r="40367" spans="2:26">
      <c r="B40367" s="146">
        <f t="shared" si="1890"/>
        <v>4</v>
      </c>
      <c r="C40367" s="146">
        <f t="shared" si="1891"/>
        <v>2016</v>
      </c>
      <c r="D40367" s="181">
        <v>42480</v>
      </c>
      <c r="E40367" s="182">
        <v>38</v>
      </c>
      <c r="F40367" s="180">
        <v>0.32951000000000003</v>
      </c>
      <c r="G40367" s="179">
        <v>11079.11</v>
      </c>
      <c r="H40367" s="201">
        <f t="shared" si="1892"/>
        <v>33622.985645352186</v>
      </c>
      <c r="I40367"/>
      <c r="J40367"/>
      <c r="K40367"/>
      <c r="L40367"/>
      <c r="M40367"/>
      <c r="N40367"/>
      <c r="O40367"/>
      <c r="P40367"/>
      <c r="Q40367"/>
      <c r="R40367"/>
      <c r="S40367"/>
      <c r="T40367"/>
      <c r="U40367"/>
      <c r="V40367"/>
      <c r="W40367"/>
      <c r="X40367"/>
      <c r="Y40367"/>
      <c r="Z40367"/>
    </row>
    <row r="40368" spans="2:26">
      <c r="B40368" s="146">
        <f t="shared" si="1890"/>
        <v>4</v>
      </c>
      <c r="C40368" s="146">
        <f t="shared" si="1891"/>
        <v>2016</v>
      </c>
      <c r="D40368" s="181">
        <v>42480</v>
      </c>
      <c r="E40368" s="182">
        <v>39</v>
      </c>
      <c r="F40368" s="180">
        <v>0.31115999999999999</v>
      </c>
      <c r="G40368" s="179">
        <v>10484.26</v>
      </c>
      <c r="H40368" s="201">
        <f t="shared" si="1892"/>
        <v>33694.11235377298</v>
      </c>
      <c r="I40368"/>
      <c r="J40368"/>
      <c r="K40368"/>
      <c r="L40368"/>
      <c r="M40368"/>
      <c r="N40368"/>
      <c r="O40368"/>
      <c r="P40368"/>
      <c r="Q40368"/>
      <c r="R40368"/>
      <c r="S40368"/>
      <c r="T40368"/>
      <c r="U40368"/>
      <c r="V40368"/>
      <c r="W40368"/>
      <c r="X40368"/>
      <c r="Y40368"/>
      <c r="Z40368"/>
    </row>
    <row r="40369" spans="2:26">
      <c r="B40369" s="146">
        <f t="shared" si="1890"/>
        <v>4</v>
      </c>
      <c r="C40369" s="146">
        <f t="shared" si="1891"/>
        <v>2016</v>
      </c>
      <c r="D40369" s="181">
        <v>42480</v>
      </c>
      <c r="E40369" s="182">
        <v>40</v>
      </c>
      <c r="F40369" s="180">
        <v>0.45277000000000001</v>
      </c>
      <c r="G40369" s="179">
        <v>15327.84</v>
      </c>
      <c r="H40369" s="201">
        <f t="shared" si="1892"/>
        <v>33853.479691675682</v>
      </c>
      <c r="I40369"/>
      <c r="J40369"/>
      <c r="K40369"/>
      <c r="L40369"/>
      <c r="M40369"/>
      <c r="N40369"/>
      <c r="O40369"/>
      <c r="P40369"/>
      <c r="Q40369"/>
      <c r="R40369"/>
      <c r="S40369"/>
      <c r="T40369"/>
      <c r="U40369"/>
      <c r="V40369"/>
      <c r="W40369"/>
      <c r="X40369"/>
      <c r="Y40369"/>
      <c r="Z40369"/>
    </row>
    <row r="40370" spans="2:26">
      <c r="B40370" s="146">
        <f t="shared" si="1890"/>
        <v>4</v>
      </c>
      <c r="C40370" s="146">
        <f t="shared" si="1891"/>
        <v>2016</v>
      </c>
      <c r="D40370" s="181">
        <v>42480</v>
      </c>
      <c r="E40370" s="182">
        <v>41</v>
      </c>
      <c r="F40370" s="180">
        <v>0.54693999999999998</v>
      </c>
      <c r="G40370" s="179">
        <v>18916.46</v>
      </c>
      <c r="H40370" s="201">
        <f t="shared" si="1892"/>
        <v>34585.987494057852</v>
      </c>
      <c r="I40370"/>
      <c r="J40370"/>
      <c r="K40370"/>
      <c r="L40370"/>
      <c r="M40370"/>
      <c r="N40370"/>
      <c r="O40370"/>
      <c r="P40370"/>
      <c r="Q40370"/>
      <c r="R40370"/>
      <c r="S40370"/>
      <c r="T40370"/>
      <c r="U40370"/>
      <c r="V40370"/>
      <c r="W40370"/>
      <c r="X40370"/>
      <c r="Y40370"/>
      <c r="Z40370"/>
    </row>
    <row r="40371" spans="2:26">
      <c r="B40371" s="146">
        <f t="shared" si="1890"/>
        <v>4</v>
      </c>
      <c r="C40371" s="146">
        <f t="shared" si="1891"/>
        <v>2016</v>
      </c>
      <c r="D40371" s="181">
        <v>42480</v>
      </c>
      <c r="E40371" s="182">
        <v>42</v>
      </c>
      <c r="F40371" s="180">
        <v>0.73229999999999995</v>
      </c>
      <c r="G40371" s="179">
        <v>25941.17</v>
      </c>
      <c r="H40371" s="201">
        <f t="shared" si="1892"/>
        <v>35424.238699986345</v>
      </c>
      <c r="I40371"/>
      <c r="J40371"/>
      <c r="K40371"/>
      <c r="L40371"/>
      <c r="M40371"/>
      <c r="N40371"/>
      <c r="O40371"/>
      <c r="P40371"/>
      <c r="Q40371"/>
      <c r="R40371"/>
      <c r="S40371"/>
      <c r="T40371"/>
      <c r="U40371"/>
      <c r="V40371"/>
      <c r="W40371"/>
      <c r="X40371"/>
      <c r="Y40371"/>
      <c r="Z40371"/>
    </row>
    <row r="40372" spans="2:26">
      <c r="B40372" s="146">
        <f t="shared" si="1890"/>
        <v>4</v>
      </c>
      <c r="C40372" s="146">
        <f t="shared" si="1891"/>
        <v>2016</v>
      </c>
      <c r="D40372" s="181">
        <v>42480</v>
      </c>
      <c r="E40372" s="182">
        <v>43</v>
      </c>
      <c r="F40372" s="180">
        <v>1.3080000000000001</v>
      </c>
      <c r="G40372" s="179">
        <v>45622.97</v>
      </c>
      <c r="H40372" s="201">
        <f t="shared" si="1892"/>
        <v>34879.946483180429</v>
      </c>
      <c r="I40372"/>
      <c r="J40372"/>
      <c r="K40372"/>
      <c r="L40372"/>
      <c r="M40372"/>
      <c r="N40372"/>
      <c r="O40372"/>
      <c r="P40372"/>
      <c r="Q40372"/>
      <c r="R40372"/>
      <c r="S40372"/>
      <c r="T40372"/>
      <c r="U40372"/>
      <c r="V40372"/>
      <c r="W40372"/>
      <c r="X40372"/>
      <c r="Y40372"/>
      <c r="Z40372"/>
    </row>
    <row r="40373" spans="2:26">
      <c r="B40373" s="146">
        <f t="shared" si="1890"/>
        <v>4</v>
      </c>
      <c r="C40373" s="146">
        <f t="shared" si="1891"/>
        <v>2016</v>
      </c>
      <c r="D40373" s="181">
        <v>42480</v>
      </c>
      <c r="E40373" s="182">
        <v>44</v>
      </c>
      <c r="F40373" s="180">
        <v>0.91691999999999996</v>
      </c>
      <c r="G40373" s="179">
        <v>30345.95</v>
      </c>
      <c r="H40373" s="201">
        <f t="shared" si="1892"/>
        <v>33095.526327269559</v>
      </c>
      <c r="I40373"/>
      <c r="J40373"/>
      <c r="K40373"/>
      <c r="L40373"/>
      <c r="M40373"/>
      <c r="N40373"/>
      <c r="O40373"/>
      <c r="P40373"/>
      <c r="Q40373"/>
      <c r="R40373"/>
      <c r="S40373"/>
      <c r="T40373"/>
      <c r="U40373"/>
      <c r="V40373"/>
      <c r="W40373"/>
      <c r="X40373"/>
      <c r="Y40373"/>
      <c r="Z40373"/>
    </row>
    <row r="40374" spans="2:26">
      <c r="B40374" s="146">
        <f t="shared" si="1890"/>
        <v>4</v>
      </c>
      <c r="C40374" s="146">
        <f t="shared" si="1891"/>
        <v>2016</v>
      </c>
      <c r="D40374" s="181">
        <v>42480</v>
      </c>
      <c r="E40374" s="182">
        <v>45</v>
      </c>
      <c r="F40374" s="180">
        <v>0.90686</v>
      </c>
      <c r="G40374" s="179">
        <v>28243.94</v>
      </c>
      <c r="H40374" s="201">
        <f t="shared" si="1892"/>
        <v>31144.763249013078</v>
      </c>
      <c r="I40374"/>
      <c r="J40374"/>
      <c r="K40374"/>
      <c r="L40374"/>
      <c r="M40374"/>
      <c r="N40374"/>
      <c r="O40374"/>
      <c r="P40374"/>
      <c r="Q40374"/>
      <c r="R40374"/>
      <c r="S40374"/>
      <c r="T40374"/>
      <c r="U40374"/>
      <c r="V40374"/>
      <c r="W40374"/>
      <c r="X40374"/>
      <c r="Y40374"/>
      <c r="Z40374"/>
    </row>
    <row r="40375" spans="2:26">
      <c r="B40375" s="146">
        <f t="shared" si="1890"/>
        <v>4</v>
      </c>
      <c r="C40375" s="146">
        <f t="shared" si="1891"/>
        <v>2016</v>
      </c>
      <c r="D40375" s="181">
        <v>42480</v>
      </c>
      <c r="E40375" s="182">
        <v>46</v>
      </c>
      <c r="F40375" s="180">
        <v>0.73973</v>
      </c>
      <c r="G40375" s="179">
        <v>21340.86</v>
      </c>
      <c r="H40375" s="201">
        <f t="shared" si="1892"/>
        <v>28849.526178470525</v>
      </c>
      <c r="I40375"/>
      <c r="J40375"/>
      <c r="K40375"/>
      <c r="L40375"/>
      <c r="M40375"/>
      <c r="N40375"/>
      <c r="O40375"/>
      <c r="P40375"/>
      <c r="Q40375"/>
      <c r="R40375"/>
      <c r="S40375"/>
      <c r="T40375"/>
      <c r="U40375"/>
      <c r="V40375"/>
      <c r="W40375"/>
      <c r="X40375"/>
      <c r="Y40375"/>
      <c r="Z40375"/>
    </row>
    <row r="40376" spans="2:26">
      <c r="B40376" s="146">
        <f t="shared" si="1890"/>
        <v>4</v>
      </c>
      <c r="C40376" s="146">
        <f t="shared" si="1891"/>
        <v>2016</v>
      </c>
      <c r="D40376" s="181">
        <v>42480</v>
      </c>
      <c r="E40376" s="182">
        <v>47</v>
      </c>
      <c r="F40376" s="180">
        <v>0.58291000000000004</v>
      </c>
      <c r="G40376" s="179">
        <v>15302.5</v>
      </c>
      <c r="H40376" s="201">
        <f t="shared" si="1892"/>
        <v>26251.908527903106</v>
      </c>
      <c r="I40376"/>
      <c r="J40376"/>
      <c r="K40376"/>
      <c r="L40376"/>
      <c r="M40376"/>
      <c r="N40376"/>
      <c r="O40376"/>
      <c r="P40376"/>
      <c r="Q40376"/>
      <c r="R40376"/>
      <c r="S40376"/>
      <c r="T40376"/>
      <c r="U40376"/>
      <c r="V40376"/>
      <c r="W40376"/>
      <c r="X40376"/>
      <c r="Y40376"/>
      <c r="Z40376"/>
    </row>
    <row r="40377" spans="2:26">
      <c r="B40377" s="146">
        <f t="shared" si="1890"/>
        <v>4</v>
      </c>
      <c r="C40377" s="146">
        <f t="shared" si="1891"/>
        <v>2016</v>
      </c>
      <c r="D40377" s="181">
        <v>42480</v>
      </c>
      <c r="E40377" s="182">
        <v>48</v>
      </c>
      <c r="F40377" s="180">
        <v>0.58933999999999997</v>
      </c>
      <c r="G40377" s="179">
        <v>14487.33</v>
      </c>
      <c r="H40377" s="201">
        <f t="shared" si="1892"/>
        <v>24582.295449146503</v>
      </c>
      <c r="I40377"/>
      <c r="J40377"/>
      <c r="K40377"/>
      <c r="L40377"/>
      <c r="M40377"/>
      <c r="N40377"/>
      <c r="O40377"/>
      <c r="P40377"/>
      <c r="Q40377"/>
      <c r="R40377"/>
      <c r="S40377"/>
      <c r="T40377"/>
      <c r="U40377"/>
      <c r="V40377"/>
      <c r="W40377"/>
      <c r="X40377"/>
      <c r="Y40377"/>
      <c r="Z40377"/>
    </row>
    <row r="40378" spans="2:26">
      <c r="B40378" s="146">
        <f t="shared" si="1890"/>
        <v>4</v>
      </c>
      <c r="C40378" s="146">
        <f t="shared" si="1891"/>
        <v>2016</v>
      </c>
      <c r="D40378" s="181">
        <v>42481</v>
      </c>
      <c r="E40378" s="182">
        <v>1</v>
      </c>
      <c r="F40378" s="180">
        <v>0.59228000000000003</v>
      </c>
      <c r="G40378" s="179">
        <v>14364.37</v>
      </c>
      <c r="H40378" s="201">
        <f t="shared" si="1892"/>
        <v>24252.667657189166</v>
      </c>
      <c r="I40378"/>
      <c r="J40378"/>
      <c r="K40378"/>
      <c r="L40378"/>
      <c r="M40378"/>
      <c r="N40378"/>
      <c r="O40378"/>
      <c r="P40378"/>
      <c r="Q40378"/>
      <c r="R40378"/>
      <c r="S40378"/>
      <c r="T40378"/>
      <c r="U40378"/>
      <c r="V40378"/>
      <c r="W40378"/>
      <c r="X40378"/>
      <c r="Y40378"/>
      <c r="Z40378"/>
    </row>
    <row r="40379" spans="2:26">
      <c r="B40379" s="146">
        <f t="shared" si="1890"/>
        <v>4</v>
      </c>
      <c r="C40379" s="146">
        <f t="shared" si="1891"/>
        <v>2016</v>
      </c>
      <c r="D40379" s="181">
        <v>42481</v>
      </c>
      <c r="E40379" s="182">
        <v>2</v>
      </c>
      <c r="F40379" s="180">
        <v>0.55305000000000004</v>
      </c>
      <c r="G40379" s="179">
        <v>13355.62</v>
      </c>
      <c r="H40379" s="201">
        <f t="shared" si="1892"/>
        <v>24149.0281168068</v>
      </c>
      <c r="I40379"/>
      <c r="J40379"/>
      <c r="K40379"/>
      <c r="L40379"/>
      <c r="M40379"/>
      <c r="N40379"/>
      <c r="O40379"/>
      <c r="P40379"/>
      <c r="Q40379"/>
      <c r="R40379"/>
      <c r="S40379"/>
      <c r="T40379"/>
      <c r="U40379"/>
      <c r="V40379"/>
      <c r="W40379"/>
      <c r="X40379"/>
      <c r="Y40379"/>
      <c r="Z40379"/>
    </row>
    <row r="40380" spans="2:26">
      <c r="B40380" s="146">
        <f t="shared" si="1890"/>
        <v>4</v>
      </c>
      <c r="C40380" s="146">
        <f t="shared" si="1891"/>
        <v>2016</v>
      </c>
      <c r="D40380" s="181">
        <v>42481</v>
      </c>
      <c r="E40380" s="182">
        <v>3</v>
      </c>
      <c r="F40380" s="180">
        <v>0.51270000000000004</v>
      </c>
      <c r="G40380" s="179">
        <v>12539.03</v>
      </c>
      <c r="H40380" s="201">
        <f t="shared" si="1892"/>
        <v>24456.855861127366</v>
      </c>
      <c r="I40380"/>
      <c r="J40380"/>
      <c r="K40380"/>
      <c r="L40380"/>
      <c r="M40380"/>
      <c r="N40380"/>
      <c r="O40380"/>
      <c r="P40380"/>
      <c r="Q40380"/>
      <c r="R40380"/>
      <c r="S40380"/>
      <c r="T40380"/>
      <c r="U40380"/>
      <c r="V40380"/>
      <c r="W40380"/>
      <c r="X40380"/>
      <c r="Y40380"/>
      <c r="Z40380"/>
    </row>
    <row r="40381" spans="2:26">
      <c r="B40381" s="146">
        <f t="shared" si="1890"/>
        <v>4</v>
      </c>
      <c r="C40381" s="146">
        <f t="shared" si="1891"/>
        <v>2016</v>
      </c>
      <c r="D40381" s="181">
        <v>42481</v>
      </c>
      <c r="E40381" s="182">
        <v>4</v>
      </c>
      <c r="F40381" s="180">
        <v>0.71121000000000001</v>
      </c>
      <c r="G40381" s="179">
        <v>17823.310000000001</v>
      </c>
      <c r="H40381" s="201">
        <f t="shared" si="1892"/>
        <v>25060.544705501892</v>
      </c>
      <c r="I40381"/>
      <c r="J40381"/>
      <c r="K40381"/>
      <c r="L40381"/>
      <c r="M40381"/>
      <c r="N40381"/>
      <c r="O40381"/>
      <c r="P40381"/>
      <c r="Q40381"/>
      <c r="R40381"/>
      <c r="S40381"/>
      <c r="T40381"/>
      <c r="U40381"/>
      <c r="V40381"/>
      <c r="W40381"/>
      <c r="X40381"/>
      <c r="Y40381"/>
      <c r="Z40381"/>
    </row>
    <row r="40382" spans="2:26">
      <c r="B40382" s="146">
        <f t="shared" si="1890"/>
        <v>4</v>
      </c>
      <c r="C40382" s="146">
        <f t="shared" si="1891"/>
        <v>2016</v>
      </c>
      <c r="D40382" s="181">
        <v>42481</v>
      </c>
      <c r="E40382" s="182">
        <v>5</v>
      </c>
      <c r="F40382" s="180">
        <v>0.87826000000000004</v>
      </c>
      <c r="G40382" s="179">
        <v>21884.42</v>
      </c>
      <c r="H40382" s="201">
        <f t="shared" si="1892"/>
        <v>24917.928631612504</v>
      </c>
      <c r="I40382"/>
      <c r="J40382"/>
      <c r="K40382"/>
      <c r="L40382"/>
      <c r="M40382"/>
      <c r="N40382"/>
      <c r="O40382"/>
      <c r="P40382"/>
      <c r="Q40382"/>
      <c r="R40382"/>
      <c r="S40382"/>
      <c r="T40382"/>
      <c r="U40382"/>
      <c r="V40382"/>
      <c r="W40382"/>
      <c r="X40382"/>
      <c r="Y40382"/>
      <c r="Z40382"/>
    </row>
    <row r="40383" spans="2:26">
      <c r="B40383" s="146">
        <f t="shared" si="1890"/>
        <v>4</v>
      </c>
      <c r="C40383" s="146">
        <f t="shared" si="1891"/>
        <v>2016</v>
      </c>
      <c r="D40383" s="181">
        <v>42481</v>
      </c>
      <c r="E40383" s="182">
        <v>6</v>
      </c>
      <c r="F40383" s="180">
        <v>1.0013799999999999</v>
      </c>
      <c r="G40383" s="179">
        <v>24759.81</v>
      </c>
      <c r="H40383" s="201">
        <f t="shared" si="1892"/>
        <v>24725.688549801278</v>
      </c>
      <c r="I40383"/>
      <c r="J40383"/>
      <c r="K40383"/>
      <c r="L40383"/>
      <c r="M40383"/>
      <c r="N40383"/>
      <c r="O40383"/>
      <c r="P40383"/>
      <c r="Q40383"/>
      <c r="R40383"/>
      <c r="S40383"/>
      <c r="T40383"/>
      <c r="U40383"/>
      <c r="V40383"/>
      <c r="W40383"/>
      <c r="X40383"/>
      <c r="Y40383"/>
      <c r="Z40383"/>
    </row>
    <row r="40384" spans="2:26">
      <c r="B40384" s="146">
        <f t="shared" si="1890"/>
        <v>4</v>
      </c>
      <c r="C40384" s="146">
        <f t="shared" si="1891"/>
        <v>2016</v>
      </c>
      <c r="D40384" s="181">
        <v>42481</v>
      </c>
      <c r="E40384" s="182">
        <v>7</v>
      </c>
      <c r="F40384" s="180">
        <v>0.74039999999999995</v>
      </c>
      <c r="G40384" s="179">
        <v>18154.43</v>
      </c>
      <c r="H40384" s="201">
        <f t="shared" si="1892"/>
        <v>24519.759589411133</v>
      </c>
      <c r="I40384"/>
      <c r="J40384"/>
      <c r="K40384"/>
      <c r="L40384"/>
      <c r="M40384"/>
      <c r="N40384"/>
      <c r="O40384"/>
      <c r="P40384"/>
      <c r="Q40384"/>
      <c r="R40384"/>
      <c r="S40384"/>
      <c r="T40384"/>
      <c r="U40384"/>
      <c r="V40384"/>
      <c r="W40384"/>
      <c r="X40384"/>
      <c r="Y40384"/>
      <c r="Z40384"/>
    </row>
    <row r="40385" spans="2:26">
      <c r="B40385" s="146">
        <f t="shared" si="1890"/>
        <v>4</v>
      </c>
      <c r="C40385" s="146">
        <f t="shared" si="1891"/>
        <v>2016</v>
      </c>
      <c r="D40385" s="181">
        <v>42481</v>
      </c>
      <c r="E40385" s="182">
        <v>8</v>
      </c>
      <c r="F40385" s="180">
        <v>0.75695000000000001</v>
      </c>
      <c r="G40385" s="179">
        <v>18468.68</v>
      </c>
      <c r="H40385" s="201">
        <f t="shared" si="1892"/>
        <v>24398.811017900785</v>
      </c>
      <c r="I40385"/>
      <c r="J40385"/>
      <c r="K40385"/>
      <c r="L40385"/>
      <c r="M40385"/>
      <c r="N40385"/>
      <c r="O40385"/>
      <c r="P40385"/>
      <c r="Q40385"/>
      <c r="R40385"/>
      <c r="S40385"/>
      <c r="T40385"/>
      <c r="U40385"/>
      <c r="V40385"/>
      <c r="W40385"/>
      <c r="X40385"/>
      <c r="Y40385"/>
      <c r="Z40385"/>
    </row>
    <row r="40386" spans="2:26">
      <c r="B40386" s="146">
        <f t="shared" si="1890"/>
        <v>4</v>
      </c>
      <c r="C40386" s="146">
        <f t="shared" si="1891"/>
        <v>2016</v>
      </c>
      <c r="D40386" s="181">
        <v>42481</v>
      </c>
      <c r="E40386" s="182">
        <v>9</v>
      </c>
      <c r="F40386" s="180">
        <v>0.59809000000000001</v>
      </c>
      <c r="G40386" s="179">
        <v>14504.97</v>
      </c>
      <c r="H40386" s="201">
        <f t="shared" si="1892"/>
        <v>24252.152686050595</v>
      </c>
      <c r="I40386"/>
      <c r="J40386"/>
      <c r="K40386"/>
      <c r="L40386"/>
      <c r="M40386"/>
      <c r="N40386"/>
      <c r="O40386"/>
      <c r="P40386"/>
      <c r="Q40386"/>
      <c r="R40386"/>
      <c r="S40386"/>
      <c r="T40386"/>
      <c r="U40386"/>
      <c r="V40386"/>
      <c r="W40386"/>
      <c r="X40386"/>
      <c r="Y40386"/>
      <c r="Z40386"/>
    </row>
    <row r="40387" spans="2:26">
      <c r="B40387" s="146">
        <f t="shared" si="1890"/>
        <v>4</v>
      </c>
      <c r="C40387" s="146">
        <f t="shared" si="1891"/>
        <v>2016</v>
      </c>
      <c r="D40387" s="181">
        <v>42481</v>
      </c>
      <c r="E40387" s="182">
        <v>10</v>
      </c>
      <c r="F40387" s="180">
        <v>0.56727000000000005</v>
      </c>
      <c r="G40387" s="179">
        <v>13727.06</v>
      </c>
      <c r="H40387" s="201">
        <f t="shared" si="1892"/>
        <v>24198.45928746452</v>
      </c>
      <c r="I40387"/>
      <c r="J40387"/>
      <c r="K40387"/>
      <c r="L40387"/>
      <c r="M40387"/>
      <c r="N40387"/>
      <c r="O40387"/>
      <c r="P40387"/>
      <c r="Q40387"/>
      <c r="R40387"/>
      <c r="S40387"/>
      <c r="T40387"/>
      <c r="U40387"/>
      <c r="V40387"/>
      <c r="W40387"/>
      <c r="X40387"/>
      <c r="Y40387"/>
      <c r="Z40387"/>
    </row>
    <row r="40388" spans="2:26">
      <c r="B40388" s="146">
        <f t="shared" si="1890"/>
        <v>4</v>
      </c>
      <c r="C40388" s="146">
        <f t="shared" si="1891"/>
        <v>2016</v>
      </c>
      <c r="D40388" s="181">
        <v>42481</v>
      </c>
      <c r="E40388" s="182">
        <v>11</v>
      </c>
      <c r="F40388" s="180">
        <v>0.85906000000000005</v>
      </c>
      <c r="G40388" s="179">
        <v>21402.59</v>
      </c>
      <c r="H40388" s="201">
        <f t="shared" si="1892"/>
        <v>24913.964100295671</v>
      </c>
      <c r="I40388"/>
      <c r="J40388"/>
      <c r="K40388"/>
      <c r="L40388"/>
      <c r="M40388"/>
      <c r="N40388"/>
      <c r="O40388"/>
      <c r="P40388"/>
      <c r="Q40388"/>
      <c r="R40388"/>
      <c r="S40388"/>
      <c r="T40388"/>
      <c r="U40388"/>
      <c r="V40388"/>
      <c r="W40388"/>
      <c r="X40388"/>
      <c r="Y40388"/>
      <c r="Z40388"/>
    </row>
    <row r="40389" spans="2:26">
      <c r="B40389" s="146">
        <f t="shared" si="1890"/>
        <v>4</v>
      </c>
      <c r="C40389" s="146">
        <f t="shared" si="1891"/>
        <v>2016</v>
      </c>
      <c r="D40389" s="181">
        <v>42481</v>
      </c>
      <c r="E40389" s="182">
        <v>12</v>
      </c>
      <c r="F40389" s="180">
        <v>0.64</v>
      </c>
      <c r="G40389" s="179">
        <v>16283.65</v>
      </c>
      <c r="H40389" s="201">
        <f t="shared" si="1892"/>
        <v>25443.203125</v>
      </c>
      <c r="I40389"/>
      <c r="J40389"/>
      <c r="K40389"/>
      <c r="L40389"/>
      <c r="M40389"/>
      <c r="N40389"/>
      <c r="O40389"/>
      <c r="P40389"/>
      <c r="Q40389"/>
      <c r="R40389"/>
      <c r="S40389"/>
      <c r="T40389"/>
      <c r="U40389"/>
      <c r="V40389"/>
      <c r="W40389"/>
      <c r="X40389"/>
      <c r="Y40389"/>
      <c r="Z40389"/>
    </row>
    <row r="40390" spans="2:26">
      <c r="B40390" s="146">
        <f t="shared" si="1890"/>
        <v>4</v>
      </c>
      <c r="C40390" s="146">
        <f t="shared" si="1891"/>
        <v>2016</v>
      </c>
      <c r="D40390" s="181">
        <v>42481</v>
      </c>
      <c r="E40390" s="182">
        <v>13</v>
      </c>
      <c r="F40390" s="180">
        <v>0.59814999999999996</v>
      </c>
      <c r="G40390" s="179">
        <v>16190.01</v>
      </c>
      <c r="H40390" s="201">
        <f t="shared" si="1892"/>
        <v>27066.805985120791</v>
      </c>
      <c r="I40390"/>
      <c r="J40390"/>
      <c r="K40390"/>
      <c r="L40390"/>
      <c r="M40390"/>
      <c r="N40390"/>
      <c r="O40390"/>
      <c r="P40390"/>
      <c r="Q40390"/>
      <c r="R40390"/>
      <c r="S40390"/>
      <c r="T40390"/>
      <c r="U40390"/>
      <c r="V40390"/>
      <c r="W40390"/>
      <c r="X40390"/>
      <c r="Y40390"/>
      <c r="Z40390"/>
    </row>
    <row r="40391" spans="2:26">
      <c r="B40391" s="146">
        <f t="shared" si="1890"/>
        <v>4</v>
      </c>
      <c r="C40391" s="146">
        <f t="shared" si="1891"/>
        <v>2016</v>
      </c>
      <c r="D40391" s="181">
        <v>42481</v>
      </c>
      <c r="E40391" s="182">
        <v>14</v>
      </c>
      <c r="F40391" s="180">
        <v>0.59918000000000005</v>
      </c>
      <c r="G40391" s="179">
        <v>17789.509999999998</v>
      </c>
      <c r="H40391" s="201">
        <f t="shared" si="1892"/>
        <v>29689.759337761603</v>
      </c>
      <c r="I40391"/>
      <c r="J40391"/>
      <c r="K40391"/>
      <c r="L40391"/>
      <c r="M40391"/>
      <c r="N40391"/>
      <c r="O40391"/>
      <c r="P40391"/>
      <c r="Q40391"/>
      <c r="R40391"/>
      <c r="S40391"/>
      <c r="T40391"/>
      <c r="U40391"/>
      <c r="V40391"/>
      <c r="W40391"/>
      <c r="X40391"/>
      <c r="Y40391"/>
      <c r="Z40391"/>
    </row>
    <row r="40392" spans="2:26">
      <c r="B40392" s="146">
        <f t="shared" si="1890"/>
        <v>4</v>
      </c>
      <c r="C40392" s="146">
        <f t="shared" si="1891"/>
        <v>2016</v>
      </c>
      <c r="D40392" s="181">
        <v>42481</v>
      </c>
      <c r="E40392" s="182">
        <v>15</v>
      </c>
      <c r="F40392" s="180">
        <v>0.89371</v>
      </c>
      <c r="G40392" s="179">
        <v>29652.47</v>
      </c>
      <c r="H40392" s="201">
        <f t="shared" si="1892"/>
        <v>33179.073748755189</v>
      </c>
      <c r="I40392"/>
      <c r="J40392"/>
      <c r="K40392"/>
      <c r="L40392"/>
      <c r="M40392"/>
      <c r="N40392"/>
      <c r="O40392"/>
      <c r="P40392"/>
      <c r="Q40392"/>
      <c r="R40392"/>
      <c r="S40392"/>
      <c r="T40392"/>
      <c r="U40392"/>
      <c r="V40392"/>
      <c r="W40392"/>
      <c r="X40392"/>
      <c r="Y40392"/>
      <c r="Z40392"/>
    </row>
    <row r="40393" spans="2:26">
      <c r="B40393" s="146">
        <f t="shared" si="1890"/>
        <v>4</v>
      </c>
      <c r="C40393" s="146">
        <f t="shared" si="1891"/>
        <v>2016</v>
      </c>
      <c r="D40393" s="181">
        <v>42481</v>
      </c>
      <c r="E40393" s="182">
        <v>16</v>
      </c>
      <c r="F40393" s="180">
        <v>0.75400999999999996</v>
      </c>
      <c r="G40393" s="179">
        <v>26133.65</v>
      </c>
      <c r="H40393" s="201">
        <f t="shared" si="1892"/>
        <v>34659.553586822462</v>
      </c>
      <c r="I40393"/>
      <c r="J40393"/>
      <c r="K40393"/>
      <c r="L40393"/>
      <c r="M40393"/>
      <c r="N40393"/>
      <c r="O40393"/>
      <c r="P40393"/>
      <c r="Q40393"/>
      <c r="R40393"/>
      <c r="S40393"/>
      <c r="T40393"/>
      <c r="U40393"/>
      <c r="V40393"/>
      <c r="W40393"/>
      <c r="X40393"/>
      <c r="Y40393"/>
      <c r="Z40393"/>
    </row>
    <row r="40394" spans="2:26">
      <c r="B40394" s="146">
        <f t="shared" si="1890"/>
        <v>4</v>
      </c>
      <c r="C40394" s="146">
        <f t="shared" si="1891"/>
        <v>2016</v>
      </c>
      <c r="D40394" s="181">
        <v>42481</v>
      </c>
      <c r="E40394" s="182">
        <v>17</v>
      </c>
      <c r="F40394" s="180">
        <v>0.81752000000000002</v>
      </c>
      <c r="G40394" s="179">
        <v>28658.13</v>
      </c>
      <c r="H40394" s="201">
        <f t="shared" si="1892"/>
        <v>35054.958900088073</v>
      </c>
      <c r="I40394"/>
      <c r="J40394"/>
      <c r="K40394"/>
      <c r="L40394"/>
      <c r="M40394"/>
      <c r="N40394"/>
      <c r="O40394"/>
      <c r="P40394"/>
      <c r="Q40394"/>
      <c r="R40394"/>
      <c r="S40394"/>
      <c r="T40394"/>
      <c r="U40394"/>
      <c r="V40394"/>
      <c r="W40394"/>
      <c r="X40394"/>
      <c r="Y40394"/>
      <c r="Z40394"/>
    </row>
    <row r="40395" spans="2:26">
      <c r="B40395" s="146">
        <f t="shared" si="1890"/>
        <v>4</v>
      </c>
      <c r="C40395" s="146">
        <f t="shared" si="1891"/>
        <v>2016</v>
      </c>
      <c r="D40395" s="181">
        <v>42481</v>
      </c>
      <c r="E40395" s="182">
        <v>18</v>
      </c>
      <c r="F40395" s="180">
        <v>0.7248</v>
      </c>
      <c r="G40395" s="179">
        <v>24883.48</v>
      </c>
      <c r="H40395" s="201">
        <f t="shared" si="1892"/>
        <v>34331.512141280349</v>
      </c>
      <c r="I40395"/>
      <c r="J40395"/>
      <c r="K40395"/>
      <c r="L40395"/>
      <c r="M40395"/>
      <c r="N40395"/>
      <c r="O40395"/>
      <c r="P40395"/>
      <c r="Q40395"/>
      <c r="R40395"/>
      <c r="S40395"/>
      <c r="T40395"/>
      <c r="U40395"/>
      <c r="V40395"/>
      <c r="W40395"/>
      <c r="X40395"/>
      <c r="Y40395"/>
      <c r="Z40395"/>
    </row>
    <row r="40396" spans="2:26">
      <c r="B40396" s="146">
        <f t="shared" ref="B40396:B40459" si="1893">MONTH(D40396)</f>
        <v>4</v>
      </c>
      <c r="C40396" s="146">
        <f t="shared" ref="C40396:C40459" si="1894">YEAR(D40396)</f>
        <v>2016</v>
      </c>
      <c r="D40396" s="181">
        <v>42481</v>
      </c>
      <c r="E40396" s="182">
        <v>19</v>
      </c>
      <c r="F40396" s="180">
        <v>0.62370999999999999</v>
      </c>
      <c r="G40396" s="179">
        <v>21255.23</v>
      </c>
      <c r="H40396" s="201">
        <f t="shared" ref="H40396:H40459" si="1895">G40396/F40396</f>
        <v>34078.70645011303</v>
      </c>
      <c r="I40396"/>
      <c r="J40396"/>
      <c r="K40396"/>
      <c r="L40396"/>
      <c r="M40396"/>
      <c r="N40396"/>
      <c r="O40396"/>
      <c r="P40396"/>
      <c r="Q40396"/>
      <c r="R40396"/>
      <c r="S40396"/>
      <c r="T40396"/>
      <c r="U40396"/>
      <c r="V40396"/>
      <c r="W40396"/>
      <c r="X40396"/>
      <c r="Y40396"/>
      <c r="Z40396"/>
    </row>
    <row r="40397" spans="2:26">
      <c r="B40397" s="146">
        <f t="shared" si="1893"/>
        <v>4</v>
      </c>
      <c r="C40397" s="146">
        <f t="shared" si="1894"/>
        <v>2016</v>
      </c>
      <c r="D40397" s="181">
        <v>42481</v>
      </c>
      <c r="E40397" s="182">
        <v>20</v>
      </c>
      <c r="F40397" s="180">
        <v>0.85289999999999999</v>
      </c>
      <c r="G40397" s="179">
        <v>28778.74</v>
      </c>
      <c r="H40397" s="201">
        <f t="shared" si="1895"/>
        <v>33742.220658928367</v>
      </c>
      <c r="I40397"/>
      <c r="J40397"/>
      <c r="K40397"/>
      <c r="L40397"/>
      <c r="M40397"/>
      <c r="N40397"/>
      <c r="O40397"/>
      <c r="P40397"/>
      <c r="Q40397"/>
      <c r="R40397"/>
      <c r="S40397"/>
      <c r="T40397"/>
      <c r="U40397"/>
      <c r="V40397"/>
      <c r="W40397"/>
      <c r="X40397"/>
      <c r="Y40397"/>
      <c r="Z40397"/>
    </row>
    <row r="40398" spans="2:26">
      <c r="B40398" s="146">
        <f t="shared" si="1893"/>
        <v>4</v>
      </c>
      <c r="C40398" s="146">
        <f t="shared" si="1894"/>
        <v>2016</v>
      </c>
      <c r="D40398" s="181">
        <v>42481</v>
      </c>
      <c r="E40398" s="182">
        <v>21</v>
      </c>
      <c r="F40398" s="180">
        <v>0.79510999999999998</v>
      </c>
      <c r="G40398" s="179">
        <v>26419.53</v>
      </c>
      <c r="H40398" s="201">
        <f t="shared" si="1895"/>
        <v>33227.515689653002</v>
      </c>
      <c r="I40398"/>
      <c r="J40398"/>
      <c r="K40398"/>
      <c r="L40398"/>
      <c r="M40398"/>
      <c r="N40398"/>
      <c r="O40398"/>
      <c r="P40398"/>
      <c r="Q40398"/>
      <c r="R40398"/>
      <c r="S40398"/>
      <c r="T40398"/>
      <c r="U40398"/>
      <c r="V40398"/>
      <c r="W40398"/>
      <c r="X40398"/>
      <c r="Y40398"/>
      <c r="Z40398"/>
    </row>
    <row r="40399" spans="2:26">
      <c r="B40399" s="146">
        <f t="shared" si="1893"/>
        <v>4</v>
      </c>
      <c r="C40399" s="146">
        <f t="shared" si="1894"/>
        <v>2016</v>
      </c>
      <c r="D40399" s="181">
        <v>42481</v>
      </c>
      <c r="E40399" s="182">
        <v>22</v>
      </c>
      <c r="F40399" s="180">
        <v>0.76758999999999999</v>
      </c>
      <c r="G40399" s="179">
        <v>25157.86</v>
      </c>
      <c r="H40399" s="201">
        <f t="shared" si="1895"/>
        <v>32775.127346630361</v>
      </c>
      <c r="I40399"/>
      <c r="J40399"/>
      <c r="K40399"/>
      <c r="L40399"/>
      <c r="M40399"/>
      <c r="N40399"/>
      <c r="O40399"/>
      <c r="P40399"/>
      <c r="Q40399"/>
      <c r="R40399"/>
      <c r="S40399"/>
      <c r="T40399"/>
      <c r="U40399"/>
      <c r="V40399"/>
      <c r="W40399"/>
      <c r="X40399"/>
      <c r="Y40399"/>
      <c r="Z40399"/>
    </row>
    <row r="40400" spans="2:26">
      <c r="B40400" s="146">
        <f t="shared" si="1893"/>
        <v>4</v>
      </c>
      <c r="C40400" s="146">
        <f t="shared" si="1894"/>
        <v>2016</v>
      </c>
      <c r="D40400" s="181">
        <v>42481</v>
      </c>
      <c r="E40400" s="182">
        <v>23</v>
      </c>
      <c r="F40400" s="180">
        <v>0.92332999999999998</v>
      </c>
      <c r="G40400" s="179">
        <v>29912.93</v>
      </c>
      <c r="H40400" s="201">
        <f t="shared" si="1895"/>
        <v>32396.792046180672</v>
      </c>
      <c r="I40400"/>
      <c r="J40400"/>
      <c r="K40400"/>
      <c r="L40400"/>
      <c r="M40400"/>
      <c r="N40400"/>
      <c r="O40400"/>
      <c r="P40400"/>
      <c r="Q40400"/>
      <c r="R40400"/>
      <c r="S40400"/>
      <c r="T40400"/>
      <c r="U40400"/>
      <c r="V40400"/>
      <c r="W40400"/>
      <c r="X40400"/>
      <c r="Y40400"/>
      <c r="Z40400"/>
    </row>
    <row r="40401" spans="2:26">
      <c r="B40401" s="146">
        <f t="shared" si="1893"/>
        <v>4</v>
      </c>
      <c r="C40401" s="146">
        <f t="shared" si="1894"/>
        <v>2016</v>
      </c>
      <c r="D40401" s="181">
        <v>42481</v>
      </c>
      <c r="E40401" s="182">
        <v>24</v>
      </c>
      <c r="F40401" s="180">
        <v>0.91237999999999997</v>
      </c>
      <c r="G40401" s="179">
        <v>29140.92</v>
      </c>
      <c r="H40401" s="201">
        <f t="shared" si="1895"/>
        <v>31939.455051623227</v>
      </c>
      <c r="I40401"/>
      <c r="J40401"/>
      <c r="K40401"/>
      <c r="L40401"/>
      <c r="M40401"/>
      <c r="N40401"/>
      <c r="O40401"/>
      <c r="P40401"/>
      <c r="Q40401"/>
      <c r="R40401"/>
      <c r="S40401"/>
      <c r="T40401"/>
      <c r="U40401"/>
      <c r="V40401"/>
      <c r="W40401"/>
      <c r="X40401"/>
      <c r="Y40401"/>
      <c r="Z40401"/>
    </row>
    <row r="40402" spans="2:26">
      <c r="B40402" s="146">
        <f t="shared" si="1893"/>
        <v>4</v>
      </c>
      <c r="C40402" s="146">
        <f t="shared" si="1894"/>
        <v>2016</v>
      </c>
      <c r="D40402" s="181">
        <v>42481</v>
      </c>
      <c r="E40402" s="182">
        <v>25</v>
      </c>
      <c r="F40402" s="180">
        <v>0.77420999999999995</v>
      </c>
      <c r="G40402" s="179">
        <v>24420.03</v>
      </c>
      <c r="H40402" s="201">
        <f t="shared" si="1895"/>
        <v>31541.868485294686</v>
      </c>
      <c r="I40402"/>
      <c r="J40402"/>
      <c r="K40402"/>
      <c r="L40402"/>
      <c r="M40402"/>
      <c r="N40402"/>
      <c r="O40402"/>
      <c r="P40402"/>
      <c r="Q40402"/>
      <c r="R40402"/>
      <c r="S40402"/>
      <c r="T40402"/>
      <c r="U40402"/>
      <c r="V40402"/>
      <c r="W40402"/>
      <c r="X40402"/>
      <c r="Y40402"/>
      <c r="Z40402"/>
    </row>
    <row r="40403" spans="2:26">
      <c r="B40403" s="146">
        <f t="shared" si="1893"/>
        <v>4</v>
      </c>
      <c r="C40403" s="146">
        <f t="shared" si="1894"/>
        <v>2016</v>
      </c>
      <c r="D40403" s="181">
        <v>42481</v>
      </c>
      <c r="E40403" s="182">
        <v>26</v>
      </c>
      <c r="F40403" s="180">
        <v>0.52534999999999998</v>
      </c>
      <c r="G40403" s="179">
        <v>16343.73</v>
      </c>
      <c r="H40403" s="201">
        <f t="shared" si="1895"/>
        <v>31110.174169601218</v>
      </c>
      <c r="I40403"/>
      <c r="J40403"/>
      <c r="K40403"/>
      <c r="L40403"/>
      <c r="M40403"/>
      <c r="N40403"/>
      <c r="O40403"/>
      <c r="P40403"/>
      <c r="Q40403"/>
      <c r="R40403"/>
      <c r="S40403"/>
      <c r="T40403"/>
      <c r="U40403"/>
      <c r="V40403"/>
      <c r="W40403"/>
      <c r="X40403"/>
      <c r="Y40403"/>
      <c r="Z40403"/>
    </row>
    <row r="40404" spans="2:26">
      <c r="B40404" s="146">
        <f t="shared" si="1893"/>
        <v>4</v>
      </c>
      <c r="C40404" s="146">
        <f t="shared" si="1894"/>
        <v>2016</v>
      </c>
      <c r="D40404" s="181">
        <v>42481</v>
      </c>
      <c r="E40404" s="182">
        <v>27</v>
      </c>
      <c r="F40404" s="180">
        <v>0.43824000000000002</v>
      </c>
      <c r="G40404" s="179">
        <v>13495.44</v>
      </c>
      <c r="H40404" s="201">
        <f t="shared" si="1895"/>
        <v>30794.633077765608</v>
      </c>
      <c r="I40404"/>
      <c r="J40404"/>
      <c r="K40404"/>
      <c r="L40404"/>
      <c r="M40404"/>
      <c r="N40404"/>
      <c r="O40404"/>
      <c r="P40404"/>
      <c r="Q40404"/>
      <c r="R40404"/>
      <c r="S40404"/>
      <c r="T40404"/>
      <c r="U40404"/>
      <c r="V40404"/>
      <c r="W40404"/>
      <c r="X40404"/>
      <c r="Y40404"/>
      <c r="Z40404"/>
    </row>
    <row r="40405" spans="2:26">
      <c r="B40405" s="146">
        <f t="shared" si="1893"/>
        <v>4</v>
      </c>
      <c r="C40405" s="146">
        <f t="shared" si="1894"/>
        <v>2016</v>
      </c>
      <c r="D40405" s="181">
        <v>42481</v>
      </c>
      <c r="E40405" s="182">
        <v>28</v>
      </c>
      <c r="F40405" s="180">
        <v>0.22333</v>
      </c>
      <c r="G40405" s="179">
        <v>6798.6719999999996</v>
      </c>
      <c r="H40405" s="201">
        <f t="shared" si="1895"/>
        <v>30442.269287601306</v>
      </c>
      <c r="I40405"/>
      <c r="J40405"/>
      <c r="K40405"/>
      <c r="L40405"/>
      <c r="M40405"/>
      <c r="N40405"/>
      <c r="O40405"/>
      <c r="P40405"/>
      <c r="Q40405"/>
      <c r="R40405"/>
      <c r="S40405"/>
      <c r="T40405"/>
      <c r="U40405"/>
      <c r="V40405"/>
      <c r="W40405"/>
      <c r="X40405"/>
      <c r="Y40405"/>
      <c r="Z40405"/>
    </row>
    <row r="40406" spans="2:26">
      <c r="B40406" s="146">
        <f t="shared" si="1893"/>
        <v>4</v>
      </c>
      <c r="C40406" s="146">
        <f t="shared" si="1894"/>
        <v>2016</v>
      </c>
      <c r="D40406" s="181">
        <v>42481</v>
      </c>
      <c r="E40406" s="182">
        <v>29</v>
      </c>
      <c r="F40406" s="180">
        <v>0.17916000000000001</v>
      </c>
      <c r="G40406" s="179">
        <v>5428.1840000000002</v>
      </c>
      <c r="H40406" s="201">
        <f t="shared" si="1895"/>
        <v>30297.968296494753</v>
      </c>
      <c r="I40406"/>
      <c r="J40406"/>
      <c r="K40406"/>
      <c r="L40406"/>
      <c r="M40406"/>
      <c r="N40406"/>
      <c r="O40406"/>
      <c r="P40406"/>
      <c r="Q40406"/>
      <c r="R40406"/>
      <c r="S40406"/>
      <c r="T40406"/>
      <c r="U40406"/>
      <c r="V40406"/>
      <c r="W40406"/>
      <c r="X40406"/>
      <c r="Y40406"/>
      <c r="Z40406"/>
    </row>
    <row r="40407" spans="2:26">
      <c r="B40407" s="146">
        <f t="shared" si="1893"/>
        <v>4</v>
      </c>
      <c r="C40407" s="146">
        <f t="shared" si="1894"/>
        <v>2016</v>
      </c>
      <c r="D40407" s="181">
        <v>42481</v>
      </c>
      <c r="E40407" s="182">
        <v>30</v>
      </c>
      <c r="F40407" s="180">
        <v>7.7439999999999995E-2</v>
      </c>
      <c r="G40407" s="179">
        <v>2331.0709999999999</v>
      </c>
      <c r="H40407" s="201">
        <f t="shared" si="1895"/>
        <v>30101.639979338845</v>
      </c>
      <c r="I40407"/>
      <c r="J40407"/>
      <c r="K40407"/>
      <c r="L40407"/>
      <c r="M40407"/>
      <c r="N40407"/>
      <c r="O40407"/>
      <c r="P40407"/>
      <c r="Q40407"/>
      <c r="R40407"/>
      <c r="S40407"/>
      <c r="T40407"/>
      <c r="U40407"/>
      <c r="V40407"/>
      <c r="W40407"/>
      <c r="X40407"/>
      <c r="Y40407"/>
      <c r="Z40407"/>
    </row>
    <row r="40408" spans="2:26">
      <c r="B40408" s="146">
        <f t="shared" si="1893"/>
        <v>4</v>
      </c>
      <c r="C40408" s="146">
        <f t="shared" si="1894"/>
        <v>2016</v>
      </c>
      <c r="D40408" s="181">
        <v>42481</v>
      </c>
      <c r="E40408" s="182">
        <v>31</v>
      </c>
      <c r="F40408" s="180">
        <v>0.13930000000000001</v>
      </c>
      <c r="G40408" s="179">
        <v>4215.6099999999997</v>
      </c>
      <c r="H40408" s="201">
        <f t="shared" si="1895"/>
        <v>30262.814070351757</v>
      </c>
      <c r="I40408"/>
      <c r="J40408"/>
      <c r="K40408"/>
      <c r="L40408"/>
      <c r="M40408"/>
      <c r="N40408"/>
      <c r="O40408"/>
      <c r="P40408"/>
      <c r="Q40408"/>
      <c r="R40408"/>
      <c r="S40408"/>
      <c r="T40408"/>
      <c r="U40408"/>
      <c r="V40408"/>
      <c r="W40408"/>
      <c r="X40408"/>
      <c r="Y40408"/>
      <c r="Z40408"/>
    </row>
    <row r="40409" spans="2:26">
      <c r="B40409" s="146">
        <f t="shared" si="1893"/>
        <v>4</v>
      </c>
      <c r="C40409" s="146">
        <f t="shared" si="1894"/>
        <v>2016</v>
      </c>
      <c r="D40409" s="181">
        <v>42481</v>
      </c>
      <c r="E40409" s="182">
        <v>32</v>
      </c>
      <c r="F40409" s="180">
        <v>0.30080000000000001</v>
      </c>
      <c r="G40409" s="179">
        <v>9313.5450000000001</v>
      </c>
      <c r="H40409" s="201">
        <f t="shared" si="1895"/>
        <v>30962.583111702126</v>
      </c>
      <c r="I40409"/>
      <c r="J40409"/>
      <c r="K40409"/>
      <c r="L40409"/>
      <c r="M40409"/>
      <c r="N40409"/>
      <c r="O40409"/>
      <c r="P40409"/>
      <c r="Q40409"/>
      <c r="R40409"/>
      <c r="S40409"/>
      <c r="T40409"/>
      <c r="U40409"/>
      <c r="V40409"/>
      <c r="W40409"/>
      <c r="X40409"/>
      <c r="Y40409"/>
      <c r="Z40409"/>
    </row>
    <row r="40410" spans="2:26">
      <c r="B40410" s="146">
        <f t="shared" si="1893"/>
        <v>4</v>
      </c>
      <c r="C40410" s="146">
        <f t="shared" si="1894"/>
        <v>2016</v>
      </c>
      <c r="D40410" s="181">
        <v>42481</v>
      </c>
      <c r="E40410" s="182">
        <v>33</v>
      </c>
      <c r="F40410" s="180">
        <v>0.44713000000000003</v>
      </c>
      <c r="G40410" s="179">
        <v>14280.31</v>
      </c>
      <c r="H40410" s="201">
        <f t="shared" si="1895"/>
        <v>31937.713863976915</v>
      </c>
      <c r="I40410"/>
      <c r="J40410"/>
      <c r="K40410"/>
      <c r="L40410"/>
      <c r="M40410"/>
      <c r="N40410"/>
      <c r="O40410"/>
      <c r="P40410"/>
      <c r="Q40410"/>
      <c r="R40410"/>
      <c r="S40410"/>
      <c r="T40410"/>
      <c r="U40410"/>
      <c r="V40410"/>
      <c r="W40410"/>
      <c r="X40410"/>
      <c r="Y40410"/>
      <c r="Z40410"/>
    </row>
    <row r="40411" spans="2:26">
      <c r="B40411" s="146">
        <f t="shared" si="1893"/>
        <v>4</v>
      </c>
      <c r="C40411" s="146">
        <f t="shared" si="1894"/>
        <v>2016</v>
      </c>
      <c r="D40411" s="181">
        <v>42481</v>
      </c>
      <c r="E40411" s="182">
        <v>34</v>
      </c>
      <c r="F40411" s="180">
        <v>0.86553999999999998</v>
      </c>
      <c r="G40411" s="179">
        <v>28690.99</v>
      </c>
      <c r="H40411" s="201">
        <f t="shared" si="1895"/>
        <v>33148.0809667953</v>
      </c>
      <c r="I40411"/>
      <c r="J40411"/>
      <c r="K40411"/>
      <c r="L40411"/>
      <c r="M40411"/>
      <c r="N40411"/>
      <c r="O40411"/>
      <c r="P40411"/>
      <c r="Q40411"/>
      <c r="R40411"/>
      <c r="S40411"/>
      <c r="T40411"/>
      <c r="U40411"/>
      <c r="V40411"/>
      <c r="W40411"/>
      <c r="X40411"/>
      <c r="Y40411"/>
      <c r="Z40411"/>
    </row>
    <row r="40412" spans="2:26">
      <c r="B40412" s="146">
        <f t="shared" si="1893"/>
        <v>4</v>
      </c>
      <c r="C40412" s="146">
        <f t="shared" si="1894"/>
        <v>2016</v>
      </c>
      <c r="D40412" s="181">
        <v>42481</v>
      </c>
      <c r="E40412" s="182">
        <v>35</v>
      </c>
      <c r="F40412" s="180">
        <v>1.2923899999999999</v>
      </c>
      <c r="G40412" s="179">
        <v>43790.06</v>
      </c>
      <c r="H40412" s="201">
        <f t="shared" si="1895"/>
        <v>33883.007451311139</v>
      </c>
      <c r="I40412"/>
      <c r="J40412"/>
      <c r="K40412"/>
      <c r="L40412"/>
      <c r="M40412"/>
      <c r="N40412"/>
      <c r="O40412"/>
      <c r="P40412"/>
      <c r="Q40412"/>
      <c r="R40412"/>
      <c r="S40412"/>
      <c r="T40412"/>
      <c r="U40412"/>
      <c r="V40412"/>
      <c r="W40412"/>
      <c r="X40412"/>
      <c r="Y40412"/>
      <c r="Z40412"/>
    </row>
    <row r="40413" spans="2:26">
      <c r="B40413" s="146">
        <f t="shared" si="1893"/>
        <v>4</v>
      </c>
      <c r="C40413" s="146">
        <f t="shared" si="1894"/>
        <v>2016</v>
      </c>
      <c r="D40413" s="181">
        <v>42481</v>
      </c>
      <c r="E40413" s="182">
        <v>36</v>
      </c>
      <c r="F40413" s="180">
        <v>1.4993700000000001</v>
      </c>
      <c r="G40413" s="179">
        <v>51144.74</v>
      </c>
      <c r="H40413" s="201">
        <f t="shared" si="1895"/>
        <v>34110.819877681955</v>
      </c>
      <c r="I40413"/>
      <c r="J40413"/>
      <c r="K40413"/>
      <c r="L40413"/>
      <c r="M40413"/>
      <c r="N40413"/>
      <c r="O40413"/>
      <c r="P40413"/>
      <c r="Q40413"/>
      <c r="R40413"/>
      <c r="S40413"/>
      <c r="T40413"/>
      <c r="U40413"/>
      <c r="V40413"/>
      <c r="W40413"/>
      <c r="X40413"/>
      <c r="Y40413"/>
      <c r="Z40413"/>
    </row>
    <row r="40414" spans="2:26">
      <c r="B40414" s="146">
        <f t="shared" si="1893"/>
        <v>4</v>
      </c>
      <c r="C40414" s="146">
        <f t="shared" si="1894"/>
        <v>2016</v>
      </c>
      <c r="D40414" s="181">
        <v>42481</v>
      </c>
      <c r="E40414" s="182">
        <v>37</v>
      </c>
      <c r="F40414" s="180">
        <v>1.4186000000000001</v>
      </c>
      <c r="G40414" s="179">
        <v>48582.82</v>
      </c>
      <c r="H40414" s="201">
        <f t="shared" si="1895"/>
        <v>34247.018186944872</v>
      </c>
      <c r="I40414"/>
      <c r="J40414"/>
      <c r="K40414"/>
      <c r="L40414"/>
      <c r="M40414"/>
      <c r="N40414"/>
      <c r="O40414"/>
      <c r="P40414"/>
      <c r="Q40414"/>
      <c r="R40414"/>
      <c r="S40414"/>
      <c r="T40414"/>
      <c r="U40414"/>
      <c r="V40414"/>
      <c r="W40414"/>
      <c r="X40414"/>
      <c r="Y40414"/>
      <c r="Z40414"/>
    </row>
    <row r="40415" spans="2:26">
      <c r="B40415" s="146">
        <f t="shared" si="1893"/>
        <v>4</v>
      </c>
      <c r="C40415" s="146">
        <f t="shared" si="1894"/>
        <v>2016</v>
      </c>
      <c r="D40415" s="181">
        <v>42481</v>
      </c>
      <c r="E40415" s="182">
        <v>38</v>
      </c>
      <c r="F40415" s="180">
        <v>0.78159999999999996</v>
      </c>
      <c r="G40415" s="179">
        <v>26843.61</v>
      </c>
      <c r="H40415" s="201">
        <f t="shared" si="1895"/>
        <v>34344.434493346984</v>
      </c>
      <c r="I40415"/>
      <c r="J40415"/>
      <c r="K40415"/>
      <c r="L40415"/>
      <c r="M40415"/>
      <c r="N40415"/>
      <c r="O40415"/>
      <c r="P40415"/>
      <c r="Q40415"/>
      <c r="R40415"/>
      <c r="S40415"/>
      <c r="T40415"/>
      <c r="U40415"/>
      <c r="V40415"/>
      <c r="W40415"/>
      <c r="X40415"/>
      <c r="Y40415"/>
      <c r="Z40415"/>
    </row>
    <row r="40416" spans="2:26">
      <c r="B40416" s="146">
        <f t="shared" si="1893"/>
        <v>4</v>
      </c>
      <c r="C40416" s="146">
        <f t="shared" si="1894"/>
        <v>2016</v>
      </c>
      <c r="D40416" s="181">
        <v>42481</v>
      </c>
      <c r="E40416" s="182">
        <v>39</v>
      </c>
      <c r="F40416" s="180">
        <v>0.81613000000000002</v>
      </c>
      <c r="G40416" s="179">
        <v>27976.49</v>
      </c>
      <c r="H40416" s="201">
        <f t="shared" si="1895"/>
        <v>34279.453028316566</v>
      </c>
      <c r="I40416"/>
      <c r="J40416"/>
      <c r="K40416"/>
      <c r="L40416"/>
      <c r="M40416"/>
      <c r="N40416"/>
      <c r="O40416"/>
      <c r="P40416"/>
      <c r="Q40416"/>
      <c r="R40416"/>
      <c r="S40416"/>
      <c r="T40416"/>
      <c r="U40416"/>
      <c r="V40416"/>
      <c r="W40416"/>
      <c r="X40416"/>
      <c r="Y40416"/>
      <c r="Z40416"/>
    </row>
    <row r="40417" spans="2:26">
      <c r="B40417" s="146">
        <f t="shared" si="1893"/>
        <v>4</v>
      </c>
      <c r="C40417" s="146">
        <f t="shared" si="1894"/>
        <v>2016</v>
      </c>
      <c r="D40417" s="181">
        <v>42481</v>
      </c>
      <c r="E40417" s="182">
        <v>40</v>
      </c>
      <c r="F40417" s="180">
        <v>0.82101000000000002</v>
      </c>
      <c r="G40417" s="179">
        <v>28288.51</v>
      </c>
      <c r="H40417" s="201">
        <f t="shared" si="1895"/>
        <v>34455.743535401518</v>
      </c>
      <c r="I40417"/>
      <c r="J40417"/>
      <c r="K40417"/>
      <c r="L40417"/>
      <c r="M40417"/>
      <c r="N40417"/>
      <c r="O40417"/>
      <c r="P40417"/>
      <c r="Q40417"/>
      <c r="R40417"/>
      <c r="S40417"/>
      <c r="T40417"/>
      <c r="U40417"/>
      <c r="V40417"/>
      <c r="W40417"/>
      <c r="X40417"/>
      <c r="Y40417"/>
      <c r="Z40417"/>
    </row>
    <row r="40418" spans="2:26">
      <c r="B40418" s="146">
        <f t="shared" si="1893"/>
        <v>4</v>
      </c>
      <c r="C40418" s="146">
        <f t="shared" si="1894"/>
        <v>2016</v>
      </c>
      <c r="D40418" s="181">
        <v>42481</v>
      </c>
      <c r="E40418" s="182">
        <v>41</v>
      </c>
      <c r="F40418" s="180">
        <v>0.74602999999999997</v>
      </c>
      <c r="G40418" s="179">
        <v>25876.33</v>
      </c>
      <c r="H40418" s="201">
        <f t="shared" si="1895"/>
        <v>34685.374582791577</v>
      </c>
      <c r="I40418"/>
      <c r="J40418"/>
      <c r="K40418"/>
      <c r="L40418"/>
      <c r="M40418"/>
      <c r="N40418"/>
      <c r="O40418"/>
      <c r="P40418"/>
      <c r="Q40418"/>
      <c r="R40418"/>
      <c r="S40418"/>
      <c r="T40418"/>
      <c r="U40418"/>
      <c r="V40418"/>
      <c r="W40418"/>
      <c r="X40418"/>
      <c r="Y40418"/>
      <c r="Z40418"/>
    </row>
    <row r="40419" spans="2:26">
      <c r="B40419" s="146">
        <f t="shared" si="1893"/>
        <v>4</v>
      </c>
      <c r="C40419" s="146">
        <f t="shared" si="1894"/>
        <v>2016</v>
      </c>
      <c r="D40419" s="181">
        <v>42481</v>
      </c>
      <c r="E40419" s="182">
        <v>42</v>
      </c>
      <c r="F40419" s="180">
        <v>0.90408999999999995</v>
      </c>
      <c r="G40419" s="179">
        <v>31823.87</v>
      </c>
      <c r="H40419" s="201">
        <f t="shared" si="1895"/>
        <v>35199.891603712022</v>
      </c>
      <c r="I40419"/>
      <c r="J40419"/>
      <c r="K40419"/>
      <c r="L40419"/>
      <c r="M40419"/>
      <c r="N40419"/>
      <c r="O40419"/>
      <c r="P40419"/>
      <c r="Q40419"/>
      <c r="R40419"/>
      <c r="S40419"/>
      <c r="T40419"/>
      <c r="U40419"/>
      <c r="V40419"/>
      <c r="W40419"/>
      <c r="X40419"/>
      <c r="Y40419"/>
      <c r="Z40419"/>
    </row>
    <row r="40420" spans="2:26">
      <c r="B40420" s="146">
        <f t="shared" si="1893"/>
        <v>4</v>
      </c>
      <c r="C40420" s="146">
        <f t="shared" si="1894"/>
        <v>2016</v>
      </c>
      <c r="D40420" s="181">
        <v>42481</v>
      </c>
      <c r="E40420" s="182">
        <v>43</v>
      </c>
      <c r="F40420" s="180">
        <v>0.83892</v>
      </c>
      <c r="G40420" s="179">
        <v>28742.03</v>
      </c>
      <c r="H40420" s="201">
        <f t="shared" si="1895"/>
        <v>34260.751919134127</v>
      </c>
      <c r="I40420"/>
      <c r="J40420"/>
      <c r="K40420"/>
      <c r="L40420"/>
      <c r="M40420"/>
      <c r="N40420"/>
      <c r="O40420"/>
      <c r="P40420"/>
      <c r="Q40420"/>
      <c r="R40420"/>
      <c r="S40420"/>
      <c r="T40420"/>
      <c r="U40420"/>
      <c r="V40420"/>
      <c r="W40420"/>
      <c r="X40420"/>
      <c r="Y40420"/>
      <c r="Z40420"/>
    </row>
    <row r="40421" spans="2:26">
      <c r="B40421" s="146">
        <f t="shared" si="1893"/>
        <v>4</v>
      </c>
      <c r="C40421" s="146">
        <f t="shared" si="1894"/>
        <v>2016</v>
      </c>
      <c r="D40421" s="181">
        <v>42481</v>
      </c>
      <c r="E40421" s="182">
        <v>44</v>
      </c>
      <c r="F40421" s="180">
        <v>0.55757000000000001</v>
      </c>
      <c r="G40421" s="179">
        <v>18018.82</v>
      </c>
      <c r="H40421" s="201">
        <f t="shared" si="1895"/>
        <v>32316.695661531285</v>
      </c>
      <c r="I40421"/>
      <c r="J40421"/>
      <c r="K40421"/>
      <c r="L40421"/>
      <c r="M40421"/>
      <c r="N40421"/>
      <c r="O40421"/>
      <c r="P40421"/>
      <c r="Q40421"/>
      <c r="R40421"/>
      <c r="S40421"/>
      <c r="T40421"/>
      <c r="U40421"/>
      <c r="V40421"/>
      <c r="W40421"/>
      <c r="X40421"/>
      <c r="Y40421"/>
      <c r="Z40421"/>
    </row>
    <row r="40422" spans="2:26">
      <c r="B40422" s="146">
        <f t="shared" si="1893"/>
        <v>4</v>
      </c>
      <c r="C40422" s="146">
        <f t="shared" si="1894"/>
        <v>2016</v>
      </c>
      <c r="D40422" s="181">
        <v>42481</v>
      </c>
      <c r="E40422" s="182">
        <v>45</v>
      </c>
      <c r="F40422" s="180">
        <v>0.35177000000000003</v>
      </c>
      <c r="G40422" s="179">
        <v>10663.28</v>
      </c>
      <c r="H40422" s="201">
        <f t="shared" si="1895"/>
        <v>30313.216021832446</v>
      </c>
      <c r="I40422"/>
      <c r="J40422"/>
      <c r="K40422"/>
      <c r="L40422"/>
      <c r="M40422"/>
      <c r="N40422"/>
      <c r="O40422"/>
      <c r="P40422"/>
      <c r="Q40422"/>
      <c r="R40422"/>
      <c r="S40422"/>
      <c r="T40422"/>
      <c r="U40422"/>
      <c r="V40422"/>
      <c r="W40422"/>
      <c r="X40422"/>
      <c r="Y40422"/>
      <c r="Z40422"/>
    </row>
    <row r="40423" spans="2:26">
      <c r="B40423" s="146">
        <f t="shared" si="1893"/>
        <v>4</v>
      </c>
      <c r="C40423" s="146">
        <f t="shared" si="1894"/>
        <v>2016</v>
      </c>
      <c r="D40423" s="181">
        <v>42481</v>
      </c>
      <c r="E40423" s="182">
        <v>46</v>
      </c>
      <c r="F40423" s="180">
        <v>0.38556000000000001</v>
      </c>
      <c r="G40423" s="179">
        <v>10811.91</v>
      </c>
      <c r="H40423" s="201">
        <f t="shared" si="1895"/>
        <v>28042.094615624024</v>
      </c>
      <c r="I40423"/>
      <c r="J40423"/>
      <c r="K40423"/>
      <c r="L40423"/>
      <c r="M40423"/>
      <c r="N40423"/>
      <c r="O40423"/>
      <c r="P40423"/>
      <c r="Q40423"/>
      <c r="R40423"/>
      <c r="S40423"/>
      <c r="T40423"/>
      <c r="U40423"/>
      <c r="V40423"/>
      <c r="W40423"/>
      <c r="X40423"/>
      <c r="Y40423"/>
      <c r="Z40423"/>
    </row>
    <row r="40424" spans="2:26">
      <c r="B40424" s="146">
        <f t="shared" si="1893"/>
        <v>4</v>
      </c>
      <c r="C40424" s="146">
        <f t="shared" si="1894"/>
        <v>2016</v>
      </c>
      <c r="D40424" s="181">
        <v>42481</v>
      </c>
      <c r="E40424" s="182">
        <v>47</v>
      </c>
      <c r="F40424" s="180">
        <v>0.44022</v>
      </c>
      <c r="G40424" s="179">
        <v>11332.39</v>
      </c>
      <c r="H40424" s="201">
        <f t="shared" si="1895"/>
        <v>25742.560537912861</v>
      </c>
      <c r="I40424"/>
      <c r="J40424"/>
      <c r="K40424"/>
      <c r="L40424"/>
      <c r="M40424"/>
      <c r="N40424"/>
      <c r="O40424"/>
      <c r="P40424"/>
      <c r="Q40424"/>
      <c r="R40424"/>
      <c r="S40424"/>
      <c r="T40424"/>
      <c r="U40424"/>
      <c r="V40424"/>
      <c r="W40424"/>
      <c r="X40424"/>
      <c r="Y40424"/>
      <c r="Z40424"/>
    </row>
    <row r="40425" spans="2:26">
      <c r="B40425" s="146">
        <f t="shared" si="1893"/>
        <v>4</v>
      </c>
      <c r="C40425" s="146">
        <f t="shared" si="1894"/>
        <v>2016</v>
      </c>
      <c r="D40425" s="181">
        <v>42481</v>
      </c>
      <c r="E40425" s="182">
        <v>48</v>
      </c>
      <c r="F40425" s="180">
        <v>0.59297999999999995</v>
      </c>
      <c r="G40425" s="179">
        <v>14448.81</v>
      </c>
      <c r="H40425" s="201">
        <f t="shared" si="1895"/>
        <v>24366.437316604271</v>
      </c>
      <c r="I40425"/>
      <c r="J40425"/>
      <c r="K40425"/>
      <c r="L40425"/>
      <c r="M40425"/>
      <c r="N40425"/>
      <c r="O40425"/>
      <c r="P40425"/>
      <c r="Q40425"/>
      <c r="R40425"/>
      <c r="S40425"/>
      <c r="T40425"/>
      <c r="U40425"/>
      <c r="V40425"/>
      <c r="W40425"/>
      <c r="X40425"/>
      <c r="Y40425"/>
      <c r="Z40425"/>
    </row>
    <row r="40426" spans="2:26">
      <c r="B40426" s="146">
        <f t="shared" si="1893"/>
        <v>4</v>
      </c>
      <c r="C40426" s="146">
        <f t="shared" si="1894"/>
        <v>2016</v>
      </c>
      <c r="D40426" s="181">
        <v>42482</v>
      </c>
      <c r="E40426" s="182">
        <v>1</v>
      </c>
      <c r="F40426" s="180">
        <v>0.49779000000000001</v>
      </c>
      <c r="G40426" s="179">
        <v>11759.88</v>
      </c>
      <c r="H40426" s="201">
        <f t="shared" si="1895"/>
        <v>23624.178870608084</v>
      </c>
      <c r="I40426"/>
      <c r="J40426"/>
      <c r="K40426"/>
      <c r="L40426"/>
      <c r="M40426"/>
      <c r="N40426"/>
      <c r="O40426"/>
      <c r="P40426"/>
      <c r="Q40426"/>
      <c r="R40426"/>
      <c r="S40426"/>
      <c r="T40426"/>
      <c r="U40426"/>
      <c r="V40426"/>
      <c r="W40426"/>
      <c r="X40426"/>
      <c r="Y40426"/>
      <c r="Z40426"/>
    </row>
    <row r="40427" spans="2:26">
      <c r="B40427" s="146">
        <f t="shared" si="1893"/>
        <v>4</v>
      </c>
      <c r="C40427" s="146">
        <f t="shared" si="1894"/>
        <v>2016</v>
      </c>
      <c r="D40427" s="181">
        <v>42482</v>
      </c>
      <c r="E40427" s="182">
        <v>2</v>
      </c>
      <c r="F40427" s="180">
        <v>0.79156000000000004</v>
      </c>
      <c r="G40427" s="179">
        <v>18473.77</v>
      </c>
      <c r="H40427" s="201">
        <f t="shared" si="1895"/>
        <v>23338.4329678104</v>
      </c>
      <c r="I40427"/>
      <c r="J40427"/>
      <c r="K40427"/>
      <c r="L40427"/>
      <c r="M40427"/>
      <c r="N40427"/>
      <c r="O40427"/>
      <c r="P40427"/>
      <c r="Q40427"/>
      <c r="R40427"/>
      <c r="S40427"/>
      <c r="T40427"/>
      <c r="U40427"/>
      <c r="V40427"/>
      <c r="W40427"/>
      <c r="X40427"/>
      <c r="Y40427"/>
      <c r="Z40427"/>
    </row>
    <row r="40428" spans="2:26">
      <c r="B40428" s="146">
        <f t="shared" si="1893"/>
        <v>4</v>
      </c>
      <c r="C40428" s="146">
        <f t="shared" si="1894"/>
        <v>2016</v>
      </c>
      <c r="D40428" s="181">
        <v>42482</v>
      </c>
      <c r="E40428" s="182">
        <v>3</v>
      </c>
      <c r="F40428" s="180">
        <v>0.92659999999999998</v>
      </c>
      <c r="G40428" s="179">
        <v>21940.17</v>
      </c>
      <c r="H40428" s="201">
        <f t="shared" si="1895"/>
        <v>23678.145909777679</v>
      </c>
      <c r="I40428"/>
      <c r="J40428"/>
      <c r="K40428"/>
      <c r="L40428"/>
      <c r="M40428"/>
      <c r="N40428"/>
      <c r="O40428"/>
      <c r="P40428"/>
      <c r="Q40428"/>
      <c r="R40428"/>
      <c r="S40428"/>
      <c r="T40428"/>
      <c r="U40428"/>
      <c r="V40428"/>
      <c r="W40428"/>
      <c r="X40428"/>
      <c r="Y40428"/>
      <c r="Z40428"/>
    </row>
    <row r="40429" spans="2:26">
      <c r="B40429" s="146">
        <f t="shared" si="1893"/>
        <v>4</v>
      </c>
      <c r="C40429" s="146">
        <f t="shared" si="1894"/>
        <v>2016</v>
      </c>
      <c r="D40429" s="181">
        <v>42482</v>
      </c>
      <c r="E40429" s="182">
        <v>4</v>
      </c>
      <c r="F40429" s="180">
        <v>1.37273</v>
      </c>
      <c r="G40429" s="179">
        <v>33347.53</v>
      </c>
      <c r="H40429" s="201">
        <f t="shared" si="1895"/>
        <v>24292.854385057512</v>
      </c>
      <c r="I40429"/>
      <c r="J40429"/>
      <c r="K40429"/>
      <c r="L40429"/>
      <c r="M40429"/>
      <c r="N40429"/>
      <c r="O40429"/>
      <c r="P40429"/>
      <c r="Q40429"/>
      <c r="R40429"/>
      <c r="S40429"/>
      <c r="T40429"/>
      <c r="U40429"/>
      <c r="V40429"/>
      <c r="W40429"/>
      <c r="X40429"/>
      <c r="Y40429"/>
      <c r="Z40429"/>
    </row>
    <row r="40430" spans="2:26">
      <c r="B40430" s="146">
        <f t="shared" si="1893"/>
        <v>4</v>
      </c>
      <c r="C40430" s="146">
        <f t="shared" si="1894"/>
        <v>2016</v>
      </c>
      <c r="D40430" s="181">
        <v>42482</v>
      </c>
      <c r="E40430" s="182">
        <v>5</v>
      </c>
      <c r="F40430" s="180">
        <v>1.3051900000000001</v>
      </c>
      <c r="G40430" s="179">
        <v>31636.1</v>
      </c>
      <c r="H40430" s="201">
        <f t="shared" si="1895"/>
        <v>24238.693217079504</v>
      </c>
      <c r="I40430"/>
      <c r="J40430"/>
      <c r="K40430"/>
      <c r="L40430"/>
      <c r="M40430"/>
      <c r="N40430"/>
      <c r="O40430"/>
      <c r="P40430"/>
      <c r="Q40430"/>
      <c r="R40430"/>
      <c r="S40430"/>
      <c r="T40430"/>
      <c r="U40430"/>
      <c r="V40430"/>
      <c r="W40430"/>
      <c r="X40430"/>
      <c r="Y40430"/>
      <c r="Z40430"/>
    </row>
    <row r="40431" spans="2:26">
      <c r="B40431" s="146">
        <f t="shared" si="1893"/>
        <v>4</v>
      </c>
      <c r="C40431" s="146">
        <f t="shared" si="1894"/>
        <v>2016</v>
      </c>
      <c r="D40431" s="181">
        <v>42482</v>
      </c>
      <c r="E40431" s="182">
        <v>6</v>
      </c>
      <c r="F40431" s="180">
        <v>1.1454299999999999</v>
      </c>
      <c r="G40431" s="179">
        <v>27512.86</v>
      </c>
      <c r="H40431" s="201">
        <f t="shared" si="1895"/>
        <v>24019.678199453483</v>
      </c>
      <c r="I40431"/>
      <c r="J40431"/>
      <c r="K40431"/>
      <c r="L40431"/>
      <c r="M40431"/>
      <c r="N40431"/>
      <c r="O40431"/>
      <c r="P40431"/>
      <c r="Q40431"/>
      <c r="R40431"/>
      <c r="S40431"/>
      <c r="T40431"/>
      <c r="U40431"/>
      <c r="V40431"/>
      <c r="W40431"/>
      <c r="X40431"/>
      <c r="Y40431"/>
      <c r="Z40431"/>
    </row>
    <row r="40432" spans="2:26">
      <c r="B40432" s="146">
        <f t="shared" si="1893"/>
        <v>4</v>
      </c>
      <c r="C40432" s="146">
        <f t="shared" si="1894"/>
        <v>2016</v>
      </c>
      <c r="D40432" s="181">
        <v>42482</v>
      </c>
      <c r="E40432" s="182">
        <v>7</v>
      </c>
      <c r="F40432" s="180">
        <v>1.16594</v>
      </c>
      <c r="G40432" s="179">
        <v>27890.880000000001</v>
      </c>
      <c r="H40432" s="201">
        <f t="shared" si="1895"/>
        <v>23921.368166457967</v>
      </c>
      <c r="I40432"/>
      <c r="J40432"/>
      <c r="K40432"/>
      <c r="L40432"/>
      <c r="M40432"/>
      <c r="N40432"/>
      <c r="O40432"/>
      <c r="P40432"/>
      <c r="Q40432"/>
      <c r="R40432"/>
      <c r="S40432"/>
      <c r="T40432"/>
      <c r="U40432"/>
      <c r="V40432"/>
      <c r="W40432"/>
      <c r="X40432"/>
      <c r="Y40432"/>
      <c r="Z40432"/>
    </row>
    <row r="40433" spans="2:26">
      <c r="B40433" s="146">
        <f t="shared" si="1893"/>
        <v>4</v>
      </c>
      <c r="C40433" s="146">
        <f t="shared" si="1894"/>
        <v>2016</v>
      </c>
      <c r="D40433" s="181">
        <v>42482</v>
      </c>
      <c r="E40433" s="182">
        <v>8</v>
      </c>
      <c r="F40433" s="180">
        <v>1.07778</v>
      </c>
      <c r="G40433" s="179">
        <v>25490.42</v>
      </c>
      <c r="H40433" s="201">
        <f t="shared" si="1895"/>
        <v>23650.856389986824</v>
      </c>
      <c r="I40433"/>
      <c r="J40433"/>
      <c r="K40433"/>
      <c r="L40433"/>
      <c r="M40433"/>
      <c r="N40433"/>
      <c r="O40433"/>
      <c r="P40433"/>
      <c r="Q40433"/>
      <c r="R40433"/>
      <c r="S40433"/>
      <c r="T40433"/>
      <c r="U40433"/>
      <c r="V40433"/>
      <c r="W40433"/>
      <c r="X40433"/>
      <c r="Y40433"/>
      <c r="Z40433"/>
    </row>
    <row r="40434" spans="2:26">
      <c r="B40434" s="146">
        <f t="shared" si="1893"/>
        <v>4</v>
      </c>
      <c r="C40434" s="146">
        <f t="shared" si="1894"/>
        <v>2016</v>
      </c>
      <c r="D40434" s="181">
        <v>42482</v>
      </c>
      <c r="E40434" s="182">
        <v>9</v>
      </c>
      <c r="F40434" s="180">
        <v>0.90319000000000005</v>
      </c>
      <c r="G40434" s="179">
        <v>21125.5</v>
      </c>
      <c r="H40434" s="201">
        <f t="shared" si="1895"/>
        <v>23389.873669991917</v>
      </c>
      <c r="I40434"/>
      <c r="J40434"/>
      <c r="K40434"/>
      <c r="L40434"/>
      <c r="M40434"/>
      <c r="N40434"/>
      <c r="O40434"/>
      <c r="P40434"/>
      <c r="Q40434"/>
      <c r="R40434"/>
      <c r="S40434"/>
      <c r="T40434"/>
      <c r="U40434"/>
      <c r="V40434"/>
      <c r="W40434"/>
      <c r="X40434"/>
      <c r="Y40434"/>
      <c r="Z40434"/>
    </row>
    <row r="40435" spans="2:26">
      <c r="B40435" s="146">
        <f t="shared" si="1893"/>
        <v>4</v>
      </c>
      <c r="C40435" s="146">
        <f t="shared" si="1894"/>
        <v>2016</v>
      </c>
      <c r="D40435" s="181">
        <v>42482</v>
      </c>
      <c r="E40435" s="182">
        <v>10</v>
      </c>
      <c r="F40435" s="180">
        <v>0.76297000000000004</v>
      </c>
      <c r="G40435" s="179">
        <v>17905.8</v>
      </c>
      <c r="H40435" s="201">
        <f t="shared" si="1895"/>
        <v>23468.550532786347</v>
      </c>
      <c r="I40435"/>
      <c r="J40435"/>
      <c r="K40435"/>
      <c r="L40435"/>
      <c r="M40435"/>
      <c r="N40435"/>
      <c r="O40435"/>
      <c r="P40435"/>
      <c r="Q40435"/>
      <c r="R40435"/>
      <c r="S40435"/>
      <c r="T40435"/>
      <c r="U40435"/>
      <c r="V40435"/>
      <c r="W40435"/>
      <c r="X40435"/>
      <c r="Y40435"/>
      <c r="Z40435"/>
    </row>
    <row r="40436" spans="2:26">
      <c r="B40436" s="146">
        <f t="shared" si="1893"/>
        <v>4</v>
      </c>
      <c r="C40436" s="146">
        <f t="shared" si="1894"/>
        <v>2016</v>
      </c>
      <c r="D40436" s="181">
        <v>42482</v>
      </c>
      <c r="E40436" s="182">
        <v>11</v>
      </c>
      <c r="F40436" s="180">
        <v>0.59145000000000003</v>
      </c>
      <c r="G40436" s="179">
        <v>14179.75</v>
      </c>
      <c r="H40436" s="201">
        <f t="shared" si="1895"/>
        <v>23974.554062050891</v>
      </c>
      <c r="I40436"/>
      <c r="J40436"/>
      <c r="K40436"/>
      <c r="L40436"/>
      <c r="M40436"/>
      <c r="N40436"/>
      <c r="O40436"/>
      <c r="P40436"/>
      <c r="Q40436"/>
      <c r="R40436"/>
      <c r="S40436"/>
      <c r="T40436"/>
      <c r="U40436"/>
      <c r="V40436"/>
      <c r="W40436"/>
      <c r="X40436"/>
      <c r="Y40436"/>
      <c r="Z40436"/>
    </row>
    <row r="40437" spans="2:26">
      <c r="B40437" s="146">
        <f t="shared" si="1893"/>
        <v>4</v>
      </c>
      <c r="C40437" s="146">
        <f t="shared" si="1894"/>
        <v>2016</v>
      </c>
      <c r="D40437" s="181">
        <v>42482</v>
      </c>
      <c r="E40437" s="182">
        <v>12</v>
      </c>
      <c r="F40437" s="180">
        <v>0.95326</v>
      </c>
      <c r="G40437" s="179">
        <v>23625.57</v>
      </c>
      <c r="H40437" s="201">
        <f t="shared" si="1895"/>
        <v>24783.972893019742</v>
      </c>
      <c r="I40437"/>
      <c r="J40437"/>
      <c r="K40437"/>
      <c r="L40437"/>
      <c r="M40437"/>
      <c r="N40437"/>
      <c r="O40437"/>
      <c r="P40437"/>
      <c r="Q40437"/>
      <c r="R40437"/>
      <c r="S40437"/>
      <c r="T40437"/>
      <c r="U40437"/>
      <c r="V40437"/>
      <c r="W40437"/>
      <c r="X40437"/>
      <c r="Y40437"/>
      <c r="Z40437"/>
    </row>
    <row r="40438" spans="2:26">
      <c r="B40438" s="146">
        <f t="shared" si="1893"/>
        <v>4</v>
      </c>
      <c r="C40438" s="146">
        <f t="shared" si="1894"/>
        <v>2016</v>
      </c>
      <c r="D40438" s="181">
        <v>42482</v>
      </c>
      <c r="E40438" s="182">
        <v>13</v>
      </c>
      <c r="F40438" s="180">
        <v>1.07195</v>
      </c>
      <c r="G40438" s="179">
        <v>28057.88</v>
      </c>
      <c r="H40438" s="201">
        <f t="shared" si="1895"/>
        <v>26174.616353374691</v>
      </c>
      <c r="I40438"/>
      <c r="J40438"/>
      <c r="K40438"/>
      <c r="L40438"/>
      <c r="M40438"/>
      <c r="N40438"/>
      <c r="O40438"/>
      <c r="P40438"/>
      <c r="Q40438"/>
      <c r="R40438"/>
      <c r="S40438"/>
      <c r="T40438"/>
      <c r="U40438"/>
      <c r="V40438"/>
      <c r="W40438"/>
      <c r="X40438"/>
      <c r="Y40438"/>
      <c r="Z40438"/>
    </row>
    <row r="40439" spans="2:26">
      <c r="B40439" s="146">
        <f t="shared" si="1893"/>
        <v>4</v>
      </c>
      <c r="C40439" s="146">
        <f t="shared" si="1894"/>
        <v>2016</v>
      </c>
      <c r="D40439" s="181">
        <v>42482</v>
      </c>
      <c r="E40439" s="182">
        <v>14</v>
      </c>
      <c r="F40439" s="180">
        <v>0.98933000000000004</v>
      </c>
      <c r="G40439" s="179">
        <v>28752.87</v>
      </c>
      <c r="H40439" s="201">
        <f t="shared" si="1895"/>
        <v>29062.971910282715</v>
      </c>
      <c r="I40439"/>
      <c r="J40439"/>
      <c r="K40439"/>
      <c r="L40439"/>
      <c r="M40439"/>
      <c r="N40439"/>
      <c r="O40439"/>
      <c r="P40439"/>
      <c r="Q40439"/>
      <c r="R40439"/>
      <c r="S40439"/>
      <c r="T40439"/>
      <c r="U40439"/>
      <c r="V40439"/>
      <c r="W40439"/>
      <c r="X40439"/>
      <c r="Y40439"/>
      <c r="Z40439"/>
    </row>
    <row r="40440" spans="2:26">
      <c r="B40440" s="146">
        <f t="shared" si="1893"/>
        <v>4</v>
      </c>
      <c r="C40440" s="146">
        <f t="shared" si="1894"/>
        <v>2016</v>
      </c>
      <c r="D40440" s="181">
        <v>42482</v>
      </c>
      <c r="E40440" s="182">
        <v>15</v>
      </c>
      <c r="F40440" s="180">
        <v>0.78786</v>
      </c>
      <c r="G40440" s="179">
        <v>25713.73</v>
      </c>
      <c r="H40440" s="201">
        <f t="shared" si="1895"/>
        <v>32637.435585002411</v>
      </c>
      <c r="I40440"/>
      <c r="J40440"/>
      <c r="K40440"/>
      <c r="L40440"/>
      <c r="M40440"/>
      <c r="N40440"/>
      <c r="O40440"/>
      <c r="P40440"/>
      <c r="Q40440"/>
      <c r="R40440"/>
      <c r="S40440"/>
      <c r="T40440"/>
      <c r="U40440"/>
      <c r="V40440"/>
      <c r="W40440"/>
      <c r="X40440"/>
      <c r="Y40440"/>
      <c r="Z40440"/>
    </row>
    <row r="40441" spans="2:26">
      <c r="B40441" s="146">
        <f t="shared" si="1893"/>
        <v>4</v>
      </c>
      <c r="C40441" s="146">
        <f t="shared" si="1894"/>
        <v>2016</v>
      </c>
      <c r="D40441" s="181">
        <v>42482</v>
      </c>
      <c r="E40441" s="182">
        <v>16</v>
      </c>
      <c r="F40441" s="180">
        <v>1.1554599999999999</v>
      </c>
      <c r="G40441" s="179">
        <v>40069.58</v>
      </c>
      <c r="H40441" s="201">
        <f t="shared" si="1895"/>
        <v>34678.465719280633</v>
      </c>
      <c r="I40441"/>
      <c r="J40441"/>
      <c r="K40441"/>
      <c r="L40441"/>
      <c r="M40441"/>
      <c r="N40441"/>
      <c r="O40441"/>
      <c r="P40441"/>
      <c r="Q40441"/>
      <c r="R40441"/>
      <c r="S40441"/>
      <c r="T40441"/>
      <c r="U40441"/>
      <c r="V40441"/>
      <c r="W40441"/>
      <c r="X40441"/>
      <c r="Y40441"/>
      <c r="Z40441"/>
    </row>
    <row r="40442" spans="2:26">
      <c r="B40442" s="146">
        <f t="shared" si="1893"/>
        <v>4</v>
      </c>
      <c r="C40442" s="146">
        <f t="shared" si="1894"/>
        <v>2016</v>
      </c>
      <c r="D40442" s="181">
        <v>42482</v>
      </c>
      <c r="E40442" s="182">
        <v>17</v>
      </c>
      <c r="F40442" s="180">
        <v>1.10514</v>
      </c>
      <c r="G40442" s="179">
        <v>39188.14</v>
      </c>
      <c r="H40442" s="201">
        <f t="shared" si="1895"/>
        <v>35459.887435076096</v>
      </c>
      <c r="I40442"/>
      <c r="J40442"/>
      <c r="K40442"/>
      <c r="L40442"/>
      <c r="M40442"/>
      <c r="N40442"/>
      <c r="O40442"/>
      <c r="P40442"/>
      <c r="Q40442"/>
      <c r="R40442"/>
      <c r="S40442"/>
      <c r="T40442"/>
      <c r="U40442"/>
      <c r="V40442"/>
      <c r="W40442"/>
      <c r="X40442"/>
      <c r="Y40442"/>
      <c r="Z40442"/>
    </row>
    <row r="40443" spans="2:26">
      <c r="B40443" s="146">
        <f t="shared" si="1893"/>
        <v>4</v>
      </c>
      <c r="C40443" s="146">
        <f t="shared" si="1894"/>
        <v>2016</v>
      </c>
      <c r="D40443" s="181">
        <v>42482</v>
      </c>
      <c r="E40443" s="182">
        <v>18</v>
      </c>
      <c r="F40443" s="180">
        <v>1.24204</v>
      </c>
      <c r="G40443" s="179">
        <v>43725.279999999999</v>
      </c>
      <c r="H40443" s="201">
        <f t="shared" si="1895"/>
        <v>35204.405655212388</v>
      </c>
      <c r="I40443"/>
      <c r="J40443"/>
      <c r="K40443"/>
      <c r="L40443"/>
      <c r="M40443"/>
      <c r="N40443"/>
      <c r="O40443"/>
      <c r="P40443"/>
      <c r="Q40443"/>
      <c r="R40443"/>
      <c r="S40443"/>
      <c r="T40443"/>
      <c r="U40443"/>
      <c r="V40443"/>
      <c r="W40443"/>
      <c r="X40443"/>
      <c r="Y40443"/>
      <c r="Z40443"/>
    </row>
    <row r="40444" spans="2:26">
      <c r="B40444" s="146">
        <f t="shared" si="1893"/>
        <v>4</v>
      </c>
      <c r="C40444" s="146">
        <f t="shared" si="1894"/>
        <v>2016</v>
      </c>
      <c r="D40444" s="181">
        <v>42482</v>
      </c>
      <c r="E40444" s="182">
        <v>19</v>
      </c>
      <c r="F40444" s="180">
        <v>1.2747999999999999</v>
      </c>
      <c r="G40444" s="179">
        <v>45244.12</v>
      </c>
      <c r="H40444" s="201">
        <f t="shared" si="1895"/>
        <v>35491.15155318482</v>
      </c>
      <c r="I40444"/>
      <c r="J40444"/>
      <c r="K40444"/>
      <c r="L40444"/>
      <c r="M40444"/>
      <c r="N40444"/>
      <c r="O40444"/>
      <c r="P40444"/>
      <c r="Q40444"/>
      <c r="R40444"/>
      <c r="S40444"/>
      <c r="T40444"/>
      <c r="U40444"/>
      <c r="V40444"/>
      <c r="W40444"/>
      <c r="X40444"/>
      <c r="Y40444"/>
      <c r="Z40444"/>
    </row>
    <row r="40445" spans="2:26">
      <c r="B40445" s="146">
        <f t="shared" si="1893"/>
        <v>4</v>
      </c>
      <c r="C40445" s="146">
        <f t="shared" si="1894"/>
        <v>2016</v>
      </c>
      <c r="D40445" s="181">
        <v>42482</v>
      </c>
      <c r="E40445" s="182">
        <v>20</v>
      </c>
      <c r="F40445" s="180">
        <v>1.0799799999999999</v>
      </c>
      <c r="G40445" s="179">
        <v>38289.14</v>
      </c>
      <c r="H40445" s="201">
        <f t="shared" si="1895"/>
        <v>35453.563954888057</v>
      </c>
      <c r="I40445"/>
      <c r="J40445"/>
      <c r="K40445"/>
      <c r="L40445"/>
      <c r="M40445"/>
      <c r="N40445"/>
      <c r="O40445"/>
      <c r="P40445"/>
      <c r="Q40445"/>
      <c r="R40445"/>
      <c r="S40445"/>
      <c r="T40445"/>
      <c r="U40445"/>
      <c r="V40445"/>
      <c r="W40445"/>
      <c r="X40445"/>
      <c r="Y40445"/>
      <c r="Z40445"/>
    </row>
    <row r="40446" spans="2:26">
      <c r="B40446" s="146">
        <f t="shared" si="1893"/>
        <v>4</v>
      </c>
      <c r="C40446" s="146">
        <f t="shared" si="1894"/>
        <v>2016</v>
      </c>
      <c r="D40446" s="181">
        <v>42482</v>
      </c>
      <c r="E40446" s="182">
        <v>21</v>
      </c>
      <c r="F40446" s="180">
        <v>1.4089</v>
      </c>
      <c r="G40446" s="179">
        <v>49597.77</v>
      </c>
      <c r="H40446" s="201">
        <f t="shared" si="1895"/>
        <v>35203.186883384195</v>
      </c>
      <c r="I40446"/>
      <c r="J40446"/>
      <c r="K40446"/>
      <c r="L40446"/>
      <c r="M40446"/>
      <c r="N40446"/>
      <c r="O40446"/>
      <c r="P40446"/>
      <c r="Q40446"/>
      <c r="R40446"/>
      <c r="S40446"/>
      <c r="T40446"/>
      <c r="U40446"/>
      <c r="V40446"/>
      <c r="W40446"/>
      <c r="X40446"/>
      <c r="Y40446"/>
      <c r="Z40446"/>
    </row>
    <row r="40447" spans="2:26">
      <c r="B40447" s="146">
        <f t="shared" si="1893"/>
        <v>4</v>
      </c>
      <c r="C40447" s="146">
        <f t="shared" si="1894"/>
        <v>2016</v>
      </c>
      <c r="D40447" s="181">
        <v>42482</v>
      </c>
      <c r="E40447" s="182">
        <v>22</v>
      </c>
      <c r="F40447" s="180">
        <v>1.5124200000000001</v>
      </c>
      <c r="G40447" s="179">
        <v>52864.87</v>
      </c>
      <c r="H40447" s="201">
        <f t="shared" si="1895"/>
        <v>34953.828962854233</v>
      </c>
      <c r="I40447"/>
      <c r="J40447"/>
      <c r="K40447"/>
      <c r="L40447"/>
      <c r="M40447"/>
      <c r="N40447"/>
      <c r="O40447"/>
      <c r="P40447"/>
      <c r="Q40447"/>
      <c r="R40447"/>
      <c r="S40447"/>
      <c r="T40447"/>
      <c r="U40447"/>
      <c r="V40447"/>
      <c r="W40447"/>
      <c r="X40447"/>
      <c r="Y40447"/>
      <c r="Z40447"/>
    </row>
    <row r="40448" spans="2:26">
      <c r="B40448" s="146">
        <f t="shared" si="1893"/>
        <v>4</v>
      </c>
      <c r="C40448" s="146">
        <f t="shared" si="1894"/>
        <v>2016</v>
      </c>
      <c r="D40448" s="181">
        <v>42482</v>
      </c>
      <c r="E40448" s="182">
        <v>23</v>
      </c>
      <c r="F40448" s="180">
        <v>1.56785</v>
      </c>
      <c r="G40448" s="179">
        <v>54695.4</v>
      </c>
      <c r="H40448" s="201">
        <f t="shared" si="1895"/>
        <v>34885.607679306057</v>
      </c>
      <c r="I40448"/>
      <c r="J40448"/>
      <c r="K40448"/>
      <c r="L40448"/>
      <c r="M40448"/>
      <c r="N40448"/>
      <c r="O40448"/>
      <c r="P40448"/>
      <c r="Q40448"/>
      <c r="R40448"/>
      <c r="S40448"/>
      <c r="T40448"/>
      <c r="U40448"/>
      <c r="V40448"/>
      <c r="W40448"/>
      <c r="X40448"/>
      <c r="Y40448"/>
      <c r="Z40448"/>
    </row>
    <row r="40449" spans="2:26">
      <c r="B40449" s="146">
        <f t="shared" si="1893"/>
        <v>4</v>
      </c>
      <c r="C40449" s="146">
        <f t="shared" si="1894"/>
        <v>2016</v>
      </c>
      <c r="D40449" s="181">
        <v>42482</v>
      </c>
      <c r="E40449" s="182">
        <v>24</v>
      </c>
      <c r="F40449" s="180">
        <v>1.33724</v>
      </c>
      <c r="G40449" s="179">
        <v>46443.61</v>
      </c>
      <c r="H40449" s="201">
        <f t="shared" si="1895"/>
        <v>34730.945828721844</v>
      </c>
      <c r="I40449"/>
      <c r="J40449"/>
      <c r="K40449"/>
      <c r="L40449"/>
      <c r="M40449"/>
      <c r="N40449"/>
      <c r="O40449"/>
      <c r="P40449"/>
      <c r="Q40449"/>
      <c r="R40449"/>
      <c r="S40449"/>
      <c r="T40449"/>
      <c r="U40449"/>
      <c r="V40449"/>
      <c r="W40449"/>
      <c r="X40449"/>
      <c r="Y40449"/>
      <c r="Z40449"/>
    </row>
    <row r="40450" spans="2:26">
      <c r="B40450" s="146">
        <f t="shared" si="1893"/>
        <v>4</v>
      </c>
      <c r="C40450" s="146">
        <f t="shared" si="1894"/>
        <v>2016</v>
      </c>
      <c r="D40450" s="181">
        <v>42482</v>
      </c>
      <c r="E40450" s="182">
        <v>25</v>
      </c>
      <c r="F40450" s="180">
        <v>1.04636</v>
      </c>
      <c r="G40450" s="179">
        <v>36301.949999999997</v>
      </c>
      <c r="H40450" s="201">
        <f t="shared" si="1895"/>
        <v>34693.556710883444</v>
      </c>
      <c r="I40450"/>
      <c r="J40450"/>
      <c r="K40450"/>
      <c r="L40450"/>
      <c r="M40450"/>
      <c r="N40450"/>
      <c r="O40450"/>
      <c r="P40450"/>
      <c r="Q40450"/>
      <c r="R40450"/>
      <c r="S40450"/>
      <c r="T40450"/>
      <c r="U40450"/>
      <c r="V40450"/>
      <c r="W40450"/>
      <c r="X40450"/>
      <c r="Y40450"/>
      <c r="Z40450"/>
    </row>
    <row r="40451" spans="2:26">
      <c r="B40451" s="146">
        <f t="shared" si="1893"/>
        <v>4</v>
      </c>
      <c r="C40451" s="146">
        <f t="shared" si="1894"/>
        <v>2016</v>
      </c>
      <c r="D40451" s="181">
        <v>42482</v>
      </c>
      <c r="E40451" s="182">
        <v>26</v>
      </c>
      <c r="F40451" s="180">
        <v>0.99214000000000002</v>
      </c>
      <c r="G40451" s="179">
        <v>34162.9</v>
      </c>
      <c r="H40451" s="201">
        <f t="shared" si="1895"/>
        <v>34433.54768480255</v>
      </c>
      <c r="I40451"/>
      <c r="J40451"/>
      <c r="K40451"/>
      <c r="L40451"/>
      <c r="M40451"/>
      <c r="N40451"/>
      <c r="O40451"/>
      <c r="P40451"/>
      <c r="Q40451"/>
      <c r="R40451"/>
      <c r="S40451"/>
      <c r="T40451"/>
      <c r="U40451"/>
      <c r="V40451"/>
      <c r="W40451"/>
      <c r="X40451"/>
      <c r="Y40451"/>
      <c r="Z40451"/>
    </row>
    <row r="40452" spans="2:26">
      <c r="B40452" s="146">
        <f t="shared" si="1893"/>
        <v>4</v>
      </c>
      <c r="C40452" s="146">
        <f t="shared" si="1894"/>
        <v>2016</v>
      </c>
      <c r="D40452" s="181">
        <v>42482</v>
      </c>
      <c r="E40452" s="182">
        <v>27</v>
      </c>
      <c r="F40452" s="180">
        <v>0.91664000000000001</v>
      </c>
      <c r="G40452" s="179">
        <v>31377.439999999999</v>
      </c>
      <c r="H40452" s="201">
        <f t="shared" si="1895"/>
        <v>34230.930354337579</v>
      </c>
      <c r="I40452"/>
      <c r="J40452"/>
      <c r="K40452"/>
      <c r="L40452"/>
      <c r="M40452"/>
      <c r="N40452"/>
      <c r="O40452"/>
      <c r="P40452"/>
      <c r="Q40452"/>
      <c r="R40452"/>
      <c r="S40452"/>
      <c r="T40452"/>
      <c r="U40452"/>
      <c r="V40452"/>
      <c r="W40452"/>
      <c r="X40452"/>
      <c r="Y40452"/>
      <c r="Z40452"/>
    </row>
    <row r="40453" spans="2:26">
      <c r="B40453" s="146">
        <f t="shared" si="1893"/>
        <v>4</v>
      </c>
      <c r="C40453" s="146">
        <f t="shared" si="1894"/>
        <v>2016</v>
      </c>
      <c r="D40453" s="181">
        <v>42482</v>
      </c>
      <c r="E40453" s="182">
        <v>28</v>
      </c>
      <c r="F40453" s="180">
        <v>0.72719</v>
      </c>
      <c r="G40453" s="179">
        <v>24661.9</v>
      </c>
      <c r="H40453" s="201">
        <f t="shared" si="1895"/>
        <v>33913.970214111854</v>
      </c>
      <c r="I40453"/>
      <c r="J40453"/>
      <c r="K40453"/>
      <c r="L40453"/>
      <c r="M40453"/>
      <c r="N40453"/>
      <c r="O40453"/>
      <c r="P40453"/>
      <c r="Q40453"/>
      <c r="R40453"/>
      <c r="S40453"/>
      <c r="T40453"/>
      <c r="U40453"/>
      <c r="V40453"/>
      <c r="W40453"/>
      <c r="X40453"/>
      <c r="Y40453"/>
      <c r="Z40453"/>
    </row>
    <row r="40454" spans="2:26">
      <c r="B40454" s="146">
        <f t="shared" si="1893"/>
        <v>4</v>
      </c>
      <c r="C40454" s="146">
        <f t="shared" si="1894"/>
        <v>2016</v>
      </c>
      <c r="D40454" s="181">
        <v>42482</v>
      </c>
      <c r="E40454" s="182">
        <v>29</v>
      </c>
      <c r="F40454" s="180">
        <v>0.74421999999999999</v>
      </c>
      <c r="G40454" s="179">
        <v>25302.720000000001</v>
      </c>
      <c r="H40454" s="201">
        <f t="shared" si="1895"/>
        <v>33998.978796592404</v>
      </c>
      <c r="I40454"/>
      <c r="J40454"/>
      <c r="K40454"/>
      <c r="L40454"/>
      <c r="M40454"/>
      <c r="N40454"/>
      <c r="O40454"/>
      <c r="P40454"/>
      <c r="Q40454"/>
      <c r="R40454"/>
      <c r="S40454"/>
      <c r="T40454"/>
      <c r="U40454"/>
      <c r="V40454"/>
      <c r="W40454"/>
      <c r="X40454"/>
      <c r="Y40454"/>
      <c r="Z40454"/>
    </row>
    <row r="40455" spans="2:26">
      <c r="B40455" s="146">
        <f t="shared" si="1893"/>
        <v>4</v>
      </c>
      <c r="C40455" s="146">
        <f t="shared" si="1894"/>
        <v>2016</v>
      </c>
      <c r="D40455" s="181">
        <v>42482</v>
      </c>
      <c r="E40455" s="182">
        <v>30</v>
      </c>
      <c r="F40455" s="180">
        <v>0.84458</v>
      </c>
      <c r="G40455" s="179">
        <v>28485.77</v>
      </c>
      <c r="H40455" s="201">
        <f t="shared" si="1895"/>
        <v>33727.73449525208</v>
      </c>
      <c r="I40455"/>
      <c r="J40455"/>
      <c r="K40455"/>
      <c r="L40455"/>
      <c r="M40455"/>
      <c r="N40455"/>
      <c r="O40455"/>
      <c r="P40455"/>
      <c r="Q40455"/>
      <c r="R40455"/>
      <c r="S40455"/>
      <c r="T40455"/>
      <c r="U40455"/>
      <c r="V40455"/>
      <c r="W40455"/>
      <c r="X40455"/>
      <c r="Y40455"/>
      <c r="Z40455"/>
    </row>
    <row r="40456" spans="2:26">
      <c r="B40456" s="146">
        <f t="shared" si="1893"/>
        <v>4</v>
      </c>
      <c r="C40456" s="146">
        <f t="shared" si="1894"/>
        <v>2016</v>
      </c>
      <c r="D40456" s="181">
        <v>42482</v>
      </c>
      <c r="E40456" s="182">
        <v>31</v>
      </c>
      <c r="F40456" s="180">
        <v>0.95550999999999997</v>
      </c>
      <c r="G40456" s="179">
        <v>31961.73</v>
      </c>
      <c r="H40456" s="201">
        <f t="shared" si="1895"/>
        <v>33449.916798358994</v>
      </c>
      <c r="I40456"/>
      <c r="J40456"/>
      <c r="K40456"/>
      <c r="L40456"/>
      <c r="M40456"/>
      <c r="N40456"/>
      <c r="O40456"/>
      <c r="P40456"/>
      <c r="Q40456"/>
      <c r="R40456"/>
      <c r="S40456"/>
      <c r="T40456"/>
      <c r="U40456"/>
      <c r="V40456"/>
      <c r="W40456"/>
      <c r="X40456"/>
      <c r="Y40456"/>
      <c r="Z40456"/>
    </row>
    <row r="40457" spans="2:26">
      <c r="B40457" s="146">
        <f t="shared" si="1893"/>
        <v>4</v>
      </c>
      <c r="C40457" s="146">
        <f t="shared" si="1894"/>
        <v>2016</v>
      </c>
      <c r="D40457" s="181">
        <v>42482</v>
      </c>
      <c r="E40457" s="182">
        <v>32</v>
      </c>
      <c r="F40457" s="180">
        <v>1.08832</v>
      </c>
      <c r="G40457" s="179">
        <v>37015.32</v>
      </c>
      <c r="H40457" s="201">
        <f t="shared" si="1895"/>
        <v>34011.430461628937</v>
      </c>
      <c r="I40457"/>
      <c r="J40457"/>
      <c r="K40457"/>
      <c r="L40457"/>
      <c r="M40457"/>
      <c r="N40457"/>
      <c r="O40457"/>
      <c r="P40457"/>
      <c r="Q40457"/>
      <c r="R40457"/>
      <c r="S40457"/>
      <c r="T40457"/>
      <c r="U40457"/>
      <c r="V40457"/>
      <c r="W40457"/>
      <c r="X40457"/>
      <c r="Y40457"/>
      <c r="Z40457"/>
    </row>
    <row r="40458" spans="2:26">
      <c r="B40458" s="146">
        <f t="shared" si="1893"/>
        <v>4</v>
      </c>
      <c r="C40458" s="146">
        <f t="shared" si="1894"/>
        <v>2016</v>
      </c>
      <c r="D40458" s="181">
        <v>42482</v>
      </c>
      <c r="E40458" s="182">
        <v>33</v>
      </c>
      <c r="F40458" s="180">
        <v>1.8476699999999999</v>
      </c>
      <c r="G40458" s="179">
        <v>64255.67</v>
      </c>
      <c r="H40458" s="201">
        <f t="shared" si="1895"/>
        <v>34776.594305260136</v>
      </c>
      <c r="I40458"/>
      <c r="J40458"/>
      <c r="K40458"/>
      <c r="L40458"/>
      <c r="M40458"/>
      <c r="N40458"/>
      <c r="O40458"/>
      <c r="P40458"/>
      <c r="Q40458"/>
      <c r="R40458"/>
      <c r="S40458"/>
      <c r="T40458"/>
      <c r="U40458"/>
      <c r="V40458"/>
      <c r="W40458"/>
      <c r="X40458"/>
      <c r="Y40458"/>
      <c r="Z40458"/>
    </row>
    <row r="40459" spans="2:26">
      <c r="B40459" s="146">
        <f t="shared" si="1893"/>
        <v>4</v>
      </c>
      <c r="C40459" s="146">
        <f t="shared" si="1894"/>
        <v>2016</v>
      </c>
      <c r="D40459" s="181">
        <v>42482</v>
      </c>
      <c r="E40459" s="182">
        <v>34</v>
      </c>
      <c r="F40459" s="180">
        <v>1.84118</v>
      </c>
      <c r="G40459" s="179">
        <v>65179.24</v>
      </c>
      <c r="H40459" s="201">
        <f t="shared" si="1895"/>
        <v>35400.797314765528</v>
      </c>
      <c r="I40459"/>
      <c r="J40459"/>
      <c r="K40459"/>
      <c r="L40459"/>
      <c r="M40459"/>
      <c r="N40459"/>
      <c r="O40459"/>
      <c r="P40459"/>
      <c r="Q40459"/>
      <c r="R40459"/>
      <c r="S40459"/>
      <c r="T40459"/>
      <c r="U40459"/>
      <c r="V40459"/>
      <c r="W40459"/>
      <c r="X40459"/>
      <c r="Y40459"/>
      <c r="Z40459"/>
    </row>
    <row r="40460" spans="2:26">
      <c r="B40460" s="146">
        <f t="shared" ref="B40460:B40523" si="1896">MONTH(D40460)</f>
        <v>4</v>
      </c>
      <c r="C40460" s="146">
        <f t="shared" ref="C40460:C40523" si="1897">YEAR(D40460)</f>
        <v>2016</v>
      </c>
      <c r="D40460" s="181">
        <v>42482</v>
      </c>
      <c r="E40460" s="182">
        <v>35</v>
      </c>
      <c r="F40460" s="180">
        <v>2.2682000000000002</v>
      </c>
      <c r="G40460" s="179">
        <v>81004.44</v>
      </c>
      <c r="H40460" s="201">
        <f t="shared" ref="H40460:H40523" si="1898">G40460/F40460</f>
        <v>35713.094083414158</v>
      </c>
      <c r="I40460"/>
      <c r="J40460"/>
      <c r="K40460"/>
      <c r="L40460"/>
      <c r="M40460"/>
      <c r="N40460"/>
      <c r="O40460"/>
      <c r="P40460"/>
      <c r="Q40460"/>
      <c r="R40460"/>
      <c r="S40460"/>
      <c r="T40460"/>
      <c r="U40460"/>
      <c r="V40460"/>
      <c r="W40460"/>
      <c r="X40460"/>
      <c r="Y40460"/>
      <c r="Z40460"/>
    </row>
    <row r="40461" spans="2:26">
      <c r="B40461" s="146">
        <f t="shared" si="1896"/>
        <v>4</v>
      </c>
      <c r="C40461" s="146">
        <f t="shared" si="1897"/>
        <v>2016</v>
      </c>
      <c r="D40461" s="181">
        <v>42482</v>
      </c>
      <c r="E40461" s="182">
        <v>36</v>
      </c>
      <c r="F40461" s="180">
        <v>2.4350100000000001</v>
      </c>
      <c r="G40461" s="179">
        <v>86929.96</v>
      </c>
      <c r="H40461" s="201">
        <f t="shared" si="1898"/>
        <v>35700.042299620945</v>
      </c>
      <c r="I40461"/>
      <c r="J40461"/>
      <c r="K40461"/>
      <c r="L40461"/>
      <c r="M40461"/>
      <c r="N40461"/>
      <c r="O40461"/>
      <c r="P40461"/>
      <c r="Q40461"/>
      <c r="R40461"/>
      <c r="S40461"/>
      <c r="T40461"/>
      <c r="U40461"/>
      <c r="V40461"/>
      <c r="W40461"/>
      <c r="X40461"/>
      <c r="Y40461"/>
      <c r="Z40461"/>
    </row>
    <row r="40462" spans="2:26">
      <c r="B40462" s="146">
        <f t="shared" si="1896"/>
        <v>4</v>
      </c>
      <c r="C40462" s="146">
        <f t="shared" si="1897"/>
        <v>2016</v>
      </c>
      <c r="D40462" s="181">
        <v>42482</v>
      </c>
      <c r="E40462" s="182">
        <v>37</v>
      </c>
      <c r="F40462" s="180">
        <v>2.3333300000000001</v>
      </c>
      <c r="G40462" s="179">
        <v>82909.850000000006</v>
      </c>
      <c r="H40462" s="201">
        <f t="shared" si="1898"/>
        <v>35532.84361834803</v>
      </c>
      <c r="I40462"/>
      <c r="J40462"/>
      <c r="K40462"/>
      <c r="L40462"/>
      <c r="M40462"/>
      <c r="N40462"/>
      <c r="O40462"/>
      <c r="P40462"/>
      <c r="Q40462"/>
      <c r="R40462"/>
      <c r="S40462"/>
      <c r="T40462"/>
      <c r="U40462"/>
      <c r="V40462"/>
      <c r="W40462"/>
      <c r="X40462"/>
      <c r="Y40462"/>
      <c r="Z40462"/>
    </row>
    <row r="40463" spans="2:26">
      <c r="B40463" s="146">
        <f t="shared" si="1896"/>
        <v>4</v>
      </c>
      <c r="C40463" s="146">
        <f t="shared" si="1897"/>
        <v>2016</v>
      </c>
      <c r="D40463" s="181">
        <v>42482</v>
      </c>
      <c r="E40463" s="182">
        <v>38</v>
      </c>
      <c r="F40463" s="180">
        <v>2.19787</v>
      </c>
      <c r="G40463" s="179">
        <v>77573.8</v>
      </c>
      <c r="H40463" s="201">
        <f t="shared" si="1898"/>
        <v>35294.990149553887</v>
      </c>
      <c r="I40463"/>
      <c r="J40463"/>
      <c r="K40463"/>
      <c r="L40463"/>
      <c r="M40463"/>
      <c r="N40463"/>
      <c r="O40463"/>
      <c r="P40463"/>
      <c r="Q40463"/>
      <c r="R40463"/>
      <c r="S40463"/>
      <c r="T40463"/>
      <c r="U40463"/>
      <c r="V40463"/>
      <c r="W40463"/>
      <c r="X40463"/>
      <c r="Y40463"/>
      <c r="Z40463"/>
    </row>
    <row r="40464" spans="2:26">
      <c r="B40464" s="146">
        <f t="shared" si="1896"/>
        <v>4</v>
      </c>
      <c r="C40464" s="146">
        <f t="shared" si="1897"/>
        <v>2016</v>
      </c>
      <c r="D40464" s="181">
        <v>42482</v>
      </c>
      <c r="E40464" s="182">
        <v>39</v>
      </c>
      <c r="F40464" s="180">
        <v>1.8968400000000001</v>
      </c>
      <c r="G40464" s="179">
        <v>66702.33</v>
      </c>
      <c r="H40464" s="201">
        <f t="shared" si="1898"/>
        <v>35164.974378439932</v>
      </c>
      <c r="I40464"/>
      <c r="J40464"/>
      <c r="K40464"/>
      <c r="L40464"/>
      <c r="M40464"/>
      <c r="N40464"/>
      <c r="O40464"/>
      <c r="P40464"/>
      <c r="Q40464"/>
      <c r="R40464"/>
      <c r="S40464"/>
      <c r="T40464"/>
      <c r="U40464"/>
      <c r="V40464"/>
      <c r="W40464"/>
      <c r="X40464"/>
      <c r="Y40464"/>
      <c r="Z40464"/>
    </row>
    <row r="40465" spans="2:26">
      <c r="B40465" s="146">
        <f t="shared" si="1896"/>
        <v>4</v>
      </c>
      <c r="C40465" s="146">
        <f t="shared" si="1897"/>
        <v>2016</v>
      </c>
      <c r="D40465" s="181">
        <v>42482</v>
      </c>
      <c r="E40465" s="182">
        <v>40</v>
      </c>
      <c r="F40465" s="180">
        <v>1.6486400000000001</v>
      </c>
      <c r="G40465" s="179">
        <v>57478.66</v>
      </c>
      <c r="H40465" s="201">
        <f t="shared" si="1898"/>
        <v>34864.288140527948</v>
      </c>
      <c r="I40465"/>
      <c r="J40465"/>
      <c r="K40465"/>
      <c r="L40465"/>
      <c r="M40465"/>
      <c r="N40465"/>
      <c r="O40465"/>
      <c r="P40465"/>
      <c r="Q40465"/>
      <c r="R40465"/>
      <c r="S40465"/>
      <c r="T40465"/>
      <c r="U40465"/>
      <c r="V40465"/>
      <c r="W40465"/>
      <c r="X40465"/>
      <c r="Y40465"/>
      <c r="Z40465"/>
    </row>
    <row r="40466" spans="2:26">
      <c r="B40466" s="146">
        <f t="shared" si="1896"/>
        <v>4</v>
      </c>
      <c r="C40466" s="146">
        <f t="shared" si="1897"/>
        <v>2016</v>
      </c>
      <c r="D40466" s="181">
        <v>42482</v>
      </c>
      <c r="E40466" s="182">
        <v>41</v>
      </c>
      <c r="F40466" s="180">
        <v>1.30331</v>
      </c>
      <c r="G40466" s="179">
        <v>45244.25</v>
      </c>
      <c r="H40466" s="201">
        <f t="shared" si="1898"/>
        <v>34714.879806032332</v>
      </c>
      <c r="I40466"/>
      <c r="J40466"/>
      <c r="K40466"/>
      <c r="L40466"/>
      <c r="M40466"/>
      <c r="N40466"/>
      <c r="O40466"/>
      <c r="P40466"/>
      <c r="Q40466"/>
      <c r="R40466"/>
      <c r="S40466"/>
      <c r="T40466"/>
      <c r="U40466"/>
      <c r="V40466"/>
      <c r="W40466"/>
      <c r="X40466"/>
      <c r="Y40466"/>
      <c r="Z40466"/>
    </row>
    <row r="40467" spans="2:26">
      <c r="B40467" s="146">
        <f t="shared" si="1896"/>
        <v>4</v>
      </c>
      <c r="C40467" s="146">
        <f t="shared" si="1897"/>
        <v>2016</v>
      </c>
      <c r="D40467" s="181">
        <v>42482</v>
      </c>
      <c r="E40467" s="182">
        <v>42</v>
      </c>
      <c r="F40467" s="180">
        <v>1.1998200000000001</v>
      </c>
      <c r="G40467" s="179">
        <v>41593.29</v>
      </c>
      <c r="H40467" s="201">
        <f t="shared" si="1898"/>
        <v>34666.274941241187</v>
      </c>
      <c r="I40467"/>
      <c r="J40467"/>
      <c r="K40467"/>
      <c r="L40467"/>
      <c r="M40467"/>
      <c r="N40467"/>
      <c r="O40467"/>
      <c r="P40467"/>
      <c r="Q40467"/>
      <c r="R40467"/>
      <c r="S40467"/>
      <c r="T40467"/>
      <c r="U40467"/>
      <c r="V40467"/>
      <c r="W40467"/>
      <c r="X40467"/>
      <c r="Y40467"/>
      <c r="Z40467"/>
    </row>
    <row r="40468" spans="2:26">
      <c r="B40468" s="146">
        <f t="shared" si="1896"/>
        <v>4</v>
      </c>
      <c r="C40468" s="146">
        <f t="shared" si="1897"/>
        <v>2016</v>
      </c>
      <c r="D40468" s="181">
        <v>42482</v>
      </c>
      <c r="E40468" s="182">
        <v>43</v>
      </c>
      <c r="F40468" s="180">
        <v>0.86295999999999995</v>
      </c>
      <c r="G40468" s="179">
        <v>29317.85</v>
      </c>
      <c r="H40468" s="201">
        <f t="shared" si="1898"/>
        <v>33973.59089644943</v>
      </c>
      <c r="I40468"/>
      <c r="J40468"/>
      <c r="K40468"/>
      <c r="L40468"/>
      <c r="M40468"/>
      <c r="N40468"/>
      <c r="O40468"/>
      <c r="P40468"/>
      <c r="Q40468"/>
      <c r="R40468"/>
      <c r="S40468"/>
      <c r="T40468"/>
      <c r="U40468"/>
      <c r="V40468"/>
      <c r="W40468"/>
      <c r="X40468"/>
      <c r="Y40468"/>
      <c r="Z40468"/>
    </row>
    <row r="40469" spans="2:26">
      <c r="B40469" s="146">
        <f t="shared" si="1896"/>
        <v>4</v>
      </c>
      <c r="C40469" s="146">
        <f t="shared" si="1897"/>
        <v>2016</v>
      </c>
      <c r="D40469" s="181">
        <v>42482</v>
      </c>
      <c r="E40469" s="182">
        <v>44</v>
      </c>
      <c r="F40469" s="180">
        <v>0.56389999999999996</v>
      </c>
      <c r="G40469" s="179">
        <v>18330.29</v>
      </c>
      <c r="H40469" s="201">
        <f t="shared" si="1898"/>
        <v>32506.277708813624</v>
      </c>
      <c r="I40469"/>
      <c r="J40469"/>
      <c r="K40469"/>
      <c r="L40469"/>
      <c r="M40469"/>
      <c r="N40469"/>
      <c r="O40469"/>
      <c r="P40469"/>
      <c r="Q40469"/>
      <c r="R40469"/>
      <c r="S40469"/>
      <c r="T40469"/>
      <c r="U40469"/>
      <c r="V40469"/>
      <c r="W40469"/>
      <c r="X40469"/>
      <c r="Y40469"/>
      <c r="Z40469"/>
    </row>
    <row r="40470" spans="2:26">
      <c r="B40470" s="146">
        <f t="shared" si="1896"/>
        <v>4</v>
      </c>
      <c r="C40470" s="146">
        <f t="shared" si="1897"/>
        <v>2016</v>
      </c>
      <c r="D40470" s="181">
        <v>42482</v>
      </c>
      <c r="E40470" s="182">
        <v>45</v>
      </c>
      <c r="F40470" s="180">
        <v>0.78066999999999998</v>
      </c>
      <c r="G40470" s="179">
        <v>24062.5</v>
      </c>
      <c r="H40470" s="201">
        <f t="shared" si="1898"/>
        <v>30822.882908271102</v>
      </c>
      <c r="I40470"/>
      <c r="J40470"/>
      <c r="K40470"/>
      <c r="L40470"/>
      <c r="M40470"/>
      <c r="N40470"/>
      <c r="O40470"/>
      <c r="P40470"/>
      <c r="Q40470"/>
      <c r="R40470"/>
      <c r="S40470"/>
      <c r="T40470"/>
      <c r="U40470"/>
      <c r="V40470"/>
      <c r="W40470"/>
      <c r="X40470"/>
      <c r="Y40470"/>
      <c r="Z40470"/>
    </row>
    <row r="40471" spans="2:26">
      <c r="B40471" s="146">
        <f t="shared" si="1896"/>
        <v>4</v>
      </c>
      <c r="C40471" s="146">
        <f t="shared" si="1897"/>
        <v>2016</v>
      </c>
      <c r="D40471" s="181">
        <v>42482</v>
      </c>
      <c r="E40471" s="182">
        <v>46</v>
      </c>
      <c r="F40471" s="180">
        <v>1.1093900000000001</v>
      </c>
      <c r="G40471" s="179">
        <v>32186.9</v>
      </c>
      <c r="H40471" s="201">
        <f t="shared" si="1898"/>
        <v>29013.151371474414</v>
      </c>
      <c r="I40471"/>
      <c r="J40471"/>
      <c r="K40471"/>
      <c r="L40471"/>
      <c r="M40471"/>
      <c r="N40471"/>
      <c r="O40471"/>
      <c r="P40471"/>
      <c r="Q40471"/>
      <c r="R40471"/>
      <c r="S40471"/>
      <c r="T40471"/>
      <c r="U40471"/>
      <c r="V40471"/>
      <c r="W40471"/>
      <c r="X40471"/>
      <c r="Y40471"/>
      <c r="Z40471"/>
    </row>
    <row r="40472" spans="2:26">
      <c r="B40472" s="146">
        <f t="shared" si="1896"/>
        <v>4</v>
      </c>
      <c r="C40472" s="146">
        <f t="shared" si="1897"/>
        <v>2016</v>
      </c>
      <c r="D40472" s="181">
        <v>42482</v>
      </c>
      <c r="E40472" s="182">
        <v>47</v>
      </c>
      <c r="F40472" s="180">
        <v>1.20767</v>
      </c>
      <c r="G40472" s="179">
        <v>32701.98</v>
      </c>
      <c r="H40472" s="201">
        <f t="shared" si="1898"/>
        <v>27078.572788924124</v>
      </c>
      <c r="I40472"/>
      <c r="J40472"/>
      <c r="K40472"/>
      <c r="L40472"/>
      <c r="M40472"/>
      <c r="N40472"/>
      <c r="O40472"/>
      <c r="P40472"/>
      <c r="Q40472"/>
      <c r="R40472"/>
      <c r="S40472"/>
      <c r="T40472"/>
      <c r="U40472"/>
      <c r="V40472"/>
      <c r="W40472"/>
      <c r="X40472"/>
      <c r="Y40472"/>
      <c r="Z40472"/>
    </row>
    <row r="40473" spans="2:26">
      <c r="B40473" s="146">
        <f t="shared" si="1896"/>
        <v>4</v>
      </c>
      <c r="C40473" s="146">
        <f t="shared" si="1897"/>
        <v>2016</v>
      </c>
      <c r="D40473" s="181">
        <v>42482</v>
      </c>
      <c r="E40473" s="182">
        <v>48</v>
      </c>
      <c r="F40473" s="180">
        <v>1.4676400000000001</v>
      </c>
      <c r="G40473" s="179">
        <v>37784.92</v>
      </c>
      <c r="H40473" s="201">
        <f t="shared" si="1898"/>
        <v>25745.35989752255</v>
      </c>
      <c r="I40473"/>
      <c r="J40473"/>
      <c r="K40473"/>
      <c r="L40473"/>
      <c r="M40473"/>
      <c r="N40473"/>
      <c r="O40473"/>
      <c r="P40473"/>
      <c r="Q40473"/>
      <c r="R40473"/>
      <c r="S40473"/>
      <c r="T40473"/>
      <c r="U40473"/>
      <c r="V40473"/>
      <c r="W40473"/>
      <c r="X40473"/>
      <c r="Y40473"/>
      <c r="Z40473"/>
    </row>
    <row r="40474" spans="2:26">
      <c r="B40474" s="146">
        <f t="shared" si="1896"/>
        <v>4</v>
      </c>
      <c r="C40474" s="146">
        <f t="shared" si="1897"/>
        <v>2016</v>
      </c>
      <c r="D40474" s="181">
        <v>42483</v>
      </c>
      <c r="E40474" s="182">
        <v>1</v>
      </c>
      <c r="F40474" s="180">
        <v>1.2191700000000001</v>
      </c>
      <c r="G40474" s="179">
        <v>30350.959999999999</v>
      </c>
      <c r="H40474" s="201">
        <f t="shared" si="1898"/>
        <v>24894.772673212101</v>
      </c>
      <c r="I40474"/>
      <c r="J40474"/>
      <c r="K40474"/>
      <c r="L40474"/>
      <c r="M40474"/>
      <c r="N40474"/>
      <c r="O40474"/>
      <c r="P40474"/>
      <c r="Q40474"/>
      <c r="R40474"/>
      <c r="S40474"/>
      <c r="T40474"/>
      <c r="U40474"/>
      <c r="V40474"/>
      <c r="W40474"/>
      <c r="X40474"/>
      <c r="Y40474"/>
      <c r="Z40474"/>
    </row>
    <row r="40475" spans="2:26">
      <c r="B40475" s="146">
        <f t="shared" si="1896"/>
        <v>4</v>
      </c>
      <c r="C40475" s="146">
        <f t="shared" si="1897"/>
        <v>2016</v>
      </c>
      <c r="D40475" s="181">
        <v>42483</v>
      </c>
      <c r="E40475" s="182">
        <v>2</v>
      </c>
      <c r="F40475" s="180">
        <v>1.1212299999999999</v>
      </c>
      <c r="G40475" s="179">
        <v>27113.33</v>
      </c>
      <c r="H40475" s="201">
        <f t="shared" si="1898"/>
        <v>24181.77358793468</v>
      </c>
      <c r="I40475"/>
      <c r="J40475"/>
      <c r="K40475"/>
      <c r="L40475"/>
      <c r="M40475"/>
      <c r="N40475"/>
      <c r="O40475"/>
      <c r="P40475"/>
      <c r="Q40475"/>
      <c r="R40475"/>
      <c r="S40475"/>
      <c r="T40475"/>
      <c r="U40475"/>
      <c r="V40475"/>
      <c r="W40475"/>
      <c r="X40475"/>
      <c r="Y40475"/>
      <c r="Z40475"/>
    </row>
    <row r="40476" spans="2:26">
      <c r="B40476" s="146">
        <f t="shared" si="1896"/>
        <v>4</v>
      </c>
      <c r="C40476" s="146">
        <f t="shared" si="1897"/>
        <v>2016</v>
      </c>
      <c r="D40476" s="181">
        <v>42483</v>
      </c>
      <c r="E40476" s="182">
        <v>3</v>
      </c>
      <c r="F40476" s="180">
        <v>1.0220100000000001</v>
      </c>
      <c r="G40476" s="179">
        <v>24850.29</v>
      </c>
      <c r="H40476" s="201">
        <f t="shared" si="1898"/>
        <v>24315.114333519239</v>
      </c>
      <c r="I40476"/>
      <c r="J40476"/>
      <c r="K40476"/>
      <c r="L40476"/>
      <c r="M40476"/>
      <c r="N40476"/>
      <c r="O40476"/>
      <c r="P40476"/>
      <c r="Q40476"/>
      <c r="R40476"/>
      <c r="S40476"/>
      <c r="T40476"/>
      <c r="U40476"/>
      <c r="V40476"/>
      <c r="W40476"/>
      <c r="X40476"/>
      <c r="Y40476"/>
      <c r="Z40476"/>
    </row>
    <row r="40477" spans="2:26">
      <c r="B40477" s="146">
        <f t="shared" si="1896"/>
        <v>4</v>
      </c>
      <c r="C40477" s="146">
        <f t="shared" si="1897"/>
        <v>2016</v>
      </c>
      <c r="D40477" s="181">
        <v>42483</v>
      </c>
      <c r="E40477" s="182">
        <v>4</v>
      </c>
      <c r="F40477" s="180">
        <v>1.4843999999999999</v>
      </c>
      <c r="G40477" s="179">
        <v>36325.17</v>
      </c>
      <c r="H40477" s="201">
        <f t="shared" si="1898"/>
        <v>24471.281325788197</v>
      </c>
      <c r="I40477"/>
      <c r="J40477"/>
      <c r="K40477"/>
      <c r="L40477"/>
      <c r="M40477"/>
      <c r="N40477"/>
      <c r="O40477"/>
      <c r="P40477"/>
      <c r="Q40477"/>
      <c r="R40477"/>
      <c r="S40477"/>
      <c r="T40477"/>
      <c r="U40477"/>
      <c r="V40477"/>
      <c r="W40477"/>
      <c r="X40477"/>
      <c r="Y40477"/>
      <c r="Z40477"/>
    </row>
    <row r="40478" spans="2:26">
      <c r="B40478" s="146">
        <f t="shared" si="1896"/>
        <v>4</v>
      </c>
      <c r="C40478" s="146">
        <f t="shared" si="1897"/>
        <v>2016</v>
      </c>
      <c r="D40478" s="181">
        <v>42483</v>
      </c>
      <c r="E40478" s="182">
        <v>5</v>
      </c>
      <c r="F40478" s="180">
        <v>1.50403</v>
      </c>
      <c r="G40478" s="179">
        <v>36767.800000000003</v>
      </c>
      <c r="H40478" s="201">
        <f t="shared" si="1898"/>
        <v>24446.18790848587</v>
      </c>
      <c r="I40478"/>
      <c r="J40478"/>
      <c r="K40478"/>
      <c r="L40478"/>
      <c r="M40478"/>
      <c r="N40478"/>
      <c r="O40478"/>
      <c r="P40478"/>
      <c r="Q40478"/>
      <c r="R40478"/>
      <c r="S40478"/>
      <c r="T40478"/>
      <c r="U40478"/>
      <c r="V40478"/>
      <c r="W40478"/>
      <c r="X40478"/>
      <c r="Y40478"/>
      <c r="Z40478"/>
    </row>
    <row r="40479" spans="2:26">
      <c r="B40479" s="146">
        <f t="shared" si="1896"/>
        <v>4</v>
      </c>
      <c r="C40479" s="146">
        <f t="shared" si="1897"/>
        <v>2016</v>
      </c>
      <c r="D40479" s="181">
        <v>42483</v>
      </c>
      <c r="E40479" s="182">
        <v>6</v>
      </c>
      <c r="F40479" s="180">
        <v>1.21957</v>
      </c>
      <c r="G40479" s="179">
        <v>29704.07</v>
      </c>
      <c r="H40479" s="201">
        <f t="shared" si="1898"/>
        <v>24356.182916929738</v>
      </c>
      <c r="I40479"/>
      <c r="J40479"/>
      <c r="K40479"/>
      <c r="L40479"/>
      <c r="M40479"/>
      <c r="N40479"/>
      <c r="O40479"/>
      <c r="P40479"/>
      <c r="Q40479"/>
      <c r="R40479"/>
      <c r="S40479"/>
      <c r="T40479"/>
      <c r="U40479"/>
      <c r="V40479"/>
      <c r="W40479"/>
      <c r="X40479"/>
      <c r="Y40479"/>
      <c r="Z40479"/>
    </row>
    <row r="40480" spans="2:26">
      <c r="B40480" s="146">
        <f t="shared" si="1896"/>
        <v>4</v>
      </c>
      <c r="C40480" s="146">
        <f t="shared" si="1897"/>
        <v>2016</v>
      </c>
      <c r="D40480" s="181">
        <v>42483</v>
      </c>
      <c r="E40480" s="182">
        <v>7</v>
      </c>
      <c r="F40480" s="180">
        <v>1.3214699999999999</v>
      </c>
      <c r="G40480" s="179">
        <v>32212.65</v>
      </c>
      <c r="H40480" s="201">
        <f t="shared" si="1898"/>
        <v>24376.376308202231</v>
      </c>
      <c r="I40480"/>
      <c r="J40480"/>
      <c r="K40480"/>
      <c r="L40480"/>
      <c r="M40480"/>
      <c r="N40480"/>
      <c r="O40480"/>
      <c r="P40480"/>
      <c r="Q40480"/>
      <c r="R40480"/>
      <c r="S40480"/>
      <c r="T40480"/>
      <c r="U40480"/>
      <c r="V40480"/>
      <c r="W40480"/>
      <c r="X40480"/>
      <c r="Y40480"/>
      <c r="Z40480"/>
    </row>
    <row r="40481" spans="2:26">
      <c r="B40481" s="146">
        <f t="shared" si="1896"/>
        <v>4</v>
      </c>
      <c r="C40481" s="146">
        <f t="shared" si="1897"/>
        <v>2016</v>
      </c>
      <c r="D40481" s="181">
        <v>42483</v>
      </c>
      <c r="E40481" s="182">
        <v>8</v>
      </c>
      <c r="F40481" s="180">
        <v>0.90258000000000005</v>
      </c>
      <c r="G40481" s="179">
        <v>21694.09</v>
      </c>
      <c r="H40481" s="201">
        <f t="shared" si="1898"/>
        <v>24035.642269937289</v>
      </c>
      <c r="I40481"/>
      <c r="J40481"/>
      <c r="K40481"/>
      <c r="L40481"/>
      <c r="M40481"/>
      <c r="N40481"/>
      <c r="O40481"/>
      <c r="P40481"/>
      <c r="Q40481"/>
      <c r="R40481"/>
      <c r="S40481"/>
      <c r="T40481"/>
      <c r="U40481"/>
      <c r="V40481"/>
      <c r="W40481"/>
      <c r="X40481"/>
      <c r="Y40481"/>
      <c r="Z40481"/>
    </row>
    <row r="40482" spans="2:26">
      <c r="B40482" s="146">
        <f t="shared" si="1896"/>
        <v>4</v>
      </c>
      <c r="C40482" s="146">
        <f t="shared" si="1897"/>
        <v>2016</v>
      </c>
      <c r="D40482" s="181">
        <v>42483</v>
      </c>
      <c r="E40482" s="182">
        <v>9</v>
      </c>
      <c r="F40482" s="180">
        <v>1.24563</v>
      </c>
      <c r="G40482" s="179">
        <v>29844.58</v>
      </c>
      <c r="H40482" s="201">
        <f t="shared" si="1898"/>
        <v>23959.426153833803</v>
      </c>
      <c r="I40482"/>
      <c r="J40482"/>
      <c r="K40482"/>
      <c r="L40482"/>
      <c r="M40482"/>
      <c r="N40482"/>
      <c r="O40482"/>
      <c r="P40482"/>
      <c r="Q40482"/>
      <c r="R40482"/>
      <c r="S40482"/>
      <c r="T40482"/>
      <c r="U40482"/>
      <c r="V40482"/>
      <c r="W40482"/>
      <c r="X40482"/>
      <c r="Y40482"/>
      <c r="Z40482"/>
    </row>
    <row r="40483" spans="2:26">
      <c r="B40483" s="146">
        <f t="shared" si="1896"/>
        <v>4</v>
      </c>
      <c r="C40483" s="146">
        <f t="shared" si="1897"/>
        <v>2016</v>
      </c>
      <c r="D40483" s="181">
        <v>42483</v>
      </c>
      <c r="E40483" s="182">
        <v>10</v>
      </c>
      <c r="F40483" s="180">
        <v>1.29139</v>
      </c>
      <c r="G40483" s="179">
        <v>30853.24</v>
      </c>
      <c r="H40483" s="201">
        <f t="shared" si="1898"/>
        <v>23891.496759305865</v>
      </c>
      <c r="I40483"/>
      <c r="J40483"/>
      <c r="K40483"/>
      <c r="L40483"/>
      <c r="M40483"/>
      <c r="N40483"/>
      <c r="O40483"/>
      <c r="P40483"/>
      <c r="Q40483"/>
      <c r="R40483"/>
      <c r="S40483"/>
      <c r="T40483"/>
      <c r="U40483"/>
      <c r="V40483"/>
      <c r="W40483"/>
      <c r="X40483"/>
      <c r="Y40483"/>
      <c r="Z40483"/>
    </row>
    <row r="40484" spans="2:26">
      <c r="B40484" s="146">
        <f t="shared" si="1896"/>
        <v>4</v>
      </c>
      <c r="C40484" s="146">
        <f t="shared" si="1897"/>
        <v>2016</v>
      </c>
      <c r="D40484" s="181">
        <v>42483</v>
      </c>
      <c r="E40484" s="182">
        <v>11</v>
      </c>
      <c r="F40484" s="180">
        <v>1.09815</v>
      </c>
      <c r="G40484" s="179">
        <v>26285.72</v>
      </c>
      <c r="H40484" s="201">
        <f t="shared" si="1898"/>
        <v>23936.365705960026</v>
      </c>
      <c r="I40484"/>
      <c r="J40484"/>
      <c r="K40484"/>
      <c r="L40484"/>
      <c r="M40484"/>
      <c r="N40484"/>
      <c r="O40484"/>
      <c r="P40484"/>
      <c r="Q40484"/>
      <c r="R40484"/>
      <c r="S40484"/>
      <c r="T40484"/>
      <c r="U40484"/>
      <c r="V40484"/>
      <c r="W40484"/>
      <c r="X40484"/>
      <c r="Y40484"/>
      <c r="Z40484"/>
    </row>
    <row r="40485" spans="2:26">
      <c r="B40485" s="146">
        <f t="shared" si="1896"/>
        <v>4</v>
      </c>
      <c r="C40485" s="146">
        <f t="shared" si="1897"/>
        <v>2016</v>
      </c>
      <c r="D40485" s="181">
        <v>42483</v>
      </c>
      <c r="E40485" s="182">
        <v>12</v>
      </c>
      <c r="F40485" s="180">
        <v>1.1528799999999999</v>
      </c>
      <c r="G40485" s="179">
        <v>27249.56</v>
      </c>
      <c r="H40485" s="201">
        <f t="shared" si="1898"/>
        <v>23636.076608146559</v>
      </c>
      <c r="I40485"/>
      <c r="J40485"/>
      <c r="K40485"/>
      <c r="L40485"/>
      <c r="M40485"/>
      <c r="N40485"/>
      <c r="O40485"/>
      <c r="P40485"/>
      <c r="Q40485"/>
      <c r="R40485"/>
      <c r="S40485"/>
      <c r="T40485"/>
      <c r="U40485"/>
      <c r="V40485"/>
      <c r="W40485"/>
      <c r="X40485"/>
      <c r="Y40485"/>
      <c r="Z40485"/>
    </row>
    <row r="40486" spans="2:26">
      <c r="B40486" s="146">
        <f t="shared" si="1896"/>
        <v>4</v>
      </c>
      <c r="C40486" s="146">
        <f t="shared" si="1897"/>
        <v>2016</v>
      </c>
      <c r="D40486" s="181">
        <v>42483</v>
      </c>
      <c r="E40486" s="182">
        <v>13</v>
      </c>
      <c r="F40486" s="180">
        <v>1.24698</v>
      </c>
      <c r="G40486" s="179">
        <v>30552.400000000001</v>
      </c>
      <c r="H40486" s="201">
        <f t="shared" si="1898"/>
        <v>24501.114693098527</v>
      </c>
      <c r="I40486"/>
      <c r="J40486"/>
      <c r="K40486"/>
      <c r="L40486"/>
      <c r="M40486"/>
      <c r="N40486"/>
      <c r="O40486"/>
      <c r="P40486"/>
      <c r="Q40486"/>
      <c r="R40486"/>
      <c r="S40486"/>
      <c r="T40486"/>
      <c r="U40486"/>
      <c r="V40486"/>
      <c r="W40486"/>
      <c r="X40486"/>
      <c r="Y40486"/>
      <c r="Z40486"/>
    </row>
    <row r="40487" spans="2:26">
      <c r="B40487" s="146">
        <f t="shared" si="1896"/>
        <v>4</v>
      </c>
      <c r="C40487" s="146">
        <f t="shared" si="1897"/>
        <v>2016</v>
      </c>
      <c r="D40487" s="181">
        <v>42483</v>
      </c>
      <c r="E40487" s="182">
        <v>14</v>
      </c>
      <c r="F40487" s="180">
        <v>0.92576000000000003</v>
      </c>
      <c r="G40487" s="179">
        <v>22935.34</v>
      </c>
      <c r="H40487" s="201">
        <f t="shared" si="1898"/>
        <v>24774.60680954027</v>
      </c>
      <c r="I40487"/>
      <c r="J40487"/>
      <c r="K40487"/>
      <c r="L40487"/>
      <c r="M40487"/>
      <c r="N40487"/>
      <c r="O40487"/>
      <c r="P40487"/>
      <c r="Q40487"/>
      <c r="R40487"/>
      <c r="S40487"/>
      <c r="T40487"/>
      <c r="U40487"/>
      <c r="V40487"/>
      <c r="W40487"/>
      <c r="X40487"/>
      <c r="Y40487"/>
      <c r="Z40487"/>
    </row>
    <row r="40488" spans="2:26">
      <c r="B40488" s="146">
        <f t="shared" si="1896"/>
        <v>4</v>
      </c>
      <c r="C40488" s="146">
        <f t="shared" si="1897"/>
        <v>2016</v>
      </c>
      <c r="D40488" s="181">
        <v>42483</v>
      </c>
      <c r="E40488" s="182">
        <v>15</v>
      </c>
      <c r="F40488" s="180">
        <v>0.67510000000000003</v>
      </c>
      <c r="G40488" s="179">
        <v>17131.37</v>
      </c>
      <c r="H40488" s="201">
        <f t="shared" si="1898"/>
        <v>25376.04799288994</v>
      </c>
      <c r="I40488"/>
      <c r="J40488"/>
      <c r="K40488"/>
      <c r="L40488"/>
      <c r="M40488"/>
      <c r="N40488"/>
      <c r="O40488"/>
      <c r="P40488"/>
      <c r="Q40488"/>
      <c r="R40488"/>
      <c r="S40488"/>
      <c r="T40488"/>
      <c r="U40488"/>
      <c r="V40488"/>
      <c r="W40488"/>
      <c r="X40488"/>
      <c r="Y40488"/>
      <c r="Z40488"/>
    </row>
    <row r="40489" spans="2:26">
      <c r="B40489" s="146">
        <f t="shared" si="1896"/>
        <v>4</v>
      </c>
      <c r="C40489" s="146">
        <f t="shared" si="1897"/>
        <v>2016</v>
      </c>
      <c r="D40489" s="181">
        <v>42483</v>
      </c>
      <c r="E40489" s="182">
        <v>16</v>
      </c>
      <c r="F40489" s="180">
        <v>0.71067000000000002</v>
      </c>
      <c r="G40489" s="179">
        <v>18765.71</v>
      </c>
      <c r="H40489" s="201">
        <f t="shared" si="1898"/>
        <v>26405.659448126415</v>
      </c>
      <c r="I40489"/>
      <c r="J40489"/>
      <c r="K40489"/>
      <c r="L40489"/>
      <c r="M40489"/>
      <c r="N40489"/>
      <c r="O40489"/>
      <c r="P40489"/>
      <c r="Q40489"/>
      <c r="R40489"/>
      <c r="S40489"/>
      <c r="T40489"/>
      <c r="U40489"/>
      <c r="V40489"/>
      <c r="W40489"/>
      <c r="X40489"/>
      <c r="Y40489"/>
      <c r="Z40489"/>
    </row>
    <row r="40490" spans="2:26">
      <c r="B40490" s="146">
        <f t="shared" si="1896"/>
        <v>4</v>
      </c>
      <c r="C40490" s="146">
        <f t="shared" si="1897"/>
        <v>2016</v>
      </c>
      <c r="D40490" s="181">
        <v>42483</v>
      </c>
      <c r="E40490" s="182">
        <v>17</v>
      </c>
      <c r="F40490" s="180">
        <v>0.53783000000000003</v>
      </c>
      <c r="G40490" s="179">
        <v>14769.78</v>
      </c>
      <c r="H40490" s="201">
        <f t="shared" si="1898"/>
        <v>27461.800197088298</v>
      </c>
      <c r="I40490"/>
      <c r="J40490"/>
      <c r="K40490"/>
      <c r="L40490"/>
      <c r="M40490"/>
      <c r="N40490"/>
      <c r="O40490"/>
      <c r="P40490"/>
      <c r="Q40490"/>
      <c r="R40490"/>
      <c r="S40490"/>
      <c r="T40490"/>
      <c r="U40490"/>
      <c r="V40490"/>
      <c r="W40490"/>
      <c r="X40490"/>
      <c r="Y40490"/>
      <c r="Z40490"/>
    </row>
    <row r="40491" spans="2:26">
      <c r="B40491" s="146">
        <f t="shared" si="1896"/>
        <v>4</v>
      </c>
      <c r="C40491" s="146">
        <f t="shared" si="1897"/>
        <v>2016</v>
      </c>
      <c r="D40491" s="181">
        <v>42483</v>
      </c>
      <c r="E40491" s="182">
        <v>18</v>
      </c>
      <c r="F40491" s="180">
        <v>0.36767</v>
      </c>
      <c r="G40491" s="179">
        <v>10199.64</v>
      </c>
      <c r="H40491" s="201">
        <f t="shared" si="1898"/>
        <v>27741.289743520003</v>
      </c>
      <c r="I40491"/>
      <c r="J40491"/>
      <c r="K40491"/>
      <c r="L40491"/>
      <c r="M40491"/>
      <c r="N40491"/>
      <c r="O40491"/>
      <c r="P40491"/>
      <c r="Q40491"/>
      <c r="R40491"/>
      <c r="S40491"/>
      <c r="T40491"/>
      <c r="U40491"/>
      <c r="V40491"/>
      <c r="W40491"/>
      <c r="X40491"/>
      <c r="Y40491"/>
      <c r="Z40491"/>
    </row>
    <row r="40492" spans="2:26">
      <c r="B40492" s="146">
        <f t="shared" si="1896"/>
        <v>4</v>
      </c>
      <c r="C40492" s="146">
        <f t="shared" si="1897"/>
        <v>2016</v>
      </c>
      <c r="D40492" s="181">
        <v>42483</v>
      </c>
      <c r="E40492" s="182">
        <v>19</v>
      </c>
      <c r="F40492" s="180">
        <v>0.40198</v>
      </c>
      <c r="G40492" s="179">
        <v>11216.8</v>
      </c>
      <c r="H40492" s="201">
        <f t="shared" si="1898"/>
        <v>27903.875814717147</v>
      </c>
      <c r="I40492"/>
      <c r="J40492"/>
      <c r="K40492"/>
      <c r="L40492"/>
      <c r="M40492"/>
      <c r="N40492"/>
      <c r="O40492"/>
      <c r="P40492"/>
      <c r="Q40492"/>
      <c r="R40492"/>
      <c r="S40492"/>
      <c r="T40492"/>
      <c r="U40492"/>
      <c r="V40492"/>
      <c r="W40492"/>
      <c r="X40492"/>
      <c r="Y40492"/>
      <c r="Z40492"/>
    </row>
    <row r="40493" spans="2:26">
      <c r="B40493" s="146">
        <f t="shared" si="1896"/>
        <v>4</v>
      </c>
      <c r="C40493" s="146">
        <f t="shared" si="1897"/>
        <v>2016</v>
      </c>
      <c r="D40493" s="181">
        <v>42483</v>
      </c>
      <c r="E40493" s="182">
        <v>20</v>
      </c>
      <c r="F40493" s="180">
        <v>0.53896999999999995</v>
      </c>
      <c r="G40493" s="179">
        <v>14994.87</v>
      </c>
      <c r="H40493" s="201">
        <f t="shared" si="1898"/>
        <v>27821.344416201278</v>
      </c>
      <c r="I40493"/>
      <c r="J40493"/>
      <c r="K40493"/>
      <c r="L40493"/>
      <c r="M40493"/>
      <c r="N40493"/>
      <c r="O40493"/>
      <c r="P40493"/>
      <c r="Q40493"/>
      <c r="R40493"/>
      <c r="S40493"/>
      <c r="T40493"/>
      <c r="U40493"/>
      <c r="V40493"/>
      <c r="W40493"/>
      <c r="X40493"/>
      <c r="Y40493"/>
      <c r="Z40493"/>
    </row>
    <row r="40494" spans="2:26">
      <c r="B40494" s="146">
        <f t="shared" si="1896"/>
        <v>4</v>
      </c>
      <c r="C40494" s="146">
        <f t="shared" si="1897"/>
        <v>2016</v>
      </c>
      <c r="D40494" s="181">
        <v>42483</v>
      </c>
      <c r="E40494" s="182">
        <v>21</v>
      </c>
      <c r="F40494" s="180">
        <v>0.57547000000000004</v>
      </c>
      <c r="G40494" s="179">
        <v>15822.29</v>
      </c>
      <c r="H40494" s="201">
        <f t="shared" si="1898"/>
        <v>27494.552279006726</v>
      </c>
      <c r="I40494"/>
      <c r="J40494"/>
      <c r="K40494"/>
      <c r="L40494"/>
      <c r="M40494"/>
      <c r="N40494"/>
      <c r="O40494"/>
      <c r="P40494"/>
      <c r="Q40494"/>
      <c r="R40494"/>
      <c r="S40494"/>
      <c r="T40494"/>
      <c r="U40494"/>
      <c r="V40494"/>
      <c r="W40494"/>
      <c r="X40494"/>
      <c r="Y40494"/>
      <c r="Z40494"/>
    </row>
    <row r="40495" spans="2:26">
      <c r="B40495" s="146">
        <f t="shared" si="1896"/>
        <v>4</v>
      </c>
      <c r="C40495" s="146">
        <f t="shared" si="1897"/>
        <v>2016</v>
      </c>
      <c r="D40495" s="181">
        <v>42483</v>
      </c>
      <c r="E40495" s="182">
        <v>22</v>
      </c>
      <c r="F40495" s="180">
        <v>0.42846000000000001</v>
      </c>
      <c r="G40495" s="179">
        <v>11649.46</v>
      </c>
      <c r="H40495" s="201">
        <f t="shared" si="1898"/>
        <v>27189.142510386031</v>
      </c>
      <c r="I40495"/>
      <c r="J40495"/>
      <c r="K40495"/>
      <c r="L40495"/>
      <c r="M40495"/>
      <c r="N40495"/>
      <c r="O40495"/>
      <c r="P40495"/>
      <c r="Q40495"/>
      <c r="R40495"/>
      <c r="S40495"/>
      <c r="T40495"/>
      <c r="U40495"/>
      <c r="V40495"/>
      <c r="W40495"/>
      <c r="X40495"/>
      <c r="Y40495"/>
      <c r="Z40495"/>
    </row>
    <row r="40496" spans="2:26">
      <c r="B40496" s="146">
        <f t="shared" si="1896"/>
        <v>4</v>
      </c>
      <c r="C40496" s="146">
        <f t="shared" si="1897"/>
        <v>2016</v>
      </c>
      <c r="D40496" s="181">
        <v>42483</v>
      </c>
      <c r="E40496" s="182">
        <v>23</v>
      </c>
      <c r="F40496" s="180">
        <v>0.63483999999999996</v>
      </c>
      <c r="G40496" s="179">
        <v>17048.310000000001</v>
      </c>
      <c r="H40496" s="201">
        <f t="shared" si="1898"/>
        <v>26854.498771343966</v>
      </c>
      <c r="I40496"/>
      <c r="J40496"/>
      <c r="K40496"/>
      <c r="L40496"/>
      <c r="M40496"/>
      <c r="N40496"/>
      <c r="O40496"/>
      <c r="P40496"/>
      <c r="Q40496"/>
      <c r="R40496"/>
      <c r="S40496"/>
      <c r="T40496"/>
      <c r="U40496"/>
      <c r="V40496"/>
      <c r="W40496"/>
      <c r="X40496"/>
      <c r="Y40496"/>
      <c r="Z40496"/>
    </row>
    <row r="40497" spans="2:26">
      <c r="B40497" s="146">
        <f t="shared" si="1896"/>
        <v>4</v>
      </c>
      <c r="C40497" s="146">
        <f t="shared" si="1897"/>
        <v>2016</v>
      </c>
      <c r="D40497" s="181">
        <v>42483</v>
      </c>
      <c r="E40497" s="182">
        <v>24</v>
      </c>
      <c r="F40497" s="180">
        <v>0.75261999999999996</v>
      </c>
      <c r="G40497" s="179">
        <v>19956.98</v>
      </c>
      <c r="H40497" s="201">
        <f t="shared" si="1898"/>
        <v>26516.675081714544</v>
      </c>
      <c r="I40497"/>
      <c r="J40497"/>
      <c r="K40497"/>
      <c r="L40497"/>
      <c r="M40497"/>
      <c r="N40497"/>
      <c r="O40497"/>
      <c r="P40497"/>
      <c r="Q40497"/>
      <c r="R40497"/>
      <c r="S40497"/>
      <c r="T40497"/>
      <c r="U40497"/>
      <c r="V40497"/>
      <c r="W40497"/>
      <c r="X40497"/>
      <c r="Y40497"/>
      <c r="Z40497"/>
    </row>
    <row r="40498" spans="2:26">
      <c r="B40498" s="146">
        <f t="shared" si="1896"/>
        <v>4</v>
      </c>
      <c r="C40498" s="146">
        <f t="shared" si="1897"/>
        <v>2016</v>
      </c>
      <c r="D40498" s="181">
        <v>42483</v>
      </c>
      <c r="E40498" s="182">
        <v>25</v>
      </c>
      <c r="F40498" s="180">
        <v>0.69586000000000003</v>
      </c>
      <c r="G40498" s="179">
        <v>18319.12</v>
      </c>
      <c r="H40498" s="201">
        <f t="shared" si="1898"/>
        <v>26325.870146293793</v>
      </c>
      <c r="I40498"/>
      <c r="J40498"/>
      <c r="K40498"/>
      <c r="L40498"/>
      <c r="M40498"/>
      <c r="N40498"/>
      <c r="O40498"/>
      <c r="P40498"/>
      <c r="Q40498"/>
      <c r="R40498"/>
      <c r="S40498"/>
      <c r="T40498"/>
      <c r="U40498"/>
      <c r="V40498"/>
      <c r="W40498"/>
      <c r="X40498"/>
      <c r="Y40498"/>
      <c r="Z40498"/>
    </row>
    <row r="40499" spans="2:26">
      <c r="B40499" s="146">
        <f t="shared" si="1896"/>
        <v>4</v>
      </c>
      <c r="C40499" s="146">
        <f t="shared" si="1897"/>
        <v>2016</v>
      </c>
      <c r="D40499" s="181">
        <v>42483</v>
      </c>
      <c r="E40499" s="182">
        <v>26</v>
      </c>
      <c r="F40499" s="180">
        <v>0.80320000000000003</v>
      </c>
      <c r="G40499" s="179">
        <v>20973.79</v>
      </c>
      <c r="H40499" s="201">
        <f t="shared" si="1898"/>
        <v>26112.786354581673</v>
      </c>
      <c r="I40499"/>
      <c r="J40499"/>
      <c r="K40499"/>
      <c r="L40499"/>
      <c r="M40499"/>
      <c r="N40499"/>
      <c r="O40499"/>
      <c r="P40499"/>
      <c r="Q40499"/>
      <c r="R40499"/>
      <c r="S40499"/>
      <c r="T40499"/>
      <c r="U40499"/>
      <c r="V40499"/>
      <c r="W40499"/>
      <c r="X40499"/>
      <c r="Y40499"/>
      <c r="Z40499"/>
    </row>
    <row r="40500" spans="2:26">
      <c r="B40500" s="146">
        <f t="shared" si="1896"/>
        <v>4</v>
      </c>
      <c r="C40500" s="146">
        <f t="shared" si="1897"/>
        <v>2016</v>
      </c>
      <c r="D40500" s="181">
        <v>42483</v>
      </c>
      <c r="E40500" s="182">
        <v>27</v>
      </c>
      <c r="F40500" s="180">
        <v>1.0424100000000001</v>
      </c>
      <c r="G40500" s="179">
        <v>26906.05</v>
      </c>
      <c r="H40500" s="201">
        <f t="shared" si="1898"/>
        <v>25811.388992814725</v>
      </c>
      <c r="I40500"/>
      <c r="J40500"/>
      <c r="K40500"/>
      <c r="L40500"/>
      <c r="M40500"/>
      <c r="N40500"/>
      <c r="O40500"/>
      <c r="P40500"/>
      <c r="Q40500"/>
      <c r="R40500"/>
      <c r="S40500"/>
      <c r="T40500"/>
      <c r="U40500"/>
      <c r="V40500"/>
      <c r="W40500"/>
      <c r="X40500"/>
      <c r="Y40500"/>
      <c r="Z40500"/>
    </row>
    <row r="40501" spans="2:26">
      <c r="B40501" s="146">
        <f t="shared" si="1896"/>
        <v>4</v>
      </c>
      <c r="C40501" s="146">
        <f t="shared" si="1897"/>
        <v>2016</v>
      </c>
      <c r="D40501" s="181">
        <v>42483</v>
      </c>
      <c r="E40501" s="182">
        <v>28</v>
      </c>
      <c r="F40501" s="180">
        <v>0.71543999999999996</v>
      </c>
      <c r="G40501" s="179">
        <v>18205.259999999998</v>
      </c>
      <c r="H40501" s="201">
        <f t="shared" si="1898"/>
        <v>25446.242871519622</v>
      </c>
      <c r="I40501"/>
      <c r="J40501"/>
      <c r="K40501"/>
      <c r="L40501"/>
      <c r="M40501"/>
      <c r="N40501"/>
      <c r="O40501"/>
      <c r="P40501"/>
      <c r="Q40501"/>
      <c r="R40501"/>
      <c r="S40501"/>
      <c r="T40501"/>
      <c r="U40501"/>
      <c r="V40501"/>
      <c r="W40501"/>
      <c r="X40501"/>
      <c r="Y40501"/>
      <c r="Z40501"/>
    </row>
    <row r="40502" spans="2:26">
      <c r="B40502" s="146">
        <f t="shared" si="1896"/>
        <v>4</v>
      </c>
      <c r="C40502" s="146">
        <f t="shared" si="1897"/>
        <v>2016</v>
      </c>
      <c r="D40502" s="181">
        <v>42483</v>
      </c>
      <c r="E40502" s="182">
        <v>29</v>
      </c>
      <c r="F40502" s="180">
        <v>1.3472999999999999</v>
      </c>
      <c r="G40502" s="179">
        <v>34226.080000000002</v>
      </c>
      <c r="H40502" s="201">
        <f t="shared" si="1898"/>
        <v>25403.458769390636</v>
      </c>
      <c r="I40502"/>
      <c r="J40502"/>
      <c r="K40502"/>
      <c r="L40502"/>
      <c r="M40502"/>
      <c r="N40502"/>
      <c r="O40502"/>
      <c r="P40502"/>
      <c r="Q40502"/>
      <c r="R40502"/>
      <c r="S40502"/>
      <c r="T40502"/>
      <c r="U40502"/>
      <c r="V40502"/>
      <c r="W40502"/>
      <c r="X40502"/>
      <c r="Y40502"/>
      <c r="Z40502"/>
    </row>
    <row r="40503" spans="2:26">
      <c r="B40503" s="146">
        <f t="shared" si="1896"/>
        <v>4</v>
      </c>
      <c r="C40503" s="146">
        <f t="shared" si="1897"/>
        <v>2016</v>
      </c>
      <c r="D40503" s="181">
        <v>42483</v>
      </c>
      <c r="E40503" s="182">
        <v>30</v>
      </c>
      <c r="F40503" s="180">
        <v>1.2084999999999999</v>
      </c>
      <c r="G40503" s="179">
        <v>30895.49</v>
      </c>
      <c r="H40503" s="201">
        <f t="shared" si="1898"/>
        <v>25565.155151013656</v>
      </c>
      <c r="I40503"/>
      <c r="J40503"/>
      <c r="K40503"/>
      <c r="L40503"/>
      <c r="M40503"/>
      <c r="N40503"/>
      <c r="O40503"/>
      <c r="P40503"/>
      <c r="Q40503"/>
      <c r="R40503"/>
      <c r="S40503"/>
      <c r="T40503"/>
      <c r="U40503"/>
      <c r="V40503"/>
      <c r="W40503"/>
      <c r="X40503"/>
      <c r="Y40503"/>
      <c r="Z40503"/>
    </row>
    <row r="40504" spans="2:26">
      <c r="B40504" s="146">
        <f t="shared" si="1896"/>
        <v>4</v>
      </c>
      <c r="C40504" s="146">
        <f t="shared" si="1897"/>
        <v>2016</v>
      </c>
      <c r="D40504" s="181">
        <v>42483</v>
      </c>
      <c r="E40504" s="182">
        <v>31</v>
      </c>
      <c r="F40504" s="180">
        <v>1.3436699999999999</v>
      </c>
      <c r="G40504" s="179">
        <v>34427.42</v>
      </c>
      <c r="H40504" s="201">
        <f t="shared" si="1898"/>
        <v>25621.930980076955</v>
      </c>
      <c r="I40504"/>
      <c r="J40504"/>
      <c r="K40504"/>
      <c r="L40504"/>
      <c r="M40504"/>
      <c r="N40504"/>
      <c r="O40504"/>
      <c r="P40504"/>
      <c r="Q40504"/>
      <c r="R40504"/>
      <c r="S40504"/>
      <c r="T40504"/>
      <c r="U40504"/>
      <c r="V40504"/>
      <c r="W40504"/>
      <c r="X40504"/>
      <c r="Y40504"/>
      <c r="Z40504"/>
    </row>
    <row r="40505" spans="2:26">
      <c r="B40505" s="146">
        <f t="shared" si="1896"/>
        <v>4</v>
      </c>
      <c r="C40505" s="146">
        <f t="shared" si="1897"/>
        <v>2016</v>
      </c>
      <c r="D40505" s="181">
        <v>42483</v>
      </c>
      <c r="E40505" s="182">
        <v>32</v>
      </c>
      <c r="F40505" s="180">
        <v>1.3344400000000001</v>
      </c>
      <c r="G40505" s="179">
        <v>34448.29</v>
      </c>
      <c r="H40505" s="201">
        <f t="shared" si="1898"/>
        <v>25814.791223284672</v>
      </c>
      <c r="I40505"/>
      <c r="J40505"/>
      <c r="K40505"/>
      <c r="L40505"/>
      <c r="M40505"/>
      <c r="N40505"/>
      <c r="O40505"/>
      <c r="P40505"/>
      <c r="Q40505"/>
      <c r="R40505"/>
      <c r="S40505"/>
      <c r="T40505"/>
      <c r="U40505"/>
      <c r="V40505"/>
      <c r="W40505"/>
      <c r="X40505"/>
      <c r="Y40505"/>
      <c r="Z40505"/>
    </row>
    <row r="40506" spans="2:26">
      <c r="B40506" s="146">
        <f t="shared" si="1896"/>
        <v>4</v>
      </c>
      <c r="C40506" s="146">
        <f t="shared" si="1897"/>
        <v>2016</v>
      </c>
      <c r="D40506" s="181">
        <v>42483</v>
      </c>
      <c r="E40506" s="182">
        <v>33</v>
      </c>
      <c r="F40506" s="180">
        <v>1.2730399999999999</v>
      </c>
      <c r="G40506" s="179">
        <v>34098.720000000001</v>
      </c>
      <c r="H40506" s="201">
        <f t="shared" si="1898"/>
        <v>26785.269905109031</v>
      </c>
      <c r="I40506"/>
      <c r="J40506"/>
      <c r="K40506"/>
      <c r="L40506"/>
      <c r="M40506"/>
      <c r="N40506"/>
      <c r="O40506"/>
      <c r="P40506"/>
      <c r="Q40506"/>
      <c r="R40506"/>
      <c r="S40506"/>
      <c r="T40506"/>
      <c r="U40506"/>
      <c r="V40506"/>
      <c r="W40506"/>
      <c r="X40506"/>
      <c r="Y40506"/>
      <c r="Z40506"/>
    </row>
    <row r="40507" spans="2:26">
      <c r="B40507" s="146">
        <f t="shared" si="1896"/>
        <v>4</v>
      </c>
      <c r="C40507" s="146">
        <f t="shared" si="1897"/>
        <v>2016</v>
      </c>
      <c r="D40507" s="181">
        <v>42483</v>
      </c>
      <c r="E40507" s="182">
        <v>34</v>
      </c>
      <c r="F40507" s="180">
        <v>1.17774</v>
      </c>
      <c r="G40507" s="179">
        <v>32642.76</v>
      </c>
      <c r="H40507" s="201">
        <f t="shared" si="1898"/>
        <v>27716.439961281776</v>
      </c>
      <c r="I40507"/>
      <c r="J40507"/>
      <c r="K40507"/>
      <c r="L40507"/>
      <c r="M40507"/>
      <c r="N40507"/>
      <c r="O40507"/>
      <c r="P40507"/>
      <c r="Q40507"/>
      <c r="R40507"/>
      <c r="S40507"/>
      <c r="T40507"/>
      <c r="U40507"/>
      <c r="V40507"/>
      <c r="W40507"/>
      <c r="X40507"/>
      <c r="Y40507"/>
      <c r="Z40507"/>
    </row>
    <row r="40508" spans="2:26">
      <c r="B40508" s="146">
        <f t="shared" si="1896"/>
        <v>4</v>
      </c>
      <c r="C40508" s="146">
        <f t="shared" si="1897"/>
        <v>2016</v>
      </c>
      <c r="D40508" s="181">
        <v>42483</v>
      </c>
      <c r="E40508" s="182">
        <v>35</v>
      </c>
      <c r="F40508" s="180">
        <v>0.76993999999999996</v>
      </c>
      <c r="G40508" s="179">
        <v>22207.05</v>
      </c>
      <c r="H40508" s="201">
        <f t="shared" si="1898"/>
        <v>28842.572148479103</v>
      </c>
      <c r="I40508"/>
      <c r="J40508"/>
      <c r="K40508"/>
      <c r="L40508"/>
      <c r="M40508"/>
      <c r="N40508"/>
      <c r="O40508"/>
      <c r="P40508"/>
      <c r="Q40508"/>
      <c r="R40508"/>
      <c r="S40508"/>
      <c r="T40508"/>
      <c r="U40508"/>
      <c r="V40508"/>
      <c r="W40508"/>
      <c r="X40508"/>
      <c r="Y40508"/>
      <c r="Z40508"/>
    </row>
    <row r="40509" spans="2:26">
      <c r="B40509" s="146">
        <f t="shared" si="1896"/>
        <v>4</v>
      </c>
      <c r="C40509" s="146">
        <f t="shared" si="1897"/>
        <v>2016</v>
      </c>
      <c r="D40509" s="181">
        <v>42483</v>
      </c>
      <c r="E40509" s="182">
        <v>36</v>
      </c>
      <c r="F40509" s="180">
        <v>0.89368000000000003</v>
      </c>
      <c r="G40509" s="179">
        <v>26530.75</v>
      </c>
      <c r="H40509" s="201">
        <f t="shared" si="1898"/>
        <v>29687.080386715603</v>
      </c>
      <c r="I40509"/>
      <c r="J40509"/>
      <c r="K40509"/>
      <c r="L40509"/>
      <c r="M40509"/>
      <c r="N40509"/>
      <c r="O40509"/>
      <c r="P40509"/>
      <c r="Q40509"/>
      <c r="R40509"/>
      <c r="S40509"/>
      <c r="T40509"/>
      <c r="U40509"/>
      <c r="V40509"/>
      <c r="W40509"/>
      <c r="X40509"/>
      <c r="Y40509"/>
      <c r="Z40509"/>
    </row>
    <row r="40510" spans="2:26">
      <c r="B40510" s="146">
        <f t="shared" si="1896"/>
        <v>4</v>
      </c>
      <c r="C40510" s="146">
        <f t="shared" si="1897"/>
        <v>2016</v>
      </c>
      <c r="D40510" s="181">
        <v>42483</v>
      </c>
      <c r="E40510" s="182">
        <v>37</v>
      </c>
      <c r="F40510" s="180">
        <v>1.1823399999999999</v>
      </c>
      <c r="G40510" s="179">
        <v>35989.339999999997</v>
      </c>
      <c r="H40510" s="201">
        <f t="shared" si="1898"/>
        <v>30439.078437674441</v>
      </c>
      <c r="I40510"/>
      <c r="J40510"/>
      <c r="K40510"/>
      <c r="L40510"/>
      <c r="M40510"/>
      <c r="N40510"/>
      <c r="O40510"/>
      <c r="P40510"/>
      <c r="Q40510"/>
      <c r="R40510"/>
      <c r="S40510"/>
      <c r="T40510"/>
      <c r="U40510"/>
      <c r="V40510"/>
      <c r="W40510"/>
      <c r="X40510"/>
      <c r="Y40510"/>
      <c r="Z40510"/>
    </row>
    <row r="40511" spans="2:26">
      <c r="B40511" s="146">
        <f t="shared" si="1896"/>
        <v>4</v>
      </c>
      <c r="C40511" s="146">
        <f t="shared" si="1897"/>
        <v>2016</v>
      </c>
      <c r="D40511" s="181">
        <v>42483</v>
      </c>
      <c r="E40511" s="182">
        <v>38</v>
      </c>
      <c r="F40511" s="180">
        <v>1.12727</v>
      </c>
      <c r="G40511" s="179">
        <v>34503.43</v>
      </c>
      <c r="H40511" s="201">
        <f t="shared" si="1898"/>
        <v>30607.955503118152</v>
      </c>
      <c r="I40511"/>
      <c r="J40511"/>
      <c r="K40511"/>
      <c r="L40511"/>
      <c r="M40511"/>
      <c r="N40511"/>
      <c r="O40511"/>
      <c r="P40511"/>
      <c r="Q40511"/>
      <c r="R40511"/>
      <c r="S40511"/>
      <c r="T40511"/>
      <c r="U40511"/>
      <c r="V40511"/>
      <c r="W40511"/>
      <c r="X40511"/>
      <c r="Y40511"/>
      <c r="Z40511"/>
    </row>
    <row r="40512" spans="2:26">
      <c r="B40512" s="146">
        <f t="shared" si="1896"/>
        <v>4</v>
      </c>
      <c r="C40512" s="146">
        <f t="shared" si="1897"/>
        <v>2016</v>
      </c>
      <c r="D40512" s="181">
        <v>42483</v>
      </c>
      <c r="E40512" s="182">
        <v>39</v>
      </c>
      <c r="F40512" s="180">
        <v>1.49573</v>
      </c>
      <c r="G40512" s="179">
        <v>46124.43</v>
      </c>
      <c r="H40512" s="201">
        <f t="shared" si="1898"/>
        <v>30837.403809511074</v>
      </c>
      <c r="I40512"/>
      <c r="J40512"/>
      <c r="K40512"/>
      <c r="L40512"/>
      <c r="M40512"/>
      <c r="N40512"/>
      <c r="O40512"/>
      <c r="P40512"/>
      <c r="Q40512"/>
      <c r="R40512"/>
      <c r="S40512"/>
      <c r="T40512"/>
      <c r="U40512"/>
      <c r="V40512"/>
      <c r="W40512"/>
      <c r="X40512"/>
      <c r="Y40512"/>
      <c r="Z40512"/>
    </row>
    <row r="40513" spans="2:26">
      <c r="B40513" s="146">
        <f t="shared" si="1896"/>
        <v>4</v>
      </c>
      <c r="C40513" s="146">
        <f t="shared" si="1897"/>
        <v>2016</v>
      </c>
      <c r="D40513" s="181">
        <v>42483</v>
      </c>
      <c r="E40513" s="182">
        <v>40</v>
      </c>
      <c r="F40513" s="180">
        <v>1.3624799999999999</v>
      </c>
      <c r="G40513" s="179">
        <v>42150.79</v>
      </c>
      <c r="H40513" s="201">
        <f t="shared" si="1898"/>
        <v>30936.813751394518</v>
      </c>
      <c r="I40513"/>
      <c r="J40513"/>
      <c r="K40513"/>
      <c r="L40513"/>
      <c r="M40513"/>
      <c r="N40513"/>
      <c r="O40513"/>
      <c r="P40513"/>
      <c r="Q40513"/>
      <c r="R40513"/>
      <c r="S40513"/>
      <c r="T40513"/>
      <c r="U40513"/>
      <c r="V40513"/>
      <c r="W40513"/>
      <c r="X40513"/>
      <c r="Y40513"/>
      <c r="Z40513"/>
    </row>
    <row r="40514" spans="2:26">
      <c r="B40514" s="146">
        <f t="shared" si="1896"/>
        <v>4</v>
      </c>
      <c r="C40514" s="146">
        <f t="shared" si="1897"/>
        <v>2016</v>
      </c>
      <c r="D40514" s="181">
        <v>42483</v>
      </c>
      <c r="E40514" s="182">
        <v>41</v>
      </c>
      <c r="F40514" s="180">
        <v>1.3553599999999999</v>
      </c>
      <c r="G40514" s="179">
        <v>42247.12</v>
      </c>
      <c r="H40514" s="201">
        <f t="shared" si="1898"/>
        <v>31170.404910872392</v>
      </c>
      <c r="I40514"/>
      <c r="J40514"/>
      <c r="K40514"/>
      <c r="L40514"/>
      <c r="M40514"/>
      <c r="N40514"/>
      <c r="O40514"/>
      <c r="P40514"/>
      <c r="Q40514"/>
      <c r="R40514"/>
      <c r="S40514"/>
      <c r="T40514"/>
      <c r="U40514"/>
      <c r="V40514"/>
      <c r="W40514"/>
      <c r="X40514"/>
      <c r="Y40514"/>
      <c r="Z40514"/>
    </row>
    <row r="40515" spans="2:26">
      <c r="B40515" s="146">
        <f t="shared" si="1896"/>
        <v>4</v>
      </c>
      <c r="C40515" s="146">
        <f t="shared" si="1897"/>
        <v>2016</v>
      </c>
      <c r="D40515" s="181">
        <v>42483</v>
      </c>
      <c r="E40515" s="182">
        <v>42</v>
      </c>
      <c r="F40515" s="180">
        <v>1.0678399999999999</v>
      </c>
      <c r="G40515" s="179">
        <v>33633.17</v>
      </c>
      <c r="H40515" s="201">
        <f t="shared" si="1898"/>
        <v>31496.450779142942</v>
      </c>
      <c r="I40515"/>
      <c r="J40515"/>
      <c r="K40515"/>
      <c r="L40515"/>
      <c r="M40515"/>
      <c r="N40515"/>
      <c r="O40515"/>
      <c r="P40515"/>
      <c r="Q40515"/>
      <c r="R40515"/>
      <c r="S40515"/>
      <c r="T40515"/>
      <c r="U40515"/>
      <c r="V40515"/>
      <c r="W40515"/>
      <c r="X40515"/>
      <c r="Y40515"/>
      <c r="Z40515"/>
    </row>
    <row r="40516" spans="2:26">
      <c r="B40516" s="146">
        <f t="shared" si="1896"/>
        <v>4</v>
      </c>
      <c r="C40516" s="146">
        <f t="shared" si="1897"/>
        <v>2016</v>
      </c>
      <c r="D40516" s="181">
        <v>42483</v>
      </c>
      <c r="E40516" s="182">
        <v>43</v>
      </c>
      <c r="F40516" s="180">
        <v>1.1866699999999999</v>
      </c>
      <c r="G40516" s="179">
        <v>36890.99</v>
      </c>
      <c r="H40516" s="201">
        <f t="shared" si="1898"/>
        <v>31087.825595995517</v>
      </c>
      <c r="I40516"/>
      <c r="J40516"/>
      <c r="K40516"/>
      <c r="L40516"/>
      <c r="M40516"/>
      <c r="N40516"/>
      <c r="O40516"/>
      <c r="P40516"/>
      <c r="Q40516"/>
      <c r="R40516"/>
      <c r="S40516"/>
      <c r="T40516"/>
      <c r="U40516"/>
      <c r="V40516"/>
      <c r="W40516"/>
      <c r="X40516"/>
      <c r="Y40516"/>
      <c r="Z40516"/>
    </row>
    <row r="40517" spans="2:26">
      <c r="B40517" s="146">
        <f t="shared" si="1896"/>
        <v>4</v>
      </c>
      <c r="C40517" s="146">
        <f t="shared" si="1897"/>
        <v>2016</v>
      </c>
      <c r="D40517" s="181">
        <v>42483</v>
      </c>
      <c r="E40517" s="182">
        <v>44</v>
      </c>
      <c r="F40517" s="180">
        <v>0.94730000000000003</v>
      </c>
      <c r="G40517" s="179">
        <v>28592.31</v>
      </c>
      <c r="H40517" s="201">
        <f t="shared" si="1898"/>
        <v>30182.951546500582</v>
      </c>
      <c r="I40517"/>
      <c r="J40517"/>
      <c r="K40517"/>
      <c r="L40517"/>
      <c r="M40517"/>
      <c r="N40517"/>
      <c r="O40517"/>
      <c r="P40517"/>
      <c r="Q40517"/>
      <c r="R40517"/>
      <c r="S40517"/>
      <c r="T40517"/>
      <c r="U40517"/>
      <c r="V40517"/>
      <c r="W40517"/>
      <c r="X40517"/>
      <c r="Y40517"/>
      <c r="Z40517"/>
    </row>
    <row r="40518" spans="2:26">
      <c r="B40518" s="146">
        <f t="shared" si="1896"/>
        <v>4</v>
      </c>
      <c r="C40518" s="146">
        <f t="shared" si="1897"/>
        <v>2016</v>
      </c>
      <c r="D40518" s="181">
        <v>42483</v>
      </c>
      <c r="E40518" s="182">
        <v>45</v>
      </c>
      <c r="F40518" s="180">
        <v>0.77724000000000004</v>
      </c>
      <c r="G40518" s="179">
        <v>22290.34</v>
      </c>
      <c r="H40518" s="201">
        <f t="shared" si="1898"/>
        <v>28678.837939375222</v>
      </c>
      <c r="I40518"/>
      <c r="J40518"/>
      <c r="K40518"/>
      <c r="L40518"/>
      <c r="M40518"/>
      <c r="N40518"/>
      <c r="O40518"/>
      <c r="P40518"/>
      <c r="Q40518"/>
      <c r="R40518"/>
      <c r="S40518"/>
      <c r="T40518"/>
      <c r="U40518"/>
      <c r="V40518"/>
      <c r="W40518"/>
      <c r="X40518"/>
      <c r="Y40518"/>
      <c r="Z40518"/>
    </row>
    <row r="40519" spans="2:26">
      <c r="B40519" s="146">
        <f t="shared" si="1896"/>
        <v>4</v>
      </c>
      <c r="C40519" s="146">
        <f t="shared" si="1897"/>
        <v>2016</v>
      </c>
      <c r="D40519" s="181">
        <v>42483</v>
      </c>
      <c r="E40519" s="182">
        <v>46</v>
      </c>
      <c r="F40519" s="180">
        <v>0.78068000000000004</v>
      </c>
      <c r="G40519" s="179">
        <v>21321.84</v>
      </c>
      <c r="H40519" s="201">
        <f t="shared" si="1898"/>
        <v>27311.881949070041</v>
      </c>
      <c r="I40519"/>
      <c r="J40519"/>
      <c r="K40519"/>
      <c r="L40519"/>
      <c r="M40519"/>
      <c r="N40519"/>
      <c r="O40519"/>
      <c r="P40519"/>
      <c r="Q40519"/>
      <c r="R40519"/>
      <c r="S40519"/>
      <c r="T40519"/>
      <c r="U40519"/>
      <c r="V40519"/>
      <c r="W40519"/>
      <c r="X40519"/>
      <c r="Y40519"/>
      <c r="Z40519"/>
    </row>
    <row r="40520" spans="2:26">
      <c r="B40520" s="146">
        <f t="shared" si="1896"/>
        <v>4</v>
      </c>
      <c r="C40520" s="146">
        <f t="shared" si="1897"/>
        <v>2016</v>
      </c>
      <c r="D40520" s="181">
        <v>42483</v>
      </c>
      <c r="E40520" s="182">
        <v>47</v>
      </c>
      <c r="F40520" s="180">
        <v>0.74804000000000004</v>
      </c>
      <c r="G40520" s="179">
        <v>19242.41</v>
      </c>
      <c r="H40520" s="201">
        <f t="shared" si="1898"/>
        <v>25723.771456071867</v>
      </c>
      <c r="I40520"/>
      <c r="J40520"/>
      <c r="K40520"/>
      <c r="L40520"/>
      <c r="M40520"/>
      <c r="N40520"/>
      <c r="O40520"/>
      <c r="P40520"/>
      <c r="Q40520"/>
      <c r="R40520"/>
      <c r="S40520"/>
      <c r="T40520"/>
      <c r="U40520"/>
      <c r="V40520"/>
      <c r="W40520"/>
      <c r="X40520"/>
      <c r="Y40520"/>
      <c r="Z40520"/>
    </row>
    <row r="40521" spans="2:26">
      <c r="B40521" s="146">
        <f t="shared" si="1896"/>
        <v>4</v>
      </c>
      <c r="C40521" s="146">
        <f t="shared" si="1897"/>
        <v>2016</v>
      </c>
      <c r="D40521" s="181">
        <v>42483</v>
      </c>
      <c r="E40521" s="182">
        <v>48</v>
      </c>
      <c r="F40521" s="180">
        <v>0.89837</v>
      </c>
      <c r="G40521" s="179">
        <v>21802.55</v>
      </c>
      <c r="H40521" s="201">
        <f t="shared" si="1898"/>
        <v>24269.009428186604</v>
      </c>
      <c r="I40521"/>
      <c r="J40521"/>
      <c r="K40521"/>
      <c r="L40521"/>
      <c r="M40521"/>
      <c r="N40521"/>
      <c r="O40521"/>
      <c r="P40521"/>
      <c r="Q40521"/>
      <c r="R40521"/>
      <c r="S40521"/>
      <c r="T40521"/>
      <c r="U40521"/>
      <c r="V40521"/>
      <c r="W40521"/>
      <c r="X40521"/>
      <c r="Y40521"/>
      <c r="Z40521"/>
    </row>
    <row r="40522" spans="2:26">
      <c r="B40522" s="146">
        <f t="shared" si="1896"/>
        <v>4</v>
      </c>
      <c r="C40522" s="146">
        <f t="shared" si="1897"/>
        <v>2016</v>
      </c>
      <c r="D40522" s="181">
        <v>42484</v>
      </c>
      <c r="E40522" s="182">
        <v>1</v>
      </c>
      <c r="F40522" s="180">
        <v>0.55393999999999999</v>
      </c>
      <c r="G40522" s="179">
        <v>12694.85</v>
      </c>
      <c r="H40522" s="201">
        <f t="shared" si="1898"/>
        <v>22917.373722785862</v>
      </c>
      <c r="I40522"/>
      <c r="J40522"/>
      <c r="K40522"/>
      <c r="L40522"/>
      <c r="M40522"/>
      <c r="N40522"/>
      <c r="O40522"/>
      <c r="P40522"/>
      <c r="Q40522"/>
      <c r="R40522"/>
      <c r="S40522"/>
      <c r="T40522"/>
      <c r="U40522"/>
      <c r="V40522"/>
      <c r="W40522"/>
      <c r="X40522"/>
      <c r="Y40522"/>
      <c r="Z40522"/>
    </row>
    <row r="40523" spans="2:26">
      <c r="B40523" s="146">
        <f t="shared" si="1896"/>
        <v>4</v>
      </c>
      <c r="C40523" s="146">
        <f t="shared" si="1897"/>
        <v>2016</v>
      </c>
      <c r="D40523" s="181">
        <v>42484</v>
      </c>
      <c r="E40523" s="182">
        <v>2</v>
      </c>
      <c r="F40523" s="180">
        <v>1.3518699999999999</v>
      </c>
      <c r="G40523" s="179">
        <v>30003.59</v>
      </c>
      <c r="H40523" s="201">
        <f t="shared" si="1898"/>
        <v>22194.138489647674</v>
      </c>
      <c r="I40523"/>
      <c r="J40523"/>
      <c r="K40523"/>
      <c r="L40523"/>
      <c r="M40523"/>
      <c r="N40523"/>
      <c r="O40523"/>
      <c r="P40523"/>
      <c r="Q40523"/>
      <c r="R40523"/>
      <c r="S40523"/>
      <c r="T40523"/>
      <c r="U40523"/>
      <c r="V40523"/>
      <c r="W40523"/>
      <c r="X40523"/>
      <c r="Y40523"/>
      <c r="Z40523"/>
    </row>
    <row r="40524" spans="2:26">
      <c r="B40524" s="146">
        <f t="shared" ref="B40524:B40587" si="1899">MONTH(D40524)</f>
        <v>4</v>
      </c>
      <c r="C40524" s="146">
        <f t="shared" ref="C40524:C40587" si="1900">YEAR(D40524)</f>
        <v>2016</v>
      </c>
      <c r="D40524" s="181">
        <v>42484</v>
      </c>
      <c r="E40524" s="182">
        <v>3</v>
      </c>
      <c r="F40524" s="180">
        <v>1.1757899999999999</v>
      </c>
      <c r="G40524" s="179">
        <v>26346.81</v>
      </c>
      <c r="H40524" s="201">
        <f t="shared" ref="H40524:H40587" si="1901">G40524/F40524</f>
        <v>22407.75138417575</v>
      </c>
      <c r="I40524"/>
      <c r="J40524"/>
      <c r="K40524"/>
      <c r="L40524"/>
      <c r="M40524"/>
      <c r="N40524"/>
      <c r="O40524"/>
      <c r="P40524"/>
      <c r="Q40524"/>
      <c r="R40524"/>
      <c r="S40524"/>
      <c r="T40524"/>
      <c r="U40524"/>
      <c r="V40524"/>
      <c r="W40524"/>
      <c r="X40524"/>
      <c r="Y40524"/>
      <c r="Z40524"/>
    </row>
    <row r="40525" spans="2:26">
      <c r="B40525" s="146">
        <f t="shared" si="1899"/>
        <v>4</v>
      </c>
      <c r="C40525" s="146">
        <f t="shared" si="1900"/>
        <v>2016</v>
      </c>
      <c r="D40525" s="181">
        <v>42484</v>
      </c>
      <c r="E40525" s="182">
        <v>4</v>
      </c>
      <c r="F40525" s="180">
        <v>1.19737</v>
      </c>
      <c r="G40525" s="179">
        <v>27488.37</v>
      </c>
      <c r="H40525" s="201">
        <f t="shared" si="1901"/>
        <v>22957.28972665091</v>
      </c>
      <c r="I40525"/>
      <c r="J40525"/>
      <c r="K40525"/>
      <c r="L40525"/>
      <c r="M40525"/>
      <c r="N40525"/>
      <c r="O40525"/>
      <c r="P40525"/>
      <c r="Q40525"/>
      <c r="R40525"/>
      <c r="S40525"/>
      <c r="T40525"/>
      <c r="U40525"/>
      <c r="V40525"/>
      <c r="W40525"/>
      <c r="X40525"/>
      <c r="Y40525"/>
      <c r="Z40525"/>
    </row>
    <row r="40526" spans="2:26">
      <c r="B40526" s="146">
        <f t="shared" si="1899"/>
        <v>4</v>
      </c>
      <c r="C40526" s="146">
        <f t="shared" si="1900"/>
        <v>2016</v>
      </c>
      <c r="D40526" s="181">
        <v>42484</v>
      </c>
      <c r="E40526" s="182">
        <v>5</v>
      </c>
      <c r="F40526" s="180">
        <v>1.24932</v>
      </c>
      <c r="G40526" s="179">
        <v>28413.72</v>
      </c>
      <c r="H40526" s="201">
        <f t="shared" si="1901"/>
        <v>22743.348381519547</v>
      </c>
      <c r="I40526"/>
      <c r="J40526"/>
      <c r="K40526"/>
      <c r="L40526"/>
      <c r="M40526"/>
      <c r="N40526"/>
      <c r="O40526"/>
      <c r="P40526"/>
      <c r="Q40526"/>
      <c r="R40526"/>
      <c r="S40526"/>
      <c r="T40526"/>
      <c r="U40526"/>
      <c r="V40526"/>
      <c r="W40526"/>
      <c r="X40526"/>
      <c r="Y40526"/>
      <c r="Z40526"/>
    </row>
    <row r="40527" spans="2:26">
      <c r="B40527" s="146">
        <f t="shared" si="1899"/>
        <v>4</v>
      </c>
      <c r="C40527" s="146">
        <f t="shared" si="1900"/>
        <v>2016</v>
      </c>
      <c r="D40527" s="181">
        <v>42484</v>
      </c>
      <c r="E40527" s="182">
        <v>6</v>
      </c>
      <c r="F40527" s="180">
        <v>1.23248</v>
      </c>
      <c r="G40527" s="179">
        <v>27745.14</v>
      </c>
      <c r="H40527" s="201">
        <f t="shared" si="1901"/>
        <v>22511.63507724263</v>
      </c>
      <c r="I40527"/>
      <c r="J40527"/>
      <c r="K40527"/>
      <c r="L40527"/>
      <c r="M40527"/>
      <c r="N40527"/>
      <c r="O40527"/>
      <c r="P40527"/>
      <c r="Q40527"/>
      <c r="R40527"/>
      <c r="S40527"/>
      <c r="T40527"/>
      <c r="U40527"/>
      <c r="V40527"/>
      <c r="W40527"/>
      <c r="X40527"/>
      <c r="Y40527"/>
      <c r="Z40527"/>
    </row>
    <row r="40528" spans="2:26">
      <c r="B40528" s="146">
        <f t="shared" si="1899"/>
        <v>4</v>
      </c>
      <c r="C40528" s="146">
        <f t="shared" si="1900"/>
        <v>2016</v>
      </c>
      <c r="D40528" s="181">
        <v>42484</v>
      </c>
      <c r="E40528" s="182">
        <v>7</v>
      </c>
      <c r="F40528" s="180">
        <v>1.4663900000000001</v>
      </c>
      <c r="G40528" s="179">
        <v>33071.67</v>
      </c>
      <c r="H40528" s="201">
        <f t="shared" si="1901"/>
        <v>22553.120247683084</v>
      </c>
      <c r="I40528"/>
      <c r="J40528"/>
      <c r="K40528"/>
      <c r="L40528"/>
      <c r="M40528"/>
      <c r="N40528"/>
      <c r="O40528"/>
      <c r="P40528"/>
      <c r="Q40528"/>
      <c r="R40528"/>
      <c r="S40528"/>
      <c r="T40528"/>
      <c r="U40528"/>
      <c r="V40528"/>
      <c r="W40528"/>
      <c r="X40528"/>
      <c r="Y40528"/>
      <c r="Z40528"/>
    </row>
    <row r="40529" spans="2:26">
      <c r="B40529" s="146">
        <f t="shared" si="1899"/>
        <v>4</v>
      </c>
      <c r="C40529" s="146">
        <f t="shared" si="1900"/>
        <v>2016</v>
      </c>
      <c r="D40529" s="181">
        <v>42484</v>
      </c>
      <c r="E40529" s="182">
        <v>8</v>
      </c>
      <c r="F40529" s="180">
        <v>1.3603000000000001</v>
      </c>
      <c r="G40529" s="179">
        <v>30460.880000000001</v>
      </c>
      <c r="H40529" s="201">
        <f t="shared" si="1901"/>
        <v>22392.766301551128</v>
      </c>
      <c r="I40529"/>
      <c r="J40529"/>
      <c r="K40529"/>
      <c r="L40529"/>
      <c r="M40529"/>
      <c r="N40529"/>
      <c r="O40529"/>
      <c r="P40529"/>
      <c r="Q40529"/>
      <c r="R40529"/>
      <c r="S40529"/>
      <c r="T40529"/>
      <c r="U40529"/>
      <c r="V40529"/>
      <c r="W40529"/>
      <c r="X40529"/>
      <c r="Y40529"/>
      <c r="Z40529"/>
    </row>
    <row r="40530" spans="2:26">
      <c r="B40530" s="146">
        <f t="shared" si="1899"/>
        <v>4</v>
      </c>
      <c r="C40530" s="146">
        <f t="shared" si="1900"/>
        <v>2016</v>
      </c>
      <c r="D40530" s="181">
        <v>42484</v>
      </c>
      <c r="E40530" s="182">
        <v>9</v>
      </c>
      <c r="F40530" s="180">
        <v>1.42899</v>
      </c>
      <c r="G40530" s="179">
        <v>32087.14</v>
      </c>
      <c r="H40530" s="201">
        <f t="shared" si="1901"/>
        <v>22454.418855275406</v>
      </c>
      <c r="I40530"/>
      <c r="J40530"/>
      <c r="K40530"/>
      <c r="L40530"/>
      <c r="M40530"/>
      <c r="N40530"/>
      <c r="O40530"/>
      <c r="P40530"/>
      <c r="Q40530"/>
      <c r="R40530"/>
      <c r="S40530"/>
      <c r="T40530"/>
      <c r="U40530"/>
      <c r="V40530"/>
      <c r="W40530"/>
      <c r="X40530"/>
      <c r="Y40530"/>
      <c r="Z40530"/>
    </row>
    <row r="40531" spans="2:26">
      <c r="B40531" s="146">
        <f t="shared" si="1899"/>
        <v>4</v>
      </c>
      <c r="C40531" s="146">
        <f t="shared" si="1900"/>
        <v>2016</v>
      </c>
      <c r="D40531" s="181">
        <v>42484</v>
      </c>
      <c r="E40531" s="182">
        <v>10</v>
      </c>
      <c r="F40531" s="180">
        <v>1.40768</v>
      </c>
      <c r="G40531" s="179">
        <v>31744.28</v>
      </c>
      <c r="H40531" s="201">
        <f t="shared" si="1901"/>
        <v>22550.778586042281</v>
      </c>
      <c r="I40531"/>
      <c r="J40531"/>
      <c r="K40531"/>
      <c r="L40531"/>
      <c r="M40531"/>
      <c r="N40531"/>
      <c r="O40531"/>
      <c r="P40531"/>
      <c r="Q40531"/>
      <c r="R40531"/>
      <c r="S40531"/>
      <c r="T40531"/>
      <c r="U40531"/>
      <c r="V40531"/>
      <c r="W40531"/>
      <c r="X40531"/>
      <c r="Y40531"/>
      <c r="Z40531"/>
    </row>
    <row r="40532" spans="2:26">
      <c r="B40532" s="146">
        <f t="shared" si="1899"/>
        <v>4</v>
      </c>
      <c r="C40532" s="146">
        <f t="shared" si="1900"/>
        <v>2016</v>
      </c>
      <c r="D40532" s="181">
        <v>42484</v>
      </c>
      <c r="E40532" s="182">
        <v>11</v>
      </c>
      <c r="F40532" s="180">
        <v>1.42239</v>
      </c>
      <c r="G40532" s="179">
        <v>32234.25</v>
      </c>
      <c r="H40532" s="201">
        <f t="shared" si="1901"/>
        <v>22662.033619471451</v>
      </c>
      <c r="I40532"/>
      <c r="J40532"/>
      <c r="K40532"/>
      <c r="L40532"/>
      <c r="M40532"/>
      <c r="N40532"/>
      <c r="O40532"/>
      <c r="P40532"/>
      <c r="Q40532"/>
      <c r="R40532"/>
      <c r="S40532"/>
      <c r="T40532"/>
      <c r="U40532"/>
      <c r="V40532"/>
      <c r="W40532"/>
      <c r="X40532"/>
      <c r="Y40532"/>
      <c r="Z40532"/>
    </row>
    <row r="40533" spans="2:26">
      <c r="B40533" s="146">
        <f t="shared" si="1899"/>
        <v>4</v>
      </c>
      <c r="C40533" s="146">
        <f t="shared" si="1900"/>
        <v>2016</v>
      </c>
      <c r="D40533" s="181">
        <v>42484</v>
      </c>
      <c r="E40533" s="182">
        <v>12</v>
      </c>
      <c r="F40533" s="180">
        <v>1.11286</v>
      </c>
      <c r="G40533" s="179">
        <v>24845.5</v>
      </c>
      <c r="H40533" s="201">
        <f t="shared" si="1901"/>
        <v>22325.809176356415</v>
      </c>
      <c r="I40533"/>
      <c r="J40533"/>
      <c r="K40533"/>
      <c r="L40533"/>
      <c r="M40533"/>
      <c r="N40533"/>
      <c r="O40533"/>
      <c r="P40533"/>
      <c r="Q40533"/>
      <c r="R40533"/>
      <c r="S40533"/>
      <c r="T40533"/>
      <c r="U40533"/>
      <c r="V40533"/>
      <c r="W40533"/>
      <c r="X40533"/>
      <c r="Y40533"/>
      <c r="Z40533"/>
    </row>
    <row r="40534" spans="2:26">
      <c r="B40534" s="146">
        <f t="shared" si="1899"/>
        <v>4</v>
      </c>
      <c r="C40534" s="146">
        <f t="shared" si="1900"/>
        <v>2016</v>
      </c>
      <c r="D40534" s="181">
        <v>42484</v>
      </c>
      <c r="E40534" s="182">
        <v>13</v>
      </c>
      <c r="F40534" s="180">
        <v>1.21393</v>
      </c>
      <c r="G40534" s="179">
        <v>27566.15</v>
      </c>
      <c r="H40534" s="201">
        <f t="shared" si="1901"/>
        <v>22708.187457266897</v>
      </c>
      <c r="I40534"/>
      <c r="J40534"/>
      <c r="K40534"/>
      <c r="L40534"/>
      <c r="M40534"/>
      <c r="N40534"/>
      <c r="O40534"/>
      <c r="P40534"/>
      <c r="Q40534"/>
      <c r="R40534"/>
      <c r="S40534"/>
      <c r="T40534"/>
      <c r="U40534"/>
      <c r="V40534"/>
      <c r="W40534"/>
      <c r="X40534"/>
      <c r="Y40534"/>
      <c r="Z40534"/>
    </row>
    <row r="40535" spans="2:26">
      <c r="B40535" s="146">
        <f t="shared" si="1899"/>
        <v>4</v>
      </c>
      <c r="C40535" s="146">
        <f t="shared" si="1900"/>
        <v>2016</v>
      </c>
      <c r="D40535" s="181">
        <v>42484</v>
      </c>
      <c r="E40535" s="182">
        <v>14</v>
      </c>
      <c r="F40535" s="180">
        <v>1.0616699999999999</v>
      </c>
      <c r="G40535" s="179">
        <v>24711.58</v>
      </c>
      <c r="H40535" s="201">
        <f t="shared" si="1901"/>
        <v>23276.140420281259</v>
      </c>
      <c r="I40535"/>
      <c r="J40535"/>
      <c r="K40535"/>
      <c r="L40535"/>
      <c r="M40535"/>
      <c r="N40535"/>
      <c r="O40535"/>
      <c r="P40535"/>
      <c r="Q40535"/>
      <c r="R40535"/>
      <c r="S40535"/>
      <c r="T40535"/>
      <c r="U40535"/>
      <c r="V40535"/>
      <c r="W40535"/>
      <c r="X40535"/>
      <c r="Y40535"/>
      <c r="Z40535"/>
    </row>
    <row r="40536" spans="2:26">
      <c r="B40536" s="146">
        <f t="shared" si="1899"/>
        <v>4</v>
      </c>
      <c r="C40536" s="146">
        <f t="shared" si="1900"/>
        <v>2016</v>
      </c>
      <c r="D40536" s="181">
        <v>42484</v>
      </c>
      <c r="E40536" s="182">
        <v>15</v>
      </c>
      <c r="F40536" s="180">
        <v>0.87731999999999999</v>
      </c>
      <c r="G40536" s="179">
        <v>20893.29</v>
      </c>
      <c r="H40536" s="201">
        <f t="shared" si="1901"/>
        <v>23814.902202161127</v>
      </c>
      <c r="I40536"/>
      <c r="J40536"/>
      <c r="K40536"/>
      <c r="L40536"/>
      <c r="M40536"/>
      <c r="N40536"/>
      <c r="O40536"/>
      <c r="P40536"/>
      <c r="Q40536"/>
      <c r="R40536"/>
      <c r="S40536"/>
      <c r="T40536"/>
      <c r="U40536"/>
      <c r="V40536"/>
      <c r="W40536"/>
      <c r="X40536"/>
      <c r="Y40536"/>
      <c r="Z40536"/>
    </row>
    <row r="40537" spans="2:26">
      <c r="B40537" s="146">
        <f t="shared" si="1899"/>
        <v>4</v>
      </c>
      <c r="C40537" s="146">
        <f t="shared" si="1900"/>
        <v>2016</v>
      </c>
      <c r="D40537" s="181">
        <v>42484</v>
      </c>
      <c r="E40537" s="182">
        <v>16</v>
      </c>
      <c r="F40537" s="180">
        <v>0.72785</v>
      </c>
      <c r="G40537" s="179">
        <v>17304.71</v>
      </c>
      <c r="H40537" s="201">
        <f t="shared" si="1901"/>
        <v>23775.104760596274</v>
      </c>
      <c r="I40537"/>
      <c r="J40537"/>
      <c r="K40537"/>
      <c r="L40537"/>
      <c r="M40537"/>
      <c r="N40537"/>
      <c r="O40537"/>
      <c r="P40537"/>
      <c r="Q40537"/>
      <c r="R40537"/>
      <c r="S40537"/>
      <c r="T40537"/>
      <c r="U40537"/>
      <c r="V40537"/>
      <c r="W40537"/>
      <c r="X40537"/>
      <c r="Y40537"/>
      <c r="Z40537"/>
    </row>
    <row r="40538" spans="2:26">
      <c r="B40538" s="146">
        <f t="shared" si="1899"/>
        <v>4</v>
      </c>
      <c r="C40538" s="146">
        <f t="shared" si="1900"/>
        <v>2016</v>
      </c>
      <c r="D40538" s="181">
        <v>42484</v>
      </c>
      <c r="E40538" s="182">
        <v>17</v>
      </c>
      <c r="F40538" s="180">
        <v>0.61614000000000002</v>
      </c>
      <c r="G40538" s="179">
        <v>15026.56</v>
      </c>
      <c r="H40538" s="201">
        <f t="shared" si="1901"/>
        <v>24388.223455708117</v>
      </c>
      <c r="I40538"/>
      <c r="J40538"/>
      <c r="K40538"/>
      <c r="L40538"/>
      <c r="M40538"/>
      <c r="N40538"/>
      <c r="O40538"/>
      <c r="P40538"/>
      <c r="Q40538"/>
      <c r="R40538"/>
      <c r="S40538"/>
      <c r="T40538"/>
      <c r="U40538"/>
      <c r="V40538"/>
      <c r="W40538"/>
      <c r="X40538"/>
      <c r="Y40538"/>
      <c r="Z40538"/>
    </row>
    <row r="40539" spans="2:26">
      <c r="B40539" s="146">
        <f t="shared" si="1899"/>
        <v>4</v>
      </c>
      <c r="C40539" s="146">
        <f t="shared" si="1900"/>
        <v>2016</v>
      </c>
      <c r="D40539" s="181">
        <v>42484</v>
      </c>
      <c r="E40539" s="182">
        <v>18</v>
      </c>
      <c r="F40539" s="180">
        <v>0.54352999999999996</v>
      </c>
      <c r="G40539" s="179">
        <v>13381.41</v>
      </c>
      <c r="H40539" s="201">
        <f t="shared" si="1901"/>
        <v>24619.450628300187</v>
      </c>
      <c r="I40539"/>
      <c r="J40539"/>
      <c r="K40539"/>
      <c r="L40539"/>
      <c r="M40539"/>
      <c r="N40539"/>
      <c r="O40539"/>
      <c r="P40539"/>
      <c r="Q40539"/>
      <c r="R40539"/>
      <c r="S40539"/>
      <c r="T40539"/>
      <c r="U40539"/>
      <c r="V40539"/>
      <c r="W40539"/>
      <c r="X40539"/>
      <c r="Y40539"/>
      <c r="Z40539"/>
    </row>
    <row r="40540" spans="2:26">
      <c r="B40540" s="146">
        <f t="shared" si="1899"/>
        <v>4</v>
      </c>
      <c r="C40540" s="146">
        <f t="shared" si="1900"/>
        <v>2016</v>
      </c>
      <c r="D40540" s="181">
        <v>42484</v>
      </c>
      <c r="E40540" s="182">
        <v>19</v>
      </c>
      <c r="F40540" s="180">
        <v>0.18074000000000001</v>
      </c>
      <c r="G40540" s="179">
        <v>4564.7979999999998</v>
      </c>
      <c r="H40540" s="201">
        <f t="shared" si="1901"/>
        <v>25256.158017041049</v>
      </c>
      <c r="I40540"/>
      <c r="J40540"/>
      <c r="K40540"/>
      <c r="L40540"/>
      <c r="M40540"/>
      <c r="N40540"/>
      <c r="O40540"/>
      <c r="P40540"/>
      <c r="Q40540"/>
      <c r="R40540"/>
      <c r="S40540"/>
      <c r="T40540"/>
      <c r="U40540"/>
      <c r="V40540"/>
      <c r="W40540"/>
      <c r="X40540"/>
      <c r="Y40540"/>
      <c r="Z40540"/>
    </row>
    <row r="40541" spans="2:26">
      <c r="B40541" s="146">
        <f t="shared" si="1899"/>
        <v>4</v>
      </c>
      <c r="C40541" s="146">
        <f t="shared" si="1900"/>
        <v>2016</v>
      </c>
      <c r="D40541" s="181">
        <v>42484</v>
      </c>
      <c r="E40541" s="182">
        <v>20</v>
      </c>
      <c r="F40541" s="180">
        <v>0.60138999999999998</v>
      </c>
      <c r="G40541" s="179">
        <v>15439.73</v>
      </c>
      <c r="H40541" s="201">
        <f t="shared" si="1901"/>
        <v>25673.406608024743</v>
      </c>
      <c r="I40541"/>
      <c r="J40541"/>
      <c r="K40541"/>
      <c r="L40541"/>
      <c r="M40541"/>
      <c r="N40541"/>
      <c r="O40541"/>
      <c r="P40541"/>
      <c r="Q40541"/>
      <c r="R40541"/>
      <c r="S40541"/>
      <c r="T40541"/>
      <c r="U40541"/>
      <c r="V40541"/>
      <c r="W40541"/>
      <c r="X40541"/>
      <c r="Y40541"/>
      <c r="Z40541"/>
    </row>
    <row r="40542" spans="2:26">
      <c r="B40542" s="146">
        <f t="shared" si="1899"/>
        <v>4</v>
      </c>
      <c r="C40542" s="146">
        <f t="shared" si="1900"/>
        <v>2016</v>
      </c>
      <c r="D40542" s="181">
        <v>42484</v>
      </c>
      <c r="E40542" s="182">
        <v>21</v>
      </c>
      <c r="F40542" s="180">
        <v>0.50122999999999995</v>
      </c>
      <c r="G40542" s="179">
        <v>13060.86</v>
      </c>
      <c r="H40542" s="201">
        <f t="shared" si="1901"/>
        <v>26057.618259082661</v>
      </c>
      <c r="I40542"/>
      <c r="J40542"/>
      <c r="K40542"/>
      <c r="L40542"/>
      <c r="M40542"/>
      <c r="N40542"/>
      <c r="O40542"/>
      <c r="P40542"/>
      <c r="Q40542"/>
      <c r="R40542"/>
      <c r="S40542"/>
      <c r="T40542"/>
      <c r="U40542"/>
      <c r="V40542"/>
      <c r="W40542"/>
      <c r="X40542"/>
      <c r="Y40542"/>
      <c r="Z40542"/>
    </row>
    <row r="40543" spans="2:26">
      <c r="B40543" s="146">
        <f t="shared" si="1899"/>
        <v>4</v>
      </c>
      <c r="C40543" s="146">
        <f t="shared" si="1900"/>
        <v>2016</v>
      </c>
      <c r="D40543" s="181">
        <v>42484</v>
      </c>
      <c r="E40543" s="182">
        <v>22</v>
      </c>
      <c r="F40543" s="180">
        <v>0.65854999999999997</v>
      </c>
      <c r="G40543" s="179">
        <v>17370.03</v>
      </c>
      <c r="H40543" s="201">
        <f t="shared" si="1901"/>
        <v>26376.17492976995</v>
      </c>
      <c r="I40543"/>
      <c r="J40543"/>
      <c r="K40543"/>
      <c r="L40543"/>
      <c r="M40543"/>
      <c r="N40543"/>
      <c r="O40543"/>
      <c r="P40543"/>
      <c r="Q40543"/>
      <c r="R40543"/>
      <c r="S40543"/>
      <c r="T40543"/>
      <c r="U40543"/>
      <c r="V40543"/>
      <c r="W40543"/>
      <c r="X40543"/>
      <c r="Y40543"/>
      <c r="Z40543"/>
    </row>
    <row r="40544" spans="2:26">
      <c r="B40544" s="146">
        <f t="shared" si="1899"/>
        <v>4</v>
      </c>
      <c r="C40544" s="146">
        <f t="shared" si="1900"/>
        <v>2016</v>
      </c>
      <c r="D40544" s="181">
        <v>42484</v>
      </c>
      <c r="E40544" s="182">
        <v>23</v>
      </c>
      <c r="F40544" s="180">
        <v>0.80096999999999996</v>
      </c>
      <c r="G40544" s="179">
        <v>21295.65</v>
      </c>
      <c r="H40544" s="201">
        <f t="shared" si="1901"/>
        <v>26587.325367991314</v>
      </c>
      <c r="I40544"/>
      <c r="J40544"/>
      <c r="K40544"/>
      <c r="L40544"/>
      <c r="M40544"/>
      <c r="N40544"/>
      <c r="O40544"/>
      <c r="P40544"/>
      <c r="Q40544"/>
      <c r="R40544"/>
      <c r="S40544"/>
      <c r="T40544"/>
      <c r="U40544"/>
      <c r="V40544"/>
      <c r="W40544"/>
      <c r="X40544"/>
      <c r="Y40544"/>
      <c r="Z40544"/>
    </row>
    <row r="40545" spans="2:26">
      <c r="B40545" s="146">
        <f t="shared" si="1899"/>
        <v>4</v>
      </c>
      <c r="C40545" s="146">
        <f t="shared" si="1900"/>
        <v>2016</v>
      </c>
      <c r="D40545" s="181">
        <v>42484</v>
      </c>
      <c r="E40545" s="182">
        <v>24</v>
      </c>
      <c r="F40545" s="180">
        <v>0.57216</v>
      </c>
      <c r="G40545" s="179">
        <v>15348.87</v>
      </c>
      <c r="H40545" s="201">
        <f t="shared" si="1901"/>
        <v>26826.184983221479</v>
      </c>
      <c r="I40545"/>
      <c r="J40545"/>
      <c r="K40545"/>
      <c r="L40545"/>
      <c r="M40545"/>
      <c r="N40545"/>
      <c r="O40545"/>
      <c r="P40545"/>
      <c r="Q40545"/>
      <c r="R40545"/>
      <c r="S40545"/>
      <c r="T40545"/>
      <c r="U40545"/>
      <c r="V40545"/>
      <c r="W40545"/>
      <c r="X40545"/>
      <c r="Y40545"/>
      <c r="Z40545"/>
    </row>
    <row r="40546" spans="2:26">
      <c r="B40546" s="146">
        <f t="shared" si="1899"/>
        <v>4</v>
      </c>
      <c r="C40546" s="146">
        <f t="shared" si="1900"/>
        <v>2016</v>
      </c>
      <c r="D40546" s="181">
        <v>42484</v>
      </c>
      <c r="E40546" s="182">
        <v>25</v>
      </c>
      <c r="F40546" s="180">
        <v>1.0912599999999999</v>
      </c>
      <c r="G40546" s="179">
        <v>29864.62</v>
      </c>
      <c r="H40546" s="201">
        <f t="shared" si="1901"/>
        <v>27367.098583289044</v>
      </c>
      <c r="I40546"/>
      <c r="J40546"/>
      <c r="K40546"/>
      <c r="L40546"/>
      <c r="M40546"/>
      <c r="N40546"/>
      <c r="O40546"/>
      <c r="P40546"/>
      <c r="Q40546"/>
      <c r="R40546"/>
      <c r="S40546"/>
      <c r="T40546"/>
      <c r="U40546"/>
      <c r="V40546"/>
      <c r="W40546"/>
      <c r="X40546"/>
      <c r="Y40546"/>
      <c r="Z40546"/>
    </row>
    <row r="40547" spans="2:26">
      <c r="B40547" s="146">
        <f t="shared" si="1899"/>
        <v>4</v>
      </c>
      <c r="C40547" s="146">
        <f t="shared" si="1900"/>
        <v>2016</v>
      </c>
      <c r="D40547" s="181">
        <v>42484</v>
      </c>
      <c r="E40547" s="182">
        <v>26</v>
      </c>
      <c r="F40547" s="180">
        <v>0.99577000000000004</v>
      </c>
      <c r="G40547" s="179">
        <v>27442</v>
      </c>
      <c r="H40547" s="201">
        <f t="shared" si="1901"/>
        <v>27558.572762786585</v>
      </c>
      <c r="I40547"/>
      <c r="J40547"/>
      <c r="K40547"/>
      <c r="L40547"/>
      <c r="M40547"/>
      <c r="N40547"/>
      <c r="O40547"/>
      <c r="P40547"/>
      <c r="Q40547"/>
      <c r="R40547"/>
      <c r="S40547"/>
      <c r="T40547"/>
      <c r="U40547"/>
      <c r="V40547"/>
      <c r="W40547"/>
      <c r="X40547"/>
      <c r="Y40547"/>
      <c r="Z40547"/>
    </row>
    <row r="40548" spans="2:26">
      <c r="B40548" s="146">
        <f t="shared" si="1899"/>
        <v>4</v>
      </c>
      <c r="C40548" s="146">
        <f t="shared" si="1900"/>
        <v>2016</v>
      </c>
      <c r="D40548" s="181">
        <v>42484</v>
      </c>
      <c r="E40548" s="182">
        <v>27</v>
      </c>
      <c r="F40548" s="180">
        <v>1.06515</v>
      </c>
      <c r="G40548" s="179">
        <v>29174.83</v>
      </c>
      <c r="H40548" s="201">
        <f t="shared" si="1901"/>
        <v>27390.348777167535</v>
      </c>
      <c r="I40548"/>
      <c r="J40548"/>
      <c r="K40548"/>
      <c r="L40548"/>
      <c r="M40548"/>
      <c r="N40548"/>
      <c r="O40548"/>
      <c r="P40548"/>
      <c r="Q40548"/>
      <c r="R40548"/>
      <c r="S40548"/>
      <c r="T40548"/>
      <c r="U40548"/>
      <c r="V40548"/>
      <c r="W40548"/>
      <c r="X40548"/>
      <c r="Y40548"/>
      <c r="Z40548"/>
    </row>
    <row r="40549" spans="2:26">
      <c r="B40549" s="146">
        <f t="shared" si="1899"/>
        <v>4</v>
      </c>
      <c r="C40549" s="146">
        <f t="shared" si="1900"/>
        <v>2016</v>
      </c>
      <c r="D40549" s="181">
        <v>42484</v>
      </c>
      <c r="E40549" s="182">
        <v>28</v>
      </c>
      <c r="F40549" s="180">
        <v>1.5227599999999999</v>
      </c>
      <c r="G40549" s="179">
        <v>41745.46</v>
      </c>
      <c r="H40549" s="201">
        <f t="shared" si="1901"/>
        <v>27414.339751503849</v>
      </c>
      <c r="I40549"/>
      <c r="J40549"/>
      <c r="K40549"/>
      <c r="L40549"/>
      <c r="M40549"/>
      <c r="N40549"/>
      <c r="O40549"/>
      <c r="P40549"/>
      <c r="Q40549"/>
      <c r="R40549"/>
      <c r="S40549"/>
      <c r="T40549"/>
      <c r="U40549"/>
      <c r="V40549"/>
      <c r="W40549"/>
      <c r="X40549"/>
      <c r="Y40549"/>
      <c r="Z40549"/>
    </row>
    <row r="40550" spans="2:26">
      <c r="B40550" s="146">
        <f t="shared" si="1899"/>
        <v>4</v>
      </c>
      <c r="C40550" s="146">
        <f t="shared" si="1900"/>
        <v>2016</v>
      </c>
      <c r="D40550" s="181">
        <v>42484</v>
      </c>
      <c r="E40550" s="182">
        <v>29</v>
      </c>
      <c r="F40550" s="180">
        <v>1.4725200000000001</v>
      </c>
      <c r="G40550" s="179">
        <v>40327.370000000003</v>
      </c>
      <c r="H40550" s="201">
        <f t="shared" si="1901"/>
        <v>27386.636514274851</v>
      </c>
      <c r="I40550"/>
      <c r="J40550"/>
      <c r="K40550"/>
      <c r="L40550"/>
      <c r="M40550"/>
      <c r="N40550"/>
      <c r="O40550"/>
      <c r="P40550"/>
      <c r="Q40550"/>
      <c r="R40550"/>
      <c r="S40550"/>
      <c r="T40550"/>
      <c r="U40550"/>
      <c r="V40550"/>
      <c r="W40550"/>
      <c r="X40550"/>
      <c r="Y40550"/>
      <c r="Z40550"/>
    </row>
    <row r="40551" spans="2:26">
      <c r="B40551" s="146">
        <f t="shared" si="1899"/>
        <v>4</v>
      </c>
      <c r="C40551" s="146">
        <f t="shared" si="1900"/>
        <v>2016</v>
      </c>
      <c r="D40551" s="181">
        <v>42484</v>
      </c>
      <c r="E40551" s="182">
        <v>30</v>
      </c>
      <c r="F40551" s="180">
        <v>1.3649100000000001</v>
      </c>
      <c r="G40551" s="179">
        <v>37124.5</v>
      </c>
      <c r="H40551" s="201">
        <f t="shared" si="1901"/>
        <v>27199.229253210833</v>
      </c>
      <c r="I40551"/>
      <c r="J40551"/>
      <c r="K40551"/>
      <c r="L40551"/>
      <c r="M40551"/>
      <c r="N40551"/>
      <c r="O40551"/>
      <c r="P40551"/>
      <c r="Q40551"/>
      <c r="R40551"/>
      <c r="S40551"/>
      <c r="T40551"/>
      <c r="U40551"/>
      <c r="V40551"/>
      <c r="W40551"/>
      <c r="X40551"/>
      <c r="Y40551"/>
      <c r="Z40551"/>
    </row>
    <row r="40552" spans="2:26">
      <c r="B40552" s="146">
        <f t="shared" si="1899"/>
        <v>4</v>
      </c>
      <c r="C40552" s="146">
        <f t="shared" si="1900"/>
        <v>2016</v>
      </c>
      <c r="D40552" s="181">
        <v>42484</v>
      </c>
      <c r="E40552" s="182">
        <v>31</v>
      </c>
      <c r="F40552" s="180">
        <v>1.34721</v>
      </c>
      <c r="G40552" s="179">
        <v>36961.769999999997</v>
      </c>
      <c r="H40552" s="201">
        <f t="shared" si="1901"/>
        <v>27435.789520564718</v>
      </c>
      <c r="I40552"/>
      <c r="J40552"/>
      <c r="K40552"/>
      <c r="L40552"/>
      <c r="M40552"/>
      <c r="N40552"/>
      <c r="O40552"/>
      <c r="P40552"/>
      <c r="Q40552"/>
      <c r="R40552"/>
      <c r="S40552"/>
      <c r="T40552"/>
      <c r="U40552"/>
      <c r="V40552"/>
      <c r="W40552"/>
      <c r="X40552"/>
      <c r="Y40552"/>
      <c r="Z40552"/>
    </row>
    <row r="40553" spans="2:26">
      <c r="B40553" s="146">
        <f t="shared" si="1899"/>
        <v>4</v>
      </c>
      <c r="C40553" s="146">
        <f t="shared" si="1900"/>
        <v>2016</v>
      </c>
      <c r="D40553" s="181">
        <v>42484</v>
      </c>
      <c r="E40553" s="182">
        <v>32</v>
      </c>
      <c r="F40553" s="180">
        <v>1.2526900000000001</v>
      </c>
      <c r="G40553" s="179">
        <v>34763.019999999997</v>
      </c>
      <c r="H40553" s="201">
        <f t="shared" si="1901"/>
        <v>27750.696501129565</v>
      </c>
      <c r="I40553"/>
      <c r="J40553"/>
      <c r="K40553"/>
      <c r="L40553"/>
      <c r="M40553"/>
      <c r="N40553"/>
      <c r="O40553"/>
      <c r="P40553"/>
      <c r="Q40553"/>
      <c r="R40553"/>
      <c r="S40553"/>
      <c r="T40553"/>
      <c r="U40553"/>
      <c r="V40553"/>
      <c r="W40553"/>
      <c r="X40553"/>
      <c r="Y40553"/>
      <c r="Z40553"/>
    </row>
    <row r="40554" spans="2:26">
      <c r="B40554" s="146">
        <f t="shared" si="1899"/>
        <v>4</v>
      </c>
      <c r="C40554" s="146">
        <f t="shared" si="1900"/>
        <v>2016</v>
      </c>
      <c r="D40554" s="181">
        <v>42484</v>
      </c>
      <c r="E40554" s="182">
        <v>33</v>
      </c>
      <c r="F40554" s="180">
        <v>1.51129</v>
      </c>
      <c r="G40554" s="179">
        <v>43001.62</v>
      </c>
      <c r="H40554" s="201">
        <f t="shared" si="1901"/>
        <v>28453.586009303312</v>
      </c>
      <c r="I40554"/>
      <c r="J40554"/>
      <c r="K40554"/>
      <c r="L40554"/>
      <c r="M40554"/>
      <c r="N40554"/>
      <c r="O40554"/>
      <c r="P40554"/>
      <c r="Q40554"/>
      <c r="R40554"/>
      <c r="S40554"/>
      <c r="T40554"/>
      <c r="U40554"/>
      <c r="V40554"/>
      <c r="W40554"/>
      <c r="X40554"/>
      <c r="Y40554"/>
      <c r="Z40554"/>
    </row>
    <row r="40555" spans="2:26">
      <c r="B40555" s="146">
        <f t="shared" si="1899"/>
        <v>4</v>
      </c>
      <c r="C40555" s="146">
        <f t="shared" si="1900"/>
        <v>2016</v>
      </c>
      <c r="D40555" s="181">
        <v>42484</v>
      </c>
      <c r="E40555" s="182">
        <v>34</v>
      </c>
      <c r="F40555" s="180">
        <v>1.51349</v>
      </c>
      <c r="G40555" s="179">
        <v>44466.83</v>
      </c>
      <c r="H40555" s="201">
        <f t="shared" si="1901"/>
        <v>29380.32626578306</v>
      </c>
      <c r="I40555"/>
      <c r="J40555"/>
      <c r="K40555"/>
      <c r="L40555"/>
      <c r="M40555"/>
      <c r="N40555"/>
      <c r="O40555"/>
      <c r="P40555"/>
      <c r="Q40555"/>
      <c r="R40555"/>
      <c r="S40555"/>
      <c r="T40555"/>
      <c r="U40555"/>
      <c r="V40555"/>
      <c r="W40555"/>
      <c r="X40555"/>
      <c r="Y40555"/>
      <c r="Z40555"/>
    </row>
    <row r="40556" spans="2:26">
      <c r="B40556" s="146">
        <f t="shared" si="1899"/>
        <v>4</v>
      </c>
      <c r="C40556" s="146">
        <f t="shared" si="1900"/>
        <v>2016</v>
      </c>
      <c r="D40556" s="181">
        <v>42484</v>
      </c>
      <c r="E40556" s="182">
        <v>35</v>
      </c>
      <c r="F40556" s="180">
        <v>1.37578</v>
      </c>
      <c r="G40556" s="179">
        <v>41682.85</v>
      </c>
      <c r="H40556" s="201">
        <f t="shared" si="1901"/>
        <v>30297.612990449052</v>
      </c>
      <c r="I40556"/>
      <c r="J40556"/>
      <c r="K40556"/>
      <c r="L40556"/>
      <c r="M40556"/>
      <c r="N40556"/>
      <c r="O40556"/>
      <c r="P40556"/>
      <c r="Q40556"/>
      <c r="R40556"/>
      <c r="S40556"/>
      <c r="T40556"/>
      <c r="U40556"/>
      <c r="V40556"/>
      <c r="W40556"/>
      <c r="X40556"/>
      <c r="Y40556"/>
      <c r="Z40556"/>
    </row>
    <row r="40557" spans="2:26">
      <c r="B40557" s="146">
        <f t="shared" si="1899"/>
        <v>4</v>
      </c>
      <c r="C40557" s="146">
        <f t="shared" si="1900"/>
        <v>2016</v>
      </c>
      <c r="D40557" s="181">
        <v>42484</v>
      </c>
      <c r="E40557" s="182">
        <v>36</v>
      </c>
      <c r="F40557" s="180">
        <v>1.3657699999999999</v>
      </c>
      <c r="G40557" s="179">
        <v>42019.99</v>
      </c>
      <c r="H40557" s="201">
        <f t="shared" si="1901"/>
        <v>30766.519985063373</v>
      </c>
      <c r="I40557"/>
      <c r="J40557"/>
      <c r="K40557"/>
      <c r="L40557"/>
      <c r="M40557"/>
      <c r="N40557"/>
      <c r="O40557"/>
      <c r="P40557"/>
      <c r="Q40557"/>
      <c r="R40557"/>
      <c r="S40557"/>
      <c r="T40557"/>
      <c r="U40557"/>
      <c r="V40557"/>
      <c r="W40557"/>
      <c r="X40557"/>
      <c r="Y40557"/>
      <c r="Z40557"/>
    </row>
    <row r="40558" spans="2:26">
      <c r="B40558" s="146">
        <f t="shared" si="1899"/>
        <v>4</v>
      </c>
      <c r="C40558" s="146">
        <f t="shared" si="1900"/>
        <v>2016</v>
      </c>
      <c r="D40558" s="181">
        <v>42484</v>
      </c>
      <c r="E40558" s="182">
        <v>37</v>
      </c>
      <c r="F40558" s="180">
        <v>1.66239</v>
      </c>
      <c r="G40558" s="179">
        <v>51923.15</v>
      </c>
      <c r="H40558" s="201">
        <f t="shared" si="1901"/>
        <v>31234.036537755881</v>
      </c>
      <c r="I40558"/>
      <c r="J40558"/>
      <c r="K40558"/>
      <c r="L40558"/>
      <c r="M40558"/>
      <c r="N40558"/>
      <c r="O40558"/>
      <c r="P40558"/>
      <c r="Q40558"/>
      <c r="R40558"/>
      <c r="S40558"/>
      <c r="T40558"/>
      <c r="U40558"/>
      <c r="V40558"/>
      <c r="W40558"/>
      <c r="X40558"/>
      <c r="Y40558"/>
      <c r="Z40558"/>
    </row>
    <row r="40559" spans="2:26">
      <c r="B40559" s="146">
        <f t="shared" si="1899"/>
        <v>4</v>
      </c>
      <c r="C40559" s="146">
        <f t="shared" si="1900"/>
        <v>2016</v>
      </c>
      <c r="D40559" s="181">
        <v>42484</v>
      </c>
      <c r="E40559" s="182">
        <v>38</v>
      </c>
      <c r="F40559" s="180">
        <v>1.71163</v>
      </c>
      <c r="G40559" s="179">
        <v>54000.32</v>
      </c>
      <c r="H40559" s="201">
        <f t="shared" si="1901"/>
        <v>31549.061420984675</v>
      </c>
      <c r="I40559"/>
      <c r="J40559"/>
      <c r="K40559"/>
      <c r="L40559"/>
      <c r="M40559"/>
      <c r="N40559"/>
      <c r="O40559"/>
      <c r="P40559"/>
      <c r="Q40559"/>
      <c r="R40559"/>
      <c r="S40559"/>
      <c r="T40559"/>
      <c r="U40559"/>
      <c r="V40559"/>
      <c r="W40559"/>
      <c r="X40559"/>
      <c r="Y40559"/>
      <c r="Z40559"/>
    </row>
    <row r="40560" spans="2:26">
      <c r="B40560" s="146">
        <f t="shared" si="1899"/>
        <v>4</v>
      </c>
      <c r="C40560" s="146">
        <f t="shared" si="1900"/>
        <v>2016</v>
      </c>
      <c r="D40560" s="181">
        <v>42484</v>
      </c>
      <c r="E40560" s="182">
        <v>39</v>
      </c>
      <c r="F40560" s="180">
        <v>1.89632</v>
      </c>
      <c r="G40560" s="179">
        <v>60299.18</v>
      </c>
      <c r="H40560" s="201">
        <f t="shared" si="1901"/>
        <v>31797.998228147149</v>
      </c>
      <c r="I40560"/>
      <c r="J40560"/>
      <c r="K40560"/>
      <c r="L40560"/>
      <c r="M40560"/>
      <c r="N40560"/>
      <c r="O40560"/>
      <c r="P40560"/>
      <c r="Q40560"/>
      <c r="R40560"/>
      <c r="S40560"/>
      <c r="T40560"/>
      <c r="U40560"/>
      <c r="V40560"/>
      <c r="W40560"/>
      <c r="X40560"/>
      <c r="Y40560"/>
      <c r="Z40560"/>
    </row>
    <row r="40561" spans="2:26">
      <c r="B40561" s="146">
        <f t="shared" si="1899"/>
        <v>4</v>
      </c>
      <c r="C40561" s="146">
        <f t="shared" si="1900"/>
        <v>2016</v>
      </c>
      <c r="D40561" s="181">
        <v>42484</v>
      </c>
      <c r="E40561" s="182">
        <v>40</v>
      </c>
      <c r="F40561" s="180">
        <v>2.0249899999999998</v>
      </c>
      <c r="G40561" s="179">
        <v>64409.52</v>
      </c>
      <c r="H40561" s="201">
        <f t="shared" si="1901"/>
        <v>31807.327443592316</v>
      </c>
      <c r="I40561"/>
      <c r="J40561"/>
      <c r="K40561"/>
      <c r="L40561"/>
      <c r="M40561"/>
      <c r="N40561"/>
      <c r="O40561"/>
      <c r="P40561"/>
      <c r="Q40561"/>
      <c r="R40561"/>
      <c r="S40561"/>
      <c r="T40561"/>
      <c r="U40561"/>
      <c r="V40561"/>
      <c r="W40561"/>
      <c r="X40561"/>
      <c r="Y40561"/>
      <c r="Z40561"/>
    </row>
    <row r="40562" spans="2:26">
      <c r="B40562" s="146">
        <f t="shared" si="1899"/>
        <v>4</v>
      </c>
      <c r="C40562" s="146">
        <f t="shared" si="1900"/>
        <v>2016</v>
      </c>
      <c r="D40562" s="181">
        <v>42484</v>
      </c>
      <c r="E40562" s="182">
        <v>41</v>
      </c>
      <c r="F40562" s="180">
        <v>2.98</v>
      </c>
      <c r="G40562" s="179">
        <v>95851</v>
      </c>
      <c r="H40562" s="201">
        <f t="shared" si="1901"/>
        <v>32164.765100671142</v>
      </c>
      <c r="I40562"/>
      <c r="J40562"/>
      <c r="K40562"/>
      <c r="L40562"/>
      <c r="M40562"/>
      <c r="N40562"/>
      <c r="O40562"/>
      <c r="P40562"/>
      <c r="Q40562"/>
      <c r="R40562"/>
      <c r="S40562"/>
      <c r="T40562"/>
      <c r="U40562"/>
      <c r="V40562"/>
      <c r="W40562"/>
      <c r="X40562"/>
      <c r="Y40562"/>
      <c r="Z40562"/>
    </row>
    <row r="40563" spans="2:26">
      <c r="B40563" s="146">
        <f t="shared" si="1899"/>
        <v>4</v>
      </c>
      <c r="C40563" s="146">
        <f t="shared" si="1900"/>
        <v>2016</v>
      </c>
      <c r="D40563" s="181">
        <v>42484</v>
      </c>
      <c r="E40563" s="182">
        <v>42</v>
      </c>
      <c r="F40563" s="180">
        <v>2.5487199999999999</v>
      </c>
      <c r="G40563" s="179">
        <v>82354.350000000006</v>
      </c>
      <c r="H40563" s="201">
        <f t="shared" si="1901"/>
        <v>32312.042907812553</v>
      </c>
      <c r="I40563"/>
      <c r="J40563"/>
      <c r="K40563"/>
      <c r="L40563"/>
      <c r="M40563"/>
      <c r="N40563"/>
      <c r="O40563"/>
      <c r="P40563"/>
      <c r="Q40563"/>
      <c r="R40563"/>
      <c r="S40563"/>
      <c r="T40563"/>
      <c r="U40563"/>
      <c r="V40563"/>
      <c r="W40563"/>
      <c r="X40563"/>
      <c r="Y40563"/>
      <c r="Z40563"/>
    </row>
    <row r="40564" spans="2:26">
      <c r="B40564" s="146">
        <f t="shared" si="1899"/>
        <v>4</v>
      </c>
      <c r="C40564" s="146">
        <f t="shared" si="1900"/>
        <v>2016</v>
      </c>
      <c r="D40564" s="181">
        <v>42484</v>
      </c>
      <c r="E40564" s="182">
        <v>43</v>
      </c>
      <c r="F40564" s="180">
        <v>2.3915099999999998</v>
      </c>
      <c r="G40564" s="179">
        <v>76350.5</v>
      </c>
      <c r="H40564" s="201">
        <f t="shared" si="1901"/>
        <v>31925.645303594803</v>
      </c>
      <c r="I40564"/>
      <c r="J40564"/>
      <c r="K40564"/>
      <c r="L40564"/>
      <c r="M40564"/>
      <c r="N40564"/>
      <c r="O40564"/>
      <c r="P40564"/>
      <c r="Q40564"/>
      <c r="R40564"/>
      <c r="S40564"/>
      <c r="T40564"/>
      <c r="U40564"/>
      <c r="V40564"/>
      <c r="W40564"/>
      <c r="X40564"/>
      <c r="Y40564"/>
      <c r="Z40564"/>
    </row>
    <row r="40565" spans="2:26">
      <c r="B40565" s="146">
        <f t="shared" si="1899"/>
        <v>4</v>
      </c>
      <c r="C40565" s="146">
        <f t="shared" si="1900"/>
        <v>2016</v>
      </c>
      <c r="D40565" s="181">
        <v>42484</v>
      </c>
      <c r="E40565" s="182">
        <v>44</v>
      </c>
      <c r="F40565" s="180">
        <v>1.7920199999999999</v>
      </c>
      <c r="G40565" s="179">
        <v>55309.82</v>
      </c>
      <c r="H40565" s="201">
        <f t="shared" si="1901"/>
        <v>30864.51044073169</v>
      </c>
      <c r="I40565"/>
      <c r="J40565"/>
      <c r="K40565"/>
      <c r="L40565"/>
      <c r="M40565"/>
      <c r="N40565"/>
      <c r="O40565"/>
      <c r="P40565"/>
      <c r="Q40565"/>
      <c r="R40565"/>
      <c r="S40565"/>
      <c r="T40565"/>
      <c r="U40565"/>
      <c r="V40565"/>
      <c r="W40565"/>
      <c r="X40565"/>
      <c r="Y40565"/>
      <c r="Z40565"/>
    </row>
    <row r="40566" spans="2:26">
      <c r="B40566" s="146">
        <f t="shared" si="1899"/>
        <v>4</v>
      </c>
      <c r="C40566" s="146">
        <f t="shared" si="1900"/>
        <v>2016</v>
      </c>
      <c r="D40566" s="181">
        <v>42484</v>
      </c>
      <c r="E40566" s="182">
        <v>45</v>
      </c>
      <c r="F40566" s="180">
        <v>1.38479</v>
      </c>
      <c r="G40566" s="179">
        <v>40561.730000000003</v>
      </c>
      <c r="H40566" s="201">
        <f t="shared" si="1901"/>
        <v>29290.888871236799</v>
      </c>
      <c r="I40566"/>
      <c r="J40566"/>
      <c r="K40566"/>
      <c r="L40566"/>
      <c r="M40566"/>
      <c r="N40566"/>
      <c r="O40566"/>
      <c r="P40566"/>
      <c r="Q40566"/>
      <c r="R40566"/>
      <c r="S40566"/>
      <c r="T40566"/>
      <c r="U40566"/>
      <c r="V40566"/>
      <c r="W40566"/>
      <c r="X40566"/>
      <c r="Y40566"/>
      <c r="Z40566"/>
    </row>
    <row r="40567" spans="2:26">
      <c r="B40567" s="146">
        <f t="shared" si="1899"/>
        <v>4</v>
      </c>
      <c r="C40567" s="146">
        <f t="shared" si="1900"/>
        <v>2016</v>
      </c>
      <c r="D40567" s="181">
        <v>42484</v>
      </c>
      <c r="E40567" s="182">
        <v>46</v>
      </c>
      <c r="F40567" s="180">
        <v>1.2555499999999999</v>
      </c>
      <c r="G40567" s="179">
        <v>33940.97</v>
      </c>
      <c r="H40567" s="201">
        <f t="shared" si="1901"/>
        <v>27032.75058739198</v>
      </c>
      <c r="I40567"/>
      <c r="J40567"/>
      <c r="K40567"/>
      <c r="L40567"/>
      <c r="M40567"/>
      <c r="N40567"/>
      <c r="O40567"/>
      <c r="P40567"/>
      <c r="Q40567"/>
      <c r="R40567"/>
      <c r="S40567"/>
      <c r="T40567"/>
      <c r="U40567"/>
      <c r="V40567"/>
      <c r="W40567"/>
      <c r="X40567"/>
      <c r="Y40567"/>
      <c r="Z40567"/>
    </row>
    <row r="40568" spans="2:26">
      <c r="B40568" s="146">
        <f t="shared" si="1899"/>
        <v>4</v>
      </c>
      <c r="C40568" s="146">
        <f t="shared" si="1900"/>
        <v>2016</v>
      </c>
      <c r="D40568" s="181">
        <v>42484</v>
      </c>
      <c r="E40568" s="182">
        <v>47</v>
      </c>
      <c r="F40568" s="180">
        <v>0.96025000000000005</v>
      </c>
      <c r="G40568" s="179">
        <v>23864.5</v>
      </c>
      <c r="H40568" s="201">
        <f t="shared" si="1901"/>
        <v>24852.382192137462</v>
      </c>
      <c r="I40568"/>
      <c r="J40568"/>
      <c r="K40568"/>
      <c r="L40568"/>
      <c r="M40568"/>
      <c r="N40568"/>
      <c r="O40568"/>
      <c r="P40568"/>
      <c r="Q40568"/>
      <c r="R40568"/>
      <c r="S40568"/>
      <c r="T40568"/>
      <c r="U40568"/>
      <c r="V40568"/>
      <c r="W40568"/>
      <c r="X40568"/>
      <c r="Y40568"/>
      <c r="Z40568"/>
    </row>
    <row r="40569" spans="2:26">
      <c r="B40569" s="146">
        <f t="shared" si="1899"/>
        <v>4</v>
      </c>
      <c r="C40569" s="146">
        <f t="shared" si="1900"/>
        <v>2016</v>
      </c>
      <c r="D40569" s="181">
        <v>42484</v>
      </c>
      <c r="E40569" s="182">
        <v>48</v>
      </c>
      <c r="F40569" s="180">
        <v>0.78246000000000004</v>
      </c>
      <c r="G40569" s="179">
        <v>18319.48</v>
      </c>
      <c r="H40569" s="201">
        <f t="shared" si="1901"/>
        <v>23412.672852286378</v>
      </c>
      <c r="I40569"/>
      <c r="J40569"/>
      <c r="K40569"/>
      <c r="L40569"/>
      <c r="M40569"/>
      <c r="N40569"/>
      <c r="O40569"/>
      <c r="P40569"/>
      <c r="Q40569"/>
      <c r="R40569"/>
      <c r="S40569"/>
      <c r="T40569"/>
      <c r="U40569"/>
      <c r="V40569"/>
      <c r="W40569"/>
      <c r="X40569"/>
      <c r="Y40569"/>
      <c r="Z40569"/>
    </row>
    <row r="40570" spans="2:26">
      <c r="B40570" s="146">
        <f t="shared" si="1899"/>
        <v>4</v>
      </c>
      <c r="C40570" s="146">
        <f t="shared" si="1900"/>
        <v>2016</v>
      </c>
      <c r="D40570" s="181">
        <v>42485</v>
      </c>
      <c r="E40570" s="182">
        <v>1</v>
      </c>
      <c r="F40570" s="180">
        <v>0.89678999999999998</v>
      </c>
      <c r="G40570" s="179">
        <v>20408.062000000002</v>
      </c>
      <c r="H40570" s="201">
        <f t="shared" si="1901"/>
        <v>22756.79032995462</v>
      </c>
      <c r="I40570"/>
      <c r="J40570"/>
      <c r="K40570"/>
      <c r="L40570"/>
      <c r="M40570"/>
      <c r="N40570"/>
      <c r="O40570"/>
      <c r="P40570"/>
      <c r="Q40570"/>
      <c r="R40570"/>
      <c r="S40570"/>
      <c r="T40570"/>
      <c r="U40570"/>
      <c r="V40570"/>
      <c r="W40570"/>
      <c r="X40570"/>
      <c r="Y40570"/>
      <c r="Z40570"/>
    </row>
    <row r="40571" spans="2:26">
      <c r="B40571" s="146">
        <f t="shared" si="1899"/>
        <v>4</v>
      </c>
      <c r="C40571" s="146">
        <f t="shared" si="1900"/>
        <v>2016</v>
      </c>
      <c r="D40571" s="181">
        <v>42485</v>
      </c>
      <c r="E40571" s="182">
        <v>2</v>
      </c>
      <c r="F40571" s="180">
        <v>0.67681000000000002</v>
      </c>
      <c r="G40571" s="179">
        <v>14903.897000000001</v>
      </c>
      <c r="H40571" s="201">
        <f t="shared" si="1901"/>
        <v>22020.799042567338</v>
      </c>
      <c r="I40571"/>
      <c r="J40571"/>
      <c r="K40571"/>
      <c r="L40571"/>
      <c r="M40571"/>
      <c r="N40571"/>
      <c r="O40571"/>
      <c r="P40571"/>
      <c r="Q40571"/>
      <c r="R40571"/>
      <c r="S40571"/>
      <c r="T40571"/>
      <c r="U40571"/>
      <c r="V40571"/>
      <c r="W40571"/>
      <c r="X40571"/>
      <c r="Y40571"/>
      <c r="Z40571"/>
    </row>
    <row r="40572" spans="2:26">
      <c r="B40572" s="146">
        <f t="shared" si="1899"/>
        <v>4</v>
      </c>
      <c r="C40572" s="146">
        <f t="shared" si="1900"/>
        <v>2016</v>
      </c>
      <c r="D40572" s="181">
        <v>42485</v>
      </c>
      <c r="E40572" s="182">
        <v>3</v>
      </c>
      <c r="F40572" s="180">
        <v>0.78742000000000001</v>
      </c>
      <c r="G40572" s="179">
        <v>17895.458999999999</v>
      </c>
      <c r="H40572" s="201">
        <f t="shared" si="1901"/>
        <v>22726.701125193667</v>
      </c>
      <c r="I40572"/>
      <c r="J40572"/>
      <c r="K40572"/>
      <c r="L40572"/>
      <c r="M40572"/>
      <c r="N40572"/>
      <c r="O40572"/>
      <c r="P40572"/>
      <c r="Q40572"/>
      <c r="R40572"/>
      <c r="S40572"/>
      <c r="T40572"/>
      <c r="U40572"/>
      <c r="V40572"/>
      <c r="W40572"/>
      <c r="X40572"/>
      <c r="Y40572"/>
      <c r="Z40572"/>
    </row>
    <row r="40573" spans="2:26">
      <c r="B40573" s="146">
        <f t="shared" si="1899"/>
        <v>4</v>
      </c>
      <c r="C40573" s="146">
        <f t="shared" si="1900"/>
        <v>2016</v>
      </c>
      <c r="D40573" s="181">
        <v>42485</v>
      </c>
      <c r="E40573" s="182">
        <v>4</v>
      </c>
      <c r="F40573" s="180">
        <v>0.95969000000000004</v>
      </c>
      <c r="G40573" s="179">
        <v>22422.078000000001</v>
      </c>
      <c r="H40573" s="201">
        <f t="shared" si="1901"/>
        <v>23363.875834905022</v>
      </c>
      <c r="I40573"/>
      <c r="J40573"/>
      <c r="K40573"/>
      <c r="L40573"/>
      <c r="M40573"/>
      <c r="N40573"/>
      <c r="O40573"/>
      <c r="P40573"/>
      <c r="Q40573"/>
      <c r="R40573"/>
      <c r="S40573"/>
      <c r="T40573"/>
      <c r="U40573"/>
      <c r="V40573"/>
      <c r="W40573"/>
      <c r="X40573"/>
      <c r="Y40573"/>
      <c r="Z40573"/>
    </row>
    <row r="40574" spans="2:26">
      <c r="B40574" s="146">
        <f t="shared" si="1899"/>
        <v>4</v>
      </c>
      <c r="C40574" s="146">
        <f t="shared" si="1900"/>
        <v>2016</v>
      </c>
      <c r="D40574" s="181">
        <v>42485</v>
      </c>
      <c r="E40574" s="182">
        <v>5</v>
      </c>
      <c r="F40574" s="180">
        <v>1.1168899999999999</v>
      </c>
      <c r="G40574" s="179">
        <v>26254.786</v>
      </c>
      <c r="H40574" s="201">
        <f t="shared" si="1901"/>
        <v>23507.047247266964</v>
      </c>
      <c r="I40574"/>
      <c r="J40574"/>
      <c r="K40574"/>
      <c r="L40574"/>
      <c r="M40574"/>
      <c r="N40574"/>
      <c r="O40574"/>
      <c r="P40574"/>
      <c r="Q40574"/>
      <c r="R40574"/>
      <c r="S40574"/>
      <c r="T40574"/>
      <c r="U40574"/>
      <c r="V40574"/>
      <c r="W40574"/>
      <c r="X40574"/>
      <c r="Y40574"/>
      <c r="Z40574"/>
    </row>
    <row r="40575" spans="2:26">
      <c r="B40575" s="146">
        <f t="shared" si="1899"/>
        <v>4</v>
      </c>
      <c r="C40575" s="146">
        <f t="shared" si="1900"/>
        <v>2016</v>
      </c>
      <c r="D40575" s="181">
        <v>42485</v>
      </c>
      <c r="E40575" s="182">
        <v>6</v>
      </c>
      <c r="F40575" s="180">
        <v>0.98218000000000005</v>
      </c>
      <c r="G40575" s="179">
        <v>22798.416000000001</v>
      </c>
      <c r="H40575" s="201">
        <f t="shared" si="1901"/>
        <v>23212.054816836018</v>
      </c>
      <c r="I40575"/>
      <c r="J40575"/>
      <c r="K40575"/>
      <c r="L40575"/>
      <c r="M40575"/>
      <c r="N40575"/>
      <c r="O40575"/>
      <c r="P40575"/>
      <c r="Q40575"/>
      <c r="R40575"/>
      <c r="S40575"/>
      <c r="T40575"/>
      <c r="U40575"/>
      <c r="V40575"/>
      <c r="W40575"/>
      <c r="X40575"/>
      <c r="Y40575"/>
      <c r="Z40575"/>
    </row>
    <row r="40576" spans="2:26">
      <c r="B40576" s="146">
        <f t="shared" si="1899"/>
        <v>4</v>
      </c>
      <c r="C40576" s="146">
        <f t="shared" si="1900"/>
        <v>2016</v>
      </c>
      <c r="D40576" s="181">
        <v>42485</v>
      </c>
      <c r="E40576" s="182">
        <v>7</v>
      </c>
      <c r="F40576" s="180">
        <v>1.4085399999999999</v>
      </c>
      <c r="G40576" s="179">
        <v>32431.51</v>
      </c>
      <c r="H40576" s="201">
        <f t="shared" si="1901"/>
        <v>23024.912320558877</v>
      </c>
      <c r="I40576"/>
      <c r="J40576"/>
      <c r="K40576"/>
      <c r="L40576"/>
      <c r="M40576"/>
      <c r="N40576"/>
      <c r="O40576"/>
      <c r="P40576"/>
      <c r="Q40576"/>
      <c r="R40576"/>
      <c r="S40576"/>
      <c r="T40576"/>
      <c r="U40576"/>
      <c r="V40576"/>
      <c r="W40576"/>
      <c r="X40576"/>
      <c r="Y40576"/>
      <c r="Z40576"/>
    </row>
    <row r="40577" spans="2:26">
      <c r="B40577" s="146">
        <f t="shared" si="1899"/>
        <v>4</v>
      </c>
      <c r="C40577" s="146">
        <f t="shared" si="1900"/>
        <v>2016</v>
      </c>
      <c r="D40577" s="181">
        <v>42485</v>
      </c>
      <c r="E40577" s="182">
        <v>8</v>
      </c>
      <c r="F40577" s="180">
        <v>1.33013</v>
      </c>
      <c r="G40577" s="179">
        <v>30366.032999999999</v>
      </c>
      <c r="H40577" s="201">
        <f t="shared" si="1901"/>
        <v>22829.372316991572</v>
      </c>
      <c r="I40577"/>
      <c r="J40577"/>
      <c r="K40577"/>
      <c r="L40577"/>
      <c r="M40577"/>
      <c r="N40577"/>
      <c r="O40577"/>
      <c r="P40577"/>
      <c r="Q40577"/>
      <c r="R40577"/>
      <c r="S40577"/>
      <c r="T40577"/>
      <c r="U40577"/>
      <c r="V40577"/>
      <c r="W40577"/>
      <c r="X40577"/>
      <c r="Y40577"/>
      <c r="Z40577"/>
    </row>
    <row r="40578" spans="2:26">
      <c r="B40578" s="146">
        <f t="shared" si="1899"/>
        <v>4</v>
      </c>
      <c r="C40578" s="146">
        <f t="shared" si="1900"/>
        <v>2016</v>
      </c>
      <c r="D40578" s="181">
        <v>42485</v>
      </c>
      <c r="E40578" s="182">
        <v>9</v>
      </c>
      <c r="F40578" s="180">
        <v>0.99299000000000004</v>
      </c>
      <c r="G40578" s="179">
        <v>22710.971000000001</v>
      </c>
      <c r="H40578" s="201">
        <f t="shared" si="1901"/>
        <v>22871.29880462039</v>
      </c>
      <c r="I40578"/>
      <c r="J40578"/>
      <c r="K40578"/>
      <c r="L40578"/>
      <c r="M40578"/>
      <c r="N40578"/>
      <c r="O40578"/>
      <c r="P40578"/>
      <c r="Q40578"/>
      <c r="R40578"/>
      <c r="S40578"/>
      <c r="T40578"/>
      <c r="U40578"/>
      <c r="V40578"/>
      <c r="W40578"/>
      <c r="X40578"/>
      <c r="Y40578"/>
      <c r="Z40578"/>
    </row>
    <row r="40579" spans="2:26">
      <c r="B40579" s="146">
        <f t="shared" si="1899"/>
        <v>4</v>
      </c>
      <c r="C40579" s="146">
        <f t="shared" si="1900"/>
        <v>2016</v>
      </c>
      <c r="D40579" s="181">
        <v>42485</v>
      </c>
      <c r="E40579" s="182">
        <v>10</v>
      </c>
      <c r="F40579" s="180">
        <v>1.0699000000000001</v>
      </c>
      <c r="G40579" s="179">
        <v>24459.091</v>
      </c>
      <c r="H40579" s="201">
        <f t="shared" si="1901"/>
        <v>22861.100102813347</v>
      </c>
      <c r="I40579"/>
      <c r="J40579"/>
      <c r="K40579"/>
      <c r="L40579"/>
      <c r="M40579"/>
      <c r="N40579"/>
      <c r="O40579"/>
      <c r="P40579"/>
      <c r="Q40579"/>
      <c r="R40579"/>
      <c r="S40579"/>
      <c r="T40579"/>
      <c r="U40579"/>
      <c r="V40579"/>
      <c r="W40579"/>
      <c r="X40579"/>
      <c r="Y40579"/>
      <c r="Z40579"/>
    </row>
    <row r="40580" spans="2:26">
      <c r="B40580" s="146">
        <f t="shared" si="1899"/>
        <v>4</v>
      </c>
      <c r="C40580" s="146">
        <f t="shared" si="1900"/>
        <v>2016</v>
      </c>
      <c r="D40580" s="181">
        <v>42485</v>
      </c>
      <c r="E40580" s="182">
        <v>11</v>
      </c>
      <c r="F40580" s="180">
        <v>1.4198900000000001</v>
      </c>
      <c r="G40580" s="179">
        <v>33383.788</v>
      </c>
      <c r="H40580" s="201">
        <f t="shared" si="1901"/>
        <v>23511.531174950171</v>
      </c>
      <c r="I40580"/>
      <c r="J40580"/>
      <c r="K40580"/>
      <c r="L40580"/>
      <c r="M40580"/>
      <c r="N40580"/>
      <c r="O40580"/>
      <c r="P40580"/>
      <c r="Q40580"/>
      <c r="R40580"/>
      <c r="S40580"/>
      <c r="T40580"/>
      <c r="U40580"/>
      <c r="V40580"/>
      <c r="W40580"/>
      <c r="X40580"/>
      <c r="Y40580"/>
      <c r="Z40580"/>
    </row>
    <row r="40581" spans="2:26">
      <c r="B40581" s="146">
        <f t="shared" si="1899"/>
        <v>4</v>
      </c>
      <c r="C40581" s="146">
        <f t="shared" si="1900"/>
        <v>2016</v>
      </c>
      <c r="D40581" s="181">
        <v>42485</v>
      </c>
      <c r="E40581" s="182">
        <v>12</v>
      </c>
      <c r="F40581" s="180">
        <v>1.13314</v>
      </c>
      <c r="G40581" s="179">
        <v>27508.917000000001</v>
      </c>
      <c r="H40581" s="201">
        <f t="shared" si="1901"/>
        <v>24276.715145524824</v>
      </c>
      <c r="I40581"/>
      <c r="J40581"/>
      <c r="K40581"/>
      <c r="L40581"/>
      <c r="M40581"/>
      <c r="N40581"/>
      <c r="O40581"/>
      <c r="P40581"/>
      <c r="Q40581"/>
      <c r="R40581"/>
      <c r="S40581"/>
      <c r="T40581"/>
      <c r="U40581"/>
      <c r="V40581"/>
      <c r="W40581"/>
      <c r="X40581"/>
      <c r="Y40581"/>
      <c r="Z40581"/>
    </row>
    <row r="40582" spans="2:26">
      <c r="B40582" s="146">
        <f t="shared" si="1899"/>
        <v>4</v>
      </c>
      <c r="C40582" s="146">
        <f t="shared" si="1900"/>
        <v>2016</v>
      </c>
      <c r="D40582" s="181">
        <v>42485</v>
      </c>
      <c r="E40582" s="182">
        <v>13</v>
      </c>
      <c r="F40582" s="180">
        <v>1.63411</v>
      </c>
      <c r="G40582" s="179">
        <v>42629.224000000002</v>
      </c>
      <c r="H40582" s="201">
        <f t="shared" si="1901"/>
        <v>26087.120206106079</v>
      </c>
      <c r="I40582"/>
      <c r="J40582"/>
      <c r="K40582"/>
      <c r="L40582"/>
      <c r="M40582"/>
      <c r="N40582"/>
      <c r="O40582"/>
      <c r="P40582"/>
      <c r="Q40582"/>
      <c r="R40582"/>
      <c r="S40582"/>
      <c r="T40582"/>
      <c r="U40582"/>
      <c r="V40582"/>
      <c r="W40582"/>
      <c r="X40582"/>
      <c r="Y40582"/>
      <c r="Z40582"/>
    </row>
    <row r="40583" spans="2:26">
      <c r="B40583" s="146">
        <f t="shared" si="1899"/>
        <v>4</v>
      </c>
      <c r="C40583" s="146">
        <f t="shared" si="1900"/>
        <v>2016</v>
      </c>
      <c r="D40583" s="181">
        <v>42485</v>
      </c>
      <c r="E40583" s="182">
        <v>14</v>
      </c>
      <c r="F40583" s="180">
        <v>1.6824399999999999</v>
      </c>
      <c r="G40583" s="179">
        <v>48350.205000000002</v>
      </c>
      <c r="H40583" s="201">
        <f t="shared" si="1901"/>
        <v>28738.145193885073</v>
      </c>
      <c r="I40583"/>
      <c r="J40583"/>
      <c r="K40583"/>
      <c r="L40583"/>
      <c r="M40583"/>
      <c r="N40583"/>
      <c r="O40583"/>
      <c r="P40583"/>
      <c r="Q40583"/>
      <c r="R40583"/>
      <c r="S40583"/>
      <c r="T40583"/>
      <c r="U40583"/>
      <c r="V40583"/>
      <c r="W40583"/>
      <c r="X40583"/>
      <c r="Y40583"/>
      <c r="Z40583"/>
    </row>
    <row r="40584" spans="2:26">
      <c r="B40584" s="146">
        <f t="shared" si="1899"/>
        <v>4</v>
      </c>
      <c r="C40584" s="146">
        <f t="shared" si="1900"/>
        <v>2016</v>
      </c>
      <c r="D40584" s="181">
        <v>42485</v>
      </c>
      <c r="E40584" s="182">
        <v>15</v>
      </c>
      <c r="F40584" s="180">
        <v>2.0646399999999998</v>
      </c>
      <c r="G40584" s="179">
        <v>66931.712</v>
      </c>
      <c r="H40584" s="201">
        <f t="shared" si="1901"/>
        <v>32418.102913825172</v>
      </c>
      <c r="I40584"/>
      <c r="J40584"/>
      <c r="K40584"/>
      <c r="L40584"/>
      <c r="M40584"/>
      <c r="N40584"/>
      <c r="O40584"/>
      <c r="P40584"/>
      <c r="Q40584"/>
      <c r="R40584"/>
      <c r="S40584"/>
      <c r="T40584"/>
      <c r="U40584"/>
      <c r="V40584"/>
      <c r="W40584"/>
      <c r="X40584"/>
      <c r="Y40584"/>
      <c r="Z40584"/>
    </row>
    <row r="40585" spans="2:26">
      <c r="B40585" s="146">
        <f t="shared" si="1899"/>
        <v>4</v>
      </c>
      <c r="C40585" s="146">
        <f t="shared" si="1900"/>
        <v>2016</v>
      </c>
      <c r="D40585" s="181">
        <v>42485</v>
      </c>
      <c r="E40585" s="182">
        <v>16</v>
      </c>
      <c r="F40585" s="180">
        <v>3.53864</v>
      </c>
      <c r="G40585" s="179">
        <v>121558.93</v>
      </c>
      <c r="H40585" s="201">
        <f t="shared" si="1901"/>
        <v>34351.878122668597</v>
      </c>
      <c r="I40585"/>
      <c r="J40585"/>
      <c r="K40585"/>
      <c r="L40585"/>
      <c r="M40585"/>
      <c r="N40585"/>
      <c r="O40585"/>
      <c r="P40585"/>
      <c r="Q40585"/>
      <c r="R40585"/>
      <c r="S40585"/>
      <c r="T40585"/>
      <c r="U40585"/>
      <c r="V40585"/>
      <c r="W40585"/>
      <c r="X40585"/>
      <c r="Y40585"/>
      <c r="Z40585"/>
    </row>
    <row r="40586" spans="2:26">
      <c r="B40586" s="146">
        <f t="shared" si="1899"/>
        <v>4</v>
      </c>
      <c r="C40586" s="146">
        <f t="shared" si="1900"/>
        <v>2016</v>
      </c>
      <c r="D40586" s="181">
        <v>42485</v>
      </c>
      <c r="E40586" s="182">
        <v>17</v>
      </c>
      <c r="F40586" s="180">
        <v>3.1953999999999998</v>
      </c>
      <c r="G40586" s="179">
        <v>111942.47900000001</v>
      </c>
      <c r="H40586" s="201">
        <f t="shared" si="1901"/>
        <v>35032.383739124998</v>
      </c>
      <c r="I40586"/>
      <c r="J40586"/>
      <c r="K40586"/>
      <c r="L40586"/>
      <c r="M40586"/>
      <c r="N40586"/>
      <c r="O40586"/>
      <c r="P40586"/>
      <c r="Q40586"/>
      <c r="R40586"/>
      <c r="S40586"/>
      <c r="T40586"/>
      <c r="U40586"/>
      <c r="V40586"/>
      <c r="W40586"/>
      <c r="X40586"/>
      <c r="Y40586"/>
      <c r="Z40586"/>
    </row>
    <row r="40587" spans="2:26">
      <c r="B40587" s="146">
        <f t="shared" si="1899"/>
        <v>4</v>
      </c>
      <c r="C40587" s="146">
        <f t="shared" si="1900"/>
        <v>2016</v>
      </c>
      <c r="D40587" s="181">
        <v>42485</v>
      </c>
      <c r="E40587" s="182">
        <v>18</v>
      </c>
      <c r="F40587" s="180">
        <v>2.0634800000000002</v>
      </c>
      <c r="G40587" s="179">
        <v>71597.327000000005</v>
      </c>
      <c r="H40587" s="201">
        <f t="shared" si="1901"/>
        <v>34697.369007695735</v>
      </c>
      <c r="I40587"/>
      <c r="J40587"/>
      <c r="K40587"/>
      <c r="L40587"/>
      <c r="M40587"/>
      <c r="N40587"/>
      <c r="O40587"/>
      <c r="P40587"/>
      <c r="Q40587"/>
      <c r="R40587"/>
      <c r="S40587"/>
      <c r="T40587"/>
      <c r="U40587"/>
      <c r="V40587"/>
      <c r="W40587"/>
      <c r="X40587"/>
      <c r="Y40587"/>
      <c r="Z40587"/>
    </row>
    <row r="40588" spans="2:26">
      <c r="B40588" s="146">
        <f t="shared" ref="B40588:B40651" si="1902">MONTH(D40588)</f>
        <v>4</v>
      </c>
      <c r="C40588" s="146">
        <f t="shared" ref="C40588:C40651" si="1903">YEAR(D40588)</f>
        <v>2016</v>
      </c>
      <c r="D40588" s="181">
        <v>42485</v>
      </c>
      <c r="E40588" s="182">
        <v>19</v>
      </c>
      <c r="F40588" s="180">
        <v>2.0687899999999999</v>
      </c>
      <c r="G40588" s="179">
        <v>72143.941000000006</v>
      </c>
      <c r="H40588" s="201">
        <f t="shared" ref="H40588:H40651" si="1904">G40588/F40588</f>
        <v>34872.529836281115</v>
      </c>
      <c r="I40588"/>
      <c r="J40588"/>
      <c r="K40588"/>
      <c r="L40588"/>
      <c r="M40588"/>
      <c r="N40588"/>
      <c r="O40588"/>
      <c r="P40588"/>
      <c r="Q40588"/>
      <c r="R40588"/>
      <c r="S40588"/>
      <c r="T40588"/>
      <c r="U40588"/>
      <c r="V40588"/>
      <c r="W40588"/>
      <c r="X40588"/>
      <c r="Y40588"/>
      <c r="Z40588"/>
    </row>
    <row r="40589" spans="2:26">
      <c r="B40589" s="146">
        <f t="shared" si="1902"/>
        <v>4</v>
      </c>
      <c r="C40589" s="146">
        <f t="shared" si="1903"/>
        <v>2016</v>
      </c>
      <c r="D40589" s="181">
        <v>42485</v>
      </c>
      <c r="E40589" s="182">
        <v>20</v>
      </c>
      <c r="F40589" s="180">
        <v>1.55644</v>
      </c>
      <c r="G40589" s="179">
        <v>54018.894999999997</v>
      </c>
      <c r="H40589" s="201">
        <f t="shared" si="1904"/>
        <v>34706.699262419366</v>
      </c>
      <c r="I40589"/>
      <c r="J40589"/>
      <c r="K40589"/>
      <c r="L40589"/>
      <c r="M40589"/>
      <c r="N40589"/>
      <c r="O40589"/>
      <c r="P40589"/>
      <c r="Q40589"/>
      <c r="R40589"/>
      <c r="S40589"/>
      <c r="T40589"/>
      <c r="U40589"/>
      <c r="V40589"/>
      <c r="W40589"/>
      <c r="X40589"/>
      <c r="Y40589"/>
      <c r="Z40589"/>
    </row>
    <row r="40590" spans="2:26">
      <c r="B40590" s="146">
        <f t="shared" si="1902"/>
        <v>4</v>
      </c>
      <c r="C40590" s="146">
        <f t="shared" si="1903"/>
        <v>2016</v>
      </c>
      <c r="D40590" s="181">
        <v>42485</v>
      </c>
      <c r="E40590" s="182">
        <v>21</v>
      </c>
      <c r="F40590" s="180">
        <v>1.56976</v>
      </c>
      <c r="G40590" s="179">
        <v>53924.178999999996</v>
      </c>
      <c r="H40590" s="201">
        <f t="shared" si="1904"/>
        <v>34351.862068086841</v>
      </c>
      <c r="I40590"/>
      <c r="J40590"/>
      <c r="K40590"/>
      <c r="L40590"/>
      <c r="M40590"/>
      <c r="N40590"/>
      <c r="O40590"/>
      <c r="P40590"/>
      <c r="Q40590"/>
      <c r="R40590"/>
      <c r="S40590"/>
      <c r="T40590"/>
      <c r="U40590"/>
      <c r="V40590"/>
      <c r="W40590"/>
      <c r="X40590"/>
      <c r="Y40590"/>
      <c r="Z40590"/>
    </row>
    <row r="40591" spans="2:26">
      <c r="B40591" s="146">
        <f t="shared" si="1902"/>
        <v>4</v>
      </c>
      <c r="C40591" s="146">
        <f t="shared" si="1903"/>
        <v>2016</v>
      </c>
      <c r="D40591" s="181">
        <v>42485</v>
      </c>
      <c r="E40591" s="182">
        <v>22</v>
      </c>
      <c r="F40591" s="180">
        <v>2.0548600000000001</v>
      </c>
      <c r="G40591" s="179">
        <v>70125.311000000002</v>
      </c>
      <c r="H40591" s="201">
        <f t="shared" si="1904"/>
        <v>34126.563853498534</v>
      </c>
      <c r="I40591"/>
      <c r="J40591"/>
      <c r="K40591"/>
      <c r="L40591"/>
      <c r="M40591"/>
      <c r="N40591"/>
      <c r="O40591"/>
      <c r="P40591"/>
      <c r="Q40591"/>
      <c r="R40591"/>
      <c r="S40591"/>
      <c r="T40591"/>
      <c r="U40591"/>
      <c r="V40591"/>
      <c r="W40591"/>
      <c r="X40591"/>
      <c r="Y40591"/>
      <c r="Z40591"/>
    </row>
    <row r="40592" spans="2:26">
      <c r="B40592" s="146">
        <f t="shared" si="1902"/>
        <v>4</v>
      </c>
      <c r="C40592" s="146">
        <f t="shared" si="1903"/>
        <v>2016</v>
      </c>
      <c r="D40592" s="181">
        <v>42485</v>
      </c>
      <c r="E40592" s="182">
        <v>23</v>
      </c>
      <c r="F40592" s="180">
        <v>1.74295</v>
      </c>
      <c r="G40592" s="179">
        <v>58972.951000000001</v>
      </c>
      <c r="H40592" s="201">
        <f t="shared" si="1904"/>
        <v>33835.136406666861</v>
      </c>
      <c r="I40592"/>
      <c r="J40592"/>
      <c r="K40592"/>
      <c r="L40592"/>
      <c r="M40592"/>
      <c r="N40592"/>
      <c r="O40592"/>
      <c r="P40592"/>
      <c r="Q40592"/>
      <c r="R40592"/>
      <c r="S40592"/>
      <c r="T40592"/>
      <c r="U40592"/>
      <c r="V40592"/>
      <c r="W40592"/>
      <c r="X40592"/>
      <c r="Y40592"/>
      <c r="Z40592"/>
    </row>
    <row r="40593" spans="2:26">
      <c r="B40593" s="146">
        <f t="shared" si="1902"/>
        <v>4</v>
      </c>
      <c r="C40593" s="146">
        <f t="shared" si="1903"/>
        <v>2016</v>
      </c>
      <c r="D40593" s="181">
        <v>42485</v>
      </c>
      <c r="E40593" s="182">
        <v>24</v>
      </c>
      <c r="F40593" s="180">
        <v>1.4842200000000001</v>
      </c>
      <c r="G40593" s="179">
        <v>49954.519</v>
      </c>
      <c r="H40593" s="201">
        <f t="shared" si="1904"/>
        <v>33657.085203002251</v>
      </c>
      <c r="I40593"/>
      <c r="J40593"/>
      <c r="K40593"/>
      <c r="L40593"/>
      <c r="M40593"/>
      <c r="N40593"/>
      <c r="O40593"/>
      <c r="P40593"/>
      <c r="Q40593"/>
      <c r="R40593"/>
      <c r="S40593"/>
      <c r="T40593"/>
      <c r="U40593"/>
      <c r="V40593"/>
      <c r="W40593"/>
      <c r="X40593"/>
      <c r="Y40593"/>
      <c r="Z40593"/>
    </row>
    <row r="40594" spans="2:26">
      <c r="B40594" s="146">
        <f t="shared" si="1902"/>
        <v>4</v>
      </c>
      <c r="C40594" s="146">
        <f t="shared" si="1903"/>
        <v>2016</v>
      </c>
      <c r="D40594" s="181">
        <v>42485</v>
      </c>
      <c r="E40594" s="182">
        <v>25</v>
      </c>
      <c r="F40594" s="180">
        <v>1.5596099999999999</v>
      </c>
      <c r="G40594" s="179">
        <v>52578.728000000003</v>
      </c>
      <c r="H40594" s="201">
        <f t="shared" si="1904"/>
        <v>33712.741005764263</v>
      </c>
      <c r="I40594"/>
      <c r="J40594"/>
      <c r="K40594"/>
      <c r="L40594"/>
      <c r="M40594"/>
      <c r="N40594"/>
      <c r="O40594"/>
      <c r="P40594"/>
      <c r="Q40594"/>
      <c r="R40594"/>
      <c r="S40594"/>
      <c r="T40594"/>
      <c r="U40594"/>
      <c r="V40594"/>
      <c r="W40594"/>
      <c r="X40594"/>
      <c r="Y40594"/>
      <c r="Z40594"/>
    </row>
    <row r="40595" spans="2:26">
      <c r="B40595" s="146">
        <f t="shared" si="1902"/>
        <v>4</v>
      </c>
      <c r="C40595" s="146">
        <f t="shared" si="1903"/>
        <v>2016</v>
      </c>
      <c r="D40595" s="181">
        <v>42485</v>
      </c>
      <c r="E40595" s="182">
        <v>26</v>
      </c>
      <c r="F40595" s="180">
        <v>1.6000799999999999</v>
      </c>
      <c r="G40595" s="179">
        <v>53177.055999999997</v>
      </c>
      <c r="H40595" s="201">
        <f t="shared" si="1904"/>
        <v>33233.998300084997</v>
      </c>
      <c r="I40595"/>
      <c r="J40595"/>
      <c r="K40595"/>
      <c r="L40595"/>
      <c r="M40595"/>
      <c r="N40595"/>
      <c r="O40595"/>
      <c r="P40595"/>
      <c r="Q40595"/>
      <c r="R40595"/>
      <c r="S40595"/>
      <c r="T40595"/>
      <c r="U40595"/>
      <c r="V40595"/>
      <c r="W40595"/>
      <c r="X40595"/>
      <c r="Y40595"/>
      <c r="Z40595"/>
    </row>
    <row r="40596" spans="2:26">
      <c r="B40596" s="146">
        <f t="shared" si="1902"/>
        <v>4</v>
      </c>
      <c r="C40596" s="146">
        <f t="shared" si="1903"/>
        <v>2016</v>
      </c>
      <c r="D40596" s="181">
        <v>42485</v>
      </c>
      <c r="E40596" s="182">
        <v>27</v>
      </c>
      <c r="F40596" s="180">
        <v>1.9673700000000001</v>
      </c>
      <c r="G40596" s="179">
        <v>65034.98</v>
      </c>
      <c r="H40596" s="201">
        <f t="shared" si="1904"/>
        <v>33056.811885918767</v>
      </c>
      <c r="I40596"/>
      <c r="J40596"/>
      <c r="K40596"/>
      <c r="L40596"/>
      <c r="M40596"/>
      <c r="N40596"/>
      <c r="O40596"/>
      <c r="P40596"/>
      <c r="Q40596"/>
      <c r="R40596"/>
      <c r="S40596"/>
      <c r="T40596"/>
      <c r="U40596"/>
      <c r="V40596"/>
      <c r="W40596"/>
      <c r="X40596"/>
      <c r="Y40596"/>
      <c r="Z40596"/>
    </row>
    <row r="40597" spans="2:26">
      <c r="B40597" s="146">
        <f t="shared" si="1902"/>
        <v>4</v>
      </c>
      <c r="C40597" s="146">
        <f t="shared" si="1903"/>
        <v>2016</v>
      </c>
      <c r="D40597" s="181">
        <v>42485</v>
      </c>
      <c r="E40597" s="182">
        <v>28</v>
      </c>
      <c r="F40597" s="180">
        <v>1.8827400000000001</v>
      </c>
      <c r="G40597" s="179">
        <v>61447.135000000002</v>
      </c>
      <c r="H40597" s="201">
        <f t="shared" si="1904"/>
        <v>32637.079469284126</v>
      </c>
      <c r="I40597"/>
      <c r="J40597"/>
      <c r="K40597"/>
      <c r="L40597"/>
      <c r="M40597"/>
      <c r="N40597"/>
      <c r="O40597"/>
      <c r="P40597"/>
      <c r="Q40597"/>
      <c r="R40597"/>
      <c r="S40597"/>
      <c r="T40597"/>
      <c r="U40597"/>
      <c r="V40597"/>
      <c r="W40597"/>
      <c r="X40597"/>
      <c r="Y40597"/>
      <c r="Z40597"/>
    </row>
    <row r="40598" spans="2:26">
      <c r="B40598" s="146">
        <f t="shared" si="1902"/>
        <v>4</v>
      </c>
      <c r="C40598" s="146">
        <f t="shared" si="1903"/>
        <v>2016</v>
      </c>
      <c r="D40598" s="181">
        <v>42485</v>
      </c>
      <c r="E40598" s="182">
        <v>29</v>
      </c>
      <c r="F40598" s="180">
        <v>1.5606899999999999</v>
      </c>
      <c r="G40598" s="179">
        <v>50769.37</v>
      </c>
      <c r="H40598" s="201">
        <f t="shared" si="1904"/>
        <v>32530.079644259913</v>
      </c>
      <c r="I40598"/>
      <c r="J40598"/>
      <c r="K40598"/>
      <c r="L40598"/>
      <c r="M40598"/>
      <c r="N40598"/>
      <c r="O40598"/>
      <c r="P40598"/>
      <c r="Q40598"/>
      <c r="R40598"/>
      <c r="S40598"/>
      <c r="T40598"/>
      <c r="U40598"/>
      <c r="V40598"/>
      <c r="W40598"/>
      <c r="X40598"/>
      <c r="Y40598"/>
      <c r="Z40598"/>
    </row>
    <row r="40599" spans="2:26">
      <c r="B40599" s="146">
        <f t="shared" si="1902"/>
        <v>4</v>
      </c>
      <c r="C40599" s="146">
        <f t="shared" si="1903"/>
        <v>2016</v>
      </c>
      <c r="D40599" s="181">
        <v>42485</v>
      </c>
      <c r="E40599" s="182">
        <v>30</v>
      </c>
      <c r="F40599" s="180">
        <v>1.4128700000000001</v>
      </c>
      <c r="G40599" s="179">
        <v>45665.425999999999</v>
      </c>
      <c r="H40599" s="201">
        <f t="shared" si="1904"/>
        <v>32321.03873675568</v>
      </c>
      <c r="I40599"/>
      <c r="J40599"/>
      <c r="K40599"/>
      <c r="L40599"/>
      <c r="M40599"/>
      <c r="N40599"/>
      <c r="O40599"/>
      <c r="P40599"/>
      <c r="Q40599"/>
      <c r="R40599"/>
      <c r="S40599"/>
      <c r="T40599"/>
      <c r="U40599"/>
      <c r="V40599"/>
      <c r="W40599"/>
      <c r="X40599"/>
      <c r="Y40599"/>
      <c r="Z40599"/>
    </row>
    <row r="40600" spans="2:26">
      <c r="B40600" s="146">
        <f t="shared" si="1902"/>
        <v>4</v>
      </c>
      <c r="C40600" s="146">
        <f t="shared" si="1903"/>
        <v>2016</v>
      </c>
      <c r="D40600" s="181">
        <v>42485</v>
      </c>
      <c r="E40600" s="182">
        <v>31</v>
      </c>
      <c r="F40600" s="180">
        <v>1.64693</v>
      </c>
      <c r="G40600" s="179">
        <v>53072.565000000002</v>
      </c>
      <c r="H40600" s="201">
        <f t="shared" si="1904"/>
        <v>32225.149217028047</v>
      </c>
      <c r="I40600"/>
      <c r="J40600"/>
      <c r="K40600"/>
      <c r="L40600"/>
      <c r="M40600"/>
      <c r="N40600"/>
      <c r="O40600"/>
      <c r="P40600"/>
      <c r="Q40600"/>
      <c r="R40600"/>
      <c r="S40600"/>
      <c r="T40600"/>
      <c r="U40600"/>
      <c r="V40600"/>
      <c r="W40600"/>
      <c r="X40600"/>
      <c r="Y40600"/>
      <c r="Z40600"/>
    </row>
    <row r="40601" spans="2:26">
      <c r="B40601" s="146">
        <f t="shared" si="1902"/>
        <v>4</v>
      </c>
      <c r="C40601" s="146">
        <f t="shared" si="1903"/>
        <v>2016</v>
      </c>
      <c r="D40601" s="181">
        <v>42485</v>
      </c>
      <c r="E40601" s="182">
        <v>32</v>
      </c>
      <c r="F40601" s="180">
        <v>1.94929</v>
      </c>
      <c r="G40601" s="179">
        <v>64044.978999999999</v>
      </c>
      <c r="H40601" s="201">
        <f t="shared" si="1904"/>
        <v>32855.541761359265</v>
      </c>
      <c r="I40601"/>
      <c r="J40601"/>
      <c r="K40601"/>
      <c r="L40601"/>
      <c r="M40601"/>
      <c r="N40601"/>
      <c r="O40601"/>
      <c r="P40601"/>
      <c r="Q40601"/>
      <c r="R40601"/>
      <c r="S40601"/>
      <c r="T40601"/>
      <c r="U40601"/>
      <c r="V40601"/>
      <c r="W40601"/>
      <c r="X40601"/>
      <c r="Y40601"/>
      <c r="Z40601"/>
    </row>
    <row r="40602" spans="2:26">
      <c r="B40602" s="146">
        <f t="shared" si="1902"/>
        <v>4</v>
      </c>
      <c r="C40602" s="146">
        <f t="shared" si="1903"/>
        <v>2016</v>
      </c>
      <c r="D40602" s="181">
        <v>42485</v>
      </c>
      <c r="E40602" s="182">
        <v>33</v>
      </c>
      <c r="F40602" s="180">
        <v>2.5017100000000001</v>
      </c>
      <c r="G40602" s="179">
        <v>84231.404999999999</v>
      </c>
      <c r="H40602" s="201">
        <f t="shared" si="1904"/>
        <v>33669.532040084581</v>
      </c>
      <c r="I40602"/>
      <c r="J40602"/>
      <c r="K40602"/>
      <c r="L40602"/>
      <c r="M40602"/>
      <c r="N40602"/>
      <c r="O40602"/>
      <c r="P40602"/>
      <c r="Q40602"/>
      <c r="R40602"/>
      <c r="S40602"/>
      <c r="T40602"/>
      <c r="U40602"/>
      <c r="V40602"/>
      <c r="W40602"/>
      <c r="X40602"/>
      <c r="Y40602"/>
      <c r="Z40602"/>
    </row>
    <row r="40603" spans="2:26">
      <c r="B40603" s="146">
        <f t="shared" si="1902"/>
        <v>4</v>
      </c>
      <c r="C40603" s="146">
        <f t="shared" si="1903"/>
        <v>2016</v>
      </c>
      <c r="D40603" s="181">
        <v>42485</v>
      </c>
      <c r="E40603" s="182">
        <v>34</v>
      </c>
      <c r="F40603" s="180">
        <v>2.2054200000000002</v>
      </c>
      <c r="G40603" s="179">
        <v>75493.794999999998</v>
      </c>
      <c r="H40603" s="201">
        <f t="shared" si="1904"/>
        <v>34231.028556918864</v>
      </c>
      <c r="I40603"/>
      <c r="J40603"/>
      <c r="K40603"/>
      <c r="L40603"/>
      <c r="M40603"/>
      <c r="N40603"/>
      <c r="O40603"/>
      <c r="P40603"/>
      <c r="Q40603"/>
      <c r="R40603"/>
      <c r="S40603"/>
      <c r="T40603"/>
      <c r="U40603"/>
      <c r="V40603"/>
      <c r="W40603"/>
      <c r="X40603"/>
      <c r="Y40603"/>
      <c r="Z40603"/>
    </row>
    <row r="40604" spans="2:26">
      <c r="B40604" s="146">
        <f t="shared" si="1902"/>
        <v>4</v>
      </c>
      <c r="C40604" s="146">
        <f t="shared" si="1903"/>
        <v>2016</v>
      </c>
      <c r="D40604" s="181">
        <v>42485</v>
      </c>
      <c r="E40604" s="182">
        <v>35</v>
      </c>
      <c r="F40604" s="180">
        <v>1.7024699999999999</v>
      </c>
      <c r="G40604" s="179">
        <v>59071.195</v>
      </c>
      <c r="H40604" s="201">
        <f t="shared" si="1904"/>
        <v>34697.348558271216</v>
      </c>
      <c r="I40604"/>
      <c r="J40604"/>
      <c r="K40604"/>
      <c r="L40604"/>
      <c r="M40604"/>
      <c r="N40604"/>
      <c r="O40604"/>
      <c r="P40604"/>
      <c r="Q40604"/>
      <c r="R40604"/>
      <c r="S40604"/>
      <c r="T40604"/>
      <c r="U40604"/>
      <c r="V40604"/>
      <c r="W40604"/>
      <c r="X40604"/>
      <c r="Y40604"/>
      <c r="Z40604"/>
    </row>
    <row r="40605" spans="2:26">
      <c r="B40605" s="146">
        <f t="shared" si="1902"/>
        <v>4</v>
      </c>
      <c r="C40605" s="146">
        <f t="shared" si="1903"/>
        <v>2016</v>
      </c>
      <c r="D40605" s="181">
        <v>42485</v>
      </c>
      <c r="E40605" s="182">
        <v>36</v>
      </c>
      <c r="F40605" s="180">
        <v>1.5602499999999999</v>
      </c>
      <c r="G40605" s="179">
        <v>54425.607000000004</v>
      </c>
      <c r="H40605" s="201">
        <f t="shared" si="1904"/>
        <v>34882.619452010898</v>
      </c>
      <c r="I40605"/>
      <c r="J40605"/>
      <c r="K40605"/>
      <c r="L40605"/>
      <c r="M40605"/>
      <c r="N40605"/>
      <c r="O40605"/>
      <c r="P40605"/>
      <c r="Q40605"/>
      <c r="R40605"/>
      <c r="S40605"/>
      <c r="T40605"/>
      <c r="U40605"/>
      <c r="V40605"/>
      <c r="W40605"/>
      <c r="X40605"/>
      <c r="Y40605"/>
      <c r="Z40605"/>
    </row>
    <row r="40606" spans="2:26">
      <c r="B40606" s="146">
        <f t="shared" si="1902"/>
        <v>4</v>
      </c>
      <c r="C40606" s="146">
        <f t="shared" si="1903"/>
        <v>2016</v>
      </c>
      <c r="D40606" s="181">
        <v>42485</v>
      </c>
      <c r="E40606" s="182">
        <v>37</v>
      </c>
      <c r="F40606" s="180">
        <v>1.4049199999999999</v>
      </c>
      <c r="G40606" s="179">
        <v>49366.637000000002</v>
      </c>
      <c r="H40606" s="201">
        <f t="shared" si="1904"/>
        <v>35138.397204111272</v>
      </c>
      <c r="I40606"/>
      <c r="J40606"/>
      <c r="K40606"/>
      <c r="L40606"/>
      <c r="M40606"/>
      <c r="N40606"/>
      <c r="O40606"/>
      <c r="P40606"/>
      <c r="Q40606"/>
      <c r="R40606"/>
      <c r="S40606"/>
      <c r="T40606"/>
      <c r="U40606"/>
      <c r="V40606"/>
      <c r="W40606"/>
      <c r="X40606"/>
      <c r="Y40606"/>
      <c r="Z40606"/>
    </row>
    <row r="40607" spans="2:26">
      <c r="B40607" s="146">
        <f t="shared" si="1902"/>
        <v>4</v>
      </c>
      <c r="C40607" s="146">
        <f t="shared" si="1903"/>
        <v>2016</v>
      </c>
      <c r="D40607" s="181">
        <v>42485</v>
      </c>
      <c r="E40607" s="182">
        <v>38</v>
      </c>
      <c r="F40607" s="180">
        <v>1.2593799999999999</v>
      </c>
      <c r="G40607" s="179">
        <v>44080.108999999997</v>
      </c>
      <c r="H40607" s="201">
        <f t="shared" si="1904"/>
        <v>35001.436421096092</v>
      </c>
      <c r="I40607"/>
      <c r="J40607"/>
      <c r="K40607"/>
      <c r="L40607"/>
      <c r="M40607"/>
      <c r="N40607"/>
      <c r="O40607"/>
      <c r="P40607"/>
      <c r="Q40607"/>
      <c r="R40607"/>
      <c r="S40607"/>
      <c r="T40607"/>
      <c r="U40607"/>
      <c r="V40607"/>
      <c r="W40607"/>
      <c r="X40607"/>
      <c r="Y40607"/>
      <c r="Z40607"/>
    </row>
    <row r="40608" spans="2:26">
      <c r="B40608" s="146">
        <f t="shared" si="1902"/>
        <v>4</v>
      </c>
      <c r="C40608" s="146">
        <f t="shared" si="1903"/>
        <v>2016</v>
      </c>
      <c r="D40608" s="181">
        <v>42485</v>
      </c>
      <c r="E40608" s="182">
        <v>39</v>
      </c>
      <c r="F40608" s="180">
        <v>0.98440000000000005</v>
      </c>
      <c r="G40608" s="179">
        <v>34090.330999999998</v>
      </c>
      <c r="H40608" s="201">
        <f t="shared" si="1904"/>
        <v>34630.567858594062</v>
      </c>
      <c r="I40608"/>
      <c r="J40608"/>
      <c r="K40608"/>
      <c r="L40608"/>
      <c r="M40608"/>
      <c r="N40608"/>
      <c r="O40608"/>
      <c r="P40608"/>
      <c r="Q40608"/>
      <c r="R40608"/>
      <c r="S40608"/>
      <c r="T40608"/>
      <c r="U40608"/>
      <c r="V40608"/>
      <c r="W40608"/>
      <c r="X40608"/>
      <c r="Y40608"/>
      <c r="Z40608"/>
    </row>
    <row r="40609" spans="2:26">
      <c r="B40609" s="146">
        <f t="shared" si="1902"/>
        <v>4</v>
      </c>
      <c r="C40609" s="146">
        <f t="shared" si="1903"/>
        <v>2016</v>
      </c>
      <c r="D40609" s="181">
        <v>42485</v>
      </c>
      <c r="E40609" s="182">
        <v>40</v>
      </c>
      <c r="F40609" s="180">
        <v>1.6595599999999999</v>
      </c>
      <c r="G40609" s="179">
        <v>57255.913</v>
      </c>
      <c r="H40609" s="201">
        <f t="shared" si="1904"/>
        <v>34500.658608305821</v>
      </c>
      <c r="I40609"/>
      <c r="J40609"/>
      <c r="K40609"/>
      <c r="L40609"/>
      <c r="M40609"/>
      <c r="N40609"/>
      <c r="O40609"/>
      <c r="P40609"/>
      <c r="Q40609"/>
      <c r="R40609"/>
      <c r="S40609"/>
      <c r="T40609"/>
      <c r="U40609"/>
      <c r="V40609"/>
      <c r="W40609"/>
      <c r="X40609"/>
      <c r="Y40609"/>
      <c r="Z40609"/>
    </row>
    <row r="40610" spans="2:26">
      <c r="B40610" s="146">
        <f t="shared" si="1902"/>
        <v>4</v>
      </c>
      <c r="C40610" s="146">
        <f t="shared" si="1903"/>
        <v>2016</v>
      </c>
      <c r="D40610" s="181">
        <v>42485</v>
      </c>
      <c r="E40610" s="182">
        <v>41</v>
      </c>
      <c r="F40610" s="180">
        <v>1.3202400000000001</v>
      </c>
      <c r="G40610" s="179">
        <v>45453.535000000003</v>
      </c>
      <c r="H40610" s="201">
        <f t="shared" si="1904"/>
        <v>34428.236532751624</v>
      </c>
      <c r="I40610"/>
      <c r="J40610"/>
      <c r="K40610"/>
      <c r="L40610"/>
      <c r="M40610"/>
      <c r="N40610"/>
      <c r="O40610"/>
      <c r="P40610"/>
      <c r="Q40610"/>
      <c r="R40610"/>
      <c r="S40610"/>
      <c r="T40610"/>
      <c r="U40610"/>
      <c r="V40610"/>
      <c r="W40610"/>
      <c r="X40610"/>
      <c r="Y40610"/>
      <c r="Z40610"/>
    </row>
    <row r="40611" spans="2:26">
      <c r="B40611" s="146">
        <f t="shared" si="1902"/>
        <v>4</v>
      </c>
      <c r="C40611" s="146">
        <f t="shared" si="1903"/>
        <v>2016</v>
      </c>
      <c r="D40611" s="181">
        <v>42485</v>
      </c>
      <c r="E40611" s="182">
        <v>42</v>
      </c>
      <c r="F40611" s="180">
        <v>1.5440400000000001</v>
      </c>
      <c r="G40611" s="179">
        <v>53858.222999999998</v>
      </c>
      <c r="H40611" s="201">
        <f t="shared" si="1904"/>
        <v>34881.36512007461</v>
      </c>
      <c r="I40611"/>
      <c r="J40611"/>
      <c r="K40611"/>
      <c r="L40611"/>
      <c r="M40611"/>
      <c r="N40611"/>
      <c r="O40611"/>
      <c r="P40611"/>
      <c r="Q40611"/>
      <c r="R40611"/>
      <c r="S40611"/>
      <c r="T40611"/>
      <c r="U40611"/>
      <c r="V40611"/>
      <c r="W40611"/>
      <c r="X40611"/>
      <c r="Y40611"/>
      <c r="Z40611"/>
    </row>
    <row r="40612" spans="2:26">
      <c r="B40612" s="146">
        <f t="shared" si="1902"/>
        <v>4</v>
      </c>
      <c r="C40612" s="146">
        <f t="shared" si="1903"/>
        <v>2016</v>
      </c>
      <c r="D40612" s="181">
        <v>42485</v>
      </c>
      <c r="E40612" s="182">
        <v>43</v>
      </c>
      <c r="F40612" s="180">
        <v>1.8474999999999999</v>
      </c>
      <c r="G40612" s="179">
        <v>63594.237000000001</v>
      </c>
      <c r="H40612" s="201">
        <f t="shared" si="1904"/>
        <v>34421.779161028418</v>
      </c>
      <c r="I40612"/>
      <c r="J40612"/>
      <c r="K40612"/>
      <c r="L40612"/>
      <c r="M40612"/>
      <c r="N40612"/>
      <c r="O40612"/>
      <c r="P40612"/>
      <c r="Q40612"/>
      <c r="R40612"/>
      <c r="S40612"/>
      <c r="T40612"/>
      <c r="U40612"/>
      <c r="V40612"/>
      <c r="W40612"/>
      <c r="X40612"/>
      <c r="Y40612"/>
      <c r="Z40612"/>
    </row>
    <row r="40613" spans="2:26">
      <c r="B40613" s="146">
        <f t="shared" si="1902"/>
        <v>4</v>
      </c>
      <c r="C40613" s="146">
        <f t="shared" si="1903"/>
        <v>2016</v>
      </c>
      <c r="D40613" s="181">
        <v>42485</v>
      </c>
      <c r="E40613" s="182">
        <v>44</v>
      </c>
      <c r="F40613" s="180">
        <v>1.5063500000000001</v>
      </c>
      <c r="G40613" s="179">
        <v>48495.150999999998</v>
      </c>
      <c r="H40613" s="201">
        <f t="shared" si="1904"/>
        <v>32193.813522753673</v>
      </c>
      <c r="I40613"/>
      <c r="J40613"/>
      <c r="K40613"/>
      <c r="L40613"/>
      <c r="M40613"/>
      <c r="N40613"/>
      <c r="O40613"/>
      <c r="P40613"/>
      <c r="Q40613"/>
      <c r="R40613"/>
      <c r="S40613"/>
      <c r="T40613"/>
      <c r="U40613"/>
      <c r="V40613"/>
      <c r="W40613"/>
      <c r="X40613"/>
      <c r="Y40613"/>
      <c r="Z40613"/>
    </row>
    <row r="40614" spans="2:26">
      <c r="B40614" s="146">
        <f t="shared" si="1902"/>
        <v>4</v>
      </c>
      <c r="C40614" s="146">
        <f t="shared" si="1903"/>
        <v>2016</v>
      </c>
      <c r="D40614" s="181">
        <v>42485</v>
      </c>
      <c r="E40614" s="182">
        <v>45</v>
      </c>
      <c r="F40614" s="180">
        <v>1.56362</v>
      </c>
      <c r="G40614" s="179">
        <v>46982.709000000003</v>
      </c>
      <c r="H40614" s="201">
        <f t="shared" si="1904"/>
        <v>30047.395786700094</v>
      </c>
      <c r="I40614"/>
      <c r="J40614"/>
      <c r="K40614"/>
      <c r="L40614"/>
      <c r="M40614"/>
      <c r="N40614"/>
      <c r="O40614"/>
      <c r="P40614"/>
      <c r="Q40614"/>
      <c r="R40614"/>
      <c r="S40614"/>
      <c r="T40614"/>
      <c r="U40614"/>
      <c r="V40614"/>
      <c r="W40614"/>
      <c r="X40614"/>
      <c r="Y40614"/>
      <c r="Z40614"/>
    </row>
    <row r="40615" spans="2:26">
      <c r="B40615" s="146">
        <f t="shared" si="1902"/>
        <v>4</v>
      </c>
      <c r="C40615" s="146">
        <f t="shared" si="1903"/>
        <v>2016</v>
      </c>
      <c r="D40615" s="181">
        <v>42485</v>
      </c>
      <c r="E40615" s="182">
        <v>46</v>
      </c>
      <c r="F40615" s="180">
        <v>1.0226</v>
      </c>
      <c r="G40615" s="179">
        <v>28188.055</v>
      </c>
      <c r="H40615" s="201">
        <f t="shared" si="1904"/>
        <v>27565.084099354586</v>
      </c>
      <c r="I40615"/>
      <c r="J40615"/>
      <c r="K40615"/>
      <c r="L40615"/>
      <c r="M40615"/>
      <c r="N40615"/>
      <c r="O40615"/>
      <c r="P40615"/>
      <c r="Q40615"/>
      <c r="R40615"/>
      <c r="S40615"/>
      <c r="T40615"/>
      <c r="U40615"/>
      <c r="V40615"/>
      <c r="W40615"/>
      <c r="X40615"/>
      <c r="Y40615"/>
      <c r="Z40615"/>
    </row>
    <row r="40616" spans="2:26">
      <c r="B40616" s="146">
        <f t="shared" si="1902"/>
        <v>4</v>
      </c>
      <c r="C40616" s="146">
        <f t="shared" si="1903"/>
        <v>2016</v>
      </c>
      <c r="D40616" s="181">
        <v>42485</v>
      </c>
      <c r="E40616" s="182">
        <v>47</v>
      </c>
      <c r="F40616" s="180">
        <v>1.00267</v>
      </c>
      <c r="G40616" s="179">
        <v>25276.201000000001</v>
      </c>
      <c r="H40616" s="201">
        <f t="shared" si="1904"/>
        <v>25208.893255009127</v>
      </c>
      <c r="I40616"/>
      <c r="J40616"/>
      <c r="K40616"/>
      <c r="L40616"/>
      <c r="M40616"/>
      <c r="N40616"/>
      <c r="O40616"/>
      <c r="P40616"/>
      <c r="Q40616"/>
      <c r="R40616"/>
      <c r="S40616"/>
      <c r="T40616"/>
      <c r="U40616"/>
      <c r="V40616"/>
      <c r="W40616"/>
      <c r="X40616"/>
      <c r="Y40616"/>
      <c r="Z40616"/>
    </row>
    <row r="40617" spans="2:26">
      <c r="B40617" s="146">
        <f t="shared" si="1902"/>
        <v>4</v>
      </c>
      <c r="C40617" s="146">
        <f t="shared" si="1903"/>
        <v>2016</v>
      </c>
      <c r="D40617" s="181">
        <v>42485</v>
      </c>
      <c r="E40617" s="182">
        <v>48</v>
      </c>
      <c r="F40617" s="180">
        <v>0.87870000000000004</v>
      </c>
      <c r="G40617" s="179">
        <v>20755.958999999999</v>
      </c>
      <c r="H40617" s="201">
        <f t="shared" si="1904"/>
        <v>23621.212017753496</v>
      </c>
      <c r="I40617"/>
      <c r="J40617"/>
      <c r="K40617"/>
      <c r="L40617"/>
      <c r="M40617"/>
      <c r="N40617"/>
      <c r="O40617"/>
      <c r="P40617"/>
      <c r="Q40617"/>
      <c r="R40617"/>
      <c r="S40617"/>
      <c r="T40617"/>
      <c r="U40617"/>
      <c r="V40617"/>
      <c r="W40617"/>
      <c r="X40617"/>
      <c r="Y40617"/>
      <c r="Z40617"/>
    </row>
    <row r="40618" spans="2:26">
      <c r="B40618" s="146">
        <f t="shared" si="1902"/>
        <v>4</v>
      </c>
      <c r="C40618" s="146">
        <f t="shared" si="1903"/>
        <v>2016</v>
      </c>
      <c r="D40618" s="181">
        <v>42486</v>
      </c>
      <c r="E40618" s="182">
        <v>1</v>
      </c>
      <c r="F40618" s="180">
        <v>0.95826999999999996</v>
      </c>
      <c r="G40618" s="179">
        <v>22602.79</v>
      </c>
      <c r="H40618" s="201">
        <f t="shared" si="1904"/>
        <v>23587.078798251016</v>
      </c>
      <c r="I40618"/>
      <c r="J40618"/>
      <c r="K40618"/>
      <c r="L40618"/>
      <c r="M40618"/>
      <c r="N40618"/>
      <c r="O40618"/>
      <c r="P40618"/>
      <c r="Q40618"/>
      <c r="R40618"/>
      <c r="S40618"/>
      <c r="T40618"/>
      <c r="U40618"/>
      <c r="V40618"/>
      <c r="W40618"/>
      <c r="X40618"/>
      <c r="Y40618"/>
      <c r="Z40618"/>
    </row>
    <row r="40619" spans="2:26">
      <c r="B40619" s="146">
        <f t="shared" si="1902"/>
        <v>4</v>
      </c>
      <c r="C40619" s="146">
        <f t="shared" si="1903"/>
        <v>2016</v>
      </c>
      <c r="D40619" s="181">
        <v>42486</v>
      </c>
      <c r="E40619" s="182">
        <v>2</v>
      </c>
      <c r="F40619" s="180">
        <v>1.08464</v>
      </c>
      <c r="G40619" s="179">
        <v>25318.18</v>
      </c>
      <c r="H40619" s="201">
        <f t="shared" si="1904"/>
        <v>23342.473078625164</v>
      </c>
      <c r="I40619"/>
      <c r="J40619"/>
      <c r="K40619"/>
      <c r="L40619"/>
      <c r="M40619"/>
      <c r="N40619"/>
      <c r="O40619"/>
      <c r="P40619"/>
      <c r="Q40619"/>
      <c r="R40619"/>
      <c r="S40619"/>
      <c r="T40619"/>
      <c r="U40619"/>
      <c r="V40619"/>
      <c r="W40619"/>
      <c r="X40619"/>
      <c r="Y40619"/>
      <c r="Z40619"/>
    </row>
    <row r="40620" spans="2:26">
      <c r="B40620" s="146">
        <f t="shared" si="1902"/>
        <v>4</v>
      </c>
      <c r="C40620" s="146">
        <f t="shared" si="1903"/>
        <v>2016</v>
      </c>
      <c r="D40620" s="181">
        <v>42486</v>
      </c>
      <c r="E40620" s="182">
        <v>3</v>
      </c>
      <c r="F40620" s="180">
        <v>1.1900999999999999</v>
      </c>
      <c r="G40620" s="179">
        <v>28142.23</v>
      </c>
      <c r="H40620" s="201">
        <f t="shared" si="1904"/>
        <v>23646.945634820604</v>
      </c>
      <c r="I40620"/>
      <c r="J40620"/>
      <c r="K40620"/>
      <c r="L40620"/>
      <c r="M40620"/>
      <c r="N40620"/>
      <c r="O40620"/>
      <c r="P40620"/>
      <c r="Q40620"/>
      <c r="R40620"/>
      <c r="S40620"/>
      <c r="T40620"/>
      <c r="U40620"/>
      <c r="V40620"/>
      <c r="W40620"/>
      <c r="X40620"/>
      <c r="Y40620"/>
      <c r="Z40620"/>
    </row>
    <row r="40621" spans="2:26">
      <c r="B40621" s="146">
        <f t="shared" si="1902"/>
        <v>4</v>
      </c>
      <c r="C40621" s="146">
        <f t="shared" si="1903"/>
        <v>2016</v>
      </c>
      <c r="D40621" s="181">
        <v>42486</v>
      </c>
      <c r="E40621" s="182">
        <v>4</v>
      </c>
      <c r="F40621" s="180">
        <v>1.4277299999999999</v>
      </c>
      <c r="G40621" s="179">
        <v>34646.61</v>
      </c>
      <c r="H40621" s="201">
        <f t="shared" si="1904"/>
        <v>24266.920216007231</v>
      </c>
      <c r="I40621"/>
      <c r="J40621"/>
      <c r="K40621"/>
      <c r="L40621"/>
      <c r="M40621"/>
      <c r="N40621"/>
      <c r="O40621"/>
      <c r="P40621"/>
      <c r="Q40621"/>
      <c r="R40621"/>
      <c r="S40621"/>
      <c r="T40621"/>
      <c r="U40621"/>
      <c r="V40621"/>
      <c r="W40621"/>
      <c r="X40621"/>
      <c r="Y40621"/>
      <c r="Z40621"/>
    </row>
    <row r="40622" spans="2:26">
      <c r="B40622" s="146">
        <f t="shared" si="1902"/>
        <v>4</v>
      </c>
      <c r="C40622" s="146">
        <f t="shared" si="1903"/>
        <v>2016</v>
      </c>
      <c r="D40622" s="181">
        <v>42486</v>
      </c>
      <c r="E40622" s="182">
        <v>5</v>
      </c>
      <c r="F40622" s="180">
        <v>1.46489</v>
      </c>
      <c r="G40622" s="179">
        <v>35425.85</v>
      </c>
      <c r="H40622" s="201">
        <f t="shared" si="1904"/>
        <v>24183.283386465875</v>
      </c>
      <c r="I40622"/>
      <c r="J40622"/>
      <c r="K40622"/>
      <c r="L40622"/>
      <c r="M40622"/>
      <c r="N40622"/>
      <c r="O40622"/>
      <c r="P40622"/>
      <c r="Q40622"/>
      <c r="R40622"/>
      <c r="S40622"/>
      <c r="T40622"/>
      <c r="U40622"/>
      <c r="V40622"/>
      <c r="W40622"/>
      <c r="X40622"/>
      <c r="Y40622"/>
      <c r="Z40622"/>
    </row>
    <row r="40623" spans="2:26">
      <c r="B40623" s="146">
        <f t="shared" si="1902"/>
        <v>4</v>
      </c>
      <c r="C40623" s="146">
        <f t="shared" si="1903"/>
        <v>2016</v>
      </c>
      <c r="D40623" s="181">
        <v>42486</v>
      </c>
      <c r="E40623" s="182">
        <v>6</v>
      </c>
      <c r="F40623" s="180">
        <v>1.7133</v>
      </c>
      <c r="G40623" s="179">
        <v>41646.94</v>
      </c>
      <c r="H40623" s="201">
        <f t="shared" si="1904"/>
        <v>24308.025447965916</v>
      </c>
      <c r="I40623"/>
      <c r="J40623"/>
      <c r="K40623"/>
      <c r="L40623"/>
      <c r="M40623"/>
      <c r="N40623"/>
      <c r="O40623"/>
      <c r="P40623"/>
      <c r="Q40623"/>
      <c r="R40623"/>
      <c r="S40623"/>
      <c r="T40623"/>
      <c r="U40623"/>
      <c r="V40623"/>
      <c r="W40623"/>
      <c r="X40623"/>
      <c r="Y40623"/>
      <c r="Z40623"/>
    </row>
    <row r="40624" spans="2:26">
      <c r="B40624" s="146">
        <f t="shared" si="1902"/>
        <v>4</v>
      </c>
      <c r="C40624" s="146">
        <f t="shared" si="1903"/>
        <v>2016</v>
      </c>
      <c r="D40624" s="181">
        <v>42486</v>
      </c>
      <c r="E40624" s="182">
        <v>7</v>
      </c>
      <c r="F40624" s="180">
        <v>1.6034600000000001</v>
      </c>
      <c r="G40624" s="179">
        <v>38776.18</v>
      </c>
      <c r="H40624" s="201">
        <f t="shared" si="1904"/>
        <v>24182.81715789605</v>
      </c>
      <c r="I40624"/>
      <c r="J40624"/>
      <c r="K40624"/>
      <c r="L40624"/>
      <c r="M40624"/>
      <c r="N40624"/>
      <c r="O40624"/>
      <c r="P40624"/>
      <c r="Q40624"/>
      <c r="R40624"/>
      <c r="S40624"/>
      <c r="T40624"/>
      <c r="U40624"/>
      <c r="V40624"/>
      <c r="W40624"/>
      <c r="X40624"/>
      <c r="Y40624"/>
      <c r="Z40624"/>
    </row>
    <row r="40625" spans="2:26">
      <c r="B40625" s="146">
        <f t="shared" si="1902"/>
        <v>4</v>
      </c>
      <c r="C40625" s="146">
        <f t="shared" si="1903"/>
        <v>2016</v>
      </c>
      <c r="D40625" s="181">
        <v>42486</v>
      </c>
      <c r="E40625" s="182">
        <v>8</v>
      </c>
      <c r="F40625" s="180">
        <v>1.78081</v>
      </c>
      <c r="G40625" s="179">
        <v>42968.97</v>
      </c>
      <c r="H40625" s="201">
        <f t="shared" si="1904"/>
        <v>24128.890785653719</v>
      </c>
      <c r="I40625"/>
      <c r="J40625"/>
      <c r="K40625"/>
      <c r="L40625"/>
      <c r="M40625"/>
      <c r="N40625"/>
      <c r="O40625"/>
      <c r="P40625"/>
      <c r="Q40625"/>
      <c r="R40625"/>
      <c r="S40625"/>
      <c r="T40625"/>
      <c r="U40625"/>
      <c r="V40625"/>
      <c r="W40625"/>
      <c r="X40625"/>
      <c r="Y40625"/>
      <c r="Z40625"/>
    </row>
    <row r="40626" spans="2:26">
      <c r="B40626" s="146">
        <f t="shared" si="1902"/>
        <v>4</v>
      </c>
      <c r="C40626" s="146">
        <f t="shared" si="1903"/>
        <v>2016</v>
      </c>
      <c r="D40626" s="181">
        <v>42486</v>
      </c>
      <c r="E40626" s="182">
        <v>9</v>
      </c>
      <c r="F40626" s="180">
        <v>1.4962</v>
      </c>
      <c r="G40626" s="179">
        <v>36236.31</v>
      </c>
      <c r="H40626" s="201">
        <f t="shared" si="1904"/>
        <v>24218.894532816466</v>
      </c>
      <c r="I40626"/>
      <c r="J40626"/>
      <c r="K40626"/>
      <c r="L40626"/>
      <c r="M40626"/>
      <c r="N40626"/>
      <c r="O40626"/>
      <c r="P40626"/>
      <c r="Q40626"/>
      <c r="R40626"/>
      <c r="S40626"/>
      <c r="T40626"/>
      <c r="U40626"/>
      <c r="V40626"/>
      <c r="W40626"/>
      <c r="X40626"/>
      <c r="Y40626"/>
      <c r="Z40626"/>
    </row>
    <row r="40627" spans="2:26">
      <c r="B40627" s="146">
        <f t="shared" si="1902"/>
        <v>4</v>
      </c>
      <c r="C40627" s="146">
        <f t="shared" si="1903"/>
        <v>2016</v>
      </c>
      <c r="D40627" s="181">
        <v>42486</v>
      </c>
      <c r="E40627" s="182">
        <v>10</v>
      </c>
      <c r="F40627" s="180">
        <v>1.3515699999999999</v>
      </c>
      <c r="G40627" s="179">
        <v>32755.87</v>
      </c>
      <c r="H40627" s="201">
        <f t="shared" si="1904"/>
        <v>24235.422508638101</v>
      </c>
      <c r="I40627"/>
      <c r="J40627"/>
      <c r="K40627"/>
      <c r="L40627"/>
      <c r="M40627"/>
      <c r="N40627"/>
      <c r="O40627"/>
      <c r="P40627"/>
      <c r="Q40627"/>
      <c r="R40627"/>
      <c r="S40627"/>
      <c r="T40627"/>
      <c r="U40627"/>
      <c r="V40627"/>
      <c r="W40627"/>
      <c r="X40627"/>
      <c r="Y40627"/>
      <c r="Z40627"/>
    </row>
    <row r="40628" spans="2:26">
      <c r="B40628" s="146">
        <f t="shared" si="1902"/>
        <v>4</v>
      </c>
      <c r="C40628" s="146">
        <f t="shared" si="1903"/>
        <v>2016</v>
      </c>
      <c r="D40628" s="181">
        <v>42486</v>
      </c>
      <c r="E40628" s="182">
        <v>11</v>
      </c>
      <c r="F40628" s="180">
        <v>1.39106</v>
      </c>
      <c r="G40628" s="179">
        <v>33918.910000000003</v>
      </c>
      <c r="H40628" s="201">
        <f t="shared" si="1904"/>
        <v>24383.49891449686</v>
      </c>
      <c r="I40628"/>
      <c r="J40628"/>
      <c r="K40628"/>
      <c r="L40628"/>
      <c r="M40628"/>
      <c r="N40628"/>
      <c r="O40628"/>
      <c r="P40628"/>
      <c r="Q40628"/>
      <c r="R40628"/>
      <c r="S40628"/>
      <c r="T40628"/>
      <c r="U40628"/>
      <c r="V40628"/>
      <c r="W40628"/>
      <c r="X40628"/>
      <c r="Y40628"/>
      <c r="Z40628"/>
    </row>
    <row r="40629" spans="2:26">
      <c r="B40629" s="146">
        <f t="shared" si="1902"/>
        <v>4</v>
      </c>
      <c r="C40629" s="146">
        <f t="shared" si="1903"/>
        <v>2016</v>
      </c>
      <c r="D40629" s="181">
        <v>42486</v>
      </c>
      <c r="E40629" s="182">
        <v>12</v>
      </c>
      <c r="F40629" s="180">
        <v>1.45791</v>
      </c>
      <c r="G40629" s="179">
        <v>35977.58</v>
      </c>
      <c r="H40629" s="201">
        <f t="shared" si="1904"/>
        <v>24677.504098332545</v>
      </c>
      <c r="I40629"/>
      <c r="J40629"/>
      <c r="K40629"/>
      <c r="L40629"/>
      <c r="M40629"/>
      <c r="N40629"/>
      <c r="O40629"/>
      <c r="P40629"/>
      <c r="Q40629"/>
      <c r="R40629"/>
      <c r="S40629"/>
      <c r="T40629"/>
      <c r="U40629"/>
      <c r="V40629"/>
      <c r="W40629"/>
      <c r="X40629"/>
      <c r="Y40629"/>
      <c r="Z40629"/>
    </row>
    <row r="40630" spans="2:26">
      <c r="B40630" s="146">
        <f t="shared" si="1902"/>
        <v>4</v>
      </c>
      <c r="C40630" s="146">
        <f t="shared" si="1903"/>
        <v>2016</v>
      </c>
      <c r="D40630" s="181">
        <v>42486</v>
      </c>
      <c r="E40630" s="182">
        <v>13</v>
      </c>
      <c r="F40630" s="180">
        <v>1.3980399999999999</v>
      </c>
      <c r="G40630" s="179">
        <v>36814.36</v>
      </c>
      <c r="H40630" s="201">
        <f t="shared" si="1904"/>
        <v>26332.837400932734</v>
      </c>
      <c r="I40630"/>
      <c r="J40630"/>
      <c r="K40630"/>
      <c r="L40630"/>
      <c r="M40630"/>
      <c r="N40630"/>
      <c r="O40630"/>
      <c r="P40630"/>
      <c r="Q40630"/>
      <c r="R40630"/>
      <c r="S40630"/>
      <c r="T40630"/>
      <c r="U40630"/>
      <c r="V40630"/>
      <c r="W40630"/>
      <c r="X40630"/>
      <c r="Y40630"/>
      <c r="Z40630"/>
    </row>
    <row r="40631" spans="2:26">
      <c r="B40631" s="146">
        <f t="shared" si="1902"/>
        <v>4</v>
      </c>
      <c r="C40631" s="146">
        <f t="shared" si="1903"/>
        <v>2016</v>
      </c>
      <c r="D40631" s="181">
        <v>42486</v>
      </c>
      <c r="E40631" s="182">
        <v>14</v>
      </c>
      <c r="F40631" s="180">
        <v>1.8258300000000001</v>
      </c>
      <c r="G40631" s="179">
        <v>53236.21</v>
      </c>
      <c r="H40631" s="201">
        <f t="shared" si="1904"/>
        <v>29157.265462830601</v>
      </c>
      <c r="I40631"/>
      <c r="J40631"/>
      <c r="K40631"/>
      <c r="L40631"/>
      <c r="M40631"/>
      <c r="N40631"/>
      <c r="O40631"/>
      <c r="P40631"/>
      <c r="Q40631"/>
      <c r="R40631"/>
      <c r="S40631"/>
      <c r="T40631"/>
      <c r="U40631"/>
      <c r="V40631"/>
      <c r="W40631"/>
      <c r="X40631"/>
      <c r="Y40631"/>
      <c r="Z40631"/>
    </row>
    <row r="40632" spans="2:26">
      <c r="B40632" s="146">
        <f t="shared" si="1902"/>
        <v>4</v>
      </c>
      <c r="C40632" s="146">
        <f t="shared" si="1903"/>
        <v>2016</v>
      </c>
      <c r="D40632" s="181">
        <v>42486</v>
      </c>
      <c r="E40632" s="182">
        <v>15</v>
      </c>
      <c r="F40632" s="180">
        <v>1.3737200000000001</v>
      </c>
      <c r="G40632" s="179">
        <v>44125.54</v>
      </c>
      <c r="H40632" s="201">
        <f t="shared" si="1904"/>
        <v>32121.203738753167</v>
      </c>
      <c r="I40632"/>
      <c r="J40632"/>
      <c r="K40632"/>
      <c r="L40632"/>
      <c r="M40632"/>
      <c r="N40632"/>
      <c r="O40632"/>
      <c r="P40632"/>
      <c r="Q40632"/>
      <c r="R40632"/>
      <c r="S40632"/>
      <c r="T40632"/>
      <c r="U40632"/>
      <c r="V40632"/>
      <c r="W40632"/>
      <c r="X40632"/>
      <c r="Y40632"/>
      <c r="Z40632"/>
    </row>
    <row r="40633" spans="2:26">
      <c r="B40633" s="146">
        <f t="shared" si="1902"/>
        <v>4</v>
      </c>
      <c r="C40633" s="146">
        <f t="shared" si="1903"/>
        <v>2016</v>
      </c>
      <c r="D40633" s="181">
        <v>42486</v>
      </c>
      <c r="E40633" s="182">
        <v>16</v>
      </c>
      <c r="F40633" s="180">
        <v>1.23654</v>
      </c>
      <c r="G40633" s="179">
        <v>41313.839999999997</v>
      </c>
      <c r="H40633" s="201">
        <f t="shared" si="1904"/>
        <v>33410.839924304913</v>
      </c>
      <c r="I40633"/>
      <c r="J40633"/>
      <c r="K40633"/>
      <c r="L40633"/>
      <c r="M40633"/>
      <c r="N40633"/>
      <c r="O40633"/>
      <c r="P40633"/>
      <c r="Q40633"/>
      <c r="R40633"/>
      <c r="S40633"/>
      <c r="T40633"/>
      <c r="U40633"/>
      <c r="V40633"/>
      <c r="W40633"/>
      <c r="X40633"/>
      <c r="Y40633"/>
      <c r="Z40633"/>
    </row>
    <row r="40634" spans="2:26">
      <c r="B40634" s="146">
        <f t="shared" si="1902"/>
        <v>4</v>
      </c>
      <c r="C40634" s="146">
        <f t="shared" si="1903"/>
        <v>2016</v>
      </c>
      <c r="D40634" s="181">
        <v>42486</v>
      </c>
      <c r="E40634" s="182">
        <v>17</v>
      </c>
      <c r="F40634" s="180">
        <v>1.1669</v>
      </c>
      <c r="G40634" s="179">
        <v>39079.64</v>
      </c>
      <c r="H40634" s="201">
        <f t="shared" si="1904"/>
        <v>33490.136258462589</v>
      </c>
      <c r="I40634"/>
      <c r="J40634"/>
      <c r="K40634"/>
      <c r="L40634"/>
      <c r="M40634"/>
      <c r="N40634"/>
      <c r="O40634"/>
      <c r="P40634"/>
      <c r="Q40634"/>
      <c r="R40634"/>
      <c r="S40634"/>
      <c r="T40634"/>
      <c r="U40634"/>
      <c r="V40634"/>
      <c r="W40634"/>
      <c r="X40634"/>
      <c r="Y40634"/>
      <c r="Z40634"/>
    </row>
    <row r="40635" spans="2:26">
      <c r="B40635" s="146">
        <f t="shared" si="1902"/>
        <v>4</v>
      </c>
      <c r="C40635" s="146">
        <f t="shared" si="1903"/>
        <v>2016</v>
      </c>
      <c r="D40635" s="181">
        <v>42486</v>
      </c>
      <c r="E40635" s="182">
        <v>18</v>
      </c>
      <c r="F40635" s="180">
        <v>1.0425899999999999</v>
      </c>
      <c r="G40635" s="179">
        <v>33990.269999999997</v>
      </c>
      <c r="H40635" s="201">
        <f t="shared" si="1904"/>
        <v>32601.760999050442</v>
      </c>
      <c r="I40635"/>
      <c r="J40635"/>
      <c r="K40635"/>
      <c r="L40635"/>
      <c r="M40635"/>
      <c r="N40635"/>
      <c r="O40635"/>
      <c r="P40635"/>
      <c r="Q40635"/>
      <c r="R40635"/>
      <c r="S40635"/>
      <c r="T40635"/>
      <c r="U40635"/>
      <c r="V40635"/>
      <c r="W40635"/>
      <c r="X40635"/>
      <c r="Y40635"/>
      <c r="Z40635"/>
    </row>
    <row r="40636" spans="2:26">
      <c r="B40636" s="146">
        <f t="shared" si="1902"/>
        <v>4</v>
      </c>
      <c r="C40636" s="146">
        <f t="shared" si="1903"/>
        <v>2016</v>
      </c>
      <c r="D40636" s="181">
        <v>42486</v>
      </c>
      <c r="E40636" s="182">
        <v>19</v>
      </c>
      <c r="F40636" s="180">
        <v>1.0966800000000001</v>
      </c>
      <c r="G40636" s="179">
        <v>35634.449999999997</v>
      </c>
      <c r="H40636" s="201">
        <f t="shared" si="1904"/>
        <v>32493.024400919134</v>
      </c>
      <c r="I40636"/>
      <c r="J40636"/>
      <c r="K40636"/>
      <c r="L40636"/>
      <c r="M40636"/>
      <c r="N40636"/>
      <c r="O40636"/>
      <c r="P40636"/>
      <c r="Q40636"/>
      <c r="R40636"/>
      <c r="S40636"/>
      <c r="T40636"/>
      <c r="U40636"/>
      <c r="V40636"/>
      <c r="W40636"/>
      <c r="X40636"/>
      <c r="Y40636"/>
      <c r="Z40636"/>
    </row>
    <row r="40637" spans="2:26">
      <c r="B40637" s="146">
        <f t="shared" si="1902"/>
        <v>4</v>
      </c>
      <c r="C40637" s="146">
        <f t="shared" si="1903"/>
        <v>2016</v>
      </c>
      <c r="D40637" s="181">
        <v>42486</v>
      </c>
      <c r="E40637" s="182">
        <v>20</v>
      </c>
      <c r="F40637" s="180">
        <v>0.89129000000000003</v>
      </c>
      <c r="G40637" s="179">
        <v>28726.97</v>
      </c>
      <c r="H40637" s="201">
        <f t="shared" si="1904"/>
        <v>32230.777861302158</v>
      </c>
      <c r="I40637"/>
      <c r="J40637"/>
      <c r="K40637"/>
      <c r="L40637"/>
      <c r="M40637"/>
      <c r="N40637"/>
      <c r="O40637"/>
      <c r="P40637"/>
      <c r="Q40637"/>
      <c r="R40637"/>
      <c r="S40637"/>
      <c r="T40637"/>
      <c r="U40637"/>
      <c r="V40637"/>
      <c r="W40637"/>
      <c r="X40637"/>
      <c r="Y40637"/>
      <c r="Z40637"/>
    </row>
    <row r="40638" spans="2:26">
      <c r="B40638" s="146">
        <f t="shared" si="1902"/>
        <v>4</v>
      </c>
      <c r="C40638" s="146">
        <f t="shared" si="1903"/>
        <v>2016</v>
      </c>
      <c r="D40638" s="181">
        <v>42486</v>
      </c>
      <c r="E40638" s="182">
        <v>21</v>
      </c>
      <c r="F40638" s="180">
        <v>1.0350699999999999</v>
      </c>
      <c r="G40638" s="179">
        <v>33169.449999999997</v>
      </c>
      <c r="H40638" s="201">
        <f t="shared" si="1904"/>
        <v>32045.610441805868</v>
      </c>
      <c r="I40638"/>
      <c r="J40638"/>
      <c r="K40638"/>
      <c r="L40638"/>
      <c r="M40638"/>
      <c r="N40638"/>
      <c r="O40638"/>
      <c r="P40638"/>
      <c r="Q40638"/>
      <c r="R40638"/>
      <c r="S40638"/>
      <c r="T40638"/>
      <c r="U40638"/>
      <c r="V40638"/>
      <c r="W40638"/>
      <c r="X40638"/>
      <c r="Y40638"/>
      <c r="Z40638"/>
    </row>
    <row r="40639" spans="2:26">
      <c r="B40639" s="146">
        <f t="shared" si="1902"/>
        <v>4</v>
      </c>
      <c r="C40639" s="146">
        <f t="shared" si="1903"/>
        <v>2016</v>
      </c>
      <c r="D40639" s="181">
        <v>42486</v>
      </c>
      <c r="E40639" s="182">
        <v>22</v>
      </c>
      <c r="F40639" s="180">
        <v>0.90214000000000005</v>
      </c>
      <c r="G40639" s="179">
        <v>28910.13</v>
      </c>
      <c r="H40639" s="201">
        <f t="shared" si="1904"/>
        <v>32046.168000532067</v>
      </c>
      <c r="I40639"/>
      <c r="J40639"/>
      <c r="K40639"/>
      <c r="L40639"/>
      <c r="M40639"/>
      <c r="N40639"/>
      <c r="O40639"/>
      <c r="P40639"/>
      <c r="Q40639"/>
      <c r="R40639"/>
      <c r="S40639"/>
      <c r="T40639"/>
      <c r="U40639"/>
      <c r="V40639"/>
      <c r="W40639"/>
      <c r="X40639"/>
      <c r="Y40639"/>
      <c r="Z40639"/>
    </row>
    <row r="40640" spans="2:26">
      <c r="B40640" s="146">
        <f t="shared" si="1902"/>
        <v>4</v>
      </c>
      <c r="C40640" s="146">
        <f t="shared" si="1903"/>
        <v>2016</v>
      </c>
      <c r="D40640" s="181">
        <v>42486</v>
      </c>
      <c r="E40640" s="182">
        <v>23</v>
      </c>
      <c r="F40640" s="180">
        <v>1.1456599999999999</v>
      </c>
      <c r="G40640" s="179">
        <v>36808.949999999997</v>
      </c>
      <c r="H40640" s="201">
        <f t="shared" si="1904"/>
        <v>32129.034792172199</v>
      </c>
      <c r="I40640"/>
      <c r="J40640"/>
      <c r="K40640"/>
      <c r="L40640"/>
      <c r="M40640"/>
      <c r="N40640"/>
      <c r="O40640"/>
      <c r="P40640"/>
      <c r="Q40640"/>
      <c r="R40640"/>
      <c r="S40640"/>
      <c r="T40640"/>
      <c r="U40640"/>
      <c r="V40640"/>
      <c r="W40640"/>
      <c r="X40640"/>
      <c r="Y40640"/>
      <c r="Z40640"/>
    </row>
    <row r="40641" spans="2:26">
      <c r="B40641" s="146">
        <f t="shared" si="1902"/>
        <v>4</v>
      </c>
      <c r="C40641" s="146">
        <f t="shared" si="1903"/>
        <v>2016</v>
      </c>
      <c r="D40641" s="181">
        <v>42486</v>
      </c>
      <c r="E40641" s="182">
        <v>24</v>
      </c>
      <c r="F40641" s="180">
        <v>1.1646000000000001</v>
      </c>
      <c r="G40641" s="179">
        <v>37300.720000000001</v>
      </c>
      <c r="H40641" s="201">
        <f t="shared" si="1904"/>
        <v>32028.782414562938</v>
      </c>
      <c r="I40641"/>
      <c r="J40641"/>
      <c r="K40641"/>
      <c r="L40641"/>
      <c r="M40641"/>
      <c r="N40641"/>
      <c r="O40641"/>
      <c r="P40641"/>
      <c r="Q40641"/>
      <c r="R40641"/>
      <c r="S40641"/>
      <c r="T40641"/>
      <c r="U40641"/>
      <c r="V40641"/>
      <c r="W40641"/>
      <c r="X40641"/>
      <c r="Y40641"/>
      <c r="Z40641"/>
    </row>
    <row r="40642" spans="2:26">
      <c r="B40642" s="146">
        <f t="shared" si="1902"/>
        <v>4</v>
      </c>
      <c r="C40642" s="146">
        <f t="shared" si="1903"/>
        <v>2016</v>
      </c>
      <c r="D40642" s="181">
        <v>42486</v>
      </c>
      <c r="E40642" s="182">
        <v>25</v>
      </c>
      <c r="F40642" s="180">
        <v>1.4843999999999999</v>
      </c>
      <c r="G40642" s="179">
        <v>47888.76</v>
      </c>
      <c r="H40642" s="201">
        <f t="shared" si="1904"/>
        <v>32261.358124494749</v>
      </c>
      <c r="I40642"/>
      <c r="J40642"/>
      <c r="K40642"/>
      <c r="L40642"/>
      <c r="M40642"/>
      <c r="N40642"/>
      <c r="O40642"/>
      <c r="P40642"/>
      <c r="Q40642"/>
      <c r="R40642"/>
      <c r="S40642"/>
      <c r="T40642"/>
      <c r="U40642"/>
      <c r="V40642"/>
      <c r="W40642"/>
      <c r="X40642"/>
      <c r="Y40642"/>
      <c r="Z40642"/>
    </row>
    <row r="40643" spans="2:26">
      <c r="B40643" s="146">
        <f t="shared" si="1902"/>
        <v>4</v>
      </c>
      <c r="C40643" s="146">
        <f t="shared" si="1903"/>
        <v>2016</v>
      </c>
      <c r="D40643" s="181">
        <v>42486</v>
      </c>
      <c r="E40643" s="182">
        <v>26</v>
      </c>
      <c r="F40643" s="180">
        <v>1.4693700000000001</v>
      </c>
      <c r="G40643" s="179">
        <v>46864.34</v>
      </c>
      <c r="H40643" s="201">
        <f t="shared" si="1904"/>
        <v>31894.172332360122</v>
      </c>
      <c r="I40643"/>
      <c r="J40643"/>
      <c r="K40643"/>
      <c r="L40643"/>
      <c r="M40643"/>
      <c r="N40643"/>
      <c r="O40643"/>
      <c r="P40643"/>
      <c r="Q40643"/>
      <c r="R40643"/>
      <c r="S40643"/>
      <c r="T40643"/>
      <c r="U40643"/>
      <c r="V40643"/>
      <c r="W40643"/>
      <c r="X40643"/>
      <c r="Y40643"/>
      <c r="Z40643"/>
    </row>
    <row r="40644" spans="2:26">
      <c r="B40644" s="146">
        <f t="shared" si="1902"/>
        <v>4</v>
      </c>
      <c r="C40644" s="146">
        <f t="shared" si="1903"/>
        <v>2016</v>
      </c>
      <c r="D40644" s="181">
        <v>42486</v>
      </c>
      <c r="E40644" s="182">
        <v>27</v>
      </c>
      <c r="F40644" s="180">
        <v>1.25562</v>
      </c>
      <c r="G40644" s="179">
        <v>39565.21</v>
      </c>
      <c r="H40644" s="201">
        <f t="shared" si="1904"/>
        <v>31510.496806358613</v>
      </c>
      <c r="I40644"/>
      <c r="J40644"/>
      <c r="K40644"/>
      <c r="L40644"/>
      <c r="M40644"/>
      <c r="N40644"/>
      <c r="O40644"/>
      <c r="P40644"/>
      <c r="Q40644"/>
      <c r="R40644"/>
      <c r="S40644"/>
      <c r="T40644"/>
      <c r="U40644"/>
      <c r="V40644"/>
      <c r="W40644"/>
      <c r="X40644"/>
      <c r="Y40644"/>
      <c r="Z40644"/>
    </row>
    <row r="40645" spans="2:26">
      <c r="B40645" s="146">
        <f t="shared" si="1902"/>
        <v>4</v>
      </c>
      <c r="C40645" s="146">
        <f t="shared" si="1903"/>
        <v>2016</v>
      </c>
      <c r="D40645" s="181">
        <v>42486</v>
      </c>
      <c r="E40645" s="182">
        <v>28</v>
      </c>
      <c r="F40645" s="180">
        <v>1.40402</v>
      </c>
      <c r="G40645" s="179">
        <v>43995.54</v>
      </c>
      <c r="H40645" s="201">
        <f t="shared" si="1904"/>
        <v>31335.408327516703</v>
      </c>
      <c r="I40645"/>
      <c r="J40645"/>
      <c r="K40645"/>
      <c r="L40645"/>
      <c r="M40645"/>
      <c r="N40645"/>
      <c r="O40645"/>
      <c r="P40645"/>
      <c r="Q40645"/>
      <c r="R40645"/>
      <c r="S40645"/>
      <c r="T40645"/>
      <c r="U40645"/>
      <c r="V40645"/>
      <c r="W40645"/>
      <c r="X40645"/>
      <c r="Y40645"/>
      <c r="Z40645"/>
    </row>
    <row r="40646" spans="2:26">
      <c r="B40646" s="146">
        <f t="shared" si="1902"/>
        <v>4</v>
      </c>
      <c r="C40646" s="146">
        <f t="shared" si="1903"/>
        <v>2016</v>
      </c>
      <c r="D40646" s="181">
        <v>42486</v>
      </c>
      <c r="E40646" s="182">
        <v>29</v>
      </c>
      <c r="F40646" s="180">
        <v>1.4233499999999999</v>
      </c>
      <c r="G40646" s="179">
        <v>44956.91</v>
      </c>
      <c r="H40646" s="201">
        <f t="shared" si="1904"/>
        <v>31585.281202796225</v>
      </c>
      <c r="I40646"/>
      <c r="J40646"/>
      <c r="K40646"/>
      <c r="L40646"/>
      <c r="M40646"/>
      <c r="N40646"/>
      <c r="O40646"/>
      <c r="P40646"/>
      <c r="Q40646"/>
      <c r="R40646"/>
      <c r="S40646"/>
      <c r="T40646"/>
      <c r="U40646"/>
      <c r="V40646"/>
      <c r="W40646"/>
      <c r="X40646"/>
      <c r="Y40646"/>
      <c r="Z40646"/>
    </row>
    <row r="40647" spans="2:26">
      <c r="B40647" s="146">
        <f t="shared" si="1902"/>
        <v>4</v>
      </c>
      <c r="C40647" s="146">
        <f t="shared" si="1903"/>
        <v>2016</v>
      </c>
      <c r="D40647" s="181">
        <v>42486</v>
      </c>
      <c r="E40647" s="182">
        <v>30</v>
      </c>
      <c r="F40647" s="180">
        <v>0.96509999999999996</v>
      </c>
      <c r="G40647" s="179">
        <v>30156.02</v>
      </c>
      <c r="H40647" s="201">
        <f t="shared" si="1904"/>
        <v>31246.523676302975</v>
      </c>
      <c r="I40647"/>
      <c r="J40647"/>
      <c r="K40647"/>
      <c r="L40647"/>
      <c r="M40647"/>
      <c r="N40647"/>
      <c r="O40647"/>
      <c r="P40647"/>
      <c r="Q40647"/>
      <c r="R40647"/>
      <c r="S40647"/>
      <c r="T40647"/>
      <c r="U40647"/>
      <c r="V40647"/>
      <c r="W40647"/>
      <c r="X40647"/>
      <c r="Y40647"/>
      <c r="Z40647"/>
    </row>
    <row r="40648" spans="2:26">
      <c r="B40648" s="146">
        <f t="shared" si="1902"/>
        <v>4</v>
      </c>
      <c r="C40648" s="146">
        <f t="shared" si="1903"/>
        <v>2016</v>
      </c>
      <c r="D40648" s="181">
        <v>42486</v>
      </c>
      <c r="E40648" s="182">
        <v>31</v>
      </c>
      <c r="F40648" s="180">
        <v>1.20252</v>
      </c>
      <c r="G40648" s="179">
        <v>37277.699999999997</v>
      </c>
      <c r="H40648" s="201">
        <f t="shared" si="1904"/>
        <v>30999.65073345973</v>
      </c>
      <c r="I40648"/>
      <c r="J40648"/>
      <c r="K40648"/>
      <c r="L40648"/>
      <c r="M40648"/>
      <c r="N40648"/>
      <c r="O40648"/>
      <c r="P40648"/>
      <c r="Q40648"/>
      <c r="R40648"/>
      <c r="S40648"/>
      <c r="T40648"/>
      <c r="U40648"/>
      <c r="V40648"/>
      <c r="W40648"/>
      <c r="X40648"/>
      <c r="Y40648"/>
      <c r="Z40648"/>
    </row>
    <row r="40649" spans="2:26">
      <c r="B40649" s="146">
        <f t="shared" si="1902"/>
        <v>4</v>
      </c>
      <c r="C40649" s="146">
        <f t="shared" si="1903"/>
        <v>2016</v>
      </c>
      <c r="D40649" s="181">
        <v>42486</v>
      </c>
      <c r="E40649" s="182">
        <v>32</v>
      </c>
      <c r="F40649" s="180">
        <v>0.79069</v>
      </c>
      <c r="G40649" s="179">
        <v>25093.66</v>
      </c>
      <c r="H40649" s="201">
        <f t="shared" si="1904"/>
        <v>31736.407441601637</v>
      </c>
      <c r="I40649"/>
      <c r="J40649"/>
      <c r="K40649"/>
      <c r="L40649"/>
      <c r="M40649"/>
      <c r="N40649"/>
      <c r="O40649"/>
      <c r="P40649"/>
      <c r="Q40649"/>
      <c r="R40649"/>
      <c r="S40649"/>
      <c r="T40649"/>
      <c r="U40649"/>
      <c r="V40649"/>
      <c r="W40649"/>
      <c r="X40649"/>
      <c r="Y40649"/>
      <c r="Z40649"/>
    </row>
    <row r="40650" spans="2:26">
      <c r="B40650" s="146">
        <f t="shared" si="1902"/>
        <v>4</v>
      </c>
      <c r="C40650" s="146">
        <f t="shared" si="1903"/>
        <v>2016</v>
      </c>
      <c r="D40650" s="181">
        <v>42486</v>
      </c>
      <c r="E40650" s="182">
        <v>33</v>
      </c>
      <c r="F40650" s="180">
        <v>1.22814</v>
      </c>
      <c r="G40650" s="179">
        <v>40094.870000000003</v>
      </c>
      <c r="H40650" s="201">
        <f t="shared" si="1904"/>
        <v>32646.823652026644</v>
      </c>
      <c r="I40650"/>
      <c r="J40650"/>
      <c r="K40650"/>
      <c r="L40650"/>
      <c r="M40650"/>
      <c r="N40650"/>
      <c r="O40650"/>
      <c r="P40650"/>
      <c r="Q40650"/>
      <c r="R40650"/>
      <c r="S40650"/>
      <c r="T40650"/>
      <c r="U40650"/>
      <c r="V40650"/>
      <c r="W40650"/>
      <c r="X40650"/>
      <c r="Y40650"/>
      <c r="Z40650"/>
    </row>
    <row r="40651" spans="2:26">
      <c r="B40651" s="146">
        <f t="shared" si="1902"/>
        <v>4</v>
      </c>
      <c r="C40651" s="146">
        <f t="shared" si="1903"/>
        <v>2016</v>
      </c>
      <c r="D40651" s="181">
        <v>42486</v>
      </c>
      <c r="E40651" s="182">
        <v>34</v>
      </c>
      <c r="F40651" s="180">
        <v>1.6506799999999999</v>
      </c>
      <c r="G40651" s="179">
        <v>55496.58</v>
      </c>
      <c r="H40651" s="201">
        <f t="shared" si="1904"/>
        <v>33620.43521457824</v>
      </c>
      <c r="I40651"/>
      <c r="J40651"/>
      <c r="K40651"/>
      <c r="L40651"/>
      <c r="M40651"/>
      <c r="N40651"/>
      <c r="O40651"/>
      <c r="P40651"/>
      <c r="Q40651"/>
      <c r="R40651"/>
      <c r="S40651"/>
      <c r="T40651"/>
      <c r="U40651"/>
      <c r="V40651"/>
      <c r="W40651"/>
      <c r="X40651"/>
      <c r="Y40651"/>
      <c r="Z40651"/>
    </row>
    <row r="40652" spans="2:26">
      <c r="B40652" s="146">
        <f t="shared" ref="B40652:B40715" si="1905">MONTH(D40652)</f>
        <v>4</v>
      </c>
      <c r="C40652" s="146">
        <f t="shared" ref="C40652:C40715" si="1906">YEAR(D40652)</f>
        <v>2016</v>
      </c>
      <c r="D40652" s="181">
        <v>42486</v>
      </c>
      <c r="E40652" s="182">
        <v>35</v>
      </c>
      <c r="F40652" s="180">
        <v>1.53833</v>
      </c>
      <c r="G40652" s="179">
        <v>52997.63</v>
      </c>
      <c r="H40652" s="201">
        <f t="shared" ref="H40652:H40715" si="1907">G40652/F40652</f>
        <v>34451.405095135633</v>
      </c>
      <c r="I40652"/>
      <c r="J40652"/>
      <c r="K40652"/>
      <c r="L40652"/>
      <c r="M40652"/>
      <c r="N40652"/>
      <c r="O40652"/>
      <c r="P40652"/>
      <c r="Q40652"/>
      <c r="R40652"/>
      <c r="S40652"/>
      <c r="T40652"/>
      <c r="U40652"/>
      <c r="V40652"/>
      <c r="W40652"/>
      <c r="X40652"/>
      <c r="Y40652"/>
      <c r="Z40652"/>
    </row>
    <row r="40653" spans="2:26">
      <c r="B40653" s="146">
        <f t="shared" si="1905"/>
        <v>4</v>
      </c>
      <c r="C40653" s="146">
        <f t="shared" si="1906"/>
        <v>2016</v>
      </c>
      <c r="D40653" s="181">
        <v>42486</v>
      </c>
      <c r="E40653" s="182">
        <v>36</v>
      </c>
      <c r="F40653" s="180">
        <v>2.2188300000000001</v>
      </c>
      <c r="G40653" s="179">
        <v>77456.570000000007</v>
      </c>
      <c r="H40653" s="201">
        <f t="shared" si="1907"/>
        <v>34908.744698782692</v>
      </c>
      <c r="I40653"/>
      <c r="J40653"/>
      <c r="K40653"/>
      <c r="L40653"/>
      <c r="M40653"/>
      <c r="N40653"/>
      <c r="O40653"/>
      <c r="P40653"/>
      <c r="Q40653"/>
      <c r="R40653"/>
      <c r="S40653"/>
      <c r="T40653"/>
      <c r="U40653"/>
      <c r="V40653"/>
      <c r="W40653"/>
      <c r="X40653"/>
      <c r="Y40653"/>
      <c r="Z40653"/>
    </row>
    <row r="40654" spans="2:26">
      <c r="B40654" s="146">
        <f t="shared" si="1905"/>
        <v>4</v>
      </c>
      <c r="C40654" s="146">
        <f t="shared" si="1906"/>
        <v>2016</v>
      </c>
      <c r="D40654" s="181">
        <v>42486</v>
      </c>
      <c r="E40654" s="182">
        <v>37</v>
      </c>
      <c r="F40654" s="180">
        <v>2.4983200000000001</v>
      </c>
      <c r="G40654" s="179">
        <v>88003.35</v>
      </c>
      <c r="H40654" s="201">
        <f t="shared" si="1907"/>
        <v>35225.011207531461</v>
      </c>
      <c r="I40654"/>
      <c r="J40654"/>
      <c r="K40654"/>
      <c r="L40654"/>
      <c r="M40654"/>
      <c r="N40654"/>
      <c r="O40654"/>
      <c r="P40654"/>
      <c r="Q40654"/>
      <c r="R40654"/>
      <c r="S40654"/>
      <c r="T40654"/>
      <c r="U40654"/>
      <c r="V40654"/>
      <c r="W40654"/>
      <c r="X40654"/>
      <c r="Y40654"/>
      <c r="Z40654"/>
    </row>
    <row r="40655" spans="2:26">
      <c r="B40655" s="146">
        <f t="shared" si="1905"/>
        <v>4</v>
      </c>
      <c r="C40655" s="146">
        <f t="shared" si="1906"/>
        <v>2016</v>
      </c>
      <c r="D40655" s="181">
        <v>42486</v>
      </c>
      <c r="E40655" s="182">
        <v>38</v>
      </c>
      <c r="F40655" s="180">
        <v>1.72997</v>
      </c>
      <c r="G40655" s="179">
        <v>61175.87</v>
      </c>
      <c r="H40655" s="201">
        <f t="shared" si="1907"/>
        <v>35362.387787071457</v>
      </c>
      <c r="I40655"/>
      <c r="J40655"/>
      <c r="K40655"/>
      <c r="L40655"/>
      <c r="M40655"/>
      <c r="N40655"/>
      <c r="O40655"/>
      <c r="P40655"/>
      <c r="Q40655"/>
      <c r="R40655"/>
      <c r="S40655"/>
      <c r="T40655"/>
      <c r="U40655"/>
      <c r="V40655"/>
      <c r="W40655"/>
      <c r="X40655"/>
      <c r="Y40655"/>
      <c r="Z40655"/>
    </row>
    <row r="40656" spans="2:26">
      <c r="B40656" s="146">
        <f t="shared" si="1905"/>
        <v>4</v>
      </c>
      <c r="C40656" s="146">
        <f t="shared" si="1906"/>
        <v>2016</v>
      </c>
      <c r="D40656" s="181">
        <v>42486</v>
      </c>
      <c r="E40656" s="182">
        <v>39</v>
      </c>
      <c r="F40656" s="180">
        <v>2.2030500000000002</v>
      </c>
      <c r="G40656" s="179">
        <v>78396.740000000005</v>
      </c>
      <c r="H40656" s="201">
        <f t="shared" si="1907"/>
        <v>35585.547309411952</v>
      </c>
      <c r="I40656"/>
      <c r="J40656"/>
      <c r="K40656"/>
      <c r="L40656"/>
      <c r="M40656"/>
      <c r="N40656"/>
      <c r="O40656"/>
      <c r="P40656"/>
      <c r="Q40656"/>
      <c r="R40656"/>
      <c r="S40656"/>
      <c r="T40656"/>
      <c r="U40656"/>
      <c r="V40656"/>
      <c r="W40656"/>
      <c r="X40656"/>
      <c r="Y40656"/>
      <c r="Z40656"/>
    </row>
    <row r="40657" spans="2:26">
      <c r="B40657" s="146">
        <f t="shared" si="1905"/>
        <v>4</v>
      </c>
      <c r="C40657" s="146">
        <f t="shared" si="1906"/>
        <v>2016</v>
      </c>
      <c r="D40657" s="181">
        <v>42486</v>
      </c>
      <c r="E40657" s="182">
        <v>40</v>
      </c>
      <c r="F40657" s="180">
        <v>2.5102500000000001</v>
      </c>
      <c r="G40657" s="179">
        <v>89134.62</v>
      </c>
      <c r="H40657" s="201">
        <f t="shared" si="1907"/>
        <v>35508.264117119805</v>
      </c>
      <c r="I40657"/>
      <c r="J40657"/>
      <c r="K40657"/>
      <c r="L40657"/>
      <c r="M40657"/>
      <c r="N40657"/>
      <c r="O40657"/>
      <c r="P40657"/>
      <c r="Q40657"/>
      <c r="R40657"/>
      <c r="S40657"/>
      <c r="T40657"/>
      <c r="U40657"/>
      <c r="V40657"/>
      <c r="W40657"/>
      <c r="X40657"/>
      <c r="Y40657"/>
      <c r="Z40657"/>
    </row>
    <row r="40658" spans="2:26">
      <c r="B40658" s="146">
        <f t="shared" si="1905"/>
        <v>4</v>
      </c>
      <c r="C40658" s="146">
        <f t="shared" si="1906"/>
        <v>2016</v>
      </c>
      <c r="D40658" s="181">
        <v>42486</v>
      </c>
      <c r="E40658" s="182">
        <v>41</v>
      </c>
      <c r="F40658" s="180">
        <v>2.4909500000000002</v>
      </c>
      <c r="G40658" s="179">
        <v>88649.600000000006</v>
      </c>
      <c r="H40658" s="201">
        <f t="shared" si="1907"/>
        <v>35588.670988980106</v>
      </c>
      <c r="I40658"/>
      <c r="J40658"/>
      <c r="K40658"/>
      <c r="L40658"/>
      <c r="M40658"/>
      <c r="N40658"/>
      <c r="O40658"/>
      <c r="P40658"/>
      <c r="Q40658"/>
      <c r="R40658"/>
      <c r="S40658"/>
      <c r="T40658"/>
      <c r="U40658"/>
      <c r="V40658"/>
      <c r="W40658"/>
      <c r="X40658"/>
      <c r="Y40658"/>
      <c r="Z40658"/>
    </row>
    <row r="40659" spans="2:26">
      <c r="B40659" s="146">
        <f t="shared" si="1905"/>
        <v>4</v>
      </c>
      <c r="C40659" s="146">
        <f t="shared" si="1906"/>
        <v>2016</v>
      </c>
      <c r="D40659" s="181">
        <v>42486</v>
      </c>
      <c r="E40659" s="182">
        <v>42</v>
      </c>
      <c r="F40659" s="180">
        <v>2.3519399999999999</v>
      </c>
      <c r="G40659" s="179">
        <v>84666.05</v>
      </c>
      <c r="H40659" s="201">
        <f t="shared" si="1907"/>
        <v>35998.388564334127</v>
      </c>
      <c r="I40659"/>
      <c r="J40659"/>
      <c r="K40659"/>
      <c r="L40659"/>
      <c r="M40659"/>
      <c r="N40659"/>
      <c r="O40659"/>
      <c r="P40659"/>
      <c r="Q40659"/>
      <c r="R40659"/>
      <c r="S40659"/>
      <c r="T40659"/>
      <c r="U40659"/>
      <c r="V40659"/>
      <c r="W40659"/>
      <c r="X40659"/>
      <c r="Y40659"/>
      <c r="Z40659"/>
    </row>
    <row r="40660" spans="2:26">
      <c r="B40660" s="146">
        <f t="shared" si="1905"/>
        <v>4</v>
      </c>
      <c r="C40660" s="146">
        <f t="shared" si="1906"/>
        <v>2016</v>
      </c>
      <c r="D40660" s="181">
        <v>42486</v>
      </c>
      <c r="E40660" s="182">
        <v>43</v>
      </c>
      <c r="F40660" s="180">
        <v>2.18397</v>
      </c>
      <c r="G40660" s="179">
        <v>77623.17</v>
      </c>
      <c r="H40660" s="201">
        <f t="shared" si="1907"/>
        <v>35542.232722976965</v>
      </c>
      <c r="I40660"/>
      <c r="J40660"/>
      <c r="K40660"/>
      <c r="L40660"/>
      <c r="M40660"/>
      <c r="N40660"/>
      <c r="O40660"/>
      <c r="P40660"/>
      <c r="Q40660"/>
      <c r="R40660"/>
      <c r="S40660"/>
      <c r="T40660"/>
      <c r="U40660"/>
      <c r="V40660"/>
      <c r="W40660"/>
      <c r="X40660"/>
      <c r="Y40660"/>
      <c r="Z40660"/>
    </row>
    <row r="40661" spans="2:26">
      <c r="B40661" s="146">
        <f t="shared" si="1905"/>
        <v>4</v>
      </c>
      <c r="C40661" s="146">
        <f t="shared" si="1906"/>
        <v>2016</v>
      </c>
      <c r="D40661" s="181">
        <v>42486</v>
      </c>
      <c r="E40661" s="182">
        <v>44</v>
      </c>
      <c r="F40661" s="180">
        <v>1.41073</v>
      </c>
      <c r="G40661" s="179">
        <v>47719.29</v>
      </c>
      <c r="H40661" s="201">
        <f t="shared" si="1907"/>
        <v>33825.955356446662</v>
      </c>
      <c r="I40661"/>
      <c r="J40661"/>
      <c r="K40661"/>
      <c r="L40661"/>
      <c r="M40661"/>
      <c r="N40661"/>
      <c r="O40661"/>
      <c r="P40661"/>
      <c r="Q40661"/>
      <c r="R40661"/>
      <c r="S40661"/>
      <c r="T40661"/>
      <c r="U40661"/>
      <c r="V40661"/>
      <c r="W40661"/>
      <c r="X40661"/>
      <c r="Y40661"/>
      <c r="Z40661"/>
    </row>
    <row r="40662" spans="2:26">
      <c r="B40662" s="146">
        <f t="shared" si="1905"/>
        <v>4</v>
      </c>
      <c r="C40662" s="146">
        <f t="shared" si="1906"/>
        <v>2016</v>
      </c>
      <c r="D40662" s="181">
        <v>42486</v>
      </c>
      <c r="E40662" s="182">
        <v>45</v>
      </c>
      <c r="F40662" s="180">
        <v>1.45892</v>
      </c>
      <c r="G40662" s="179">
        <v>46106.13</v>
      </c>
      <c r="H40662" s="201">
        <f t="shared" si="1907"/>
        <v>31602.918597318563</v>
      </c>
      <c r="I40662"/>
      <c r="J40662"/>
      <c r="K40662"/>
      <c r="L40662"/>
      <c r="M40662"/>
      <c r="N40662"/>
      <c r="O40662"/>
      <c r="P40662"/>
      <c r="Q40662"/>
      <c r="R40662"/>
      <c r="S40662"/>
      <c r="T40662"/>
      <c r="U40662"/>
      <c r="V40662"/>
      <c r="W40662"/>
      <c r="X40662"/>
      <c r="Y40662"/>
      <c r="Z40662"/>
    </row>
    <row r="40663" spans="2:26">
      <c r="B40663" s="146">
        <f t="shared" si="1905"/>
        <v>4</v>
      </c>
      <c r="C40663" s="146">
        <f t="shared" si="1906"/>
        <v>2016</v>
      </c>
      <c r="D40663" s="181">
        <v>42486</v>
      </c>
      <c r="E40663" s="182">
        <v>46</v>
      </c>
      <c r="F40663" s="180">
        <v>1.0922000000000001</v>
      </c>
      <c r="G40663" s="179">
        <v>31842.37</v>
      </c>
      <c r="H40663" s="201">
        <f t="shared" si="1907"/>
        <v>29154.339864493679</v>
      </c>
      <c r="I40663"/>
      <c r="J40663"/>
      <c r="K40663"/>
      <c r="L40663"/>
      <c r="M40663"/>
      <c r="N40663"/>
      <c r="O40663"/>
      <c r="P40663"/>
      <c r="Q40663"/>
      <c r="R40663"/>
      <c r="S40663"/>
      <c r="T40663"/>
      <c r="U40663"/>
      <c r="V40663"/>
      <c r="W40663"/>
      <c r="X40663"/>
      <c r="Y40663"/>
      <c r="Z40663"/>
    </row>
    <row r="40664" spans="2:26">
      <c r="B40664" s="146">
        <f t="shared" si="1905"/>
        <v>4</v>
      </c>
      <c r="C40664" s="146">
        <f t="shared" si="1906"/>
        <v>2016</v>
      </c>
      <c r="D40664" s="181">
        <v>42486</v>
      </c>
      <c r="E40664" s="182">
        <v>47</v>
      </c>
      <c r="F40664" s="180">
        <v>1.41333</v>
      </c>
      <c r="G40664" s="179">
        <v>38041.32</v>
      </c>
      <c r="H40664" s="201">
        <f t="shared" si="1907"/>
        <v>26916.091783235337</v>
      </c>
      <c r="I40664"/>
      <c r="J40664"/>
      <c r="K40664"/>
      <c r="L40664"/>
      <c r="M40664"/>
      <c r="N40664"/>
      <c r="O40664"/>
      <c r="P40664"/>
      <c r="Q40664"/>
      <c r="R40664"/>
      <c r="S40664"/>
      <c r="T40664"/>
      <c r="U40664"/>
      <c r="V40664"/>
      <c r="W40664"/>
      <c r="X40664"/>
      <c r="Y40664"/>
      <c r="Z40664"/>
    </row>
    <row r="40665" spans="2:26">
      <c r="B40665" s="146">
        <f t="shared" si="1905"/>
        <v>4</v>
      </c>
      <c r="C40665" s="146">
        <f t="shared" si="1906"/>
        <v>2016</v>
      </c>
      <c r="D40665" s="181">
        <v>42486</v>
      </c>
      <c r="E40665" s="182">
        <v>48</v>
      </c>
      <c r="F40665" s="180">
        <v>1.3306899999999999</v>
      </c>
      <c r="G40665" s="179">
        <v>33553.08</v>
      </c>
      <c r="H40665" s="201">
        <f t="shared" si="1907"/>
        <v>25214.798337704502</v>
      </c>
      <c r="I40665"/>
      <c r="J40665"/>
      <c r="K40665"/>
      <c r="L40665"/>
      <c r="M40665"/>
      <c r="N40665"/>
      <c r="O40665"/>
      <c r="P40665"/>
      <c r="Q40665"/>
      <c r="R40665"/>
      <c r="S40665"/>
      <c r="T40665"/>
      <c r="U40665"/>
      <c r="V40665"/>
      <c r="W40665"/>
      <c r="X40665"/>
      <c r="Y40665"/>
      <c r="Z40665"/>
    </row>
    <row r="40666" spans="2:26">
      <c r="B40666" s="146">
        <f t="shared" si="1905"/>
        <v>4</v>
      </c>
      <c r="C40666" s="146">
        <f t="shared" si="1906"/>
        <v>2016</v>
      </c>
      <c r="D40666" s="181">
        <v>42487</v>
      </c>
      <c r="E40666" s="182">
        <v>1</v>
      </c>
      <c r="F40666" s="180">
        <v>1.7297499999999999</v>
      </c>
      <c r="G40666" s="179">
        <v>43149.94</v>
      </c>
      <c r="H40666" s="201">
        <f t="shared" si="1907"/>
        <v>24945.766729296145</v>
      </c>
      <c r="I40666"/>
      <c r="J40666"/>
      <c r="K40666"/>
      <c r="L40666"/>
      <c r="M40666"/>
      <c r="N40666"/>
      <c r="O40666"/>
      <c r="P40666"/>
      <c r="Q40666"/>
      <c r="R40666"/>
      <c r="S40666"/>
      <c r="T40666"/>
      <c r="U40666"/>
      <c r="V40666"/>
      <c r="W40666"/>
      <c r="X40666"/>
      <c r="Y40666"/>
      <c r="Z40666"/>
    </row>
    <row r="40667" spans="2:26">
      <c r="B40667" s="146">
        <f t="shared" si="1905"/>
        <v>4</v>
      </c>
      <c r="C40667" s="146">
        <f t="shared" si="1906"/>
        <v>2016</v>
      </c>
      <c r="D40667" s="181">
        <v>42487</v>
      </c>
      <c r="E40667" s="182">
        <v>2</v>
      </c>
      <c r="F40667" s="180">
        <v>1.84005</v>
      </c>
      <c r="G40667" s="179">
        <v>45967.23</v>
      </c>
      <c r="H40667" s="201">
        <f t="shared" si="1907"/>
        <v>24981.511371973589</v>
      </c>
      <c r="I40667"/>
      <c r="J40667"/>
      <c r="K40667"/>
      <c r="L40667"/>
      <c r="M40667"/>
      <c r="N40667"/>
      <c r="O40667"/>
      <c r="P40667"/>
      <c r="Q40667"/>
      <c r="R40667"/>
      <c r="S40667"/>
      <c r="T40667"/>
      <c r="U40667"/>
      <c r="V40667"/>
      <c r="W40667"/>
      <c r="X40667"/>
      <c r="Y40667"/>
      <c r="Z40667"/>
    </row>
    <row r="40668" spans="2:26">
      <c r="B40668" s="146">
        <f t="shared" si="1905"/>
        <v>4</v>
      </c>
      <c r="C40668" s="146">
        <f t="shared" si="1906"/>
        <v>2016</v>
      </c>
      <c r="D40668" s="181">
        <v>42487</v>
      </c>
      <c r="E40668" s="182">
        <v>3</v>
      </c>
      <c r="F40668" s="180">
        <v>1.6204799999999999</v>
      </c>
      <c r="G40668" s="179">
        <v>41125.440000000002</v>
      </c>
      <c r="H40668" s="201">
        <f t="shared" si="1907"/>
        <v>25378.554502369672</v>
      </c>
      <c r="I40668"/>
      <c r="J40668"/>
      <c r="K40668"/>
      <c r="L40668"/>
      <c r="M40668"/>
      <c r="N40668"/>
      <c r="O40668"/>
      <c r="P40668"/>
      <c r="Q40668"/>
      <c r="R40668"/>
      <c r="S40668"/>
      <c r="T40668"/>
      <c r="U40668"/>
      <c r="V40668"/>
      <c r="W40668"/>
      <c r="X40668"/>
      <c r="Y40668"/>
      <c r="Z40668"/>
    </row>
    <row r="40669" spans="2:26">
      <c r="B40669" s="146">
        <f t="shared" si="1905"/>
        <v>4</v>
      </c>
      <c r="C40669" s="146">
        <f t="shared" si="1906"/>
        <v>2016</v>
      </c>
      <c r="D40669" s="181">
        <v>42487</v>
      </c>
      <c r="E40669" s="182">
        <v>4</v>
      </c>
      <c r="F40669" s="180">
        <v>2.0013399999999999</v>
      </c>
      <c r="G40669" s="179">
        <v>51980.38</v>
      </c>
      <c r="H40669" s="201">
        <f t="shared" si="1907"/>
        <v>25972.788231884639</v>
      </c>
      <c r="I40669"/>
      <c r="J40669"/>
      <c r="K40669"/>
      <c r="L40669"/>
      <c r="M40669"/>
      <c r="N40669"/>
      <c r="O40669"/>
      <c r="P40669"/>
      <c r="Q40669"/>
      <c r="R40669"/>
      <c r="S40669"/>
      <c r="T40669"/>
      <c r="U40669"/>
      <c r="V40669"/>
      <c r="W40669"/>
      <c r="X40669"/>
      <c r="Y40669"/>
      <c r="Z40669"/>
    </row>
    <row r="40670" spans="2:26">
      <c r="B40670" s="146">
        <f t="shared" si="1905"/>
        <v>4</v>
      </c>
      <c r="C40670" s="146">
        <f t="shared" si="1906"/>
        <v>2016</v>
      </c>
      <c r="D40670" s="181">
        <v>42487</v>
      </c>
      <c r="E40670" s="182">
        <v>5</v>
      </c>
      <c r="F40670" s="180">
        <v>1.9108799999999999</v>
      </c>
      <c r="G40670" s="179">
        <v>49733.03</v>
      </c>
      <c r="H40670" s="201">
        <f t="shared" si="1907"/>
        <v>26026.244452817551</v>
      </c>
      <c r="I40670"/>
      <c r="J40670"/>
      <c r="K40670"/>
      <c r="L40670"/>
      <c r="M40670"/>
      <c r="N40670"/>
      <c r="O40670"/>
      <c r="P40670"/>
      <c r="Q40670"/>
      <c r="R40670"/>
      <c r="S40670"/>
      <c r="T40670"/>
      <c r="U40670"/>
      <c r="V40670"/>
      <c r="W40670"/>
      <c r="X40670"/>
      <c r="Y40670"/>
      <c r="Z40670"/>
    </row>
    <row r="40671" spans="2:26">
      <c r="B40671" s="146">
        <f t="shared" si="1905"/>
        <v>4</v>
      </c>
      <c r="C40671" s="146">
        <f t="shared" si="1906"/>
        <v>2016</v>
      </c>
      <c r="D40671" s="181">
        <v>42487</v>
      </c>
      <c r="E40671" s="182">
        <v>6</v>
      </c>
      <c r="F40671" s="180">
        <v>2.1523500000000002</v>
      </c>
      <c r="G40671" s="179">
        <v>55719.86</v>
      </c>
      <c r="H40671" s="201">
        <f t="shared" si="1907"/>
        <v>25887.917857225821</v>
      </c>
      <c r="I40671"/>
      <c r="J40671"/>
      <c r="K40671"/>
      <c r="L40671"/>
      <c r="M40671"/>
      <c r="N40671"/>
      <c r="O40671"/>
      <c r="P40671"/>
      <c r="Q40671"/>
      <c r="R40671"/>
      <c r="S40671"/>
      <c r="T40671"/>
      <c r="U40671"/>
      <c r="V40671"/>
      <c r="W40671"/>
      <c r="X40671"/>
      <c r="Y40671"/>
      <c r="Z40671"/>
    </row>
    <row r="40672" spans="2:26">
      <c r="B40672" s="146">
        <f t="shared" si="1905"/>
        <v>4</v>
      </c>
      <c r="C40672" s="146">
        <f t="shared" si="1906"/>
        <v>2016</v>
      </c>
      <c r="D40672" s="181">
        <v>42487</v>
      </c>
      <c r="E40672" s="182">
        <v>7</v>
      </c>
      <c r="F40672" s="180">
        <v>1.9282999999999999</v>
      </c>
      <c r="G40672" s="179">
        <v>50335.97</v>
      </c>
      <c r="H40672" s="201">
        <f t="shared" si="1907"/>
        <v>26103.806461650162</v>
      </c>
      <c r="I40672"/>
      <c r="J40672"/>
      <c r="K40672"/>
      <c r="L40672"/>
      <c r="M40672"/>
      <c r="N40672"/>
      <c r="O40672"/>
      <c r="P40672"/>
      <c r="Q40672"/>
      <c r="R40672"/>
      <c r="S40672"/>
      <c r="T40672"/>
      <c r="U40672"/>
      <c r="V40672"/>
      <c r="W40672"/>
      <c r="X40672"/>
      <c r="Y40672"/>
      <c r="Z40672"/>
    </row>
    <row r="40673" spans="2:26">
      <c r="B40673" s="146">
        <f t="shared" si="1905"/>
        <v>4</v>
      </c>
      <c r="C40673" s="146">
        <f t="shared" si="1906"/>
        <v>2016</v>
      </c>
      <c r="D40673" s="181">
        <v>42487</v>
      </c>
      <c r="E40673" s="182">
        <v>8</v>
      </c>
      <c r="F40673" s="180">
        <v>2.0382199999999999</v>
      </c>
      <c r="G40673" s="179">
        <v>53152.49</v>
      </c>
      <c r="H40673" s="201">
        <f t="shared" si="1907"/>
        <v>26077.896399799825</v>
      </c>
      <c r="I40673"/>
      <c r="J40673"/>
      <c r="K40673"/>
      <c r="L40673"/>
      <c r="M40673"/>
      <c r="N40673"/>
      <c r="O40673"/>
      <c r="P40673"/>
      <c r="Q40673"/>
      <c r="R40673"/>
      <c r="S40673"/>
      <c r="T40673"/>
      <c r="U40673"/>
      <c r="V40673"/>
      <c r="W40673"/>
      <c r="X40673"/>
      <c r="Y40673"/>
      <c r="Z40673"/>
    </row>
    <row r="40674" spans="2:26">
      <c r="B40674" s="146">
        <f t="shared" si="1905"/>
        <v>4</v>
      </c>
      <c r="C40674" s="146">
        <f t="shared" si="1906"/>
        <v>2016</v>
      </c>
      <c r="D40674" s="181">
        <v>42487</v>
      </c>
      <c r="E40674" s="182">
        <v>9</v>
      </c>
      <c r="F40674" s="180">
        <v>1.9474199999999999</v>
      </c>
      <c r="G40674" s="179">
        <v>50490.85</v>
      </c>
      <c r="H40674" s="201">
        <f t="shared" si="1907"/>
        <v>25927.047067402</v>
      </c>
      <c r="I40674"/>
      <c r="J40674"/>
      <c r="K40674"/>
      <c r="L40674"/>
      <c r="M40674"/>
      <c r="N40674"/>
      <c r="O40674"/>
      <c r="P40674"/>
      <c r="Q40674"/>
      <c r="R40674"/>
      <c r="S40674"/>
      <c r="T40674"/>
      <c r="U40674"/>
      <c r="V40674"/>
      <c r="W40674"/>
      <c r="X40674"/>
      <c r="Y40674"/>
      <c r="Z40674"/>
    </row>
    <row r="40675" spans="2:26">
      <c r="B40675" s="146">
        <f t="shared" si="1905"/>
        <v>4</v>
      </c>
      <c r="C40675" s="146">
        <f t="shared" si="1906"/>
        <v>2016</v>
      </c>
      <c r="D40675" s="181">
        <v>42487</v>
      </c>
      <c r="E40675" s="182">
        <v>10</v>
      </c>
      <c r="F40675" s="180">
        <v>1.8978900000000001</v>
      </c>
      <c r="G40675" s="179">
        <v>49204.639999999999</v>
      </c>
      <c r="H40675" s="201">
        <f t="shared" si="1907"/>
        <v>25925.970419781966</v>
      </c>
      <c r="I40675"/>
      <c r="J40675"/>
      <c r="K40675"/>
      <c r="L40675"/>
      <c r="M40675"/>
      <c r="N40675"/>
      <c r="O40675"/>
      <c r="P40675"/>
      <c r="Q40675"/>
      <c r="R40675"/>
      <c r="S40675"/>
      <c r="T40675"/>
      <c r="U40675"/>
      <c r="V40675"/>
      <c r="W40675"/>
      <c r="X40675"/>
      <c r="Y40675"/>
      <c r="Z40675"/>
    </row>
    <row r="40676" spans="2:26">
      <c r="B40676" s="146">
        <f t="shared" si="1905"/>
        <v>4</v>
      </c>
      <c r="C40676" s="146">
        <f t="shared" si="1906"/>
        <v>2016</v>
      </c>
      <c r="D40676" s="181">
        <v>42487</v>
      </c>
      <c r="E40676" s="182">
        <v>11</v>
      </c>
      <c r="F40676" s="180">
        <v>2.2292000000000001</v>
      </c>
      <c r="G40676" s="179">
        <v>58366.82</v>
      </c>
      <c r="H40676" s="201">
        <f t="shared" si="1907"/>
        <v>26182.854835815539</v>
      </c>
      <c r="I40676"/>
      <c r="J40676"/>
      <c r="K40676"/>
      <c r="L40676"/>
      <c r="M40676"/>
      <c r="N40676"/>
      <c r="O40676"/>
      <c r="P40676"/>
      <c r="Q40676"/>
      <c r="R40676"/>
      <c r="S40676"/>
      <c r="T40676"/>
      <c r="U40676"/>
      <c r="V40676"/>
      <c r="W40676"/>
      <c r="X40676"/>
      <c r="Y40676"/>
      <c r="Z40676"/>
    </row>
    <row r="40677" spans="2:26">
      <c r="B40677" s="146">
        <f t="shared" si="1905"/>
        <v>4</v>
      </c>
      <c r="C40677" s="146">
        <f t="shared" si="1906"/>
        <v>2016</v>
      </c>
      <c r="D40677" s="181">
        <v>42487</v>
      </c>
      <c r="E40677" s="182">
        <v>12</v>
      </c>
      <c r="F40677" s="180">
        <v>1.63398</v>
      </c>
      <c r="G40677" s="179">
        <v>43897.2</v>
      </c>
      <c r="H40677" s="201">
        <f t="shared" si="1907"/>
        <v>26865.200308449304</v>
      </c>
      <c r="I40677"/>
      <c r="J40677"/>
      <c r="K40677"/>
      <c r="L40677"/>
      <c r="M40677"/>
      <c r="N40677"/>
      <c r="O40677"/>
      <c r="P40677"/>
      <c r="Q40677"/>
      <c r="R40677"/>
      <c r="S40677"/>
      <c r="T40677"/>
      <c r="U40677"/>
      <c r="V40677"/>
      <c r="W40677"/>
      <c r="X40677"/>
      <c r="Y40677"/>
      <c r="Z40677"/>
    </row>
    <row r="40678" spans="2:26">
      <c r="B40678" s="146">
        <f t="shared" si="1905"/>
        <v>4</v>
      </c>
      <c r="C40678" s="146">
        <f t="shared" si="1906"/>
        <v>2016</v>
      </c>
      <c r="D40678" s="181">
        <v>42487</v>
      </c>
      <c r="E40678" s="182">
        <v>13</v>
      </c>
      <c r="F40678" s="180">
        <v>1.7484299999999999</v>
      </c>
      <c r="G40678" s="179">
        <v>50499.19</v>
      </c>
      <c r="H40678" s="201">
        <f t="shared" si="1907"/>
        <v>28882.59181093896</v>
      </c>
      <c r="I40678"/>
      <c r="J40678"/>
      <c r="K40678"/>
      <c r="L40678"/>
      <c r="M40678"/>
      <c r="N40678"/>
      <c r="O40678"/>
      <c r="P40678"/>
      <c r="Q40678"/>
      <c r="R40678"/>
      <c r="S40678"/>
      <c r="T40678"/>
      <c r="U40678"/>
      <c r="V40678"/>
      <c r="W40678"/>
      <c r="X40678"/>
      <c r="Y40678"/>
      <c r="Z40678"/>
    </row>
    <row r="40679" spans="2:26">
      <c r="B40679" s="146">
        <f t="shared" si="1905"/>
        <v>4</v>
      </c>
      <c r="C40679" s="146">
        <f t="shared" si="1906"/>
        <v>2016</v>
      </c>
      <c r="D40679" s="181">
        <v>42487</v>
      </c>
      <c r="E40679" s="182">
        <v>14</v>
      </c>
      <c r="F40679" s="180">
        <v>1.0540799999999999</v>
      </c>
      <c r="G40679" s="179">
        <v>32815.519999999997</v>
      </c>
      <c r="H40679" s="201">
        <f t="shared" si="1907"/>
        <v>31131.906496660595</v>
      </c>
      <c r="I40679"/>
      <c r="J40679"/>
      <c r="K40679"/>
      <c r="L40679"/>
      <c r="M40679"/>
      <c r="N40679"/>
      <c r="O40679"/>
      <c r="P40679"/>
      <c r="Q40679"/>
      <c r="R40679"/>
      <c r="S40679"/>
      <c r="T40679"/>
      <c r="U40679"/>
      <c r="V40679"/>
      <c r="W40679"/>
      <c r="X40679"/>
      <c r="Y40679"/>
      <c r="Z40679"/>
    </row>
    <row r="40680" spans="2:26">
      <c r="B40680" s="146">
        <f t="shared" si="1905"/>
        <v>4</v>
      </c>
      <c r="C40680" s="146">
        <f t="shared" si="1906"/>
        <v>2016</v>
      </c>
      <c r="D40680" s="181">
        <v>42487</v>
      </c>
      <c r="E40680" s="182">
        <v>15</v>
      </c>
      <c r="F40680" s="180">
        <v>0.89353000000000005</v>
      </c>
      <c r="G40680" s="179">
        <v>30559.8</v>
      </c>
      <c r="H40680" s="201">
        <f t="shared" si="1907"/>
        <v>34201.201974192249</v>
      </c>
      <c r="I40680"/>
      <c r="J40680"/>
      <c r="K40680"/>
      <c r="L40680"/>
      <c r="M40680"/>
      <c r="N40680"/>
      <c r="O40680"/>
      <c r="P40680"/>
      <c r="Q40680"/>
      <c r="R40680"/>
      <c r="S40680"/>
      <c r="T40680"/>
      <c r="U40680"/>
      <c r="V40680"/>
      <c r="W40680"/>
      <c r="X40680"/>
      <c r="Y40680"/>
      <c r="Z40680"/>
    </row>
    <row r="40681" spans="2:26">
      <c r="B40681" s="146">
        <f t="shared" si="1905"/>
        <v>4</v>
      </c>
      <c r="C40681" s="146">
        <f t="shared" si="1906"/>
        <v>2016</v>
      </c>
      <c r="D40681" s="181">
        <v>42487</v>
      </c>
      <c r="E40681" s="182">
        <v>16</v>
      </c>
      <c r="F40681" s="180">
        <v>0.88558000000000003</v>
      </c>
      <c r="G40681" s="179">
        <v>31455.279999999999</v>
      </c>
      <c r="H40681" s="201">
        <f t="shared" si="1907"/>
        <v>35519.411007475326</v>
      </c>
      <c r="I40681"/>
      <c r="J40681"/>
      <c r="K40681"/>
      <c r="L40681"/>
      <c r="M40681"/>
      <c r="N40681"/>
      <c r="O40681"/>
      <c r="P40681"/>
      <c r="Q40681"/>
      <c r="R40681"/>
      <c r="S40681"/>
      <c r="T40681"/>
      <c r="U40681"/>
      <c r="V40681"/>
      <c r="W40681"/>
      <c r="X40681"/>
      <c r="Y40681"/>
      <c r="Z40681"/>
    </row>
    <row r="40682" spans="2:26">
      <c r="B40682" s="146">
        <f t="shared" si="1905"/>
        <v>4</v>
      </c>
      <c r="C40682" s="146">
        <f t="shared" si="1906"/>
        <v>2016</v>
      </c>
      <c r="D40682" s="181">
        <v>42487</v>
      </c>
      <c r="E40682" s="182">
        <v>17</v>
      </c>
      <c r="F40682" s="180">
        <v>0.69806000000000001</v>
      </c>
      <c r="G40682" s="179">
        <v>24831.8</v>
      </c>
      <c r="H40682" s="201">
        <f t="shared" si="1907"/>
        <v>35572.586883648968</v>
      </c>
      <c r="I40682"/>
      <c r="J40682"/>
      <c r="K40682"/>
      <c r="L40682"/>
      <c r="M40682"/>
      <c r="N40682"/>
      <c r="O40682"/>
      <c r="P40682"/>
      <c r="Q40682"/>
      <c r="R40682"/>
      <c r="S40682"/>
      <c r="T40682"/>
      <c r="U40682"/>
      <c r="V40682"/>
      <c r="W40682"/>
      <c r="X40682"/>
      <c r="Y40682"/>
      <c r="Z40682"/>
    </row>
    <row r="40683" spans="2:26">
      <c r="B40683" s="146">
        <f t="shared" si="1905"/>
        <v>4</v>
      </c>
      <c r="C40683" s="146">
        <f t="shared" si="1906"/>
        <v>2016</v>
      </c>
      <c r="D40683" s="181">
        <v>42487</v>
      </c>
      <c r="E40683" s="182">
        <v>18</v>
      </c>
      <c r="F40683" s="180">
        <v>0.37151000000000001</v>
      </c>
      <c r="G40683" s="179">
        <v>12818.85</v>
      </c>
      <c r="H40683" s="201">
        <f t="shared" si="1907"/>
        <v>34504.723964361663</v>
      </c>
      <c r="I40683"/>
      <c r="J40683"/>
      <c r="K40683"/>
      <c r="L40683"/>
      <c r="M40683"/>
      <c r="N40683"/>
      <c r="O40683"/>
      <c r="P40683"/>
      <c r="Q40683"/>
      <c r="R40683"/>
      <c r="S40683"/>
      <c r="T40683"/>
      <c r="U40683"/>
      <c r="V40683"/>
      <c r="W40683"/>
      <c r="X40683"/>
      <c r="Y40683"/>
      <c r="Z40683"/>
    </row>
    <row r="40684" spans="2:26">
      <c r="B40684" s="146">
        <f t="shared" si="1905"/>
        <v>4</v>
      </c>
      <c r="C40684" s="146">
        <f t="shared" si="1906"/>
        <v>2016</v>
      </c>
      <c r="D40684" s="181">
        <v>42487</v>
      </c>
      <c r="E40684" s="182">
        <v>19</v>
      </c>
      <c r="F40684" s="180">
        <v>0.36847000000000002</v>
      </c>
      <c r="G40684" s="179">
        <v>12644.64</v>
      </c>
      <c r="H40684" s="201">
        <f t="shared" si="1907"/>
        <v>34316.606507992503</v>
      </c>
      <c r="I40684"/>
      <c r="J40684"/>
      <c r="K40684"/>
      <c r="L40684"/>
      <c r="M40684"/>
      <c r="N40684"/>
      <c r="O40684"/>
      <c r="P40684"/>
      <c r="Q40684"/>
      <c r="R40684"/>
      <c r="S40684"/>
      <c r="T40684"/>
      <c r="U40684"/>
      <c r="V40684"/>
      <c r="W40684"/>
      <c r="X40684"/>
      <c r="Y40684"/>
      <c r="Z40684"/>
    </row>
    <row r="40685" spans="2:26">
      <c r="B40685" s="146">
        <f t="shared" si="1905"/>
        <v>4</v>
      </c>
      <c r="C40685" s="146">
        <f t="shared" si="1906"/>
        <v>2016</v>
      </c>
      <c r="D40685" s="181">
        <v>42487</v>
      </c>
      <c r="E40685" s="182">
        <v>20</v>
      </c>
      <c r="F40685" s="180">
        <v>0.49772</v>
      </c>
      <c r="G40685" s="179">
        <v>16932.060000000001</v>
      </c>
      <c r="H40685" s="201">
        <f t="shared" si="1907"/>
        <v>34019.247769830428</v>
      </c>
      <c r="I40685"/>
      <c r="J40685"/>
      <c r="K40685"/>
      <c r="L40685"/>
      <c r="M40685"/>
      <c r="N40685"/>
      <c r="O40685"/>
      <c r="P40685"/>
      <c r="Q40685"/>
      <c r="R40685"/>
      <c r="S40685"/>
      <c r="T40685"/>
      <c r="U40685"/>
      <c r="V40685"/>
      <c r="W40685"/>
      <c r="X40685"/>
      <c r="Y40685"/>
      <c r="Z40685"/>
    </row>
    <row r="40686" spans="2:26">
      <c r="B40686" s="146">
        <f t="shared" si="1905"/>
        <v>4</v>
      </c>
      <c r="C40686" s="146">
        <f t="shared" si="1906"/>
        <v>2016</v>
      </c>
      <c r="D40686" s="181">
        <v>42487</v>
      </c>
      <c r="E40686" s="182">
        <v>21</v>
      </c>
      <c r="F40686" s="180">
        <v>0.72818000000000005</v>
      </c>
      <c r="G40686" s="179">
        <v>24696.02</v>
      </c>
      <c r="H40686" s="201">
        <f t="shared" si="1907"/>
        <v>33914.718888186988</v>
      </c>
      <c r="I40686"/>
      <c r="J40686"/>
      <c r="K40686"/>
      <c r="L40686"/>
      <c r="M40686"/>
      <c r="N40686"/>
      <c r="O40686"/>
      <c r="P40686"/>
      <c r="Q40686"/>
      <c r="R40686"/>
      <c r="S40686"/>
      <c r="T40686"/>
      <c r="U40686"/>
      <c r="V40686"/>
      <c r="W40686"/>
      <c r="X40686"/>
      <c r="Y40686"/>
      <c r="Z40686"/>
    </row>
    <row r="40687" spans="2:26">
      <c r="B40687" s="146">
        <f t="shared" si="1905"/>
        <v>4</v>
      </c>
      <c r="C40687" s="146">
        <f t="shared" si="1906"/>
        <v>2016</v>
      </c>
      <c r="D40687" s="181">
        <v>42487</v>
      </c>
      <c r="E40687" s="182">
        <v>22</v>
      </c>
      <c r="F40687" s="180">
        <v>0.81538999999999995</v>
      </c>
      <c r="G40687" s="179">
        <v>27636.53</v>
      </c>
      <c r="H40687" s="201">
        <f t="shared" si="1907"/>
        <v>33893.633721286744</v>
      </c>
      <c r="I40687"/>
      <c r="J40687"/>
      <c r="K40687"/>
      <c r="L40687"/>
      <c r="M40687"/>
      <c r="N40687"/>
      <c r="O40687"/>
      <c r="P40687"/>
      <c r="Q40687"/>
      <c r="R40687"/>
      <c r="S40687"/>
      <c r="T40687"/>
      <c r="U40687"/>
      <c r="V40687"/>
      <c r="W40687"/>
      <c r="X40687"/>
      <c r="Y40687"/>
      <c r="Z40687"/>
    </row>
    <row r="40688" spans="2:26">
      <c r="B40688" s="146">
        <f t="shared" si="1905"/>
        <v>4</v>
      </c>
      <c r="C40688" s="146">
        <f t="shared" si="1906"/>
        <v>2016</v>
      </c>
      <c r="D40688" s="181">
        <v>42487</v>
      </c>
      <c r="E40688" s="182">
        <v>23</v>
      </c>
      <c r="F40688" s="180">
        <v>1.06854</v>
      </c>
      <c r="G40688" s="179">
        <v>36412.089999999997</v>
      </c>
      <c r="H40688" s="201">
        <f t="shared" si="1907"/>
        <v>34076.487543751282</v>
      </c>
      <c r="I40688"/>
      <c r="J40688"/>
      <c r="K40688"/>
      <c r="L40688"/>
      <c r="M40688"/>
      <c r="N40688"/>
      <c r="O40688"/>
      <c r="P40688"/>
      <c r="Q40688"/>
      <c r="R40688"/>
      <c r="S40688"/>
      <c r="T40688"/>
      <c r="U40688"/>
      <c r="V40688"/>
      <c r="W40688"/>
      <c r="X40688"/>
      <c r="Y40688"/>
      <c r="Z40688"/>
    </row>
    <row r="40689" spans="2:26">
      <c r="B40689" s="146">
        <f t="shared" si="1905"/>
        <v>4</v>
      </c>
      <c r="C40689" s="146">
        <f t="shared" si="1906"/>
        <v>2016</v>
      </c>
      <c r="D40689" s="181">
        <v>42487</v>
      </c>
      <c r="E40689" s="182">
        <v>24</v>
      </c>
      <c r="F40689" s="180">
        <v>1.1178900000000001</v>
      </c>
      <c r="G40689" s="179">
        <v>38221.379999999997</v>
      </c>
      <c r="H40689" s="201">
        <f t="shared" si="1907"/>
        <v>34190.644875613878</v>
      </c>
      <c r="I40689"/>
      <c r="J40689"/>
      <c r="K40689"/>
      <c r="L40689"/>
      <c r="M40689"/>
      <c r="N40689"/>
      <c r="O40689"/>
      <c r="P40689"/>
      <c r="Q40689"/>
      <c r="R40689"/>
      <c r="S40689"/>
      <c r="T40689"/>
      <c r="U40689"/>
      <c r="V40689"/>
      <c r="W40689"/>
      <c r="X40689"/>
      <c r="Y40689"/>
      <c r="Z40689"/>
    </row>
    <row r="40690" spans="2:26">
      <c r="B40690" s="146">
        <f t="shared" si="1905"/>
        <v>4</v>
      </c>
      <c r="C40690" s="146">
        <f t="shared" si="1906"/>
        <v>2016</v>
      </c>
      <c r="D40690" s="181">
        <v>42487</v>
      </c>
      <c r="E40690" s="182">
        <v>25</v>
      </c>
      <c r="F40690" s="180">
        <v>1.13218</v>
      </c>
      <c r="G40690" s="179">
        <v>38862.769999999997</v>
      </c>
      <c r="H40690" s="201">
        <f t="shared" si="1907"/>
        <v>34325.6107686057</v>
      </c>
      <c r="I40690"/>
      <c r="J40690"/>
      <c r="K40690"/>
      <c r="L40690"/>
      <c r="M40690"/>
      <c r="N40690"/>
      <c r="O40690"/>
      <c r="P40690"/>
      <c r="Q40690"/>
      <c r="R40690"/>
      <c r="S40690"/>
      <c r="T40690"/>
      <c r="U40690"/>
      <c r="V40690"/>
      <c r="W40690"/>
      <c r="X40690"/>
      <c r="Y40690"/>
      <c r="Z40690"/>
    </row>
    <row r="40691" spans="2:26">
      <c r="B40691" s="146">
        <f t="shared" si="1905"/>
        <v>4</v>
      </c>
      <c r="C40691" s="146">
        <f t="shared" si="1906"/>
        <v>2016</v>
      </c>
      <c r="D40691" s="181">
        <v>42487</v>
      </c>
      <c r="E40691" s="182">
        <v>26</v>
      </c>
      <c r="F40691" s="180">
        <v>1.29776</v>
      </c>
      <c r="G40691" s="179">
        <v>44292.4</v>
      </c>
      <c r="H40691" s="201">
        <f t="shared" si="1907"/>
        <v>34129.885340895082</v>
      </c>
      <c r="I40691"/>
      <c r="J40691"/>
      <c r="K40691"/>
      <c r="L40691"/>
      <c r="M40691"/>
      <c r="N40691"/>
      <c r="O40691"/>
      <c r="P40691"/>
      <c r="Q40691"/>
      <c r="R40691"/>
      <c r="S40691"/>
      <c r="T40691"/>
      <c r="U40691"/>
      <c r="V40691"/>
      <c r="W40691"/>
      <c r="X40691"/>
      <c r="Y40691"/>
      <c r="Z40691"/>
    </row>
    <row r="40692" spans="2:26">
      <c r="B40692" s="146">
        <f t="shared" si="1905"/>
        <v>4</v>
      </c>
      <c r="C40692" s="146">
        <f t="shared" si="1906"/>
        <v>2016</v>
      </c>
      <c r="D40692" s="181">
        <v>42487</v>
      </c>
      <c r="E40692" s="182">
        <v>27</v>
      </c>
      <c r="F40692" s="180">
        <v>1.2911999999999999</v>
      </c>
      <c r="G40692" s="179">
        <v>43807.03</v>
      </c>
      <c r="H40692" s="201">
        <f t="shared" si="1907"/>
        <v>33927.37763320942</v>
      </c>
      <c r="I40692"/>
      <c r="J40692"/>
      <c r="K40692"/>
      <c r="L40692"/>
      <c r="M40692"/>
      <c r="N40692"/>
      <c r="O40692"/>
      <c r="P40692"/>
      <c r="Q40692"/>
      <c r="R40692"/>
      <c r="S40692"/>
      <c r="T40692"/>
      <c r="U40692"/>
      <c r="V40692"/>
      <c r="W40692"/>
      <c r="X40692"/>
      <c r="Y40692"/>
      <c r="Z40692"/>
    </row>
    <row r="40693" spans="2:26">
      <c r="B40693" s="146">
        <f t="shared" si="1905"/>
        <v>4</v>
      </c>
      <c r="C40693" s="146">
        <f t="shared" si="1906"/>
        <v>2016</v>
      </c>
      <c r="D40693" s="181">
        <v>42487</v>
      </c>
      <c r="E40693" s="182">
        <v>28</v>
      </c>
      <c r="F40693" s="180">
        <v>1.12921</v>
      </c>
      <c r="G40693" s="179">
        <v>37893.769999999997</v>
      </c>
      <c r="H40693" s="201">
        <f t="shared" si="1907"/>
        <v>33557.770476704951</v>
      </c>
      <c r="I40693"/>
      <c r="J40693"/>
      <c r="K40693"/>
      <c r="L40693"/>
      <c r="M40693"/>
      <c r="N40693"/>
      <c r="O40693"/>
      <c r="P40693"/>
      <c r="Q40693"/>
      <c r="R40693"/>
      <c r="S40693"/>
      <c r="T40693"/>
      <c r="U40693"/>
      <c r="V40693"/>
      <c r="W40693"/>
      <c r="X40693"/>
      <c r="Y40693"/>
      <c r="Z40693"/>
    </row>
    <row r="40694" spans="2:26">
      <c r="B40694" s="146">
        <f t="shared" si="1905"/>
        <v>4</v>
      </c>
      <c r="C40694" s="146">
        <f t="shared" si="1906"/>
        <v>2016</v>
      </c>
      <c r="D40694" s="181">
        <v>42487</v>
      </c>
      <c r="E40694" s="182">
        <v>29</v>
      </c>
      <c r="F40694" s="180">
        <v>0.86140000000000005</v>
      </c>
      <c r="G40694" s="179">
        <v>28842.49</v>
      </c>
      <c r="H40694" s="201">
        <f t="shared" si="1907"/>
        <v>33483.271418620847</v>
      </c>
      <c r="I40694"/>
      <c r="J40694"/>
      <c r="K40694"/>
      <c r="L40694"/>
      <c r="M40694"/>
      <c r="N40694"/>
      <c r="O40694"/>
      <c r="P40694"/>
      <c r="Q40694"/>
      <c r="R40694"/>
      <c r="S40694"/>
      <c r="T40694"/>
      <c r="U40694"/>
      <c r="V40694"/>
      <c r="W40694"/>
      <c r="X40694"/>
      <c r="Y40694"/>
      <c r="Z40694"/>
    </row>
    <row r="40695" spans="2:26">
      <c r="B40695" s="146">
        <f t="shared" si="1905"/>
        <v>4</v>
      </c>
      <c r="C40695" s="146">
        <f t="shared" si="1906"/>
        <v>2016</v>
      </c>
      <c r="D40695" s="181">
        <v>42487</v>
      </c>
      <c r="E40695" s="182">
        <v>30</v>
      </c>
      <c r="F40695" s="180">
        <v>0.71299999999999997</v>
      </c>
      <c r="G40695" s="179">
        <v>23789.439999999999</v>
      </c>
      <c r="H40695" s="201">
        <f t="shared" si="1907"/>
        <v>33365.273492286113</v>
      </c>
      <c r="I40695"/>
      <c r="J40695"/>
      <c r="K40695"/>
      <c r="L40695"/>
      <c r="M40695"/>
      <c r="N40695"/>
      <c r="O40695"/>
      <c r="P40695"/>
      <c r="Q40695"/>
      <c r="R40695"/>
      <c r="S40695"/>
      <c r="T40695"/>
      <c r="U40695"/>
      <c r="V40695"/>
      <c r="W40695"/>
      <c r="X40695"/>
      <c r="Y40695"/>
      <c r="Z40695"/>
    </row>
    <row r="40696" spans="2:26">
      <c r="B40696" s="146">
        <f t="shared" si="1905"/>
        <v>4</v>
      </c>
      <c r="C40696" s="146">
        <f t="shared" si="1906"/>
        <v>2016</v>
      </c>
      <c r="D40696" s="181">
        <v>42487</v>
      </c>
      <c r="E40696" s="182">
        <v>31</v>
      </c>
      <c r="F40696" s="180">
        <v>0.41474</v>
      </c>
      <c r="G40696" s="179">
        <v>13875.52</v>
      </c>
      <c r="H40696" s="201">
        <f t="shared" si="1907"/>
        <v>33455.948304962149</v>
      </c>
      <c r="I40696"/>
      <c r="J40696"/>
      <c r="K40696"/>
      <c r="L40696"/>
      <c r="M40696"/>
      <c r="N40696"/>
      <c r="O40696"/>
      <c r="P40696"/>
      <c r="Q40696"/>
      <c r="R40696"/>
      <c r="S40696"/>
      <c r="T40696"/>
      <c r="U40696"/>
      <c r="V40696"/>
      <c r="W40696"/>
      <c r="X40696"/>
      <c r="Y40696"/>
      <c r="Z40696"/>
    </row>
    <row r="40697" spans="2:26">
      <c r="B40697" s="146">
        <f t="shared" si="1905"/>
        <v>4</v>
      </c>
      <c r="C40697" s="146">
        <f t="shared" si="1906"/>
        <v>2016</v>
      </c>
      <c r="D40697" s="181">
        <v>42487</v>
      </c>
      <c r="E40697" s="182">
        <v>32</v>
      </c>
      <c r="F40697" s="180">
        <v>0.67589999999999995</v>
      </c>
      <c r="G40697" s="179">
        <v>23179.33</v>
      </c>
      <c r="H40697" s="201">
        <f t="shared" si="1907"/>
        <v>34294.022784435576</v>
      </c>
      <c r="I40697"/>
      <c r="J40697"/>
      <c r="K40697"/>
      <c r="L40697"/>
      <c r="M40697"/>
      <c r="N40697"/>
      <c r="O40697"/>
      <c r="P40697"/>
      <c r="Q40697"/>
      <c r="R40697"/>
      <c r="S40697"/>
      <c r="T40697"/>
      <c r="U40697"/>
      <c r="V40697"/>
      <c r="W40697"/>
      <c r="X40697"/>
      <c r="Y40697"/>
      <c r="Z40697"/>
    </row>
    <row r="40698" spans="2:26">
      <c r="B40698" s="146">
        <f t="shared" si="1905"/>
        <v>4</v>
      </c>
      <c r="C40698" s="146">
        <f t="shared" si="1906"/>
        <v>2016</v>
      </c>
      <c r="D40698" s="181">
        <v>42487</v>
      </c>
      <c r="E40698" s="182">
        <v>33</v>
      </c>
      <c r="F40698" s="180">
        <v>1.0142100000000001</v>
      </c>
      <c r="G40698" s="179">
        <v>35787.57</v>
      </c>
      <c r="H40698" s="201">
        <f t="shared" si="1907"/>
        <v>35286.153755139465</v>
      </c>
      <c r="I40698"/>
      <c r="J40698"/>
      <c r="K40698"/>
      <c r="L40698"/>
      <c r="M40698"/>
      <c r="N40698"/>
      <c r="O40698"/>
      <c r="P40698"/>
      <c r="Q40698"/>
      <c r="R40698"/>
      <c r="S40698"/>
      <c r="T40698"/>
      <c r="U40698"/>
      <c r="V40698"/>
      <c r="W40698"/>
      <c r="X40698"/>
      <c r="Y40698"/>
      <c r="Z40698"/>
    </row>
    <row r="40699" spans="2:26">
      <c r="B40699" s="146">
        <f t="shared" si="1905"/>
        <v>4</v>
      </c>
      <c r="C40699" s="146">
        <f t="shared" si="1906"/>
        <v>2016</v>
      </c>
      <c r="D40699" s="181">
        <v>42487</v>
      </c>
      <c r="E40699" s="182">
        <v>34</v>
      </c>
      <c r="F40699" s="180">
        <v>1.40876</v>
      </c>
      <c r="G40699" s="179">
        <v>51043.71</v>
      </c>
      <c r="H40699" s="201">
        <f t="shared" si="1907"/>
        <v>36233.077316221359</v>
      </c>
      <c r="I40699"/>
      <c r="J40699"/>
      <c r="K40699"/>
      <c r="L40699"/>
      <c r="M40699"/>
      <c r="N40699"/>
      <c r="O40699"/>
      <c r="P40699"/>
      <c r="Q40699"/>
      <c r="R40699"/>
      <c r="S40699"/>
      <c r="T40699"/>
      <c r="U40699"/>
      <c r="V40699"/>
      <c r="W40699"/>
      <c r="X40699"/>
      <c r="Y40699"/>
      <c r="Z40699"/>
    </row>
    <row r="40700" spans="2:26">
      <c r="B40700" s="146">
        <f t="shared" si="1905"/>
        <v>4</v>
      </c>
      <c r="C40700" s="146">
        <f t="shared" si="1906"/>
        <v>2016</v>
      </c>
      <c r="D40700" s="181">
        <v>42487</v>
      </c>
      <c r="E40700" s="182">
        <v>35</v>
      </c>
      <c r="F40700" s="180">
        <v>1.2136400000000001</v>
      </c>
      <c r="G40700" s="179">
        <v>44644.94</v>
      </c>
      <c r="H40700" s="201">
        <f t="shared" si="1907"/>
        <v>36785.98266372236</v>
      </c>
      <c r="I40700"/>
      <c r="J40700"/>
      <c r="K40700"/>
      <c r="L40700"/>
      <c r="M40700"/>
      <c r="N40700"/>
      <c r="O40700"/>
      <c r="P40700"/>
      <c r="Q40700"/>
      <c r="R40700"/>
      <c r="S40700"/>
      <c r="T40700"/>
      <c r="U40700"/>
      <c r="V40700"/>
      <c r="W40700"/>
      <c r="X40700"/>
      <c r="Y40700"/>
      <c r="Z40700"/>
    </row>
    <row r="40701" spans="2:26">
      <c r="B40701" s="146">
        <f t="shared" si="1905"/>
        <v>4</v>
      </c>
      <c r="C40701" s="146">
        <f t="shared" si="1906"/>
        <v>2016</v>
      </c>
      <c r="D40701" s="181">
        <v>42487</v>
      </c>
      <c r="E40701" s="182">
        <v>36</v>
      </c>
      <c r="F40701" s="180">
        <v>1.5043800000000001</v>
      </c>
      <c r="G40701" s="179">
        <v>55646.69</v>
      </c>
      <c r="H40701" s="201">
        <f t="shared" si="1907"/>
        <v>36989.783166487192</v>
      </c>
      <c r="I40701"/>
      <c r="J40701"/>
      <c r="K40701"/>
      <c r="L40701"/>
      <c r="M40701"/>
      <c r="N40701"/>
      <c r="O40701"/>
      <c r="P40701"/>
      <c r="Q40701"/>
      <c r="R40701"/>
      <c r="S40701"/>
      <c r="T40701"/>
      <c r="U40701"/>
      <c r="V40701"/>
      <c r="W40701"/>
      <c r="X40701"/>
      <c r="Y40701"/>
      <c r="Z40701"/>
    </row>
    <row r="40702" spans="2:26">
      <c r="B40702" s="146">
        <f t="shared" si="1905"/>
        <v>4</v>
      </c>
      <c r="C40702" s="146">
        <f t="shared" si="1906"/>
        <v>2016</v>
      </c>
      <c r="D40702" s="181">
        <v>42487</v>
      </c>
      <c r="E40702" s="182">
        <v>37</v>
      </c>
      <c r="F40702" s="180">
        <v>0.92473000000000005</v>
      </c>
      <c r="G40702" s="179">
        <v>34114.379999999997</v>
      </c>
      <c r="H40702" s="201">
        <f t="shared" si="1907"/>
        <v>36891.179046856916</v>
      </c>
      <c r="I40702"/>
      <c r="J40702"/>
      <c r="K40702"/>
      <c r="L40702"/>
      <c r="M40702"/>
      <c r="N40702"/>
      <c r="O40702"/>
      <c r="P40702"/>
      <c r="Q40702"/>
      <c r="R40702"/>
      <c r="S40702"/>
      <c r="T40702"/>
      <c r="U40702"/>
      <c r="V40702"/>
      <c r="W40702"/>
      <c r="X40702"/>
      <c r="Y40702"/>
      <c r="Z40702"/>
    </row>
    <row r="40703" spans="2:26">
      <c r="B40703" s="146">
        <f t="shared" si="1905"/>
        <v>4</v>
      </c>
      <c r="C40703" s="146">
        <f t="shared" si="1906"/>
        <v>2016</v>
      </c>
      <c r="D40703" s="181">
        <v>42487</v>
      </c>
      <c r="E40703" s="182">
        <v>38</v>
      </c>
      <c r="F40703" s="180">
        <v>0.73116000000000003</v>
      </c>
      <c r="G40703" s="179">
        <v>26987.72</v>
      </c>
      <c r="H40703" s="201">
        <f t="shared" si="1907"/>
        <v>36910.826631653814</v>
      </c>
      <c r="I40703"/>
      <c r="J40703"/>
      <c r="K40703"/>
      <c r="L40703"/>
      <c r="M40703"/>
      <c r="N40703"/>
      <c r="O40703"/>
      <c r="P40703"/>
      <c r="Q40703"/>
      <c r="R40703"/>
      <c r="S40703"/>
      <c r="T40703"/>
      <c r="U40703"/>
      <c r="V40703"/>
      <c r="W40703"/>
      <c r="X40703"/>
      <c r="Y40703"/>
      <c r="Z40703"/>
    </row>
    <row r="40704" spans="2:26">
      <c r="B40704" s="146">
        <f t="shared" si="1905"/>
        <v>4</v>
      </c>
      <c r="C40704" s="146">
        <f t="shared" si="1906"/>
        <v>2016</v>
      </c>
      <c r="D40704" s="181">
        <v>42487</v>
      </c>
      <c r="E40704" s="182">
        <v>39</v>
      </c>
      <c r="F40704" s="180">
        <v>0.77659</v>
      </c>
      <c r="G40704" s="179">
        <v>28619.97</v>
      </c>
      <c r="H40704" s="201">
        <f t="shared" si="1907"/>
        <v>36853.384668872895</v>
      </c>
      <c r="I40704"/>
      <c r="J40704"/>
      <c r="K40704"/>
      <c r="L40704"/>
      <c r="M40704"/>
      <c r="N40704"/>
      <c r="O40704"/>
      <c r="P40704"/>
      <c r="Q40704"/>
      <c r="R40704"/>
      <c r="S40704"/>
      <c r="T40704"/>
      <c r="U40704"/>
      <c r="V40704"/>
      <c r="W40704"/>
      <c r="X40704"/>
      <c r="Y40704"/>
      <c r="Z40704"/>
    </row>
    <row r="40705" spans="2:26">
      <c r="B40705" s="146">
        <f t="shared" si="1905"/>
        <v>4</v>
      </c>
      <c r="C40705" s="146">
        <f t="shared" si="1906"/>
        <v>2016</v>
      </c>
      <c r="D40705" s="181">
        <v>42487</v>
      </c>
      <c r="E40705" s="182">
        <v>40</v>
      </c>
      <c r="F40705" s="180">
        <v>1.3361799999999999</v>
      </c>
      <c r="G40705" s="179">
        <v>49356.92</v>
      </c>
      <c r="H40705" s="201">
        <f t="shared" si="1907"/>
        <v>36938.825607328356</v>
      </c>
      <c r="I40705"/>
      <c r="J40705"/>
      <c r="K40705"/>
      <c r="L40705"/>
      <c r="M40705"/>
      <c r="N40705"/>
      <c r="O40705"/>
      <c r="P40705"/>
      <c r="Q40705"/>
      <c r="R40705"/>
      <c r="S40705"/>
      <c r="T40705"/>
      <c r="U40705"/>
      <c r="V40705"/>
      <c r="W40705"/>
      <c r="X40705"/>
      <c r="Y40705"/>
      <c r="Z40705"/>
    </row>
    <row r="40706" spans="2:26">
      <c r="B40706" s="146">
        <f t="shared" si="1905"/>
        <v>4</v>
      </c>
      <c r="C40706" s="146">
        <f t="shared" si="1906"/>
        <v>2016</v>
      </c>
      <c r="D40706" s="181">
        <v>42487</v>
      </c>
      <c r="E40706" s="182">
        <v>41</v>
      </c>
      <c r="F40706" s="180">
        <v>1.0367500000000001</v>
      </c>
      <c r="G40706" s="179">
        <v>38434.550000000003</v>
      </c>
      <c r="H40706" s="201">
        <f t="shared" si="1907"/>
        <v>37072.14854111406</v>
      </c>
      <c r="I40706"/>
      <c r="J40706"/>
      <c r="K40706"/>
      <c r="L40706"/>
      <c r="M40706"/>
      <c r="N40706"/>
      <c r="O40706"/>
      <c r="P40706"/>
      <c r="Q40706"/>
      <c r="R40706"/>
      <c r="S40706"/>
      <c r="T40706"/>
      <c r="U40706"/>
      <c r="V40706"/>
      <c r="W40706"/>
      <c r="X40706"/>
      <c r="Y40706"/>
      <c r="Z40706"/>
    </row>
    <row r="40707" spans="2:26">
      <c r="B40707" s="146">
        <f t="shared" si="1905"/>
        <v>4</v>
      </c>
      <c r="C40707" s="146">
        <f t="shared" si="1906"/>
        <v>2016</v>
      </c>
      <c r="D40707" s="181">
        <v>42487</v>
      </c>
      <c r="E40707" s="182">
        <v>42</v>
      </c>
      <c r="F40707" s="180">
        <v>1.3220099999999999</v>
      </c>
      <c r="G40707" s="179">
        <v>49420.56</v>
      </c>
      <c r="H40707" s="201">
        <f t="shared" si="1907"/>
        <v>37382.894229241836</v>
      </c>
      <c r="I40707"/>
      <c r="J40707"/>
      <c r="K40707"/>
      <c r="L40707"/>
      <c r="M40707"/>
      <c r="N40707"/>
      <c r="O40707"/>
      <c r="P40707"/>
      <c r="Q40707"/>
      <c r="R40707"/>
      <c r="S40707"/>
      <c r="T40707"/>
      <c r="U40707"/>
      <c r="V40707"/>
      <c r="W40707"/>
      <c r="X40707"/>
      <c r="Y40707"/>
      <c r="Z40707"/>
    </row>
    <row r="40708" spans="2:26">
      <c r="B40708" s="146">
        <f t="shared" si="1905"/>
        <v>4</v>
      </c>
      <c r="C40708" s="146">
        <f t="shared" si="1906"/>
        <v>2016</v>
      </c>
      <c r="D40708" s="181">
        <v>42487</v>
      </c>
      <c r="E40708" s="182">
        <v>43</v>
      </c>
      <c r="F40708" s="180">
        <v>1.37663</v>
      </c>
      <c r="G40708" s="179">
        <v>50968.56</v>
      </c>
      <c r="H40708" s="201">
        <f t="shared" si="1907"/>
        <v>37024.153185678064</v>
      </c>
      <c r="I40708"/>
      <c r="J40708"/>
      <c r="K40708"/>
      <c r="L40708"/>
      <c r="M40708"/>
      <c r="N40708"/>
      <c r="O40708"/>
      <c r="P40708"/>
      <c r="Q40708"/>
      <c r="R40708"/>
      <c r="S40708"/>
      <c r="T40708"/>
      <c r="U40708"/>
      <c r="V40708"/>
      <c r="W40708"/>
      <c r="X40708"/>
      <c r="Y40708"/>
      <c r="Z40708"/>
    </row>
    <row r="40709" spans="2:26">
      <c r="B40709" s="146">
        <f t="shared" si="1905"/>
        <v>4</v>
      </c>
      <c r="C40709" s="146">
        <f t="shared" si="1906"/>
        <v>2016</v>
      </c>
      <c r="D40709" s="181">
        <v>42487</v>
      </c>
      <c r="E40709" s="182">
        <v>44</v>
      </c>
      <c r="F40709" s="180">
        <v>1.39805</v>
      </c>
      <c r="G40709" s="179">
        <v>49308.89</v>
      </c>
      <c r="H40709" s="201">
        <f t="shared" si="1907"/>
        <v>35269.761453453022</v>
      </c>
      <c r="I40709"/>
      <c r="J40709"/>
      <c r="K40709"/>
      <c r="L40709"/>
      <c r="M40709"/>
      <c r="N40709"/>
      <c r="O40709"/>
      <c r="P40709"/>
      <c r="Q40709"/>
      <c r="R40709"/>
      <c r="S40709"/>
      <c r="T40709"/>
      <c r="U40709"/>
      <c r="V40709"/>
      <c r="W40709"/>
      <c r="X40709"/>
      <c r="Y40709"/>
      <c r="Z40709"/>
    </row>
    <row r="40710" spans="2:26">
      <c r="B40710" s="146">
        <f t="shared" si="1905"/>
        <v>4</v>
      </c>
      <c r="C40710" s="146">
        <f t="shared" si="1906"/>
        <v>2016</v>
      </c>
      <c r="D40710" s="181">
        <v>42487</v>
      </c>
      <c r="E40710" s="182">
        <v>45</v>
      </c>
      <c r="F40710" s="180">
        <v>1.3094600000000001</v>
      </c>
      <c r="G40710" s="179">
        <v>43351.88</v>
      </c>
      <c r="H40710" s="201">
        <f t="shared" si="1907"/>
        <v>33106.685198478757</v>
      </c>
      <c r="I40710"/>
      <c r="J40710"/>
      <c r="K40710"/>
      <c r="L40710"/>
      <c r="M40710"/>
      <c r="N40710"/>
      <c r="O40710"/>
      <c r="P40710"/>
      <c r="Q40710"/>
      <c r="R40710"/>
      <c r="S40710"/>
      <c r="T40710"/>
      <c r="U40710"/>
      <c r="V40710"/>
      <c r="W40710"/>
      <c r="X40710"/>
      <c r="Y40710"/>
      <c r="Z40710"/>
    </row>
    <row r="40711" spans="2:26">
      <c r="B40711" s="146">
        <f t="shared" si="1905"/>
        <v>4</v>
      </c>
      <c r="C40711" s="146">
        <f t="shared" si="1906"/>
        <v>2016</v>
      </c>
      <c r="D40711" s="181">
        <v>42487</v>
      </c>
      <c r="E40711" s="182">
        <v>46</v>
      </c>
      <c r="F40711" s="180">
        <v>1.0990599999999999</v>
      </c>
      <c r="G40711" s="179">
        <v>34047.49</v>
      </c>
      <c r="H40711" s="201">
        <f t="shared" si="1907"/>
        <v>30978.736374720214</v>
      </c>
      <c r="I40711"/>
      <c r="J40711"/>
      <c r="K40711"/>
      <c r="L40711"/>
      <c r="M40711"/>
      <c r="N40711"/>
      <c r="O40711"/>
      <c r="P40711"/>
      <c r="Q40711"/>
      <c r="R40711"/>
      <c r="S40711"/>
      <c r="T40711"/>
      <c r="U40711"/>
      <c r="V40711"/>
      <c r="W40711"/>
      <c r="X40711"/>
      <c r="Y40711"/>
      <c r="Z40711"/>
    </row>
    <row r="40712" spans="2:26">
      <c r="B40712" s="146">
        <f t="shared" si="1905"/>
        <v>4</v>
      </c>
      <c r="C40712" s="146">
        <f t="shared" si="1906"/>
        <v>2016</v>
      </c>
      <c r="D40712" s="181">
        <v>42487</v>
      </c>
      <c r="E40712" s="182">
        <v>47</v>
      </c>
      <c r="F40712" s="180">
        <v>0.99822</v>
      </c>
      <c r="G40712" s="179">
        <v>28640.46</v>
      </c>
      <c r="H40712" s="201">
        <f t="shared" si="1907"/>
        <v>28691.530925046583</v>
      </c>
      <c r="I40712"/>
      <c r="J40712"/>
      <c r="K40712"/>
      <c r="L40712"/>
      <c r="M40712"/>
      <c r="N40712"/>
      <c r="O40712"/>
      <c r="P40712"/>
      <c r="Q40712"/>
      <c r="R40712"/>
      <c r="S40712"/>
      <c r="T40712"/>
      <c r="U40712"/>
      <c r="V40712"/>
      <c r="W40712"/>
      <c r="X40712"/>
      <c r="Y40712"/>
      <c r="Z40712"/>
    </row>
    <row r="40713" spans="2:26">
      <c r="B40713" s="146">
        <f t="shared" si="1905"/>
        <v>4</v>
      </c>
      <c r="C40713" s="146">
        <f t="shared" si="1906"/>
        <v>2016</v>
      </c>
      <c r="D40713" s="181">
        <v>42487</v>
      </c>
      <c r="E40713" s="182">
        <v>48</v>
      </c>
      <c r="F40713" s="180">
        <v>1.07399</v>
      </c>
      <c r="G40713" s="179">
        <v>29931.57</v>
      </c>
      <c r="H40713" s="201">
        <f t="shared" si="1907"/>
        <v>27869.505302656449</v>
      </c>
      <c r="I40713"/>
      <c r="J40713"/>
      <c r="K40713"/>
      <c r="L40713"/>
      <c r="M40713"/>
      <c r="N40713"/>
      <c r="O40713"/>
      <c r="P40713"/>
      <c r="Q40713"/>
      <c r="R40713"/>
      <c r="S40713"/>
      <c r="T40713"/>
      <c r="U40713"/>
      <c r="V40713"/>
      <c r="W40713"/>
      <c r="X40713"/>
      <c r="Y40713"/>
      <c r="Z40713"/>
    </row>
    <row r="40714" spans="2:26">
      <c r="B40714" s="146">
        <f t="shared" si="1905"/>
        <v>4</v>
      </c>
      <c r="C40714" s="146">
        <f t="shared" si="1906"/>
        <v>2016</v>
      </c>
      <c r="D40714" s="181">
        <v>42488</v>
      </c>
      <c r="E40714" s="182">
        <v>1</v>
      </c>
      <c r="F40714" s="180">
        <v>0.97350000000000003</v>
      </c>
      <c r="G40714" s="179">
        <v>26389.040000000001</v>
      </c>
      <c r="H40714" s="201">
        <f t="shared" si="1907"/>
        <v>27107.38572162301</v>
      </c>
      <c r="I40714"/>
      <c r="J40714"/>
      <c r="K40714"/>
      <c r="L40714"/>
      <c r="M40714"/>
      <c r="N40714"/>
      <c r="O40714"/>
      <c r="P40714"/>
      <c r="Q40714"/>
      <c r="R40714"/>
      <c r="S40714"/>
      <c r="T40714"/>
      <c r="U40714"/>
      <c r="V40714"/>
      <c r="W40714"/>
      <c r="X40714"/>
      <c r="Y40714"/>
      <c r="Z40714"/>
    </row>
    <row r="40715" spans="2:26">
      <c r="B40715" s="146">
        <f t="shared" si="1905"/>
        <v>4</v>
      </c>
      <c r="C40715" s="146">
        <f t="shared" si="1906"/>
        <v>2016</v>
      </c>
      <c r="D40715" s="181">
        <v>42488</v>
      </c>
      <c r="E40715" s="182">
        <v>2</v>
      </c>
      <c r="F40715" s="180">
        <v>0.84989000000000003</v>
      </c>
      <c r="G40715" s="179">
        <v>22543.69</v>
      </c>
      <c r="H40715" s="201">
        <f t="shared" si="1907"/>
        <v>26525.420936827115</v>
      </c>
      <c r="I40715"/>
      <c r="J40715"/>
      <c r="K40715"/>
      <c r="L40715"/>
      <c r="M40715"/>
      <c r="N40715"/>
      <c r="O40715"/>
      <c r="P40715"/>
      <c r="Q40715"/>
      <c r="R40715"/>
      <c r="S40715"/>
      <c r="T40715"/>
      <c r="U40715"/>
      <c r="V40715"/>
      <c r="W40715"/>
      <c r="X40715"/>
      <c r="Y40715"/>
      <c r="Z40715"/>
    </row>
    <row r="40716" spans="2:26">
      <c r="B40716" s="146">
        <f t="shared" ref="B40716:B40779" si="1908">MONTH(D40716)</f>
        <v>4</v>
      </c>
      <c r="C40716" s="146">
        <f t="shared" ref="C40716:C40779" si="1909">YEAR(D40716)</f>
        <v>2016</v>
      </c>
      <c r="D40716" s="181">
        <v>42488</v>
      </c>
      <c r="E40716" s="182">
        <v>3</v>
      </c>
      <c r="F40716" s="180">
        <v>0.83033999999999997</v>
      </c>
      <c r="G40716" s="179">
        <v>22271.73</v>
      </c>
      <c r="H40716" s="201">
        <f t="shared" ref="H40716:H40779" si="1910">G40716/F40716</f>
        <v>26822.422140328057</v>
      </c>
      <c r="I40716"/>
      <c r="J40716"/>
      <c r="K40716"/>
      <c r="L40716"/>
      <c r="M40716"/>
      <c r="N40716"/>
      <c r="O40716"/>
      <c r="P40716"/>
      <c r="Q40716"/>
      <c r="R40716"/>
      <c r="S40716"/>
      <c r="T40716"/>
      <c r="U40716"/>
      <c r="V40716"/>
      <c r="W40716"/>
      <c r="X40716"/>
      <c r="Y40716"/>
      <c r="Z40716"/>
    </row>
    <row r="40717" spans="2:26">
      <c r="B40717" s="146">
        <f t="shared" si="1908"/>
        <v>4</v>
      </c>
      <c r="C40717" s="146">
        <f t="shared" si="1909"/>
        <v>2016</v>
      </c>
      <c r="D40717" s="181">
        <v>42488</v>
      </c>
      <c r="E40717" s="182">
        <v>4</v>
      </c>
      <c r="F40717" s="180">
        <v>1.13988</v>
      </c>
      <c r="G40717" s="179">
        <v>31444.79</v>
      </c>
      <c r="H40717" s="201">
        <f t="shared" si="1910"/>
        <v>27586.052917851004</v>
      </c>
      <c r="I40717"/>
      <c r="J40717"/>
      <c r="K40717"/>
      <c r="L40717"/>
      <c r="M40717"/>
      <c r="N40717"/>
      <c r="O40717"/>
      <c r="P40717"/>
      <c r="Q40717"/>
      <c r="R40717"/>
      <c r="S40717"/>
      <c r="T40717"/>
      <c r="U40717"/>
      <c r="V40717"/>
      <c r="W40717"/>
      <c r="X40717"/>
      <c r="Y40717"/>
      <c r="Z40717"/>
    </row>
    <row r="40718" spans="2:26">
      <c r="B40718" s="146">
        <f t="shared" si="1908"/>
        <v>4</v>
      </c>
      <c r="C40718" s="146">
        <f t="shared" si="1909"/>
        <v>2016</v>
      </c>
      <c r="D40718" s="181">
        <v>42488</v>
      </c>
      <c r="E40718" s="182">
        <v>5</v>
      </c>
      <c r="F40718" s="180">
        <v>1.10023</v>
      </c>
      <c r="G40718" s="179">
        <v>30347.119999999999</v>
      </c>
      <c r="H40718" s="201">
        <f t="shared" si="1910"/>
        <v>27582.523654145039</v>
      </c>
      <c r="I40718"/>
      <c r="J40718"/>
      <c r="K40718"/>
      <c r="L40718"/>
      <c r="M40718"/>
      <c r="N40718"/>
      <c r="O40718"/>
      <c r="P40718"/>
      <c r="Q40718"/>
      <c r="R40718"/>
      <c r="S40718"/>
      <c r="T40718"/>
      <c r="U40718"/>
      <c r="V40718"/>
      <c r="W40718"/>
      <c r="X40718"/>
      <c r="Y40718"/>
      <c r="Z40718"/>
    </row>
    <row r="40719" spans="2:26">
      <c r="B40719" s="146">
        <f t="shared" si="1908"/>
        <v>4</v>
      </c>
      <c r="C40719" s="146">
        <f t="shared" si="1909"/>
        <v>2016</v>
      </c>
      <c r="D40719" s="181">
        <v>42488</v>
      </c>
      <c r="E40719" s="182">
        <v>6</v>
      </c>
      <c r="F40719" s="180">
        <v>0.91120999999999996</v>
      </c>
      <c r="G40719" s="179">
        <v>24947.18</v>
      </c>
      <c r="H40719" s="201">
        <f t="shared" si="1910"/>
        <v>27378.079696228095</v>
      </c>
      <c r="I40719"/>
      <c r="J40719"/>
      <c r="K40719"/>
      <c r="L40719"/>
      <c r="M40719"/>
      <c r="N40719"/>
      <c r="O40719"/>
      <c r="P40719"/>
      <c r="Q40719"/>
      <c r="R40719"/>
      <c r="S40719"/>
      <c r="T40719"/>
      <c r="U40719"/>
      <c r="V40719"/>
      <c r="W40719"/>
      <c r="X40719"/>
      <c r="Y40719"/>
      <c r="Z40719"/>
    </row>
    <row r="40720" spans="2:26">
      <c r="B40720" s="146">
        <f t="shared" si="1908"/>
        <v>4</v>
      </c>
      <c r="C40720" s="146">
        <f t="shared" si="1909"/>
        <v>2016</v>
      </c>
      <c r="D40720" s="181">
        <v>42488</v>
      </c>
      <c r="E40720" s="182">
        <v>7</v>
      </c>
      <c r="F40720" s="180">
        <v>0.7127</v>
      </c>
      <c r="G40720" s="179">
        <v>19341.060000000001</v>
      </c>
      <c r="H40720" s="201">
        <f t="shared" si="1910"/>
        <v>27137.729760067352</v>
      </c>
      <c r="I40720"/>
      <c r="J40720"/>
      <c r="K40720"/>
      <c r="L40720"/>
      <c r="M40720"/>
      <c r="N40720"/>
      <c r="O40720"/>
      <c r="P40720"/>
      <c r="Q40720"/>
      <c r="R40720"/>
      <c r="S40720"/>
      <c r="T40720"/>
      <c r="U40720"/>
      <c r="V40720"/>
      <c r="W40720"/>
      <c r="X40720"/>
      <c r="Y40720"/>
      <c r="Z40720"/>
    </row>
    <row r="40721" spans="2:26">
      <c r="B40721" s="146">
        <f t="shared" si="1908"/>
        <v>4</v>
      </c>
      <c r="C40721" s="146">
        <f t="shared" si="1909"/>
        <v>2016</v>
      </c>
      <c r="D40721" s="181">
        <v>42488</v>
      </c>
      <c r="E40721" s="182">
        <v>8</v>
      </c>
      <c r="F40721" s="180">
        <v>0.79432000000000003</v>
      </c>
      <c r="G40721" s="179">
        <v>21507.96</v>
      </c>
      <c r="H40721" s="201">
        <f t="shared" si="1910"/>
        <v>27077.198106556549</v>
      </c>
      <c r="I40721"/>
      <c r="J40721"/>
      <c r="K40721"/>
      <c r="L40721"/>
      <c r="M40721"/>
      <c r="N40721"/>
      <c r="O40721"/>
      <c r="P40721"/>
      <c r="Q40721"/>
      <c r="R40721"/>
      <c r="S40721"/>
      <c r="T40721"/>
      <c r="U40721"/>
      <c r="V40721"/>
      <c r="W40721"/>
      <c r="X40721"/>
      <c r="Y40721"/>
      <c r="Z40721"/>
    </row>
    <row r="40722" spans="2:26">
      <c r="B40722" s="146">
        <f t="shared" si="1908"/>
        <v>4</v>
      </c>
      <c r="C40722" s="146">
        <f t="shared" si="1909"/>
        <v>2016</v>
      </c>
      <c r="D40722" s="181">
        <v>42488</v>
      </c>
      <c r="E40722" s="182">
        <v>9</v>
      </c>
      <c r="F40722" s="180">
        <v>0.71099999999999997</v>
      </c>
      <c r="G40722" s="179">
        <v>19188.89</v>
      </c>
      <c r="H40722" s="201">
        <f t="shared" si="1910"/>
        <v>26988.593530239101</v>
      </c>
      <c r="I40722"/>
      <c r="J40722"/>
      <c r="K40722"/>
      <c r="L40722"/>
      <c r="M40722"/>
      <c r="N40722"/>
      <c r="O40722"/>
      <c r="P40722"/>
      <c r="Q40722"/>
      <c r="R40722"/>
      <c r="S40722"/>
      <c r="T40722"/>
      <c r="U40722"/>
      <c r="V40722"/>
      <c r="W40722"/>
      <c r="X40722"/>
      <c r="Y40722"/>
      <c r="Z40722"/>
    </row>
    <row r="40723" spans="2:26">
      <c r="B40723" s="146">
        <f t="shared" si="1908"/>
        <v>4</v>
      </c>
      <c r="C40723" s="146">
        <f t="shared" si="1909"/>
        <v>2016</v>
      </c>
      <c r="D40723" s="181">
        <v>42488</v>
      </c>
      <c r="E40723" s="182">
        <v>10</v>
      </c>
      <c r="F40723" s="180">
        <v>0.87104999999999999</v>
      </c>
      <c r="G40723" s="179">
        <v>23511.9</v>
      </c>
      <c r="H40723" s="201">
        <f t="shared" si="1910"/>
        <v>26992.595143791976</v>
      </c>
      <c r="I40723"/>
      <c r="J40723"/>
      <c r="K40723"/>
      <c r="L40723"/>
      <c r="M40723"/>
      <c r="N40723"/>
      <c r="O40723"/>
      <c r="P40723"/>
      <c r="Q40723"/>
      <c r="R40723"/>
      <c r="S40723"/>
      <c r="T40723"/>
      <c r="U40723"/>
      <c r="V40723"/>
      <c r="W40723"/>
      <c r="X40723"/>
      <c r="Y40723"/>
      <c r="Z40723"/>
    </row>
    <row r="40724" spans="2:26">
      <c r="B40724" s="146">
        <f t="shared" si="1908"/>
        <v>4</v>
      </c>
      <c r="C40724" s="146">
        <f t="shared" si="1909"/>
        <v>2016</v>
      </c>
      <c r="D40724" s="181">
        <v>42488</v>
      </c>
      <c r="E40724" s="182">
        <v>11</v>
      </c>
      <c r="F40724" s="180">
        <v>1.0541</v>
      </c>
      <c r="G40724" s="179">
        <v>29013.16</v>
      </c>
      <c r="H40724" s="201">
        <f t="shared" si="1910"/>
        <v>27524.10587230813</v>
      </c>
      <c r="I40724"/>
      <c r="J40724"/>
      <c r="K40724"/>
      <c r="L40724"/>
      <c r="M40724"/>
      <c r="N40724"/>
      <c r="O40724"/>
      <c r="P40724"/>
      <c r="Q40724"/>
      <c r="R40724"/>
      <c r="S40724"/>
      <c r="T40724"/>
      <c r="U40724"/>
      <c r="V40724"/>
      <c r="W40724"/>
      <c r="X40724"/>
      <c r="Y40724"/>
      <c r="Z40724"/>
    </row>
    <row r="40725" spans="2:26">
      <c r="B40725" s="146">
        <f t="shared" si="1908"/>
        <v>4</v>
      </c>
      <c r="C40725" s="146">
        <f t="shared" si="1909"/>
        <v>2016</v>
      </c>
      <c r="D40725" s="181">
        <v>42488</v>
      </c>
      <c r="E40725" s="182">
        <v>12</v>
      </c>
      <c r="F40725" s="180">
        <v>1.0751299999999999</v>
      </c>
      <c r="G40725" s="179">
        <v>30191.98</v>
      </c>
      <c r="H40725" s="201">
        <f t="shared" si="1910"/>
        <v>28082.16680773488</v>
      </c>
      <c r="I40725"/>
      <c r="J40725"/>
      <c r="K40725"/>
      <c r="L40725"/>
      <c r="M40725"/>
      <c r="N40725"/>
      <c r="O40725"/>
      <c r="P40725"/>
      <c r="Q40725"/>
      <c r="R40725"/>
      <c r="S40725"/>
      <c r="T40725"/>
      <c r="U40725"/>
      <c r="V40725"/>
      <c r="W40725"/>
      <c r="X40725"/>
      <c r="Y40725"/>
      <c r="Z40725"/>
    </row>
    <row r="40726" spans="2:26">
      <c r="B40726" s="146">
        <f t="shared" si="1908"/>
        <v>4</v>
      </c>
      <c r="C40726" s="146">
        <f t="shared" si="1909"/>
        <v>2016</v>
      </c>
      <c r="D40726" s="181">
        <v>42488</v>
      </c>
      <c r="E40726" s="182">
        <v>13</v>
      </c>
      <c r="F40726" s="180">
        <v>1.3817999999999999</v>
      </c>
      <c r="G40726" s="179">
        <v>42081.32</v>
      </c>
      <c r="H40726" s="201">
        <f t="shared" si="1910"/>
        <v>30453.987552467795</v>
      </c>
      <c r="I40726"/>
      <c r="J40726"/>
      <c r="K40726"/>
      <c r="L40726"/>
      <c r="M40726"/>
      <c r="N40726"/>
      <c r="O40726"/>
      <c r="P40726"/>
      <c r="Q40726"/>
      <c r="R40726"/>
      <c r="S40726"/>
      <c r="T40726"/>
      <c r="U40726"/>
      <c r="V40726"/>
      <c r="W40726"/>
      <c r="X40726"/>
      <c r="Y40726"/>
      <c r="Z40726"/>
    </row>
    <row r="40727" spans="2:26">
      <c r="B40727" s="146">
        <f t="shared" si="1908"/>
        <v>4</v>
      </c>
      <c r="C40727" s="146">
        <f t="shared" si="1909"/>
        <v>2016</v>
      </c>
      <c r="D40727" s="181">
        <v>42488</v>
      </c>
      <c r="E40727" s="182">
        <v>14</v>
      </c>
      <c r="F40727" s="180">
        <v>1.3322000000000001</v>
      </c>
      <c r="G40727" s="179">
        <v>43466.58</v>
      </c>
      <c r="H40727" s="201">
        <f t="shared" si="1910"/>
        <v>32627.668518240505</v>
      </c>
      <c r="I40727"/>
      <c r="J40727"/>
      <c r="K40727"/>
      <c r="L40727"/>
      <c r="M40727"/>
      <c r="N40727"/>
      <c r="O40727"/>
      <c r="P40727"/>
      <c r="Q40727"/>
      <c r="R40727"/>
      <c r="S40727"/>
      <c r="T40727"/>
      <c r="U40727"/>
      <c r="V40727"/>
      <c r="W40727"/>
      <c r="X40727"/>
      <c r="Y40727"/>
      <c r="Z40727"/>
    </row>
    <row r="40728" spans="2:26">
      <c r="B40728" s="146">
        <f t="shared" si="1908"/>
        <v>4</v>
      </c>
      <c r="C40728" s="146">
        <f t="shared" si="1909"/>
        <v>2016</v>
      </c>
      <c r="D40728" s="181">
        <v>42488</v>
      </c>
      <c r="E40728" s="182">
        <v>15</v>
      </c>
      <c r="F40728" s="180">
        <v>1.15659</v>
      </c>
      <c r="G40728" s="179">
        <v>40845.24</v>
      </c>
      <c r="H40728" s="201">
        <f t="shared" si="1910"/>
        <v>35315.228386895957</v>
      </c>
      <c r="I40728"/>
      <c r="J40728"/>
      <c r="K40728"/>
      <c r="L40728"/>
      <c r="M40728"/>
      <c r="N40728"/>
      <c r="O40728"/>
      <c r="P40728"/>
      <c r="Q40728"/>
      <c r="R40728"/>
      <c r="S40728"/>
      <c r="T40728"/>
      <c r="U40728"/>
      <c r="V40728"/>
      <c r="W40728"/>
      <c r="X40728"/>
      <c r="Y40728"/>
      <c r="Z40728"/>
    </row>
    <row r="40729" spans="2:26">
      <c r="B40729" s="146">
        <f t="shared" si="1908"/>
        <v>4</v>
      </c>
      <c r="C40729" s="146">
        <f t="shared" si="1909"/>
        <v>2016</v>
      </c>
      <c r="D40729" s="181">
        <v>42488</v>
      </c>
      <c r="E40729" s="182">
        <v>16</v>
      </c>
      <c r="F40729" s="180">
        <v>1.2671600000000001</v>
      </c>
      <c r="G40729" s="179">
        <v>46241.59</v>
      </c>
      <c r="H40729" s="201">
        <f t="shared" si="1910"/>
        <v>36492.305628334223</v>
      </c>
      <c r="I40729"/>
      <c r="J40729"/>
      <c r="K40729"/>
      <c r="L40729"/>
      <c r="M40729"/>
      <c r="N40729"/>
      <c r="O40729"/>
      <c r="P40729"/>
      <c r="Q40729"/>
      <c r="R40729"/>
      <c r="S40729"/>
      <c r="T40729"/>
      <c r="U40729"/>
      <c r="V40729"/>
      <c r="W40729"/>
      <c r="X40729"/>
      <c r="Y40729"/>
      <c r="Z40729"/>
    </row>
    <row r="40730" spans="2:26">
      <c r="B40730" s="146">
        <f t="shared" si="1908"/>
        <v>4</v>
      </c>
      <c r="C40730" s="146">
        <f t="shared" si="1909"/>
        <v>2016</v>
      </c>
      <c r="D40730" s="181">
        <v>42488</v>
      </c>
      <c r="E40730" s="182">
        <v>17</v>
      </c>
      <c r="F40730" s="180">
        <v>1.1304799999999999</v>
      </c>
      <c r="G40730" s="179">
        <v>41260.800000000003</v>
      </c>
      <c r="H40730" s="201">
        <f t="shared" si="1910"/>
        <v>36498.47852239757</v>
      </c>
      <c r="I40730"/>
      <c r="J40730"/>
      <c r="K40730"/>
      <c r="L40730"/>
      <c r="M40730"/>
      <c r="N40730"/>
      <c r="O40730"/>
      <c r="P40730"/>
      <c r="Q40730"/>
      <c r="R40730"/>
      <c r="S40730"/>
      <c r="T40730"/>
      <c r="U40730"/>
      <c r="V40730"/>
      <c r="W40730"/>
      <c r="X40730"/>
      <c r="Y40730"/>
      <c r="Z40730"/>
    </row>
    <row r="40731" spans="2:26">
      <c r="B40731" s="146">
        <f t="shared" si="1908"/>
        <v>4</v>
      </c>
      <c r="C40731" s="146">
        <f t="shared" si="1909"/>
        <v>2016</v>
      </c>
      <c r="D40731" s="181">
        <v>42488</v>
      </c>
      <c r="E40731" s="182">
        <v>18</v>
      </c>
      <c r="F40731" s="180">
        <v>0.8347</v>
      </c>
      <c r="G40731" s="179">
        <v>29373.51</v>
      </c>
      <c r="H40731" s="201">
        <f t="shared" si="1910"/>
        <v>35190.499580687669</v>
      </c>
      <c r="I40731"/>
      <c r="J40731"/>
      <c r="K40731"/>
      <c r="L40731"/>
      <c r="M40731"/>
      <c r="N40731"/>
      <c r="O40731"/>
      <c r="P40731"/>
      <c r="Q40731"/>
      <c r="R40731"/>
      <c r="S40731"/>
      <c r="T40731"/>
      <c r="U40731"/>
      <c r="V40731"/>
      <c r="W40731"/>
      <c r="X40731"/>
      <c r="Y40731"/>
      <c r="Z40731"/>
    </row>
    <row r="40732" spans="2:26">
      <c r="B40732" s="146">
        <f t="shared" si="1908"/>
        <v>4</v>
      </c>
      <c r="C40732" s="146">
        <f t="shared" si="1909"/>
        <v>2016</v>
      </c>
      <c r="D40732" s="181">
        <v>42488</v>
      </c>
      <c r="E40732" s="182">
        <v>19</v>
      </c>
      <c r="F40732" s="180">
        <v>0.53554000000000002</v>
      </c>
      <c r="G40732" s="179">
        <v>18593.25</v>
      </c>
      <c r="H40732" s="201">
        <f t="shared" si="1910"/>
        <v>34718.695148821746</v>
      </c>
      <c r="I40732"/>
      <c r="J40732"/>
      <c r="K40732"/>
      <c r="L40732"/>
      <c r="M40732"/>
      <c r="N40732"/>
      <c r="O40732"/>
      <c r="P40732"/>
      <c r="Q40732"/>
      <c r="R40732"/>
      <c r="S40732"/>
      <c r="T40732"/>
      <c r="U40732"/>
      <c r="V40732"/>
      <c r="W40732"/>
      <c r="X40732"/>
      <c r="Y40732"/>
      <c r="Z40732"/>
    </row>
    <row r="40733" spans="2:26">
      <c r="B40733" s="146">
        <f t="shared" si="1908"/>
        <v>4</v>
      </c>
      <c r="C40733" s="146">
        <f t="shared" si="1909"/>
        <v>2016</v>
      </c>
      <c r="D40733" s="181">
        <v>42488</v>
      </c>
      <c r="E40733" s="182">
        <v>20</v>
      </c>
      <c r="F40733" s="180">
        <v>0.38414999999999999</v>
      </c>
      <c r="G40733" s="179">
        <v>13037</v>
      </c>
      <c r="H40733" s="201">
        <f t="shared" si="1910"/>
        <v>33937.264089548356</v>
      </c>
      <c r="I40733"/>
      <c r="J40733"/>
      <c r="K40733"/>
      <c r="L40733"/>
      <c r="M40733"/>
      <c r="N40733"/>
      <c r="O40733"/>
      <c r="P40733"/>
      <c r="Q40733"/>
      <c r="R40733"/>
      <c r="S40733"/>
      <c r="T40733"/>
      <c r="U40733"/>
      <c r="V40733"/>
      <c r="W40733"/>
      <c r="X40733"/>
      <c r="Y40733"/>
      <c r="Z40733"/>
    </row>
    <row r="40734" spans="2:26">
      <c r="B40734" s="146">
        <f t="shared" si="1908"/>
        <v>4</v>
      </c>
      <c r="C40734" s="146">
        <f t="shared" si="1909"/>
        <v>2016</v>
      </c>
      <c r="D40734" s="181">
        <v>42488</v>
      </c>
      <c r="E40734" s="182">
        <v>21</v>
      </c>
      <c r="F40734" s="180">
        <v>0.22295999999999999</v>
      </c>
      <c r="G40734" s="179">
        <v>7474.2870000000003</v>
      </c>
      <c r="H40734" s="201">
        <f t="shared" si="1910"/>
        <v>33522.995156081808</v>
      </c>
      <c r="I40734"/>
      <c r="J40734"/>
      <c r="K40734"/>
      <c r="L40734"/>
      <c r="M40734"/>
      <c r="N40734"/>
      <c r="O40734"/>
      <c r="P40734"/>
      <c r="Q40734"/>
      <c r="R40734"/>
      <c r="S40734"/>
      <c r="T40734"/>
      <c r="U40734"/>
      <c r="V40734"/>
      <c r="W40734"/>
      <c r="X40734"/>
      <c r="Y40734"/>
      <c r="Z40734"/>
    </row>
    <row r="40735" spans="2:26">
      <c r="B40735" s="146">
        <f t="shared" si="1908"/>
        <v>4</v>
      </c>
      <c r="C40735" s="146">
        <f t="shared" si="1909"/>
        <v>2016</v>
      </c>
      <c r="D40735" s="181">
        <v>42488</v>
      </c>
      <c r="E40735" s="182">
        <v>22</v>
      </c>
      <c r="F40735" s="180">
        <v>0.16886000000000001</v>
      </c>
      <c r="G40735" s="179">
        <v>5667.4660000000003</v>
      </c>
      <c r="H40735" s="201">
        <f t="shared" si="1910"/>
        <v>33563.105531209287</v>
      </c>
      <c r="I40735"/>
      <c r="J40735"/>
      <c r="K40735"/>
      <c r="L40735"/>
      <c r="M40735"/>
      <c r="N40735"/>
      <c r="O40735"/>
      <c r="P40735"/>
      <c r="Q40735"/>
      <c r="R40735"/>
      <c r="S40735"/>
      <c r="T40735"/>
      <c r="U40735"/>
      <c r="V40735"/>
      <c r="W40735"/>
      <c r="X40735"/>
      <c r="Y40735"/>
      <c r="Z40735"/>
    </row>
    <row r="40736" spans="2:26">
      <c r="B40736" s="146">
        <f t="shared" si="1908"/>
        <v>4</v>
      </c>
      <c r="C40736" s="146">
        <f t="shared" si="1909"/>
        <v>2016</v>
      </c>
      <c r="D40736" s="181">
        <v>42488</v>
      </c>
      <c r="E40736" s="182">
        <v>23</v>
      </c>
      <c r="F40736" s="180">
        <v>0.38745000000000002</v>
      </c>
      <c r="G40736" s="179">
        <v>12997.53</v>
      </c>
      <c r="H40736" s="201">
        <f t="shared" si="1910"/>
        <v>33546.341463414632</v>
      </c>
      <c r="I40736"/>
      <c r="J40736"/>
      <c r="K40736"/>
      <c r="L40736"/>
      <c r="M40736"/>
      <c r="N40736"/>
      <c r="O40736"/>
      <c r="P40736"/>
      <c r="Q40736"/>
      <c r="R40736"/>
      <c r="S40736"/>
      <c r="T40736"/>
      <c r="U40736"/>
      <c r="V40736"/>
      <c r="W40736"/>
      <c r="X40736"/>
      <c r="Y40736"/>
      <c r="Z40736"/>
    </row>
    <row r="40737" spans="2:26">
      <c r="B40737" s="146">
        <f t="shared" si="1908"/>
        <v>4</v>
      </c>
      <c r="C40737" s="146">
        <f t="shared" si="1909"/>
        <v>2016</v>
      </c>
      <c r="D40737" s="181">
        <v>42488</v>
      </c>
      <c r="E40737" s="182">
        <v>24</v>
      </c>
      <c r="F40737" s="180">
        <v>0.48252</v>
      </c>
      <c r="G40737" s="179">
        <v>16199.36</v>
      </c>
      <c r="H40737" s="201">
        <f t="shared" si="1910"/>
        <v>33572.41150625881</v>
      </c>
      <c r="I40737"/>
      <c r="J40737"/>
      <c r="K40737"/>
      <c r="L40737"/>
      <c r="M40737"/>
      <c r="N40737"/>
      <c r="O40737"/>
      <c r="P40737"/>
      <c r="Q40737"/>
      <c r="R40737"/>
      <c r="S40737"/>
      <c r="T40737"/>
      <c r="U40737"/>
      <c r="V40737"/>
      <c r="W40737"/>
      <c r="X40737"/>
      <c r="Y40737"/>
      <c r="Z40737"/>
    </row>
    <row r="40738" spans="2:26">
      <c r="B40738" s="146">
        <f t="shared" si="1908"/>
        <v>4</v>
      </c>
      <c r="C40738" s="146">
        <f t="shared" si="1909"/>
        <v>2016</v>
      </c>
      <c r="D40738" s="181">
        <v>42488</v>
      </c>
      <c r="E40738" s="182">
        <v>25</v>
      </c>
      <c r="F40738" s="180">
        <v>0.68694</v>
      </c>
      <c r="G40738" s="179">
        <v>23153.56</v>
      </c>
      <c r="H40738" s="201">
        <f t="shared" si="1910"/>
        <v>33705.360002329173</v>
      </c>
      <c r="I40738"/>
      <c r="J40738"/>
      <c r="K40738"/>
      <c r="L40738"/>
      <c r="M40738"/>
      <c r="N40738"/>
      <c r="O40738"/>
      <c r="P40738"/>
      <c r="Q40738"/>
      <c r="R40738"/>
      <c r="S40738"/>
      <c r="T40738"/>
      <c r="U40738"/>
      <c r="V40738"/>
      <c r="W40738"/>
      <c r="X40738"/>
      <c r="Y40738"/>
      <c r="Z40738"/>
    </row>
    <row r="40739" spans="2:26">
      <c r="B40739" s="146">
        <f t="shared" si="1908"/>
        <v>4</v>
      </c>
      <c r="C40739" s="146">
        <f t="shared" si="1909"/>
        <v>2016</v>
      </c>
      <c r="D40739" s="181">
        <v>42488</v>
      </c>
      <c r="E40739" s="182">
        <v>26</v>
      </c>
      <c r="F40739" s="180">
        <v>0.81701999999999997</v>
      </c>
      <c r="G40739" s="179">
        <v>27413.46</v>
      </c>
      <c r="H40739" s="201">
        <f t="shared" si="1910"/>
        <v>33552.985239039437</v>
      </c>
      <c r="I40739"/>
      <c r="J40739"/>
      <c r="K40739"/>
      <c r="L40739"/>
      <c r="M40739"/>
      <c r="N40739"/>
      <c r="O40739"/>
      <c r="P40739"/>
      <c r="Q40739"/>
      <c r="R40739"/>
      <c r="S40739"/>
      <c r="T40739"/>
      <c r="U40739"/>
      <c r="V40739"/>
      <c r="W40739"/>
      <c r="X40739"/>
      <c r="Y40739"/>
      <c r="Z40739"/>
    </row>
    <row r="40740" spans="2:26">
      <c r="B40740" s="146">
        <f t="shared" si="1908"/>
        <v>4</v>
      </c>
      <c r="C40740" s="146">
        <f t="shared" si="1909"/>
        <v>2016</v>
      </c>
      <c r="D40740" s="181">
        <v>42488</v>
      </c>
      <c r="E40740" s="182">
        <v>27</v>
      </c>
      <c r="F40740" s="180">
        <v>0.99470000000000003</v>
      </c>
      <c r="G40740" s="179">
        <v>33316.11</v>
      </c>
      <c r="H40740" s="201">
        <f t="shared" si="1910"/>
        <v>33493.626218960489</v>
      </c>
      <c r="I40740"/>
      <c r="J40740"/>
      <c r="K40740"/>
      <c r="L40740"/>
      <c r="M40740"/>
      <c r="N40740"/>
      <c r="O40740"/>
      <c r="P40740"/>
      <c r="Q40740"/>
      <c r="R40740"/>
      <c r="S40740"/>
      <c r="T40740"/>
      <c r="U40740"/>
      <c r="V40740"/>
      <c r="W40740"/>
      <c r="X40740"/>
      <c r="Y40740"/>
      <c r="Z40740"/>
    </row>
    <row r="40741" spans="2:26">
      <c r="B40741" s="146">
        <f t="shared" si="1908"/>
        <v>4</v>
      </c>
      <c r="C40741" s="146">
        <f t="shared" si="1909"/>
        <v>2016</v>
      </c>
      <c r="D40741" s="181">
        <v>42488</v>
      </c>
      <c r="E40741" s="182">
        <v>28</v>
      </c>
      <c r="F40741" s="180">
        <v>1.2492000000000001</v>
      </c>
      <c r="G40741" s="179">
        <v>41546.730000000003</v>
      </c>
      <c r="H40741" s="201">
        <f t="shared" si="1910"/>
        <v>33258.669548511047</v>
      </c>
      <c r="I40741"/>
      <c r="J40741"/>
      <c r="K40741"/>
      <c r="L40741"/>
      <c r="M40741"/>
      <c r="N40741"/>
      <c r="O40741"/>
      <c r="P40741"/>
      <c r="Q40741"/>
      <c r="R40741"/>
      <c r="S40741"/>
      <c r="T40741"/>
      <c r="U40741"/>
      <c r="V40741"/>
      <c r="W40741"/>
      <c r="X40741"/>
      <c r="Y40741"/>
      <c r="Z40741"/>
    </row>
    <row r="40742" spans="2:26">
      <c r="B40742" s="146">
        <f t="shared" si="1908"/>
        <v>4</v>
      </c>
      <c r="C40742" s="146">
        <f t="shared" si="1909"/>
        <v>2016</v>
      </c>
      <c r="D40742" s="181">
        <v>42488</v>
      </c>
      <c r="E40742" s="182">
        <v>29</v>
      </c>
      <c r="F40742" s="180">
        <v>1.49105</v>
      </c>
      <c r="G40742" s="179">
        <v>49754.85</v>
      </c>
      <c r="H40742" s="201">
        <f t="shared" si="1910"/>
        <v>33369.001710204218</v>
      </c>
      <c r="I40742"/>
      <c r="J40742"/>
      <c r="K40742"/>
      <c r="L40742"/>
      <c r="M40742"/>
      <c r="N40742"/>
      <c r="O40742"/>
      <c r="P40742"/>
      <c r="Q40742"/>
      <c r="R40742"/>
      <c r="S40742"/>
      <c r="T40742"/>
      <c r="U40742"/>
      <c r="V40742"/>
      <c r="W40742"/>
      <c r="X40742"/>
      <c r="Y40742"/>
      <c r="Z40742"/>
    </row>
    <row r="40743" spans="2:26">
      <c r="B40743" s="146">
        <f t="shared" si="1908"/>
        <v>4</v>
      </c>
      <c r="C40743" s="146">
        <f t="shared" si="1909"/>
        <v>2016</v>
      </c>
      <c r="D40743" s="181">
        <v>42488</v>
      </c>
      <c r="E40743" s="182">
        <v>30</v>
      </c>
      <c r="F40743" s="180">
        <v>1.39557</v>
      </c>
      <c r="G40743" s="179">
        <v>46346.91</v>
      </c>
      <c r="H40743" s="201">
        <f t="shared" si="1910"/>
        <v>33210.021711558722</v>
      </c>
      <c r="I40743"/>
      <c r="J40743"/>
      <c r="K40743"/>
      <c r="L40743"/>
      <c r="M40743"/>
      <c r="N40743"/>
      <c r="O40743"/>
      <c r="P40743"/>
      <c r="Q40743"/>
      <c r="R40743"/>
      <c r="S40743"/>
      <c r="T40743"/>
      <c r="U40743"/>
      <c r="V40743"/>
      <c r="W40743"/>
      <c r="X40743"/>
      <c r="Y40743"/>
      <c r="Z40743"/>
    </row>
    <row r="40744" spans="2:26">
      <c r="B40744" s="146">
        <f t="shared" si="1908"/>
        <v>4</v>
      </c>
      <c r="C40744" s="146">
        <f t="shared" si="1909"/>
        <v>2016</v>
      </c>
      <c r="D40744" s="181">
        <v>42488</v>
      </c>
      <c r="E40744" s="182">
        <v>31</v>
      </c>
      <c r="F40744" s="180">
        <v>1.18038</v>
      </c>
      <c r="G40744" s="179">
        <v>39156.53</v>
      </c>
      <c r="H40744" s="201">
        <f t="shared" si="1910"/>
        <v>33172.817228350192</v>
      </c>
      <c r="I40744"/>
      <c r="J40744"/>
      <c r="K40744"/>
      <c r="L40744"/>
      <c r="M40744"/>
      <c r="N40744"/>
      <c r="O40744"/>
      <c r="P40744"/>
      <c r="Q40744"/>
      <c r="R40744"/>
      <c r="S40744"/>
      <c r="T40744"/>
      <c r="U40744"/>
      <c r="V40744"/>
      <c r="W40744"/>
      <c r="X40744"/>
      <c r="Y40744"/>
      <c r="Z40744"/>
    </row>
    <row r="40745" spans="2:26">
      <c r="B40745" s="146">
        <f t="shared" si="1908"/>
        <v>4</v>
      </c>
      <c r="C40745" s="146">
        <f t="shared" si="1909"/>
        <v>2016</v>
      </c>
      <c r="D40745" s="181">
        <v>42488</v>
      </c>
      <c r="E40745" s="182">
        <v>32</v>
      </c>
      <c r="F40745" s="180">
        <v>1.91252</v>
      </c>
      <c r="G40745" s="179">
        <v>64819.1</v>
      </c>
      <c r="H40745" s="201">
        <f t="shared" si="1910"/>
        <v>33891.985443289479</v>
      </c>
      <c r="I40745"/>
      <c r="J40745"/>
      <c r="K40745"/>
      <c r="L40745"/>
      <c r="M40745"/>
      <c r="N40745"/>
      <c r="O40745"/>
      <c r="P40745"/>
      <c r="Q40745"/>
      <c r="R40745"/>
      <c r="S40745"/>
      <c r="T40745"/>
      <c r="U40745"/>
      <c r="V40745"/>
      <c r="W40745"/>
      <c r="X40745"/>
      <c r="Y40745"/>
      <c r="Z40745"/>
    </row>
    <row r="40746" spans="2:26">
      <c r="B40746" s="146">
        <f t="shared" si="1908"/>
        <v>4</v>
      </c>
      <c r="C40746" s="146">
        <f t="shared" si="1909"/>
        <v>2016</v>
      </c>
      <c r="D40746" s="181">
        <v>42488</v>
      </c>
      <c r="E40746" s="182">
        <v>33</v>
      </c>
      <c r="F40746" s="180">
        <v>1.73597</v>
      </c>
      <c r="G40746" s="179">
        <v>60229.67</v>
      </c>
      <c r="H40746" s="201">
        <f t="shared" si="1910"/>
        <v>34695.109938535803</v>
      </c>
      <c r="I40746"/>
      <c r="J40746"/>
      <c r="K40746"/>
      <c r="L40746"/>
      <c r="M40746"/>
      <c r="N40746"/>
      <c r="O40746"/>
      <c r="P40746"/>
      <c r="Q40746"/>
      <c r="R40746"/>
      <c r="S40746"/>
      <c r="T40746"/>
      <c r="U40746"/>
      <c r="V40746"/>
      <c r="W40746"/>
      <c r="X40746"/>
      <c r="Y40746"/>
      <c r="Z40746"/>
    </row>
    <row r="40747" spans="2:26">
      <c r="B40747" s="146">
        <f t="shared" si="1908"/>
        <v>4</v>
      </c>
      <c r="C40747" s="146">
        <f t="shared" si="1909"/>
        <v>2016</v>
      </c>
      <c r="D40747" s="181">
        <v>42488</v>
      </c>
      <c r="E40747" s="182">
        <v>34</v>
      </c>
      <c r="F40747" s="180">
        <v>1.9189000000000001</v>
      </c>
      <c r="G40747" s="179">
        <v>68237.48</v>
      </c>
      <c r="H40747" s="201">
        <f t="shared" si="1910"/>
        <v>35560.727500130277</v>
      </c>
      <c r="I40747"/>
      <c r="J40747"/>
      <c r="K40747"/>
      <c r="L40747"/>
      <c r="M40747"/>
      <c r="N40747"/>
      <c r="O40747"/>
      <c r="P40747"/>
      <c r="Q40747"/>
      <c r="R40747"/>
      <c r="S40747"/>
      <c r="T40747"/>
      <c r="U40747"/>
      <c r="V40747"/>
      <c r="W40747"/>
      <c r="X40747"/>
      <c r="Y40747"/>
      <c r="Z40747"/>
    </row>
    <row r="40748" spans="2:26">
      <c r="B40748" s="146">
        <f t="shared" si="1908"/>
        <v>4</v>
      </c>
      <c r="C40748" s="146">
        <f t="shared" si="1909"/>
        <v>2016</v>
      </c>
      <c r="D40748" s="181">
        <v>42488</v>
      </c>
      <c r="E40748" s="182">
        <v>35</v>
      </c>
      <c r="F40748" s="180">
        <v>1.81616</v>
      </c>
      <c r="G40748" s="179">
        <v>65420.63</v>
      </c>
      <c r="H40748" s="201">
        <f t="shared" si="1910"/>
        <v>36021.402299356887</v>
      </c>
      <c r="I40748"/>
      <c r="J40748"/>
      <c r="K40748"/>
      <c r="L40748"/>
      <c r="M40748"/>
      <c r="N40748"/>
      <c r="O40748"/>
      <c r="P40748"/>
      <c r="Q40748"/>
      <c r="R40748"/>
      <c r="S40748"/>
      <c r="T40748"/>
      <c r="U40748"/>
      <c r="V40748"/>
      <c r="W40748"/>
      <c r="X40748"/>
      <c r="Y40748"/>
      <c r="Z40748"/>
    </row>
    <row r="40749" spans="2:26">
      <c r="B40749" s="146">
        <f t="shared" si="1908"/>
        <v>4</v>
      </c>
      <c r="C40749" s="146">
        <f t="shared" si="1909"/>
        <v>2016</v>
      </c>
      <c r="D40749" s="181">
        <v>42488</v>
      </c>
      <c r="E40749" s="182">
        <v>36</v>
      </c>
      <c r="F40749" s="180">
        <v>1.4469799999999999</v>
      </c>
      <c r="G40749" s="179">
        <v>52021.27</v>
      </c>
      <c r="H40749" s="201">
        <f t="shared" si="1910"/>
        <v>35951.616470165449</v>
      </c>
      <c r="I40749"/>
      <c r="J40749"/>
      <c r="K40749"/>
      <c r="L40749"/>
      <c r="M40749"/>
      <c r="N40749"/>
      <c r="O40749"/>
      <c r="P40749"/>
      <c r="Q40749"/>
      <c r="R40749"/>
      <c r="S40749"/>
      <c r="T40749"/>
      <c r="U40749"/>
      <c r="V40749"/>
      <c r="W40749"/>
      <c r="X40749"/>
      <c r="Y40749"/>
      <c r="Z40749"/>
    </row>
    <row r="40750" spans="2:26">
      <c r="B40750" s="146">
        <f t="shared" si="1908"/>
        <v>4</v>
      </c>
      <c r="C40750" s="146">
        <f t="shared" si="1909"/>
        <v>2016</v>
      </c>
      <c r="D40750" s="181">
        <v>42488</v>
      </c>
      <c r="E40750" s="182">
        <v>37</v>
      </c>
      <c r="F40750" s="180">
        <v>0.96933000000000002</v>
      </c>
      <c r="G40750" s="179">
        <v>34862.050000000003</v>
      </c>
      <c r="H40750" s="201">
        <f t="shared" si="1910"/>
        <v>35965.099604881725</v>
      </c>
      <c r="I40750"/>
      <c r="J40750"/>
      <c r="K40750"/>
      <c r="L40750"/>
      <c r="M40750"/>
      <c r="N40750"/>
      <c r="O40750"/>
      <c r="P40750"/>
      <c r="Q40750"/>
      <c r="R40750"/>
      <c r="S40750"/>
      <c r="T40750"/>
      <c r="U40750"/>
      <c r="V40750"/>
      <c r="W40750"/>
      <c r="X40750"/>
      <c r="Y40750"/>
      <c r="Z40750"/>
    </row>
    <row r="40751" spans="2:26">
      <c r="B40751" s="146">
        <f t="shared" si="1908"/>
        <v>4</v>
      </c>
      <c r="C40751" s="146">
        <f t="shared" si="1909"/>
        <v>2016</v>
      </c>
      <c r="D40751" s="181">
        <v>42488</v>
      </c>
      <c r="E40751" s="182">
        <v>38</v>
      </c>
      <c r="F40751" s="180">
        <v>1.2513399999999999</v>
      </c>
      <c r="G40751" s="179">
        <v>45244.33</v>
      </c>
      <c r="H40751" s="201">
        <f t="shared" si="1910"/>
        <v>36156.704013297749</v>
      </c>
      <c r="I40751"/>
      <c r="J40751"/>
      <c r="K40751"/>
      <c r="L40751"/>
      <c r="M40751"/>
      <c r="N40751"/>
      <c r="O40751"/>
      <c r="P40751"/>
      <c r="Q40751"/>
      <c r="R40751"/>
      <c r="S40751"/>
      <c r="T40751"/>
      <c r="U40751"/>
      <c r="V40751"/>
      <c r="W40751"/>
      <c r="X40751"/>
      <c r="Y40751"/>
      <c r="Z40751"/>
    </row>
    <row r="40752" spans="2:26">
      <c r="B40752" s="146">
        <f t="shared" si="1908"/>
        <v>4</v>
      </c>
      <c r="C40752" s="146">
        <f t="shared" si="1909"/>
        <v>2016</v>
      </c>
      <c r="D40752" s="181">
        <v>42488</v>
      </c>
      <c r="E40752" s="182">
        <v>39</v>
      </c>
      <c r="F40752" s="180">
        <v>1.4671099999999999</v>
      </c>
      <c r="G40752" s="179">
        <v>52907.94</v>
      </c>
      <c r="H40752" s="201">
        <f t="shared" si="1910"/>
        <v>36062.69468547008</v>
      </c>
      <c r="I40752"/>
      <c r="J40752"/>
      <c r="K40752"/>
      <c r="L40752"/>
      <c r="M40752"/>
      <c r="N40752"/>
      <c r="O40752"/>
      <c r="P40752"/>
      <c r="Q40752"/>
      <c r="R40752"/>
      <c r="S40752"/>
      <c r="T40752"/>
      <c r="U40752"/>
      <c r="V40752"/>
      <c r="W40752"/>
      <c r="X40752"/>
      <c r="Y40752"/>
      <c r="Z40752"/>
    </row>
    <row r="40753" spans="2:26">
      <c r="B40753" s="146">
        <f t="shared" si="1908"/>
        <v>4</v>
      </c>
      <c r="C40753" s="146">
        <f t="shared" si="1909"/>
        <v>2016</v>
      </c>
      <c r="D40753" s="181">
        <v>42488</v>
      </c>
      <c r="E40753" s="182">
        <v>40</v>
      </c>
      <c r="F40753" s="180">
        <v>1.8014300000000001</v>
      </c>
      <c r="G40753" s="179">
        <v>64796.63</v>
      </c>
      <c r="H40753" s="201">
        <f t="shared" si="1910"/>
        <v>35969.551967048399</v>
      </c>
      <c r="I40753"/>
      <c r="J40753"/>
      <c r="K40753"/>
      <c r="L40753"/>
      <c r="M40753"/>
      <c r="N40753"/>
      <c r="O40753"/>
      <c r="P40753"/>
      <c r="Q40753"/>
      <c r="R40753"/>
      <c r="S40753"/>
      <c r="T40753"/>
      <c r="U40753"/>
      <c r="V40753"/>
      <c r="W40753"/>
      <c r="X40753"/>
      <c r="Y40753"/>
      <c r="Z40753"/>
    </row>
    <row r="40754" spans="2:26">
      <c r="B40754" s="146">
        <f t="shared" si="1908"/>
        <v>4</v>
      </c>
      <c r="C40754" s="146">
        <f t="shared" si="1909"/>
        <v>2016</v>
      </c>
      <c r="D40754" s="181">
        <v>42488</v>
      </c>
      <c r="E40754" s="182">
        <v>41</v>
      </c>
      <c r="F40754" s="180">
        <v>1.6992</v>
      </c>
      <c r="G40754" s="179">
        <v>60965.06</v>
      </c>
      <c r="H40754" s="201">
        <f t="shared" si="1910"/>
        <v>35878.684086629</v>
      </c>
      <c r="I40754"/>
      <c r="J40754"/>
      <c r="K40754"/>
      <c r="L40754"/>
      <c r="M40754"/>
      <c r="N40754"/>
      <c r="O40754"/>
      <c r="P40754"/>
      <c r="Q40754"/>
      <c r="R40754"/>
      <c r="S40754"/>
      <c r="T40754"/>
      <c r="U40754"/>
      <c r="V40754"/>
      <c r="W40754"/>
      <c r="X40754"/>
      <c r="Y40754"/>
      <c r="Z40754"/>
    </row>
    <row r="40755" spans="2:26">
      <c r="B40755" s="146">
        <f t="shared" si="1908"/>
        <v>4</v>
      </c>
      <c r="C40755" s="146">
        <f t="shared" si="1909"/>
        <v>2016</v>
      </c>
      <c r="D40755" s="181">
        <v>42488</v>
      </c>
      <c r="E40755" s="182">
        <v>42</v>
      </c>
      <c r="F40755" s="180">
        <v>1.4091499999999999</v>
      </c>
      <c r="G40755" s="179">
        <v>50587.37</v>
      </c>
      <c r="H40755" s="201">
        <f t="shared" si="1910"/>
        <v>35899.208742859177</v>
      </c>
      <c r="I40755"/>
      <c r="J40755"/>
      <c r="K40755"/>
      <c r="L40755"/>
      <c r="M40755"/>
      <c r="N40755"/>
      <c r="O40755"/>
      <c r="P40755"/>
      <c r="Q40755"/>
      <c r="R40755"/>
      <c r="S40755"/>
      <c r="T40755"/>
      <c r="U40755"/>
      <c r="V40755"/>
      <c r="W40755"/>
      <c r="X40755"/>
      <c r="Y40755"/>
      <c r="Z40755"/>
    </row>
    <row r="40756" spans="2:26">
      <c r="B40756" s="146">
        <f t="shared" si="1908"/>
        <v>4</v>
      </c>
      <c r="C40756" s="146">
        <f t="shared" si="1909"/>
        <v>2016</v>
      </c>
      <c r="D40756" s="181">
        <v>42488</v>
      </c>
      <c r="E40756" s="182">
        <v>43</v>
      </c>
      <c r="F40756" s="180">
        <v>1.3877699999999999</v>
      </c>
      <c r="G40756" s="179">
        <v>48976.39</v>
      </c>
      <c r="H40756" s="201">
        <f t="shared" si="1910"/>
        <v>35291.431577278658</v>
      </c>
      <c r="I40756"/>
      <c r="J40756"/>
      <c r="K40756"/>
      <c r="L40756"/>
      <c r="M40756"/>
      <c r="N40756"/>
      <c r="O40756"/>
      <c r="P40756"/>
      <c r="Q40756"/>
      <c r="R40756"/>
      <c r="S40756"/>
      <c r="T40756"/>
      <c r="U40756"/>
      <c r="V40756"/>
      <c r="W40756"/>
      <c r="X40756"/>
      <c r="Y40756"/>
      <c r="Z40756"/>
    </row>
    <row r="40757" spans="2:26">
      <c r="B40757" s="146">
        <f t="shared" si="1908"/>
        <v>4</v>
      </c>
      <c r="C40757" s="146">
        <f t="shared" si="1909"/>
        <v>2016</v>
      </c>
      <c r="D40757" s="181">
        <v>42488</v>
      </c>
      <c r="E40757" s="182">
        <v>44</v>
      </c>
      <c r="F40757" s="180">
        <v>1.22034</v>
      </c>
      <c r="G40757" s="179">
        <v>40917.03</v>
      </c>
      <c r="H40757" s="201">
        <f t="shared" si="1910"/>
        <v>33529.20497566252</v>
      </c>
      <c r="I40757"/>
      <c r="J40757"/>
      <c r="K40757"/>
      <c r="L40757"/>
      <c r="M40757"/>
      <c r="N40757"/>
      <c r="O40757"/>
      <c r="P40757"/>
      <c r="Q40757"/>
      <c r="R40757"/>
      <c r="S40757"/>
      <c r="T40757"/>
      <c r="U40757"/>
      <c r="V40757"/>
      <c r="W40757"/>
      <c r="X40757"/>
      <c r="Y40757"/>
      <c r="Z40757"/>
    </row>
    <row r="40758" spans="2:26">
      <c r="B40758" s="146">
        <f t="shared" si="1908"/>
        <v>4</v>
      </c>
      <c r="C40758" s="146">
        <f t="shared" si="1909"/>
        <v>2016</v>
      </c>
      <c r="D40758" s="181">
        <v>42488</v>
      </c>
      <c r="E40758" s="182">
        <v>45</v>
      </c>
      <c r="F40758" s="180">
        <v>1.4234199999999999</v>
      </c>
      <c r="G40758" s="179">
        <v>44382.31</v>
      </c>
      <c r="H40758" s="201">
        <f t="shared" si="1910"/>
        <v>31180.05226848014</v>
      </c>
      <c r="I40758"/>
      <c r="J40758"/>
      <c r="K40758"/>
      <c r="L40758"/>
      <c r="M40758"/>
      <c r="N40758"/>
      <c r="O40758"/>
      <c r="P40758"/>
      <c r="Q40758"/>
      <c r="R40758"/>
      <c r="S40758"/>
      <c r="T40758"/>
      <c r="U40758"/>
      <c r="V40758"/>
      <c r="W40758"/>
      <c r="X40758"/>
      <c r="Y40758"/>
      <c r="Z40758"/>
    </row>
    <row r="40759" spans="2:26">
      <c r="B40759" s="146">
        <f t="shared" si="1908"/>
        <v>4</v>
      </c>
      <c r="C40759" s="146">
        <f t="shared" si="1909"/>
        <v>2016</v>
      </c>
      <c r="D40759" s="181">
        <v>42488</v>
      </c>
      <c r="E40759" s="182">
        <v>46</v>
      </c>
      <c r="F40759" s="180">
        <v>1.2085600000000001</v>
      </c>
      <c r="G40759" s="179">
        <v>35071.01</v>
      </c>
      <c r="H40759" s="201">
        <f t="shared" si="1910"/>
        <v>29018.84060369365</v>
      </c>
      <c r="I40759"/>
      <c r="J40759"/>
      <c r="K40759"/>
      <c r="L40759"/>
      <c r="M40759"/>
      <c r="N40759"/>
      <c r="O40759"/>
      <c r="P40759"/>
      <c r="Q40759"/>
      <c r="R40759"/>
      <c r="S40759"/>
      <c r="T40759"/>
      <c r="U40759"/>
      <c r="V40759"/>
      <c r="W40759"/>
      <c r="X40759"/>
      <c r="Y40759"/>
      <c r="Z40759"/>
    </row>
    <row r="40760" spans="2:26">
      <c r="B40760" s="146">
        <f t="shared" si="1908"/>
        <v>4</v>
      </c>
      <c r="C40760" s="146">
        <f t="shared" si="1909"/>
        <v>2016</v>
      </c>
      <c r="D40760" s="181">
        <v>42488</v>
      </c>
      <c r="E40760" s="182">
        <v>47</v>
      </c>
      <c r="F40760" s="180">
        <v>0.55584</v>
      </c>
      <c r="G40760" s="179">
        <v>14857.91</v>
      </c>
      <c r="H40760" s="201">
        <f t="shared" si="1910"/>
        <v>26730.551957397813</v>
      </c>
      <c r="I40760"/>
      <c r="J40760"/>
      <c r="K40760"/>
      <c r="L40760"/>
      <c r="M40760"/>
      <c r="N40760"/>
      <c r="O40760"/>
      <c r="P40760"/>
      <c r="Q40760"/>
      <c r="R40760"/>
      <c r="S40760"/>
      <c r="T40760"/>
      <c r="U40760"/>
      <c r="V40760"/>
      <c r="W40760"/>
      <c r="X40760"/>
      <c r="Y40760"/>
      <c r="Z40760"/>
    </row>
    <row r="40761" spans="2:26">
      <c r="B40761" s="146">
        <f t="shared" si="1908"/>
        <v>4</v>
      </c>
      <c r="C40761" s="146">
        <f t="shared" si="1909"/>
        <v>2016</v>
      </c>
      <c r="D40761" s="181">
        <v>42488</v>
      </c>
      <c r="E40761" s="182">
        <v>48</v>
      </c>
      <c r="F40761" s="180">
        <v>0.59455000000000002</v>
      </c>
      <c r="G40761" s="179">
        <v>15083.55</v>
      </c>
      <c r="H40761" s="201">
        <f t="shared" si="1910"/>
        <v>25369.691363215876</v>
      </c>
      <c r="I40761"/>
      <c r="J40761"/>
      <c r="K40761"/>
      <c r="L40761"/>
      <c r="M40761"/>
      <c r="N40761"/>
      <c r="O40761"/>
      <c r="P40761"/>
      <c r="Q40761"/>
      <c r="R40761"/>
      <c r="S40761"/>
      <c r="T40761"/>
      <c r="U40761"/>
      <c r="V40761"/>
      <c r="W40761"/>
      <c r="X40761"/>
      <c r="Y40761"/>
      <c r="Z40761"/>
    </row>
    <row r="40762" spans="2:26">
      <c r="B40762" s="146">
        <f t="shared" si="1908"/>
        <v>4</v>
      </c>
      <c r="C40762" s="146">
        <f t="shared" si="1909"/>
        <v>2016</v>
      </c>
      <c r="D40762" s="181">
        <v>42489</v>
      </c>
      <c r="E40762" s="182">
        <v>1</v>
      </c>
      <c r="F40762" s="180">
        <v>0.99177999999999999</v>
      </c>
      <c r="G40762" s="179">
        <v>24528.45</v>
      </c>
      <c r="H40762" s="201">
        <f t="shared" si="1910"/>
        <v>24731.744943435038</v>
      </c>
      <c r="I40762"/>
      <c r="J40762"/>
      <c r="K40762"/>
      <c r="L40762"/>
      <c r="M40762"/>
      <c r="N40762"/>
      <c r="O40762"/>
      <c r="P40762"/>
      <c r="Q40762"/>
      <c r="R40762"/>
      <c r="S40762"/>
      <c r="T40762"/>
      <c r="U40762"/>
      <c r="V40762"/>
      <c r="W40762"/>
      <c r="X40762"/>
      <c r="Y40762"/>
      <c r="Z40762"/>
    </row>
    <row r="40763" spans="2:26">
      <c r="B40763" s="146">
        <f t="shared" si="1908"/>
        <v>4</v>
      </c>
      <c r="C40763" s="146">
        <f t="shared" si="1909"/>
        <v>2016</v>
      </c>
      <c r="D40763" s="181">
        <v>42489</v>
      </c>
      <c r="E40763" s="182">
        <v>2</v>
      </c>
      <c r="F40763" s="180">
        <v>1.2565999999999999</v>
      </c>
      <c r="G40763" s="179">
        <v>30447.63</v>
      </c>
      <c r="H40763" s="201">
        <f t="shared" si="1910"/>
        <v>24230.168709215344</v>
      </c>
      <c r="I40763"/>
      <c r="J40763"/>
      <c r="K40763"/>
      <c r="L40763"/>
      <c r="M40763"/>
      <c r="N40763"/>
      <c r="O40763"/>
      <c r="P40763"/>
      <c r="Q40763"/>
      <c r="R40763"/>
      <c r="S40763"/>
      <c r="T40763"/>
      <c r="U40763"/>
      <c r="V40763"/>
      <c r="W40763"/>
      <c r="X40763"/>
      <c r="Y40763"/>
      <c r="Z40763"/>
    </row>
    <row r="40764" spans="2:26">
      <c r="B40764" s="146">
        <f t="shared" si="1908"/>
        <v>4</v>
      </c>
      <c r="C40764" s="146">
        <f t="shared" si="1909"/>
        <v>2016</v>
      </c>
      <c r="D40764" s="181">
        <v>42489</v>
      </c>
      <c r="E40764" s="182">
        <v>3</v>
      </c>
      <c r="F40764" s="180">
        <v>1.19875</v>
      </c>
      <c r="G40764" s="179">
        <v>29292.63</v>
      </c>
      <c r="H40764" s="201">
        <f t="shared" si="1910"/>
        <v>24435.979144942648</v>
      </c>
      <c r="I40764"/>
      <c r="J40764"/>
      <c r="K40764"/>
      <c r="L40764"/>
      <c r="M40764"/>
      <c r="N40764"/>
      <c r="O40764"/>
      <c r="P40764"/>
      <c r="Q40764"/>
      <c r="R40764"/>
      <c r="S40764"/>
      <c r="T40764"/>
      <c r="U40764"/>
      <c r="V40764"/>
      <c r="W40764"/>
      <c r="X40764"/>
      <c r="Y40764"/>
      <c r="Z40764"/>
    </row>
    <row r="40765" spans="2:26">
      <c r="B40765" s="146">
        <f t="shared" si="1908"/>
        <v>4</v>
      </c>
      <c r="C40765" s="146">
        <f t="shared" si="1909"/>
        <v>2016</v>
      </c>
      <c r="D40765" s="181">
        <v>42489</v>
      </c>
      <c r="E40765" s="182">
        <v>4</v>
      </c>
      <c r="F40765" s="180">
        <v>1.4550700000000001</v>
      </c>
      <c r="G40765" s="179">
        <v>36619.230000000003</v>
      </c>
      <c r="H40765" s="201">
        <f t="shared" si="1910"/>
        <v>25166.644903681612</v>
      </c>
      <c r="I40765"/>
      <c r="J40765"/>
      <c r="K40765"/>
      <c r="L40765"/>
      <c r="M40765"/>
      <c r="N40765"/>
      <c r="O40765"/>
      <c r="P40765"/>
      <c r="Q40765"/>
      <c r="R40765"/>
      <c r="S40765"/>
      <c r="T40765"/>
      <c r="U40765"/>
      <c r="V40765"/>
      <c r="W40765"/>
      <c r="X40765"/>
      <c r="Y40765"/>
      <c r="Z40765"/>
    </row>
    <row r="40766" spans="2:26">
      <c r="B40766" s="146">
        <f t="shared" si="1908"/>
        <v>4</v>
      </c>
      <c r="C40766" s="146">
        <f t="shared" si="1909"/>
        <v>2016</v>
      </c>
      <c r="D40766" s="181">
        <v>42489</v>
      </c>
      <c r="E40766" s="182">
        <v>5</v>
      </c>
      <c r="F40766" s="180">
        <v>1.70038</v>
      </c>
      <c r="G40766" s="179">
        <v>42855.67</v>
      </c>
      <c r="H40766" s="201">
        <f t="shared" si="1910"/>
        <v>25203.583904774227</v>
      </c>
      <c r="I40766"/>
      <c r="J40766"/>
      <c r="K40766"/>
      <c r="L40766"/>
      <c r="M40766"/>
      <c r="N40766"/>
      <c r="O40766"/>
      <c r="P40766"/>
      <c r="Q40766"/>
      <c r="R40766"/>
      <c r="S40766"/>
      <c r="T40766"/>
      <c r="U40766"/>
      <c r="V40766"/>
      <c r="W40766"/>
      <c r="X40766"/>
      <c r="Y40766"/>
      <c r="Z40766"/>
    </row>
    <row r="40767" spans="2:26">
      <c r="B40767" s="146">
        <f t="shared" si="1908"/>
        <v>4</v>
      </c>
      <c r="C40767" s="146">
        <f t="shared" si="1909"/>
        <v>2016</v>
      </c>
      <c r="D40767" s="181">
        <v>42489</v>
      </c>
      <c r="E40767" s="182">
        <v>6</v>
      </c>
      <c r="F40767" s="180">
        <v>1.67466</v>
      </c>
      <c r="G40767" s="179">
        <v>41816.47</v>
      </c>
      <c r="H40767" s="201">
        <f t="shared" si="1910"/>
        <v>24970.125279161144</v>
      </c>
      <c r="I40767"/>
      <c r="J40767"/>
      <c r="K40767"/>
      <c r="L40767"/>
      <c r="M40767"/>
      <c r="N40767"/>
      <c r="O40767"/>
      <c r="P40767"/>
      <c r="Q40767"/>
      <c r="R40767"/>
      <c r="S40767"/>
      <c r="T40767"/>
      <c r="U40767"/>
      <c r="V40767"/>
      <c r="W40767"/>
      <c r="X40767"/>
      <c r="Y40767"/>
      <c r="Z40767"/>
    </row>
    <row r="40768" spans="2:26">
      <c r="B40768" s="146">
        <f t="shared" si="1908"/>
        <v>4</v>
      </c>
      <c r="C40768" s="146">
        <f t="shared" si="1909"/>
        <v>2016</v>
      </c>
      <c r="D40768" s="181">
        <v>42489</v>
      </c>
      <c r="E40768" s="182">
        <v>7</v>
      </c>
      <c r="F40768" s="180">
        <v>2.2926199999999999</v>
      </c>
      <c r="G40768" s="179">
        <v>56747.73</v>
      </c>
      <c r="H40768" s="201">
        <f t="shared" si="1910"/>
        <v>24752.348841063937</v>
      </c>
      <c r="I40768"/>
      <c r="J40768"/>
      <c r="K40768"/>
      <c r="L40768"/>
      <c r="M40768"/>
      <c r="N40768"/>
      <c r="O40768"/>
      <c r="P40768"/>
      <c r="Q40768"/>
      <c r="R40768"/>
      <c r="S40768"/>
      <c r="T40768"/>
      <c r="U40768"/>
      <c r="V40768"/>
      <c r="W40768"/>
      <c r="X40768"/>
      <c r="Y40768"/>
      <c r="Z40768"/>
    </row>
    <row r="40769" spans="2:26">
      <c r="B40769" s="146">
        <f t="shared" si="1908"/>
        <v>4</v>
      </c>
      <c r="C40769" s="146">
        <f t="shared" si="1909"/>
        <v>2016</v>
      </c>
      <c r="D40769" s="181">
        <v>42489</v>
      </c>
      <c r="E40769" s="182">
        <v>8</v>
      </c>
      <c r="F40769" s="180">
        <v>1.92509</v>
      </c>
      <c r="G40769" s="179">
        <v>47572.81</v>
      </c>
      <c r="H40769" s="201">
        <f t="shared" si="1910"/>
        <v>24711.992686056237</v>
      </c>
      <c r="I40769"/>
      <c r="J40769"/>
      <c r="K40769"/>
      <c r="L40769"/>
      <c r="M40769"/>
      <c r="N40769"/>
      <c r="O40769"/>
      <c r="P40769"/>
      <c r="Q40769"/>
      <c r="R40769"/>
      <c r="S40769"/>
      <c r="T40769"/>
      <c r="U40769"/>
      <c r="V40769"/>
      <c r="W40769"/>
      <c r="X40769"/>
      <c r="Y40769"/>
      <c r="Z40769"/>
    </row>
    <row r="40770" spans="2:26">
      <c r="B40770" s="146">
        <f t="shared" si="1908"/>
        <v>4</v>
      </c>
      <c r="C40770" s="146">
        <f t="shared" si="1909"/>
        <v>2016</v>
      </c>
      <c r="D40770" s="181">
        <v>42489</v>
      </c>
      <c r="E40770" s="182">
        <v>9</v>
      </c>
      <c r="F40770" s="180">
        <v>1.59762</v>
      </c>
      <c r="G40770" s="179">
        <v>39044.370000000003</v>
      </c>
      <c r="H40770" s="201">
        <f t="shared" si="1910"/>
        <v>24439.084388027193</v>
      </c>
      <c r="I40770"/>
      <c r="J40770"/>
      <c r="K40770"/>
      <c r="L40770"/>
      <c r="M40770"/>
      <c r="N40770"/>
      <c r="O40770"/>
      <c r="P40770"/>
      <c r="Q40770"/>
      <c r="R40770"/>
      <c r="S40770"/>
      <c r="T40770"/>
      <c r="U40770"/>
      <c r="V40770"/>
      <c r="W40770"/>
      <c r="X40770"/>
      <c r="Y40770"/>
      <c r="Z40770"/>
    </row>
    <row r="40771" spans="2:26">
      <c r="B40771" s="146">
        <f t="shared" si="1908"/>
        <v>4</v>
      </c>
      <c r="C40771" s="146">
        <f t="shared" si="1909"/>
        <v>2016</v>
      </c>
      <c r="D40771" s="181">
        <v>42489</v>
      </c>
      <c r="E40771" s="182">
        <v>10</v>
      </c>
      <c r="F40771" s="180">
        <v>1.43912</v>
      </c>
      <c r="G40771" s="179">
        <v>34962.449999999997</v>
      </c>
      <c r="H40771" s="201">
        <f t="shared" si="1910"/>
        <v>24294.325699038302</v>
      </c>
      <c r="I40771"/>
      <c r="J40771"/>
      <c r="K40771"/>
      <c r="L40771"/>
      <c r="M40771"/>
      <c r="N40771"/>
      <c r="O40771"/>
      <c r="P40771"/>
      <c r="Q40771"/>
      <c r="R40771"/>
      <c r="S40771"/>
      <c r="T40771"/>
      <c r="U40771"/>
      <c r="V40771"/>
      <c r="W40771"/>
      <c r="X40771"/>
      <c r="Y40771"/>
      <c r="Z40771"/>
    </row>
    <row r="40772" spans="2:26">
      <c r="B40772" s="146">
        <f t="shared" si="1908"/>
        <v>4</v>
      </c>
      <c r="C40772" s="146">
        <f t="shared" si="1909"/>
        <v>2016</v>
      </c>
      <c r="D40772" s="181">
        <v>42489</v>
      </c>
      <c r="E40772" s="182">
        <v>11</v>
      </c>
      <c r="F40772" s="180">
        <v>1.4705600000000001</v>
      </c>
      <c r="G40772" s="179">
        <v>36348.78</v>
      </c>
      <c r="H40772" s="201">
        <f t="shared" si="1910"/>
        <v>24717.644978783592</v>
      </c>
      <c r="I40772"/>
      <c r="J40772"/>
      <c r="K40772"/>
      <c r="L40772"/>
      <c r="M40772"/>
      <c r="N40772"/>
      <c r="O40772"/>
      <c r="P40772"/>
      <c r="Q40772"/>
      <c r="R40772"/>
      <c r="S40772"/>
      <c r="T40772"/>
      <c r="U40772"/>
      <c r="V40772"/>
      <c r="W40772"/>
      <c r="X40772"/>
      <c r="Y40772"/>
      <c r="Z40772"/>
    </row>
    <row r="40773" spans="2:26">
      <c r="B40773" s="146">
        <f t="shared" si="1908"/>
        <v>4</v>
      </c>
      <c r="C40773" s="146">
        <f t="shared" si="1909"/>
        <v>2016</v>
      </c>
      <c r="D40773" s="181">
        <v>42489</v>
      </c>
      <c r="E40773" s="182">
        <v>12</v>
      </c>
      <c r="F40773" s="180">
        <v>1.4268099999999999</v>
      </c>
      <c r="G40773" s="179">
        <v>35883.74</v>
      </c>
      <c r="H40773" s="201">
        <f t="shared" si="1910"/>
        <v>25149.627490696028</v>
      </c>
      <c r="I40773"/>
      <c r="J40773"/>
      <c r="K40773"/>
      <c r="L40773"/>
      <c r="M40773"/>
      <c r="N40773"/>
      <c r="O40773"/>
      <c r="P40773"/>
      <c r="Q40773"/>
      <c r="R40773"/>
      <c r="S40773"/>
      <c r="T40773"/>
      <c r="U40773"/>
      <c r="V40773"/>
      <c r="W40773"/>
      <c r="X40773"/>
      <c r="Y40773"/>
      <c r="Z40773"/>
    </row>
    <row r="40774" spans="2:26">
      <c r="B40774" s="146">
        <f t="shared" si="1908"/>
        <v>4</v>
      </c>
      <c r="C40774" s="146">
        <f t="shared" si="1909"/>
        <v>2016</v>
      </c>
      <c r="D40774" s="181">
        <v>42489</v>
      </c>
      <c r="E40774" s="182">
        <v>13</v>
      </c>
      <c r="F40774" s="180">
        <v>1.1086400000000001</v>
      </c>
      <c r="G40774" s="179">
        <v>29584.39</v>
      </c>
      <c r="H40774" s="201">
        <f t="shared" si="1910"/>
        <v>26685.299105209986</v>
      </c>
      <c r="I40774"/>
      <c r="J40774"/>
      <c r="K40774"/>
      <c r="L40774"/>
      <c r="M40774"/>
      <c r="N40774"/>
      <c r="O40774"/>
      <c r="P40774"/>
      <c r="Q40774"/>
      <c r="R40774"/>
      <c r="S40774"/>
      <c r="T40774"/>
      <c r="U40774"/>
      <c r="V40774"/>
      <c r="W40774"/>
      <c r="X40774"/>
      <c r="Y40774"/>
      <c r="Z40774"/>
    </row>
    <row r="40775" spans="2:26">
      <c r="B40775" s="146">
        <f t="shared" si="1908"/>
        <v>4</v>
      </c>
      <c r="C40775" s="146">
        <f t="shared" si="1909"/>
        <v>2016</v>
      </c>
      <c r="D40775" s="181">
        <v>42489</v>
      </c>
      <c r="E40775" s="182">
        <v>14</v>
      </c>
      <c r="F40775" s="180">
        <v>1.2384900000000001</v>
      </c>
      <c r="G40775" s="179">
        <v>35856.129999999997</v>
      </c>
      <c r="H40775" s="201">
        <f t="shared" si="1910"/>
        <v>28951.489313599621</v>
      </c>
      <c r="I40775"/>
      <c r="J40775"/>
      <c r="K40775"/>
      <c r="L40775"/>
      <c r="M40775"/>
      <c r="N40775"/>
      <c r="O40775"/>
      <c r="P40775"/>
      <c r="Q40775"/>
      <c r="R40775"/>
      <c r="S40775"/>
      <c r="T40775"/>
      <c r="U40775"/>
      <c r="V40775"/>
      <c r="W40775"/>
      <c r="X40775"/>
      <c r="Y40775"/>
      <c r="Z40775"/>
    </row>
    <row r="40776" spans="2:26">
      <c r="B40776" s="146">
        <f t="shared" si="1908"/>
        <v>4</v>
      </c>
      <c r="C40776" s="146">
        <f t="shared" si="1909"/>
        <v>2016</v>
      </c>
      <c r="D40776" s="181">
        <v>42489</v>
      </c>
      <c r="E40776" s="182">
        <v>15</v>
      </c>
      <c r="F40776" s="180">
        <v>1.00807</v>
      </c>
      <c r="G40776" s="179">
        <v>32400.26</v>
      </c>
      <c r="H40776" s="201">
        <f t="shared" si="1910"/>
        <v>32140.883073596076</v>
      </c>
      <c r="I40776"/>
      <c r="J40776"/>
      <c r="K40776"/>
      <c r="L40776"/>
      <c r="M40776"/>
      <c r="N40776"/>
      <c r="O40776"/>
      <c r="P40776"/>
      <c r="Q40776"/>
      <c r="R40776"/>
      <c r="S40776"/>
      <c r="T40776"/>
      <c r="U40776"/>
      <c r="V40776"/>
      <c r="W40776"/>
      <c r="X40776"/>
      <c r="Y40776"/>
      <c r="Z40776"/>
    </row>
    <row r="40777" spans="2:26">
      <c r="B40777" s="146">
        <f t="shared" si="1908"/>
        <v>4</v>
      </c>
      <c r="C40777" s="146">
        <f t="shared" si="1909"/>
        <v>2016</v>
      </c>
      <c r="D40777" s="181">
        <v>42489</v>
      </c>
      <c r="E40777" s="182">
        <v>16</v>
      </c>
      <c r="F40777" s="180">
        <v>1.2799499999999999</v>
      </c>
      <c r="G40777" s="179">
        <v>42864.02</v>
      </c>
      <c r="H40777" s="201">
        <f t="shared" si="1910"/>
        <v>33488.823782178988</v>
      </c>
      <c r="I40777"/>
      <c r="J40777"/>
      <c r="K40777"/>
      <c r="L40777"/>
      <c r="M40777"/>
      <c r="N40777"/>
      <c r="O40777"/>
      <c r="P40777"/>
      <c r="Q40777"/>
      <c r="R40777"/>
      <c r="S40777"/>
      <c r="T40777"/>
      <c r="U40777"/>
      <c r="V40777"/>
      <c r="W40777"/>
      <c r="X40777"/>
      <c r="Y40777"/>
      <c r="Z40777"/>
    </row>
    <row r="40778" spans="2:26">
      <c r="B40778" s="146">
        <f t="shared" si="1908"/>
        <v>4</v>
      </c>
      <c r="C40778" s="146">
        <f t="shared" si="1909"/>
        <v>2016</v>
      </c>
      <c r="D40778" s="181">
        <v>42489</v>
      </c>
      <c r="E40778" s="182">
        <v>17</v>
      </c>
      <c r="F40778" s="180">
        <v>1.4353199999999999</v>
      </c>
      <c r="G40778" s="179">
        <v>48515.01</v>
      </c>
      <c r="H40778" s="201">
        <f t="shared" si="1910"/>
        <v>33800.831870244969</v>
      </c>
      <c r="I40778"/>
      <c r="J40778"/>
      <c r="K40778"/>
      <c r="L40778"/>
      <c r="M40778"/>
      <c r="N40778"/>
      <c r="O40778"/>
      <c r="P40778"/>
      <c r="Q40778"/>
      <c r="R40778"/>
      <c r="S40778"/>
      <c r="T40778"/>
      <c r="U40778"/>
      <c r="V40778"/>
      <c r="W40778"/>
      <c r="X40778"/>
      <c r="Y40778"/>
      <c r="Z40778"/>
    </row>
    <row r="40779" spans="2:26">
      <c r="B40779" s="146">
        <f t="shared" si="1908"/>
        <v>4</v>
      </c>
      <c r="C40779" s="146">
        <f t="shared" si="1909"/>
        <v>2016</v>
      </c>
      <c r="D40779" s="181">
        <v>42489</v>
      </c>
      <c r="E40779" s="182">
        <v>18</v>
      </c>
      <c r="F40779" s="180">
        <v>1.15873</v>
      </c>
      <c r="G40779" s="179">
        <v>37995.03</v>
      </c>
      <c r="H40779" s="201">
        <f t="shared" si="1910"/>
        <v>32790.235861676141</v>
      </c>
      <c r="I40779"/>
      <c r="J40779"/>
      <c r="K40779"/>
      <c r="L40779"/>
      <c r="M40779"/>
      <c r="N40779"/>
      <c r="O40779"/>
      <c r="P40779"/>
      <c r="Q40779"/>
      <c r="R40779"/>
      <c r="S40779"/>
      <c r="T40779"/>
      <c r="U40779"/>
      <c r="V40779"/>
      <c r="W40779"/>
      <c r="X40779"/>
      <c r="Y40779"/>
      <c r="Z40779"/>
    </row>
    <row r="40780" spans="2:26">
      <c r="B40780" s="146">
        <f t="shared" ref="B40780:B40843" si="1911">MONTH(D40780)</f>
        <v>4</v>
      </c>
      <c r="C40780" s="146">
        <f t="shared" ref="C40780:C40843" si="1912">YEAR(D40780)</f>
        <v>2016</v>
      </c>
      <c r="D40780" s="181">
        <v>42489</v>
      </c>
      <c r="E40780" s="182">
        <v>19</v>
      </c>
      <c r="F40780" s="180">
        <v>1.1815899999999999</v>
      </c>
      <c r="G40780" s="179">
        <v>38540.839999999997</v>
      </c>
      <c r="H40780" s="201">
        <f t="shared" ref="H40780:H40843" si="1913">G40780/F40780</f>
        <v>32617.777740163678</v>
      </c>
      <c r="I40780"/>
      <c r="J40780"/>
      <c r="K40780"/>
      <c r="L40780"/>
      <c r="M40780"/>
      <c r="N40780"/>
      <c r="O40780"/>
      <c r="P40780"/>
      <c r="Q40780"/>
      <c r="R40780"/>
      <c r="S40780"/>
      <c r="T40780"/>
      <c r="U40780"/>
      <c r="V40780"/>
      <c r="W40780"/>
      <c r="X40780"/>
      <c r="Y40780"/>
      <c r="Z40780"/>
    </row>
    <row r="40781" spans="2:26">
      <c r="B40781" s="146">
        <f t="shared" si="1911"/>
        <v>4</v>
      </c>
      <c r="C40781" s="146">
        <f t="shared" si="1912"/>
        <v>2016</v>
      </c>
      <c r="D40781" s="181">
        <v>42489</v>
      </c>
      <c r="E40781" s="182">
        <v>20</v>
      </c>
      <c r="F40781" s="180">
        <v>1.11564</v>
      </c>
      <c r="G40781" s="179">
        <v>35998.050000000003</v>
      </c>
      <c r="H40781" s="201">
        <f t="shared" si="1913"/>
        <v>32266.725825535123</v>
      </c>
      <c r="I40781"/>
      <c r="J40781"/>
      <c r="K40781"/>
      <c r="L40781"/>
      <c r="M40781"/>
      <c r="N40781"/>
      <c r="O40781"/>
      <c r="P40781"/>
      <c r="Q40781"/>
      <c r="R40781"/>
      <c r="S40781"/>
      <c r="T40781"/>
      <c r="U40781"/>
      <c r="V40781"/>
      <c r="W40781"/>
      <c r="X40781"/>
      <c r="Y40781"/>
      <c r="Z40781"/>
    </row>
    <row r="40782" spans="2:26">
      <c r="B40782" s="146">
        <f t="shared" si="1911"/>
        <v>4</v>
      </c>
      <c r="C40782" s="146">
        <f t="shared" si="1912"/>
        <v>2016</v>
      </c>
      <c r="D40782" s="181">
        <v>42489</v>
      </c>
      <c r="E40782" s="182">
        <v>21</v>
      </c>
      <c r="F40782" s="180">
        <v>0.84136999999999995</v>
      </c>
      <c r="G40782" s="179">
        <v>27004.58</v>
      </c>
      <c r="H40782" s="201">
        <f t="shared" si="1913"/>
        <v>32095.962537290376</v>
      </c>
      <c r="I40782"/>
      <c r="J40782"/>
      <c r="K40782"/>
      <c r="L40782"/>
      <c r="M40782"/>
      <c r="N40782"/>
      <c r="O40782"/>
      <c r="P40782"/>
      <c r="Q40782"/>
      <c r="R40782"/>
      <c r="S40782"/>
      <c r="T40782"/>
      <c r="U40782"/>
      <c r="V40782"/>
      <c r="W40782"/>
      <c r="X40782"/>
      <c r="Y40782"/>
      <c r="Z40782"/>
    </row>
    <row r="40783" spans="2:26">
      <c r="B40783" s="146">
        <f t="shared" si="1911"/>
        <v>4</v>
      </c>
      <c r="C40783" s="146">
        <f t="shared" si="1912"/>
        <v>2016</v>
      </c>
      <c r="D40783" s="181">
        <v>42489</v>
      </c>
      <c r="E40783" s="182">
        <v>22</v>
      </c>
      <c r="F40783" s="180">
        <v>0.91700000000000004</v>
      </c>
      <c r="G40783" s="179">
        <v>29224.57</v>
      </c>
      <c r="H40783" s="201">
        <f t="shared" si="1913"/>
        <v>31869.760087241</v>
      </c>
      <c r="I40783"/>
      <c r="J40783"/>
      <c r="K40783"/>
      <c r="L40783"/>
      <c r="M40783"/>
      <c r="N40783"/>
      <c r="O40783"/>
      <c r="P40783"/>
      <c r="Q40783"/>
      <c r="R40783"/>
      <c r="S40783"/>
      <c r="T40783"/>
      <c r="U40783"/>
      <c r="V40783"/>
      <c r="W40783"/>
      <c r="X40783"/>
      <c r="Y40783"/>
      <c r="Z40783"/>
    </row>
    <row r="40784" spans="2:26">
      <c r="B40784" s="146">
        <f t="shared" si="1911"/>
        <v>4</v>
      </c>
      <c r="C40784" s="146">
        <f t="shared" si="1912"/>
        <v>2016</v>
      </c>
      <c r="D40784" s="181">
        <v>42489</v>
      </c>
      <c r="E40784" s="182">
        <v>23</v>
      </c>
      <c r="F40784" s="180">
        <v>0.97109999999999996</v>
      </c>
      <c r="G40784" s="179">
        <v>30955.17</v>
      </c>
      <c r="H40784" s="201">
        <f t="shared" si="1913"/>
        <v>31876.397899289466</v>
      </c>
      <c r="I40784"/>
      <c r="J40784"/>
      <c r="K40784"/>
      <c r="L40784"/>
      <c r="M40784"/>
      <c r="N40784"/>
      <c r="O40784"/>
      <c r="P40784"/>
      <c r="Q40784"/>
      <c r="R40784"/>
      <c r="S40784"/>
      <c r="T40784"/>
      <c r="U40784"/>
      <c r="V40784"/>
      <c r="W40784"/>
      <c r="X40784"/>
      <c r="Y40784"/>
      <c r="Z40784"/>
    </row>
    <row r="40785" spans="2:26">
      <c r="B40785" s="146">
        <f t="shared" si="1911"/>
        <v>4</v>
      </c>
      <c r="C40785" s="146">
        <f t="shared" si="1912"/>
        <v>2016</v>
      </c>
      <c r="D40785" s="181">
        <v>42489</v>
      </c>
      <c r="E40785" s="182">
        <v>24</v>
      </c>
      <c r="F40785" s="180">
        <v>0.98551999999999995</v>
      </c>
      <c r="G40785" s="179">
        <v>31328.39</v>
      </c>
      <c r="H40785" s="201">
        <f t="shared" si="1913"/>
        <v>31788.690234596965</v>
      </c>
      <c r="I40785"/>
      <c r="J40785"/>
      <c r="K40785"/>
      <c r="L40785"/>
      <c r="M40785"/>
      <c r="N40785"/>
      <c r="O40785"/>
      <c r="P40785"/>
      <c r="Q40785"/>
      <c r="R40785"/>
      <c r="S40785"/>
      <c r="T40785"/>
      <c r="U40785"/>
      <c r="V40785"/>
      <c r="W40785"/>
      <c r="X40785"/>
      <c r="Y40785"/>
      <c r="Z40785"/>
    </row>
    <row r="40786" spans="2:26">
      <c r="B40786" s="146">
        <f t="shared" si="1911"/>
        <v>4</v>
      </c>
      <c r="C40786" s="146">
        <f t="shared" si="1912"/>
        <v>2016</v>
      </c>
      <c r="D40786" s="181">
        <v>42489</v>
      </c>
      <c r="E40786" s="182">
        <v>25</v>
      </c>
      <c r="F40786" s="180">
        <v>0.99114999999999998</v>
      </c>
      <c r="G40786" s="179">
        <v>31424.63</v>
      </c>
      <c r="H40786" s="201">
        <f t="shared" si="1913"/>
        <v>31705.221207688042</v>
      </c>
      <c r="I40786"/>
      <c r="J40786"/>
      <c r="K40786"/>
      <c r="L40786"/>
      <c r="M40786"/>
      <c r="N40786"/>
      <c r="O40786"/>
      <c r="P40786"/>
      <c r="Q40786"/>
      <c r="R40786"/>
      <c r="S40786"/>
      <c r="T40786"/>
      <c r="U40786"/>
      <c r="V40786"/>
      <c r="W40786"/>
      <c r="X40786"/>
      <c r="Y40786"/>
      <c r="Z40786"/>
    </row>
    <row r="40787" spans="2:26">
      <c r="B40787" s="146">
        <f t="shared" si="1911"/>
        <v>4</v>
      </c>
      <c r="C40787" s="146">
        <f t="shared" si="1912"/>
        <v>2016</v>
      </c>
      <c r="D40787" s="181">
        <v>42489</v>
      </c>
      <c r="E40787" s="182">
        <v>26</v>
      </c>
      <c r="F40787" s="180">
        <v>1.00837</v>
      </c>
      <c r="G40787" s="179">
        <v>31475.19</v>
      </c>
      <c r="H40787" s="201">
        <f t="shared" si="1913"/>
        <v>31213.929410831341</v>
      </c>
      <c r="I40787"/>
      <c r="J40787"/>
      <c r="K40787"/>
      <c r="L40787"/>
      <c r="M40787"/>
      <c r="N40787"/>
      <c r="O40787"/>
      <c r="P40787"/>
      <c r="Q40787"/>
      <c r="R40787"/>
      <c r="S40787"/>
      <c r="T40787"/>
      <c r="U40787"/>
      <c r="V40787"/>
      <c r="W40787"/>
      <c r="X40787"/>
      <c r="Y40787"/>
      <c r="Z40787"/>
    </row>
    <row r="40788" spans="2:26">
      <c r="B40788" s="146">
        <f t="shared" si="1911"/>
        <v>4</v>
      </c>
      <c r="C40788" s="146">
        <f t="shared" si="1912"/>
        <v>2016</v>
      </c>
      <c r="D40788" s="181">
        <v>42489</v>
      </c>
      <c r="E40788" s="182">
        <v>27</v>
      </c>
      <c r="F40788" s="180">
        <v>1.1466499999999999</v>
      </c>
      <c r="G40788" s="179">
        <v>35055.230000000003</v>
      </c>
      <c r="H40788" s="201">
        <f t="shared" si="1913"/>
        <v>30571.865870143465</v>
      </c>
      <c r="I40788"/>
      <c r="J40788"/>
      <c r="K40788"/>
      <c r="L40788"/>
      <c r="M40788"/>
      <c r="N40788"/>
      <c r="O40788"/>
      <c r="P40788"/>
      <c r="Q40788"/>
      <c r="R40788"/>
      <c r="S40788"/>
      <c r="T40788"/>
      <c r="U40788"/>
      <c r="V40788"/>
      <c r="W40788"/>
      <c r="X40788"/>
      <c r="Y40788"/>
      <c r="Z40788"/>
    </row>
    <row r="40789" spans="2:26">
      <c r="B40789" s="146">
        <f t="shared" si="1911"/>
        <v>4</v>
      </c>
      <c r="C40789" s="146">
        <f t="shared" si="1912"/>
        <v>2016</v>
      </c>
      <c r="D40789" s="181">
        <v>42489</v>
      </c>
      <c r="E40789" s="182">
        <v>28</v>
      </c>
      <c r="F40789" s="180">
        <v>1.4161300000000001</v>
      </c>
      <c r="G40789" s="179">
        <v>42813.9</v>
      </c>
      <c r="H40789" s="201">
        <f t="shared" si="1913"/>
        <v>30233.029453510622</v>
      </c>
      <c r="I40789"/>
      <c r="J40789"/>
      <c r="K40789"/>
      <c r="L40789"/>
      <c r="M40789"/>
      <c r="N40789"/>
      <c r="O40789"/>
      <c r="P40789"/>
      <c r="Q40789"/>
      <c r="R40789"/>
      <c r="S40789"/>
      <c r="T40789"/>
      <c r="U40789"/>
      <c r="V40789"/>
      <c r="W40789"/>
      <c r="X40789"/>
      <c r="Y40789"/>
      <c r="Z40789"/>
    </row>
    <row r="40790" spans="2:26">
      <c r="B40790" s="146">
        <f t="shared" si="1911"/>
        <v>4</v>
      </c>
      <c r="C40790" s="146">
        <f t="shared" si="1912"/>
        <v>2016</v>
      </c>
      <c r="D40790" s="181">
        <v>42489</v>
      </c>
      <c r="E40790" s="182">
        <v>29</v>
      </c>
      <c r="F40790" s="180">
        <v>1.3741000000000001</v>
      </c>
      <c r="G40790" s="179">
        <v>41388.26</v>
      </c>
      <c r="H40790" s="201">
        <f t="shared" si="1913"/>
        <v>30120.267811658541</v>
      </c>
      <c r="I40790"/>
      <c r="J40790"/>
      <c r="K40790"/>
      <c r="L40790"/>
      <c r="M40790"/>
      <c r="N40790"/>
      <c r="O40790"/>
      <c r="P40790"/>
      <c r="Q40790"/>
      <c r="R40790"/>
      <c r="S40790"/>
      <c r="T40790"/>
      <c r="U40790"/>
      <c r="V40790"/>
      <c r="W40790"/>
      <c r="X40790"/>
      <c r="Y40790"/>
      <c r="Z40790"/>
    </row>
    <row r="40791" spans="2:26">
      <c r="B40791" s="146">
        <f t="shared" si="1911"/>
        <v>4</v>
      </c>
      <c r="C40791" s="146">
        <f t="shared" si="1912"/>
        <v>2016</v>
      </c>
      <c r="D40791" s="181">
        <v>42489</v>
      </c>
      <c r="E40791" s="182">
        <v>30</v>
      </c>
      <c r="F40791" s="180">
        <v>1.1493599999999999</v>
      </c>
      <c r="G40791" s="179">
        <v>34086.129999999997</v>
      </c>
      <c r="H40791" s="201">
        <f t="shared" si="1913"/>
        <v>29656.617595879445</v>
      </c>
      <c r="I40791"/>
      <c r="J40791"/>
      <c r="K40791"/>
      <c r="L40791"/>
      <c r="M40791"/>
      <c r="N40791"/>
      <c r="O40791"/>
      <c r="P40791"/>
      <c r="Q40791"/>
      <c r="R40791"/>
      <c r="S40791"/>
      <c r="T40791"/>
      <c r="U40791"/>
      <c r="V40791"/>
      <c r="W40791"/>
      <c r="X40791"/>
      <c r="Y40791"/>
      <c r="Z40791"/>
    </row>
    <row r="40792" spans="2:26">
      <c r="B40792" s="146">
        <f t="shared" si="1911"/>
        <v>4</v>
      </c>
      <c r="C40792" s="146">
        <f t="shared" si="1912"/>
        <v>2016</v>
      </c>
      <c r="D40792" s="181">
        <v>42489</v>
      </c>
      <c r="E40792" s="182">
        <v>31</v>
      </c>
      <c r="F40792" s="180">
        <v>0.4098</v>
      </c>
      <c r="G40792" s="179">
        <v>11892.27</v>
      </c>
      <c r="H40792" s="201">
        <f t="shared" si="1913"/>
        <v>29019.6925329429</v>
      </c>
      <c r="I40792"/>
      <c r="J40792"/>
      <c r="K40792"/>
      <c r="L40792"/>
      <c r="M40792"/>
      <c r="N40792"/>
      <c r="O40792"/>
      <c r="P40792"/>
      <c r="Q40792"/>
      <c r="R40792"/>
      <c r="S40792"/>
      <c r="T40792"/>
      <c r="U40792"/>
      <c r="V40792"/>
      <c r="W40792"/>
      <c r="X40792"/>
      <c r="Y40792"/>
      <c r="Z40792"/>
    </row>
    <row r="40793" spans="2:26">
      <c r="B40793" s="146">
        <f t="shared" si="1911"/>
        <v>4</v>
      </c>
      <c r="C40793" s="146">
        <f t="shared" si="1912"/>
        <v>2016</v>
      </c>
      <c r="D40793" s="181">
        <v>42489</v>
      </c>
      <c r="E40793" s="182">
        <v>32</v>
      </c>
      <c r="F40793" s="180">
        <v>1.0028699999999999</v>
      </c>
      <c r="G40793" s="179">
        <v>29644.74</v>
      </c>
      <c r="H40793" s="201">
        <f t="shared" si="1913"/>
        <v>29559.903078165669</v>
      </c>
      <c r="I40793"/>
      <c r="J40793"/>
      <c r="K40793"/>
      <c r="L40793"/>
      <c r="M40793"/>
      <c r="N40793"/>
      <c r="O40793"/>
      <c r="P40793"/>
      <c r="Q40793"/>
      <c r="R40793"/>
      <c r="S40793"/>
      <c r="T40793"/>
      <c r="U40793"/>
      <c r="V40793"/>
      <c r="W40793"/>
      <c r="X40793"/>
      <c r="Y40793"/>
      <c r="Z40793"/>
    </row>
    <row r="40794" spans="2:26">
      <c r="B40794" s="146">
        <f t="shared" si="1911"/>
        <v>4</v>
      </c>
      <c r="C40794" s="146">
        <f t="shared" si="1912"/>
        <v>2016</v>
      </c>
      <c r="D40794" s="181">
        <v>42489</v>
      </c>
      <c r="E40794" s="182">
        <v>33</v>
      </c>
      <c r="F40794" s="180">
        <v>1.12422</v>
      </c>
      <c r="G40794" s="179">
        <v>34131.519999999997</v>
      </c>
      <c r="H40794" s="201">
        <f t="shared" si="1913"/>
        <v>30360.178612727042</v>
      </c>
      <c r="I40794"/>
      <c r="J40794"/>
      <c r="K40794"/>
      <c r="L40794"/>
      <c r="M40794"/>
      <c r="N40794"/>
      <c r="O40794"/>
      <c r="P40794"/>
      <c r="Q40794"/>
      <c r="R40794"/>
      <c r="S40794"/>
      <c r="T40794"/>
      <c r="U40794"/>
      <c r="V40794"/>
      <c r="W40794"/>
      <c r="X40794"/>
      <c r="Y40794"/>
      <c r="Z40794"/>
    </row>
    <row r="40795" spans="2:26">
      <c r="B40795" s="146">
        <f t="shared" si="1911"/>
        <v>4</v>
      </c>
      <c r="C40795" s="146">
        <f t="shared" si="1912"/>
        <v>2016</v>
      </c>
      <c r="D40795" s="181">
        <v>42489</v>
      </c>
      <c r="E40795" s="182">
        <v>34</v>
      </c>
      <c r="F40795" s="180">
        <v>0.81994</v>
      </c>
      <c r="G40795" s="179">
        <v>25489.279999999999</v>
      </c>
      <c r="H40795" s="201">
        <f t="shared" si="1913"/>
        <v>31086.762446032633</v>
      </c>
      <c r="I40795"/>
      <c r="J40795"/>
      <c r="K40795"/>
      <c r="L40795"/>
      <c r="M40795"/>
      <c r="N40795"/>
      <c r="O40795"/>
      <c r="P40795"/>
      <c r="Q40795"/>
      <c r="R40795"/>
      <c r="S40795"/>
      <c r="T40795"/>
      <c r="U40795"/>
      <c r="V40795"/>
      <c r="W40795"/>
      <c r="X40795"/>
      <c r="Y40795"/>
      <c r="Z40795"/>
    </row>
    <row r="40796" spans="2:26">
      <c r="B40796" s="146">
        <f t="shared" si="1911"/>
        <v>4</v>
      </c>
      <c r="C40796" s="146">
        <f t="shared" si="1912"/>
        <v>2016</v>
      </c>
      <c r="D40796" s="181">
        <v>42489</v>
      </c>
      <c r="E40796" s="182">
        <v>35</v>
      </c>
      <c r="F40796" s="180">
        <v>1.0867599999999999</v>
      </c>
      <c r="G40796" s="179">
        <v>34609.949999999997</v>
      </c>
      <c r="H40796" s="201">
        <f t="shared" si="1913"/>
        <v>31846.911921675437</v>
      </c>
      <c r="I40796"/>
      <c r="J40796"/>
      <c r="K40796"/>
      <c r="L40796"/>
      <c r="M40796"/>
      <c r="N40796"/>
      <c r="O40796"/>
      <c r="P40796"/>
      <c r="Q40796"/>
      <c r="R40796"/>
      <c r="S40796"/>
      <c r="T40796"/>
      <c r="U40796"/>
      <c r="V40796"/>
      <c r="W40796"/>
      <c r="X40796"/>
      <c r="Y40796"/>
      <c r="Z40796"/>
    </row>
    <row r="40797" spans="2:26">
      <c r="B40797" s="146">
        <f t="shared" si="1911"/>
        <v>4</v>
      </c>
      <c r="C40797" s="146">
        <f t="shared" si="1912"/>
        <v>2016</v>
      </c>
      <c r="D40797" s="181">
        <v>42489</v>
      </c>
      <c r="E40797" s="182">
        <v>36</v>
      </c>
      <c r="F40797" s="180">
        <v>1.3062800000000001</v>
      </c>
      <c r="G40797" s="179">
        <v>42319.3</v>
      </c>
      <c r="H40797" s="201">
        <f t="shared" si="1913"/>
        <v>32396.806197752394</v>
      </c>
      <c r="I40797"/>
      <c r="J40797"/>
      <c r="K40797"/>
      <c r="L40797"/>
      <c r="M40797"/>
      <c r="N40797"/>
      <c r="O40797"/>
      <c r="P40797"/>
      <c r="Q40797"/>
      <c r="R40797"/>
      <c r="S40797"/>
      <c r="T40797"/>
      <c r="U40797"/>
      <c r="V40797"/>
      <c r="W40797"/>
      <c r="X40797"/>
      <c r="Y40797"/>
      <c r="Z40797"/>
    </row>
    <row r="40798" spans="2:26">
      <c r="B40798" s="146">
        <f t="shared" si="1911"/>
        <v>4</v>
      </c>
      <c r="C40798" s="146">
        <f t="shared" si="1912"/>
        <v>2016</v>
      </c>
      <c r="D40798" s="181">
        <v>42489</v>
      </c>
      <c r="E40798" s="182">
        <v>37</v>
      </c>
      <c r="F40798" s="180">
        <v>1.2419199999999999</v>
      </c>
      <c r="G40798" s="179">
        <v>40680.85</v>
      </c>
      <c r="H40798" s="201">
        <f t="shared" si="1913"/>
        <v>32756.417482607576</v>
      </c>
      <c r="I40798"/>
      <c r="J40798"/>
      <c r="K40798"/>
      <c r="L40798"/>
      <c r="M40798"/>
      <c r="N40798"/>
      <c r="O40798"/>
      <c r="P40798"/>
      <c r="Q40798"/>
      <c r="R40798"/>
      <c r="S40798"/>
      <c r="T40798"/>
      <c r="U40798"/>
      <c r="V40798"/>
      <c r="W40798"/>
      <c r="X40798"/>
      <c r="Y40798"/>
      <c r="Z40798"/>
    </row>
    <row r="40799" spans="2:26">
      <c r="B40799" s="146">
        <f t="shared" si="1911"/>
        <v>4</v>
      </c>
      <c r="C40799" s="146">
        <f t="shared" si="1912"/>
        <v>2016</v>
      </c>
      <c r="D40799" s="181">
        <v>42489</v>
      </c>
      <c r="E40799" s="182">
        <v>38</v>
      </c>
      <c r="F40799" s="180">
        <v>1.3676200000000001</v>
      </c>
      <c r="G40799" s="179">
        <v>45231.5</v>
      </c>
      <c r="H40799" s="201">
        <f t="shared" si="1913"/>
        <v>33073.148974130243</v>
      </c>
      <c r="I40799"/>
      <c r="J40799"/>
      <c r="K40799"/>
      <c r="L40799"/>
      <c r="M40799"/>
      <c r="N40799"/>
      <c r="O40799"/>
      <c r="P40799"/>
      <c r="Q40799"/>
      <c r="R40799"/>
      <c r="S40799"/>
      <c r="T40799"/>
      <c r="U40799"/>
      <c r="V40799"/>
      <c r="W40799"/>
      <c r="X40799"/>
      <c r="Y40799"/>
      <c r="Z40799"/>
    </row>
    <row r="40800" spans="2:26">
      <c r="B40800" s="146">
        <f t="shared" si="1911"/>
        <v>4</v>
      </c>
      <c r="C40800" s="146">
        <f t="shared" si="1912"/>
        <v>2016</v>
      </c>
      <c r="D40800" s="181">
        <v>42489</v>
      </c>
      <c r="E40800" s="182">
        <v>39</v>
      </c>
      <c r="F40800" s="180">
        <v>1.57389</v>
      </c>
      <c r="G40800" s="179">
        <v>52004.68</v>
      </c>
      <c r="H40800" s="201">
        <f t="shared" si="1913"/>
        <v>33042.131279822606</v>
      </c>
      <c r="I40800"/>
      <c r="J40800"/>
      <c r="K40800"/>
      <c r="L40800"/>
      <c r="M40800"/>
      <c r="N40800"/>
      <c r="O40800"/>
      <c r="P40800"/>
      <c r="Q40800"/>
      <c r="R40800"/>
      <c r="S40800"/>
      <c r="T40800"/>
      <c r="U40800"/>
      <c r="V40800"/>
      <c r="W40800"/>
      <c r="X40800"/>
      <c r="Y40800"/>
      <c r="Z40800"/>
    </row>
    <row r="40801" spans="2:26">
      <c r="B40801" s="146">
        <f t="shared" si="1911"/>
        <v>4</v>
      </c>
      <c r="C40801" s="146">
        <f t="shared" si="1912"/>
        <v>2016</v>
      </c>
      <c r="D40801" s="181">
        <v>42489</v>
      </c>
      <c r="E40801" s="182">
        <v>40</v>
      </c>
      <c r="F40801" s="180">
        <v>3.3075800000000002</v>
      </c>
      <c r="G40801" s="179">
        <v>109742.2</v>
      </c>
      <c r="H40801" s="201">
        <f t="shared" si="1913"/>
        <v>33179.000961427992</v>
      </c>
      <c r="I40801"/>
      <c r="J40801"/>
      <c r="K40801"/>
      <c r="L40801"/>
      <c r="M40801"/>
      <c r="N40801"/>
      <c r="O40801"/>
      <c r="P40801"/>
      <c r="Q40801"/>
      <c r="R40801"/>
      <c r="S40801"/>
      <c r="T40801"/>
      <c r="U40801"/>
      <c r="V40801"/>
      <c r="W40801"/>
      <c r="X40801"/>
      <c r="Y40801"/>
      <c r="Z40801"/>
    </row>
    <row r="40802" spans="2:26">
      <c r="B40802" s="146">
        <f t="shared" si="1911"/>
        <v>4</v>
      </c>
      <c r="C40802" s="146">
        <f t="shared" si="1912"/>
        <v>2016</v>
      </c>
      <c r="D40802" s="181">
        <v>42489</v>
      </c>
      <c r="E40802" s="182">
        <v>41</v>
      </c>
      <c r="F40802" s="180">
        <v>3.1893199999999999</v>
      </c>
      <c r="G40802" s="179">
        <v>105489</v>
      </c>
      <c r="H40802" s="201">
        <f t="shared" si="1913"/>
        <v>33075.702657619804</v>
      </c>
      <c r="I40802"/>
      <c r="J40802"/>
      <c r="K40802"/>
      <c r="L40802"/>
      <c r="M40802"/>
      <c r="N40802"/>
      <c r="O40802"/>
      <c r="P40802"/>
      <c r="Q40802"/>
      <c r="R40802"/>
      <c r="S40802"/>
      <c r="T40802"/>
      <c r="U40802"/>
      <c r="V40802"/>
      <c r="W40802"/>
      <c r="X40802"/>
      <c r="Y40802"/>
      <c r="Z40802"/>
    </row>
    <row r="40803" spans="2:26">
      <c r="B40803" s="146">
        <f t="shared" si="1911"/>
        <v>4</v>
      </c>
      <c r="C40803" s="146">
        <f t="shared" si="1912"/>
        <v>2016</v>
      </c>
      <c r="D40803" s="181">
        <v>42489</v>
      </c>
      <c r="E40803" s="182">
        <v>42</v>
      </c>
      <c r="F40803" s="180">
        <v>2.7345600000000001</v>
      </c>
      <c r="G40803" s="179">
        <v>91329.53</v>
      </c>
      <c r="H40803" s="201">
        <f t="shared" si="1913"/>
        <v>33398.254198115967</v>
      </c>
      <c r="I40803"/>
      <c r="J40803"/>
      <c r="K40803"/>
      <c r="L40803"/>
      <c r="M40803"/>
      <c r="N40803"/>
      <c r="O40803"/>
      <c r="P40803"/>
      <c r="Q40803"/>
      <c r="R40803"/>
      <c r="S40803"/>
      <c r="T40803"/>
      <c r="U40803"/>
      <c r="V40803"/>
      <c r="W40803"/>
      <c r="X40803"/>
      <c r="Y40803"/>
      <c r="Z40803"/>
    </row>
    <row r="40804" spans="2:26">
      <c r="B40804" s="146">
        <f t="shared" si="1911"/>
        <v>4</v>
      </c>
      <c r="C40804" s="146">
        <f t="shared" si="1912"/>
        <v>2016</v>
      </c>
      <c r="D40804" s="181">
        <v>42489</v>
      </c>
      <c r="E40804" s="182">
        <v>43</v>
      </c>
      <c r="F40804" s="180">
        <v>2.4531800000000001</v>
      </c>
      <c r="G40804" s="179">
        <v>82534.070000000007</v>
      </c>
      <c r="H40804" s="201">
        <f t="shared" si="1913"/>
        <v>33643.707351274672</v>
      </c>
      <c r="I40804"/>
      <c r="J40804"/>
      <c r="K40804"/>
      <c r="L40804"/>
      <c r="M40804"/>
      <c r="N40804"/>
      <c r="O40804"/>
      <c r="P40804"/>
      <c r="Q40804"/>
      <c r="R40804"/>
      <c r="S40804"/>
      <c r="T40804"/>
      <c r="U40804"/>
      <c r="V40804"/>
      <c r="W40804"/>
      <c r="X40804"/>
      <c r="Y40804"/>
      <c r="Z40804"/>
    </row>
    <row r="40805" spans="2:26">
      <c r="B40805" s="146">
        <f t="shared" si="1911"/>
        <v>4</v>
      </c>
      <c r="C40805" s="146">
        <f t="shared" si="1912"/>
        <v>2016</v>
      </c>
      <c r="D40805" s="181">
        <v>42489</v>
      </c>
      <c r="E40805" s="182">
        <v>44</v>
      </c>
      <c r="F40805" s="180">
        <v>2.1219399999999999</v>
      </c>
      <c r="G40805" s="179">
        <v>69164</v>
      </c>
      <c r="H40805" s="201">
        <f t="shared" si="1913"/>
        <v>32594.701075430974</v>
      </c>
      <c r="I40805"/>
      <c r="J40805"/>
      <c r="K40805"/>
      <c r="L40805"/>
      <c r="M40805"/>
      <c r="N40805"/>
      <c r="O40805"/>
      <c r="P40805"/>
      <c r="Q40805"/>
      <c r="R40805"/>
      <c r="S40805"/>
      <c r="T40805"/>
      <c r="U40805"/>
      <c r="V40805"/>
      <c r="W40805"/>
      <c r="X40805"/>
      <c r="Y40805"/>
      <c r="Z40805"/>
    </row>
    <row r="40806" spans="2:26">
      <c r="B40806" s="146">
        <f t="shared" si="1911"/>
        <v>4</v>
      </c>
      <c r="C40806" s="146">
        <f t="shared" si="1912"/>
        <v>2016</v>
      </c>
      <c r="D40806" s="181">
        <v>42489</v>
      </c>
      <c r="E40806" s="182">
        <v>45</v>
      </c>
      <c r="F40806" s="180">
        <v>1.7315199999999999</v>
      </c>
      <c r="G40806" s="179">
        <v>54196.03</v>
      </c>
      <c r="H40806" s="201">
        <f t="shared" si="1913"/>
        <v>31299.684670116429</v>
      </c>
      <c r="I40806"/>
      <c r="J40806"/>
      <c r="K40806"/>
      <c r="L40806"/>
      <c r="M40806"/>
      <c r="N40806"/>
      <c r="O40806"/>
      <c r="P40806"/>
      <c r="Q40806"/>
      <c r="R40806"/>
      <c r="S40806"/>
      <c r="T40806"/>
      <c r="U40806"/>
      <c r="V40806"/>
      <c r="W40806"/>
      <c r="X40806"/>
      <c r="Y40806"/>
      <c r="Z40806"/>
    </row>
    <row r="40807" spans="2:26">
      <c r="B40807" s="146">
        <f t="shared" si="1911"/>
        <v>4</v>
      </c>
      <c r="C40807" s="146">
        <f t="shared" si="1912"/>
        <v>2016</v>
      </c>
      <c r="D40807" s="181">
        <v>42489</v>
      </c>
      <c r="E40807" s="182">
        <v>46</v>
      </c>
      <c r="F40807" s="180">
        <v>1.19346</v>
      </c>
      <c r="G40807" s="179">
        <v>35151.300000000003</v>
      </c>
      <c r="H40807" s="201">
        <f t="shared" si="1913"/>
        <v>29453.270323261779</v>
      </c>
      <c r="I40807"/>
      <c r="J40807"/>
      <c r="K40807"/>
      <c r="L40807"/>
      <c r="M40807"/>
      <c r="N40807"/>
      <c r="O40807"/>
      <c r="P40807"/>
      <c r="Q40807"/>
      <c r="R40807"/>
      <c r="S40807"/>
      <c r="T40807"/>
      <c r="U40807"/>
      <c r="V40807"/>
      <c r="W40807"/>
      <c r="X40807"/>
      <c r="Y40807"/>
      <c r="Z40807"/>
    </row>
    <row r="40808" spans="2:26">
      <c r="B40808" s="146">
        <f t="shared" si="1911"/>
        <v>4</v>
      </c>
      <c r="C40808" s="146">
        <f t="shared" si="1912"/>
        <v>2016</v>
      </c>
      <c r="D40808" s="181">
        <v>42489</v>
      </c>
      <c r="E40808" s="182">
        <v>47</v>
      </c>
      <c r="F40808" s="180">
        <v>1.4698199999999999</v>
      </c>
      <c r="G40808" s="179">
        <v>40767.519999999997</v>
      </c>
      <c r="H40808" s="201">
        <f t="shared" si="1913"/>
        <v>27736.403096977861</v>
      </c>
      <c r="I40808"/>
      <c r="J40808"/>
      <c r="K40808"/>
      <c r="L40808"/>
      <c r="M40808"/>
      <c r="N40808"/>
      <c r="O40808"/>
      <c r="P40808"/>
      <c r="Q40808"/>
      <c r="R40808"/>
      <c r="S40808"/>
      <c r="T40808"/>
      <c r="U40808"/>
      <c r="V40808"/>
      <c r="W40808"/>
      <c r="X40808"/>
      <c r="Y40808"/>
      <c r="Z40808"/>
    </row>
    <row r="40809" spans="2:26">
      <c r="B40809" s="146">
        <f t="shared" si="1911"/>
        <v>4</v>
      </c>
      <c r="C40809" s="146">
        <f t="shared" si="1912"/>
        <v>2016</v>
      </c>
      <c r="D40809" s="181">
        <v>42489</v>
      </c>
      <c r="E40809" s="182">
        <v>48</v>
      </c>
      <c r="F40809" s="180">
        <v>0.94484000000000001</v>
      </c>
      <c r="G40809" s="179">
        <v>24447.98</v>
      </c>
      <c r="H40809" s="201">
        <f t="shared" si="1913"/>
        <v>25875.259303162438</v>
      </c>
      <c r="I40809"/>
      <c r="J40809"/>
      <c r="K40809"/>
      <c r="L40809"/>
      <c r="M40809"/>
      <c r="N40809"/>
      <c r="O40809"/>
      <c r="P40809"/>
      <c r="Q40809"/>
      <c r="R40809"/>
      <c r="S40809"/>
      <c r="T40809"/>
      <c r="U40809"/>
      <c r="V40809"/>
      <c r="W40809"/>
      <c r="X40809"/>
      <c r="Y40809"/>
      <c r="Z40809"/>
    </row>
    <row r="40810" spans="2:26">
      <c r="B40810" s="146">
        <f t="shared" si="1911"/>
        <v>4</v>
      </c>
      <c r="C40810" s="146">
        <f t="shared" si="1912"/>
        <v>2016</v>
      </c>
      <c r="D40810" s="181">
        <v>42490</v>
      </c>
      <c r="E40810" s="182">
        <v>1</v>
      </c>
      <c r="F40810" s="180">
        <v>1.02969</v>
      </c>
      <c r="G40810" s="179">
        <v>25863.61</v>
      </c>
      <c r="H40810" s="201">
        <f t="shared" si="1913"/>
        <v>25117.860715360934</v>
      </c>
      <c r="I40810"/>
      <c r="J40810"/>
      <c r="K40810"/>
      <c r="L40810"/>
      <c r="M40810"/>
      <c r="N40810"/>
      <c r="O40810"/>
      <c r="P40810"/>
      <c r="Q40810"/>
      <c r="R40810"/>
      <c r="S40810"/>
      <c r="T40810"/>
      <c r="U40810"/>
      <c r="V40810"/>
      <c r="W40810"/>
      <c r="X40810"/>
      <c r="Y40810"/>
      <c r="Z40810"/>
    </row>
    <row r="40811" spans="2:26">
      <c r="B40811" s="146">
        <f t="shared" si="1911"/>
        <v>4</v>
      </c>
      <c r="C40811" s="146">
        <f t="shared" si="1912"/>
        <v>2016</v>
      </c>
      <c r="D40811" s="181">
        <v>42490</v>
      </c>
      <c r="E40811" s="182">
        <v>2</v>
      </c>
      <c r="F40811" s="180">
        <v>0.90081</v>
      </c>
      <c r="G40811" s="179">
        <v>22042.67</v>
      </c>
      <c r="H40811" s="201">
        <f t="shared" si="1913"/>
        <v>24469.832706120047</v>
      </c>
      <c r="I40811"/>
      <c r="J40811"/>
      <c r="K40811"/>
      <c r="L40811"/>
      <c r="M40811"/>
      <c r="N40811"/>
      <c r="O40811"/>
      <c r="P40811"/>
      <c r="Q40811"/>
      <c r="R40811"/>
      <c r="S40811"/>
      <c r="T40811"/>
      <c r="U40811"/>
      <c r="V40811"/>
      <c r="W40811"/>
      <c r="X40811"/>
      <c r="Y40811"/>
      <c r="Z40811"/>
    </row>
    <row r="40812" spans="2:26">
      <c r="B40812" s="146">
        <f t="shared" si="1911"/>
        <v>4</v>
      </c>
      <c r="C40812" s="146">
        <f t="shared" si="1912"/>
        <v>2016</v>
      </c>
      <c r="D40812" s="181">
        <v>42490</v>
      </c>
      <c r="E40812" s="182">
        <v>3</v>
      </c>
      <c r="F40812" s="180">
        <v>1.6366000000000001</v>
      </c>
      <c r="G40812" s="179">
        <v>40129.769999999997</v>
      </c>
      <c r="H40812" s="201">
        <f t="shared" si="1913"/>
        <v>24520.206525724061</v>
      </c>
      <c r="I40812"/>
      <c r="J40812"/>
      <c r="K40812"/>
      <c r="L40812"/>
      <c r="M40812"/>
      <c r="N40812"/>
      <c r="O40812"/>
      <c r="P40812"/>
      <c r="Q40812"/>
      <c r="R40812"/>
      <c r="S40812"/>
      <c r="T40812"/>
      <c r="U40812"/>
      <c r="V40812"/>
      <c r="W40812"/>
      <c r="X40812"/>
      <c r="Y40812"/>
      <c r="Z40812"/>
    </row>
    <row r="40813" spans="2:26">
      <c r="B40813" s="146">
        <f t="shared" si="1911"/>
        <v>4</v>
      </c>
      <c r="C40813" s="146">
        <f t="shared" si="1912"/>
        <v>2016</v>
      </c>
      <c r="D40813" s="181">
        <v>42490</v>
      </c>
      <c r="E40813" s="182">
        <v>4</v>
      </c>
      <c r="F40813" s="180">
        <v>1.94204</v>
      </c>
      <c r="G40813" s="179">
        <v>48879.98</v>
      </c>
      <c r="H40813" s="201">
        <f t="shared" si="1913"/>
        <v>25169.399188482217</v>
      </c>
      <c r="I40813"/>
      <c r="J40813"/>
      <c r="K40813"/>
      <c r="L40813"/>
      <c r="M40813"/>
      <c r="N40813"/>
      <c r="O40813"/>
      <c r="P40813"/>
      <c r="Q40813"/>
      <c r="R40813"/>
      <c r="S40813"/>
      <c r="T40813"/>
      <c r="U40813"/>
      <c r="V40813"/>
      <c r="W40813"/>
      <c r="X40813"/>
      <c r="Y40813"/>
      <c r="Z40813"/>
    </row>
    <row r="40814" spans="2:26">
      <c r="B40814" s="146">
        <f t="shared" si="1911"/>
        <v>4</v>
      </c>
      <c r="C40814" s="146">
        <f t="shared" si="1912"/>
        <v>2016</v>
      </c>
      <c r="D40814" s="181">
        <v>42490</v>
      </c>
      <c r="E40814" s="182">
        <v>5</v>
      </c>
      <c r="F40814" s="180">
        <v>1.8428199999999999</v>
      </c>
      <c r="G40814" s="179">
        <v>46225.37</v>
      </c>
      <c r="H40814" s="201">
        <f t="shared" si="1913"/>
        <v>25084.039678319099</v>
      </c>
      <c r="I40814"/>
      <c r="J40814"/>
      <c r="K40814"/>
      <c r="L40814"/>
      <c r="M40814"/>
      <c r="N40814"/>
      <c r="O40814"/>
      <c r="P40814"/>
      <c r="Q40814"/>
      <c r="R40814"/>
      <c r="S40814"/>
      <c r="T40814"/>
      <c r="U40814"/>
      <c r="V40814"/>
      <c r="W40814"/>
      <c r="X40814"/>
      <c r="Y40814"/>
      <c r="Z40814"/>
    </row>
    <row r="40815" spans="2:26">
      <c r="B40815" s="146">
        <f t="shared" si="1911"/>
        <v>4</v>
      </c>
      <c r="C40815" s="146">
        <f t="shared" si="1912"/>
        <v>2016</v>
      </c>
      <c r="D40815" s="181">
        <v>42490</v>
      </c>
      <c r="E40815" s="182">
        <v>6</v>
      </c>
      <c r="F40815" s="180">
        <v>1.8242700000000001</v>
      </c>
      <c r="G40815" s="179">
        <v>45670.62</v>
      </c>
      <c r="H40815" s="201">
        <f t="shared" si="1913"/>
        <v>25035.011264779885</v>
      </c>
      <c r="I40815"/>
      <c r="J40815"/>
      <c r="K40815"/>
      <c r="L40815"/>
      <c r="M40815"/>
      <c r="N40815"/>
      <c r="O40815"/>
      <c r="P40815"/>
      <c r="Q40815"/>
      <c r="R40815"/>
      <c r="S40815"/>
      <c r="T40815"/>
      <c r="U40815"/>
      <c r="V40815"/>
      <c r="W40815"/>
      <c r="X40815"/>
      <c r="Y40815"/>
      <c r="Z40815"/>
    </row>
    <row r="40816" spans="2:26">
      <c r="B40816" s="146">
        <f t="shared" si="1911"/>
        <v>4</v>
      </c>
      <c r="C40816" s="146">
        <f t="shared" si="1912"/>
        <v>2016</v>
      </c>
      <c r="D40816" s="181">
        <v>42490</v>
      </c>
      <c r="E40816" s="182">
        <v>7</v>
      </c>
      <c r="F40816" s="180">
        <v>1.85046</v>
      </c>
      <c r="G40816" s="179">
        <v>45916.34</v>
      </c>
      <c r="H40816" s="201">
        <f t="shared" si="1913"/>
        <v>24813.473406612407</v>
      </c>
      <c r="I40816"/>
      <c r="J40816"/>
      <c r="K40816"/>
      <c r="L40816"/>
      <c r="M40816"/>
      <c r="N40816"/>
      <c r="O40816"/>
      <c r="P40816"/>
      <c r="Q40816"/>
      <c r="R40816"/>
      <c r="S40816"/>
      <c r="T40816"/>
      <c r="U40816"/>
      <c r="V40816"/>
      <c r="W40816"/>
      <c r="X40816"/>
      <c r="Y40816"/>
      <c r="Z40816"/>
    </row>
    <row r="40817" spans="2:26">
      <c r="B40817" s="146">
        <f t="shared" si="1911"/>
        <v>4</v>
      </c>
      <c r="C40817" s="146">
        <f t="shared" si="1912"/>
        <v>2016</v>
      </c>
      <c r="D40817" s="181">
        <v>42490</v>
      </c>
      <c r="E40817" s="182">
        <v>8</v>
      </c>
      <c r="F40817" s="180">
        <v>1.59328</v>
      </c>
      <c r="G40817" s="179">
        <v>38991.660000000003</v>
      </c>
      <c r="H40817" s="201">
        <f t="shared" si="1913"/>
        <v>24472.572303675439</v>
      </c>
      <c r="I40817"/>
      <c r="J40817"/>
      <c r="K40817"/>
      <c r="L40817"/>
      <c r="M40817"/>
      <c r="N40817"/>
      <c r="O40817"/>
      <c r="P40817"/>
      <c r="Q40817"/>
      <c r="R40817"/>
      <c r="S40817"/>
      <c r="T40817"/>
      <c r="U40817"/>
      <c r="V40817"/>
      <c r="W40817"/>
      <c r="X40817"/>
      <c r="Y40817"/>
      <c r="Z40817"/>
    </row>
    <row r="40818" spans="2:26">
      <c r="B40818" s="146">
        <f t="shared" si="1911"/>
        <v>4</v>
      </c>
      <c r="C40818" s="146">
        <f t="shared" si="1912"/>
        <v>2016</v>
      </c>
      <c r="D40818" s="181">
        <v>42490</v>
      </c>
      <c r="E40818" s="182">
        <v>9</v>
      </c>
      <c r="F40818" s="180">
        <v>1.7347900000000001</v>
      </c>
      <c r="G40818" s="179">
        <v>42538.09</v>
      </c>
      <c r="H40818" s="201">
        <f t="shared" si="1913"/>
        <v>24520.599035041701</v>
      </c>
      <c r="I40818"/>
      <c r="J40818"/>
      <c r="K40818"/>
      <c r="L40818"/>
      <c r="M40818"/>
      <c r="N40818"/>
      <c r="O40818"/>
      <c r="P40818"/>
      <c r="Q40818"/>
      <c r="R40818"/>
      <c r="S40818"/>
      <c r="T40818"/>
      <c r="U40818"/>
      <c r="V40818"/>
      <c r="W40818"/>
      <c r="X40818"/>
      <c r="Y40818"/>
      <c r="Z40818"/>
    </row>
    <row r="40819" spans="2:26">
      <c r="B40819" s="146">
        <f t="shared" si="1911"/>
        <v>4</v>
      </c>
      <c r="C40819" s="146">
        <f t="shared" si="1912"/>
        <v>2016</v>
      </c>
      <c r="D40819" s="181">
        <v>42490</v>
      </c>
      <c r="E40819" s="182">
        <v>10</v>
      </c>
      <c r="F40819" s="180">
        <v>1.37815</v>
      </c>
      <c r="G40819" s="179">
        <v>33662.21</v>
      </c>
      <c r="H40819" s="201">
        <f t="shared" si="1913"/>
        <v>24425.650328338714</v>
      </c>
      <c r="I40819"/>
      <c r="J40819"/>
      <c r="K40819"/>
      <c r="L40819"/>
      <c r="M40819"/>
      <c r="N40819"/>
      <c r="O40819"/>
      <c r="P40819"/>
      <c r="Q40819"/>
      <c r="R40819"/>
      <c r="S40819"/>
      <c r="T40819"/>
      <c r="U40819"/>
      <c r="V40819"/>
      <c r="W40819"/>
      <c r="X40819"/>
      <c r="Y40819"/>
      <c r="Z40819"/>
    </row>
    <row r="40820" spans="2:26">
      <c r="B40820" s="146">
        <f t="shared" si="1911"/>
        <v>4</v>
      </c>
      <c r="C40820" s="146">
        <f t="shared" si="1912"/>
        <v>2016</v>
      </c>
      <c r="D40820" s="181">
        <v>42490</v>
      </c>
      <c r="E40820" s="182">
        <v>11</v>
      </c>
      <c r="F40820" s="180">
        <v>1.03511</v>
      </c>
      <c r="G40820" s="179">
        <v>25203.07</v>
      </c>
      <c r="H40820" s="201">
        <f t="shared" si="1913"/>
        <v>24348.204538648068</v>
      </c>
      <c r="I40820"/>
      <c r="J40820"/>
      <c r="K40820"/>
      <c r="L40820"/>
      <c r="M40820"/>
      <c r="N40820"/>
      <c r="O40820"/>
      <c r="P40820"/>
      <c r="Q40820"/>
      <c r="R40820"/>
      <c r="S40820"/>
      <c r="T40820"/>
      <c r="U40820"/>
      <c r="V40820"/>
      <c r="W40820"/>
      <c r="X40820"/>
      <c r="Y40820"/>
      <c r="Z40820"/>
    </row>
    <row r="40821" spans="2:26">
      <c r="B40821" s="146">
        <f t="shared" si="1911"/>
        <v>4</v>
      </c>
      <c r="C40821" s="146">
        <f t="shared" si="1912"/>
        <v>2016</v>
      </c>
      <c r="D40821" s="181">
        <v>42490</v>
      </c>
      <c r="E40821" s="182">
        <v>12</v>
      </c>
      <c r="F40821" s="180">
        <v>1.08551</v>
      </c>
      <c r="G40821" s="179">
        <v>26020.62</v>
      </c>
      <c r="H40821" s="201">
        <f t="shared" si="1913"/>
        <v>23970.870834907095</v>
      </c>
      <c r="I40821"/>
      <c r="J40821"/>
      <c r="K40821"/>
      <c r="L40821"/>
      <c r="M40821"/>
      <c r="N40821"/>
      <c r="O40821"/>
      <c r="P40821"/>
      <c r="Q40821"/>
      <c r="R40821"/>
      <c r="S40821"/>
      <c r="T40821"/>
      <c r="U40821"/>
      <c r="V40821"/>
      <c r="W40821"/>
      <c r="X40821"/>
      <c r="Y40821"/>
      <c r="Z40821"/>
    </row>
    <row r="40822" spans="2:26">
      <c r="B40822" s="146">
        <f t="shared" si="1911"/>
        <v>4</v>
      </c>
      <c r="C40822" s="146">
        <f t="shared" si="1912"/>
        <v>2016</v>
      </c>
      <c r="D40822" s="181">
        <v>42490</v>
      </c>
      <c r="E40822" s="182">
        <v>13</v>
      </c>
      <c r="F40822" s="180">
        <v>1.40265</v>
      </c>
      <c r="G40822" s="179">
        <v>34327.15</v>
      </c>
      <c r="H40822" s="201">
        <f t="shared" si="1913"/>
        <v>24473.068833992802</v>
      </c>
      <c r="I40822"/>
      <c r="J40822"/>
      <c r="K40822"/>
      <c r="L40822"/>
      <c r="M40822"/>
      <c r="N40822"/>
      <c r="O40822"/>
      <c r="P40822"/>
      <c r="Q40822"/>
      <c r="R40822"/>
      <c r="S40822"/>
      <c r="T40822"/>
      <c r="U40822"/>
      <c r="V40822"/>
      <c r="W40822"/>
      <c r="X40822"/>
      <c r="Y40822"/>
      <c r="Z40822"/>
    </row>
    <row r="40823" spans="2:26">
      <c r="B40823" s="146">
        <f t="shared" si="1911"/>
        <v>4</v>
      </c>
      <c r="C40823" s="146">
        <f t="shared" si="1912"/>
        <v>2016</v>
      </c>
      <c r="D40823" s="181">
        <v>42490</v>
      </c>
      <c r="E40823" s="182">
        <v>14</v>
      </c>
      <c r="F40823" s="180">
        <v>1.5825499999999999</v>
      </c>
      <c r="G40823" s="179">
        <v>39537.480000000003</v>
      </c>
      <c r="H40823" s="201">
        <f t="shared" si="1913"/>
        <v>24983.400208524221</v>
      </c>
      <c r="I40823"/>
      <c r="J40823"/>
      <c r="K40823"/>
      <c r="L40823"/>
      <c r="M40823"/>
      <c r="N40823"/>
      <c r="O40823"/>
      <c r="P40823"/>
      <c r="Q40823"/>
      <c r="R40823"/>
      <c r="S40823"/>
      <c r="T40823"/>
      <c r="U40823"/>
      <c r="V40823"/>
      <c r="W40823"/>
      <c r="X40823"/>
      <c r="Y40823"/>
      <c r="Z40823"/>
    </row>
    <row r="40824" spans="2:26">
      <c r="B40824" s="146">
        <f t="shared" si="1911"/>
        <v>4</v>
      </c>
      <c r="C40824" s="146">
        <f t="shared" si="1912"/>
        <v>2016</v>
      </c>
      <c r="D40824" s="181">
        <v>42490</v>
      </c>
      <c r="E40824" s="182">
        <v>15</v>
      </c>
      <c r="F40824" s="180">
        <v>1.11836</v>
      </c>
      <c r="G40824" s="179">
        <v>29307.61</v>
      </c>
      <c r="H40824" s="201">
        <f t="shared" si="1913"/>
        <v>26205.881826960907</v>
      </c>
      <c r="I40824"/>
      <c r="J40824"/>
      <c r="K40824"/>
      <c r="L40824"/>
      <c r="M40824"/>
      <c r="N40824"/>
      <c r="O40824"/>
      <c r="P40824"/>
      <c r="Q40824"/>
      <c r="R40824"/>
      <c r="S40824"/>
      <c r="T40824"/>
      <c r="U40824"/>
      <c r="V40824"/>
      <c r="W40824"/>
      <c r="X40824"/>
      <c r="Y40824"/>
      <c r="Z40824"/>
    </row>
    <row r="40825" spans="2:26">
      <c r="B40825" s="146">
        <f t="shared" si="1911"/>
        <v>4</v>
      </c>
      <c r="C40825" s="146">
        <f t="shared" si="1912"/>
        <v>2016</v>
      </c>
      <c r="D40825" s="181">
        <v>42490</v>
      </c>
      <c r="E40825" s="182">
        <v>16</v>
      </c>
      <c r="F40825" s="180">
        <v>1.40774</v>
      </c>
      <c r="G40825" s="179">
        <v>38266.51</v>
      </c>
      <c r="H40825" s="201">
        <f t="shared" si="1913"/>
        <v>27182.938610823025</v>
      </c>
      <c r="I40825"/>
      <c r="J40825"/>
      <c r="K40825"/>
      <c r="L40825"/>
      <c r="M40825"/>
      <c r="N40825"/>
      <c r="O40825"/>
      <c r="P40825"/>
      <c r="Q40825"/>
      <c r="R40825"/>
      <c r="S40825"/>
      <c r="T40825"/>
      <c r="U40825"/>
      <c r="V40825"/>
      <c r="W40825"/>
      <c r="X40825"/>
      <c r="Y40825"/>
      <c r="Z40825"/>
    </row>
    <row r="40826" spans="2:26">
      <c r="B40826" s="146">
        <f t="shared" si="1911"/>
        <v>4</v>
      </c>
      <c r="C40826" s="146">
        <f t="shared" si="1912"/>
        <v>2016</v>
      </c>
      <c r="D40826" s="181">
        <v>42490</v>
      </c>
      <c r="E40826" s="182">
        <v>17</v>
      </c>
      <c r="F40826" s="180">
        <v>1.2475799999999999</v>
      </c>
      <c r="G40826" s="179">
        <v>35088.160000000003</v>
      </c>
      <c r="H40826" s="201">
        <f t="shared" si="1913"/>
        <v>28124.977957325387</v>
      </c>
      <c r="I40826"/>
      <c r="J40826"/>
      <c r="K40826"/>
      <c r="L40826"/>
      <c r="M40826"/>
      <c r="N40826"/>
      <c r="O40826"/>
      <c r="P40826"/>
      <c r="Q40826"/>
      <c r="R40826"/>
      <c r="S40826"/>
      <c r="T40826"/>
      <c r="U40826"/>
      <c r="V40826"/>
      <c r="W40826"/>
      <c r="X40826"/>
      <c r="Y40826"/>
      <c r="Z40826"/>
    </row>
    <row r="40827" spans="2:26">
      <c r="B40827" s="146">
        <f t="shared" si="1911"/>
        <v>4</v>
      </c>
      <c r="C40827" s="146">
        <f t="shared" si="1912"/>
        <v>2016</v>
      </c>
      <c r="D40827" s="181">
        <v>42490</v>
      </c>
      <c r="E40827" s="182">
        <v>18</v>
      </c>
      <c r="F40827" s="180">
        <v>1.0746</v>
      </c>
      <c r="G40827" s="179">
        <v>30368.76</v>
      </c>
      <c r="H40827" s="201">
        <f t="shared" si="1913"/>
        <v>28260.524846454493</v>
      </c>
      <c r="I40827"/>
      <c r="J40827"/>
      <c r="K40827"/>
      <c r="L40827"/>
      <c r="M40827"/>
      <c r="N40827"/>
      <c r="O40827"/>
      <c r="P40827"/>
      <c r="Q40827"/>
      <c r="R40827"/>
      <c r="S40827"/>
      <c r="T40827"/>
      <c r="U40827"/>
      <c r="V40827"/>
      <c r="W40827"/>
      <c r="X40827"/>
      <c r="Y40827"/>
      <c r="Z40827"/>
    </row>
    <row r="40828" spans="2:26">
      <c r="B40828" s="146">
        <f t="shared" si="1911"/>
        <v>4</v>
      </c>
      <c r="C40828" s="146">
        <f t="shared" si="1912"/>
        <v>2016</v>
      </c>
      <c r="D40828" s="181">
        <v>42490</v>
      </c>
      <c r="E40828" s="182">
        <v>19</v>
      </c>
      <c r="F40828" s="180">
        <v>1.0732999999999999</v>
      </c>
      <c r="G40828" s="179">
        <v>30639.51</v>
      </c>
      <c r="H40828" s="201">
        <f t="shared" si="1913"/>
        <v>28547.013882418709</v>
      </c>
      <c r="I40828"/>
      <c r="J40828"/>
      <c r="K40828"/>
      <c r="L40828"/>
      <c r="M40828"/>
      <c r="N40828"/>
      <c r="O40828"/>
      <c r="P40828"/>
      <c r="Q40828"/>
      <c r="R40828"/>
      <c r="S40828"/>
      <c r="T40828"/>
      <c r="U40828"/>
      <c r="V40828"/>
      <c r="W40828"/>
      <c r="X40828"/>
      <c r="Y40828"/>
      <c r="Z40828"/>
    </row>
    <row r="40829" spans="2:26">
      <c r="B40829" s="146">
        <f t="shared" si="1911"/>
        <v>4</v>
      </c>
      <c r="C40829" s="146">
        <f t="shared" si="1912"/>
        <v>2016</v>
      </c>
      <c r="D40829" s="181">
        <v>42490</v>
      </c>
      <c r="E40829" s="182">
        <v>20</v>
      </c>
      <c r="F40829" s="180">
        <v>0.94323999999999997</v>
      </c>
      <c r="G40829" s="179">
        <v>26668.3</v>
      </c>
      <c r="H40829" s="201">
        <f t="shared" si="1913"/>
        <v>28273.08002205165</v>
      </c>
      <c r="I40829"/>
      <c r="J40829"/>
      <c r="K40829"/>
      <c r="L40829"/>
      <c r="M40829"/>
      <c r="N40829"/>
      <c r="O40829"/>
      <c r="P40829"/>
      <c r="Q40829"/>
      <c r="R40829"/>
      <c r="S40829"/>
      <c r="T40829"/>
      <c r="U40829"/>
      <c r="V40829"/>
      <c r="W40829"/>
      <c r="X40829"/>
      <c r="Y40829"/>
      <c r="Z40829"/>
    </row>
    <row r="40830" spans="2:26">
      <c r="B40830" s="146">
        <f t="shared" si="1911"/>
        <v>4</v>
      </c>
      <c r="C40830" s="146">
        <f t="shared" si="1912"/>
        <v>2016</v>
      </c>
      <c r="D40830" s="181">
        <v>42490</v>
      </c>
      <c r="E40830" s="182">
        <v>21</v>
      </c>
      <c r="F40830" s="180">
        <v>1.09982</v>
      </c>
      <c r="G40830" s="179">
        <v>30898.37</v>
      </c>
      <c r="H40830" s="201">
        <f t="shared" si="1913"/>
        <v>28094.024476732553</v>
      </c>
      <c r="I40830"/>
      <c r="J40830"/>
      <c r="K40830"/>
      <c r="L40830"/>
      <c r="M40830"/>
      <c r="N40830"/>
      <c r="O40830"/>
      <c r="P40830"/>
      <c r="Q40830"/>
      <c r="R40830"/>
      <c r="S40830"/>
      <c r="T40830"/>
      <c r="U40830"/>
      <c r="V40830"/>
      <c r="W40830"/>
      <c r="X40830"/>
      <c r="Y40830"/>
      <c r="Z40830"/>
    </row>
    <row r="40831" spans="2:26">
      <c r="B40831" s="146">
        <f t="shared" si="1911"/>
        <v>4</v>
      </c>
      <c r="C40831" s="146">
        <f t="shared" si="1912"/>
        <v>2016</v>
      </c>
      <c r="D40831" s="181">
        <v>42490</v>
      </c>
      <c r="E40831" s="182">
        <v>22</v>
      </c>
      <c r="F40831" s="180">
        <v>1.06454</v>
      </c>
      <c r="G40831" s="179">
        <v>29656.53</v>
      </c>
      <c r="H40831" s="201">
        <f t="shared" si="1913"/>
        <v>27858.539838803612</v>
      </c>
      <c r="I40831"/>
      <c r="J40831"/>
      <c r="K40831"/>
      <c r="L40831"/>
      <c r="M40831"/>
      <c r="N40831"/>
      <c r="O40831"/>
      <c r="P40831"/>
      <c r="Q40831"/>
      <c r="R40831"/>
      <c r="S40831"/>
      <c r="T40831"/>
      <c r="U40831"/>
      <c r="V40831"/>
      <c r="W40831"/>
      <c r="X40831"/>
      <c r="Y40831"/>
      <c r="Z40831"/>
    </row>
    <row r="40832" spans="2:26">
      <c r="B40832" s="146">
        <f t="shared" si="1911"/>
        <v>4</v>
      </c>
      <c r="C40832" s="146">
        <f t="shared" si="1912"/>
        <v>2016</v>
      </c>
      <c r="D40832" s="181">
        <v>42490</v>
      </c>
      <c r="E40832" s="182">
        <v>23</v>
      </c>
      <c r="F40832" s="180">
        <v>1.3041499999999999</v>
      </c>
      <c r="G40832" s="179">
        <v>36147.56</v>
      </c>
      <c r="H40832" s="201">
        <f t="shared" si="1913"/>
        <v>27717.333128857877</v>
      </c>
      <c r="I40832"/>
      <c r="J40832"/>
      <c r="K40832"/>
      <c r="L40832"/>
      <c r="M40832"/>
      <c r="N40832"/>
      <c r="O40832"/>
      <c r="P40832"/>
      <c r="Q40832"/>
      <c r="R40832"/>
      <c r="S40832"/>
      <c r="T40832"/>
      <c r="U40832"/>
      <c r="V40832"/>
      <c r="W40832"/>
      <c r="X40832"/>
      <c r="Y40832"/>
      <c r="Z40832"/>
    </row>
    <row r="40833" spans="2:26">
      <c r="B40833" s="146">
        <f t="shared" si="1911"/>
        <v>4</v>
      </c>
      <c r="C40833" s="146">
        <f t="shared" si="1912"/>
        <v>2016</v>
      </c>
      <c r="D40833" s="181">
        <v>42490</v>
      </c>
      <c r="E40833" s="182">
        <v>24</v>
      </c>
      <c r="F40833" s="180">
        <v>1.7388399999999999</v>
      </c>
      <c r="G40833" s="179">
        <v>48089.21</v>
      </c>
      <c r="H40833" s="201">
        <f t="shared" si="1913"/>
        <v>27655.914287686042</v>
      </c>
      <c r="I40833"/>
      <c r="J40833"/>
      <c r="K40833"/>
      <c r="L40833"/>
      <c r="M40833"/>
      <c r="N40833"/>
      <c r="O40833"/>
      <c r="P40833"/>
      <c r="Q40833"/>
      <c r="R40833"/>
      <c r="S40833"/>
      <c r="T40833"/>
      <c r="U40833"/>
      <c r="V40833"/>
      <c r="W40833"/>
      <c r="X40833"/>
      <c r="Y40833"/>
      <c r="Z40833"/>
    </row>
    <row r="40834" spans="2:26">
      <c r="B40834" s="146">
        <f t="shared" si="1911"/>
        <v>4</v>
      </c>
      <c r="C40834" s="146">
        <f t="shared" si="1912"/>
        <v>2016</v>
      </c>
      <c r="D40834" s="181">
        <v>42490</v>
      </c>
      <c r="E40834" s="182">
        <v>25</v>
      </c>
      <c r="F40834" s="180">
        <v>1.97367</v>
      </c>
      <c r="G40834" s="179">
        <v>54488.89</v>
      </c>
      <c r="H40834" s="201">
        <f t="shared" si="1913"/>
        <v>27607.903043568578</v>
      </c>
      <c r="I40834"/>
      <c r="J40834"/>
      <c r="K40834"/>
      <c r="L40834"/>
      <c r="M40834"/>
      <c r="N40834"/>
      <c r="O40834"/>
      <c r="P40834"/>
      <c r="Q40834"/>
      <c r="R40834"/>
      <c r="S40834"/>
      <c r="T40834"/>
      <c r="U40834"/>
      <c r="V40834"/>
      <c r="W40834"/>
      <c r="X40834"/>
      <c r="Y40834"/>
      <c r="Z40834"/>
    </row>
    <row r="40835" spans="2:26">
      <c r="B40835" s="146">
        <f t="shared" si="1911"/>
        <v>4</v>
      </c>
      <c r="C40835" s="146">
        <f t="shared" si="1912"/>
        <v>2016</v>
      </c>
      <c r="D40835" s="181">
        <v>42490</v>
      </c>
      <c r="E40835" s="182">
        <v>26</v>
      </c>
      <c r="F40835" s="180">
        <v>1.3895299999999999</v>
      </c>
      <c r="G40835" s="179">
        <v>37451.86</v>
      </c>
      <c r="H40835" s="201">
        <f t="shared" si="1913"/>
        <v>26952.89774240211</v>
      </c>
      <c r="I40835"/>
      <c r="J40835"/>
      <c r="K40835"/>
      <c r="L40835"/>
      <c r="M40835"/>
      <c r="N40835"/>
      <c r="O40835"/>
      <c r="P40835"/>
      <c r="Q40835"/>
      <c r="R40835"/>
      <c r="S40835"/>
      <c r="T40835"/>
      <c r="U40835"/>
      <c r="V40835"/>
      <c r="W40835"/>
      <c r="X40835"/>
      <c r="Y40835"/>
      <c r="Z40835"/>
    </row>
    <row r="40836" spans="2:26">
      <c r="B40836" s="146">
        <f t="shared" si="1911"/>
        <v>4</v>
      </c>
      <c r="C40836" s="146">
        <f t="shared" si="1912"/>
        <v>2016</v>
      </c>
      <c r="D40836" s="181">
        <v>42490</v>
      </c>
      <c r="E40836" s="182">
        <v>27</v>
      </c>
      <c r="F40836" s="180">
        <v>1.02894</v>
      </c>
      <c r="G40836" s="179">
        <v>27125.63</v>
      </c>
      <c r="H40836" s="201">
        <f t="shared" si="1913"/>
        <v>26362.693645888005</v>
      </c>
      <c r="I40836"/>
      <c r="J40836"/>
      <c r="K40836"/>
      <c r="L40836"/>
      <c r="M40836"/>
      <c r="N40836"/>
      <c r="O40836"/>
      <c r="P40836"/>
      <c r="Q40836"/>
      <c r="R40836"/>
      <c r="S40836"/>
      <c r="T40836"/>
      <c r="U40836"/>
      <c r="V40836"/>
      <c r="W40836"/>
      <c r="X40836"/>
      <c r="Y40836"/>
      <c r="Z40836"/>
    </row>
    <row r="40837" spans="2:26">
      <c r="B40837" s="146">
        <f t="shared" si="1911"/>
        <v>4</v>
      </c>
      <c r="C40837" s="146">
        <f t="shared" si="1912"/>
        <v>2016</v>
      </c>
      <c r="D40837" s="181">
        <v>42490</v>
      </c>
      <c r="E40837" s="182">
        <v>28</v>
      </c>
      <c r="F40837" s="180">
        <v>0.75460000000000005</v>
      </c>
      <c r="G40837" s="179">
        <v>19473.72</v>
      </c>
      <c r="H40837" s="201">
        <f t="shared" si="1913"/>
        <v>25806.679035250465</v>
      </c>
      <c r="I40837"/>
      <c r="J40837"/>
      <c r="K40837"/>
      <c r="L40837"/>
      <c r="M40837"/>
      <c r="N40837"/>
      <c r="O40837"/>
      <c r="P40837"/>
      <c r="Q40837"/>
      <c r="R40837"/>
      <c r="S40837"/>
      <c r="T40837"/>
      <c r="U40837"/>
      <c r="V40837"/>
      <c r="W40837"/>
      <c r="X40837"/>
      <c r="Y40837"/>
      <c r="Z40837"/>
    </row>
    <row r="40838" spans="2:26">
      <c r="B40838" s="146">
        <f t="shared" si="1911"/>
        <v>4</v>
      </c>
      <c r="C40838" s="146">
        <f t="shared" si="1912"/>
        <v>2016</v>
      </c>
      <c r="D40838" s="181">
        <v>42490</v>
      </c>
      <c r="E40838" s="182">
        <v>29</v>
      </c>
      <c r="F40838" s="180">
        <v>0.80235999999999996</v>
      </c>
      <c r="G40838" s="179">
        <v>20478.46</v>
      </c>
      <c r="H40838" s="201">
        <f t="shared" si="1913"/>
        <v>25522.782790767236</v>
      </c>
      <c r="I40838"/>
      <c r="J40838"/>
      <c r="K40838"/>
      <c r="L40838"/>
      <c r="M40838"/>
      <c r="N40838"/>
      <c r="O40838"/>
      <c r="P40838"/>
      <c r="Q40838"/>
      <c r="R40838"/>
      <c r="S40838"/>
      <c r="T40838"/>
      <c r="U40838"/>
      <c r="V40838"/>
      <c r="W40838"/>
      <c r="X40838"/>
      <c r="Y40838"/>
      <c r="Z40838"/>
    </row>
    <row r="40839" spans="2:26">
      <c r="B40839" s="146">
        <f t="shared" si="1911"/>
        <v>4</v>
      </c>
      <c r="C40839" s="146">
        <f t="shared" si="1912"/>
        <v>2016</v>
      </c>
      <c r="D40839" s="181">
        <v>42490</v>
      </c>
      <c r="E40839" s="182">
        <v>30</v>
      </c>
      <c r="F40839" s="180">
        <v>0.73929999999999996</v>
      </c>
      <c r="G40839" s="179">
        <v>18423.57</v>
      </c>
      <c r="H40839" s="201">
        <f t="shared" si="1913"/>
        <v>24920.289463005545</v>
      </c>
      <c r="I40839"/>
      <c r="J40839"/>
      <c r="K40839"/>
      <c r="L40839"/>
      <c r="M40839"/>
      <c r="N40839"/>
      <c r="O40839"/>
      <c r="P40839"/>
      <c r="Q40839"/>
      <c r="R40839"/>
      <c r="S40839"/>
      <c r="T40839"/>
      <c r="U40839"/>
      <c r="V40839"/>
      <c r="W40839"/>
      <c r="X40839"/>
      <c r="Y40839"/>
      <c r="Z40839"/>
    </row>
    <row r="40840" spans="2:26">
      <c r="B40840" s="146">
        <f t="shared" si="1911"/>
        <v>4</v>
      </c>
      <c r="C40840" s="146">
        <f t="shared" si="1912"/>
        <v>2016</v>
      </c>
      <c r="D40840" s="181">
        <v>42490</v>
      </c>
      <c r="E40840" s="182">
        <v>31</v>
      </c>
      <c r="F40840" s="180">
        <v>0.71548</v>
      </c>
      <c r="G40840" s="179">
        <v>17925.349999999999</v>
      </c>
      <c r="H40840" s="201">
        <f t="shared" si="1913"/>
        <v>25053.600380164364</v>
      </c>
      <c r="I40840"/>
      <c r="J40840"/>
      <c r="K40840"/>
      <c r="L40840"/>
      <c r="M40840"/>
      <c r="N40840"/>
      <c r="O40840"/>
      <c r="P40840"/>
      <c r="Q40840"/>
      <c r="R40840"/>
      <c r="S40840"/>
      <c r="T40840"/>
      <c r="U40840"/>
      <c r="V40840"/>
      <c r="W40840"/>
      <c r="X40840"/>
      <c r="Y40840"/>
      <c r="Z40840"/>
    </row>
    <row r="40841" spans="2:26">
      <c r="B40841" s="146">
        <f t="shared" si="1911"/>
        <v>4</v>
      </c>
      <c r="C40841" s="146">
        <f t="shared" si="1912"/>
        <v>2016</v>
      </c>
      <c r="D40841" s="181">
        <v>42490</v>
      </c>
      <c r="E40841" s="182">
        <v>32</v>
      </c>
      <c r="F40841" s="180">
        <v>0.64732000000000001</v>
      </c>
      <c r="G40841" s="179">
        <v>16305.89</v>
      </c>
      <c r="H40841" s="201">
        <f t="shared" si="1913"/>
        <v>25189.844281035654</v>
      </c>
      <c r="I40841"/>
      <c r="J40841"/>
      <c r="K40841"/>
      <c r="L40841"/>
      <c r="M40841"/>
      <c r="N40841"/>
      <c r="O40841"/>
      <c r="P40841"/>
      <c r="Q40841"/>
      <c r="R40841"/>
      <c r="S40841"/>
      <c r="T40841"/>
      <c r="U40841"/>
      <c r="V40841"/>
      <c r="W40841"/>
      <c r="X40841"/>
      <c r="Y40841"/>
      <c r="Z40841"/>
    </row>
    <row r="40842" spans="2:26">
      <c r="B40842" s="146">
        <f t="shared" si="1911"/>
        <v>4</v>
      </c>
      <c r="C40842" s="146">
        <f t="shared" si="1912"/>
        <v>2016</v>
      </c>
      <c r="D40842" s="181">
        <v>42490</v>
      </c>
      <c r="E40842" s="182">
        <v>33</v>
      </c>
      <c r="F40842" s="180">
        <v>1.0219100000000001</v>
      </c>
      <c r="G40842" s="179">
        <v>26640.53</v>
      </c>
      <c r="H40842" s="201">
        <f t="shared" si="1913"/>
        <v>26069.350529890104</v>
      </c>
      <c r="I40842"/>
      <c r="J40842"/>
      <c r="K40842"/>
      <c r="L40842"/>
      <c r="M40842"/>
      <c r="N40842"/>
      <c r="O40842"/>
      <c r="P40842"/>
      <c r="Q40842"/>
      <c r="R40842"/>
      <c r="S40842"/>
      <c r="T40842"/>
      <c r="U40842"/>
      <c r="V40842"/>
      <c r="W40842"/>
      <c r="X40842"/>
      <c r="Y40842"/>
      <c r="Z40842"/>
    </row>
    <row r="40843" spans="2:26">
      <c r="B40843" s="146">
        <f t="shared" si="1911"/>
        <v>4</v>
      </c>
      <c r="C40843" s="146">
        <f t="shared" si="1912"/>
        <v>2016</v>
      </c>
      <c r="D40843" s="181">
        <v>42490</v>
      </c>
      <c r="E40843" s="182">
        <v>34</v>
      </c>
      <c r="F40843" s="180">
        <v>1.4748000000000001</v>
      </c>
      <c r="G40843" s="179">
        <v>40246.03</v>
      </c>
      <c r="H40843" s="201">
        <f t="shared" si="1913"/>
        <v>27289.144290751286</v>
      </c>
      <c r="I40843"/>
      <c r="J40843"/>
      <c r="K40843"/>
      <c r="L40843"/>
      <c r="M40843"/>
      <c r="N40843"/>
      <c r="O40843"/>
      <c r="P40843"/>
      <c r="Q40843"/>
      <c r="R40843"/>
      <c r="S40843"/>
      <c r="T40843"/>
      <c r="U40843"/>
      <c r="V40843"/>
      <c r="W40843"/>
      <c r="X40843"/>
      <c r="Y40843"/>
      <c r="Z40843"/>
    </row>
    <row r="40844" spans="2:26">
      <c r="B40844" s="146">
        <f t="shared" ref="B40844:B40907" si="1914">MONTH(D40844)</f>
        <v>4</v>
      </c>
      <c r="C40844" s="146">
        <f t="shared" ref="C40844:C40907" si="1915">YEAR(D40844)</f>
        <v>2016</v>
      </c>
      <c r="D40844" s="181">
        <v>42490</v>
      </c>
      <c r="E40844" s="182">
        <v>35</v>
      </c>
      <c r="F40844" s="180">
        <v>1.70041</v>
      </c>
      <c r="G40844" s="179">
        <v>48663.25</v>
      </c>
      <c r="H40844" s="201">
        <f t="shared" ref="H40844:H40907" si="1916">G40844/F40844</f>
        <v>28618.539058227132</v>
      </c>
      <c r="I40844"/>
      <c r="J40844"/>
      <c r="K40844"/>
      <c r="L40844"/>
      <c r="M40844"/>
      <c r="N40844"/>
      <c r="O40844"/>
      <c r="P40844"/>
      <c r="Q40844"/>
      <c r="R40844"/>
      <c r="S40844"/>
      <c r="T40844"/>
      <c r="U40844"/>
      <c r="V40844"/>
      <c r="W40844"/>
      <c r="X40844"/>
      <c r="Y40844"/>
      <c r="Z40844"/>
    </row>
    <row r="40845" spans="2:26">
      <c r="B40845" s="146">
        <f t="shared" si="1914"/>
        <v>4</v>
      </c>
      <c r="C40845" s="146">
        <f t="shared" si="1915"/>
        <v>2016</v>
      </c>
      <c r="D40845" s="181">
        <v>42490</v>
      </c>
      <c r="E40845" s="182">
        <v>36</v>
      </c>
      <c r="F40845" s="180">
        <v>1.70451</v>
      </c>
      <c r="G40845" s="179">
        <v>50058.3</v>
      </c>
      <c r="H40845" s="201">
        <f t="shared" si="1916"/>
        <v>29368.146857454638</v>
      </c>
      <c r="I40845"/>
      <c r="J40845"/>
      <c r="K40845"/>
      <c r="L40845"/>
      <c r="M40845"/>
      <c r="N40845"/>
      <c r="O40845"/>
      <c r="P40845"/>
      <c r="Q40845"/>
      <c r="R40845"/>
      <c r="S40845"/>
      <c r="T40845"/>
      <c r="U40845"/>
      <c r="V40845"/>
      <c r="W40845"/>
      <c r="X40845"/>
      <c r="Y40845"/>
      <c r="Z40845"/>
    </row>
    <row r="40846" spans="2:26">
      <c r="B40846" s="146">
        <f t="shared" si="1914"/>
        <v>4</v>
      </c>
      <c r="C40846" s="146">
        <f t="shared" si="1915"/>
        <v>2016</v>
      </c>
      <c r="D40846" s="181">
        <v>42490</v>
      </c>
      <c r="E40846" s="182">
        <v>37</v>
      </c>
      <c r="F40846" s="180">
        <v>1.5976699999999999</v>
      </c>
      <c r="G40846" s="179">
        <v>47494.42</v>
      </c>
      <c r="H40846" s="201">
        <f t="shared" si="1916"/>
        <v>29727.302884826029</v>
      </c>
      <c r="I40846"/>
      <c r="J40846"/>
      <c r="K40846"/>
      <c r="L40846"/>
      <c r="M40846"/>
      <c r="N40846"/>
      <c r="O40846"/>
      <c r="P40846"/>
      <c r="Q40846"/>
      <c r="R40846"/>
      <c r="S40846"/>
      <c r="T40846"/>
      <c r="U40846"/>
      <c r="V40846"/>
      <c r="W40846"/>
      <c r="X40846"/>
      <c r="Y40846"/>
      <c r="Z40846"/>
    </row>
    <row r="40847" spans="2:26">
      <c r="B40847" s="146">
        <f t="shared" si="1914"/>
        <v>4</v>
      </c>
      <c r="C40847" s="146">
        <f t="shared" si="1915"/>
        <v>2016</v>
      </c>
      <c r="D40847" s="181">
        <v>42490</v>
      </c>
      <c r="E40847" s="182">
        <v>38</v>
      </c>
      <c r="F40847" s="180">
        <v>1.39392</v>
      </c>
      <c r="G40847" s="179">
        <v>41757.4</v>
      </c>
      <c r="H40847" s="201">
        <f t="shared" si="1916"/>
        <v>29956.812442607898</v>
      </c>
      <c r="I40847"/>
      <c r="J40847"/>
      <c r="K40847"/>
      <c r="L40847"/>
      <c r="M40847"/>
      <c r="N40847"/>
      <c r="O40847"/>
      <c r="P40847"/>
      <c r="Q40847"/>
      <c r="R40847"/>
      <c r="S40847"/>
      <c r="T40847"/>
      <c r="U40847"/>
      <c r="V40847"/>
      <c r="W40847"/>
      <c r="X40847"/>
      <c r="Y40847"/>
      <c r="Z40847"/>
    </row>
    <row r="40848" spans="2:26">
      <c r="B40848" s="146">
        <f t="shared" si="1914"/>
        <v>4</v>
      </c>
      <c r="C40848" s="146">
        <f t="shared" si="1915"/>
        <v>2016</v>
      </c>
      <c r="D40848" s="181">
        <v>42490</v>
      </c>
      <c r="E40848" s="182">
        <v>39</v>
      </c>
      <c r="F40848" s="180">
        <v>1.67523</v>
      </c>
      <c r="G40848" s="179">
        <v>50528.87</v>
      </c>
      <c r="H40848" s="201">
        <f t="shared" si="1916"/>
        <v>30162.347856712215</v>
      </c>
      <c r="I40848"/>
      <c r="J40848"/>
      <c r="K40848"/>
      <c r="L40848"/>
      <c r="M40848"/>
      <c r="N40848"/>
      <c r="O40848"/>
      <c r="P40848"/>
      <c r="Q40848"/>
      <c r="R40848"/>
      <c r="S40848"/>
      <c r="T40848"/>
      <c r="U40848"/>
      <c r="V40848"/>
      <c r="W40848"/>
      <c r="X40848"/>
      <c r="Y40848"/>
      <c r="Z40848"/>
    </row>
    <row r="40849" spans="2:26">
      <c r="B40849" s="146">
        <f t="shared" si="1914"/>
        <v>4</v>
      </c>
      <c r="C40849" s="146">
        <f t="shared" si="1915"/>
        <v>2016</v>
      </c>
      <c r="D40849" s="181">
        <v>42490</v>
      </c>
      <c r="E40849" s="182">
        <v>40</v>
      </c>
      <c r="F40849" s="180">
        <v>1.7078500000000001</v>
      </c>
      <c r="G40849" s="179">
        <v>51333.96</v>
      </c>
      <c r="H40849" s="201">
        <f t="shared" si="1916"/>
        <v>30057.651433088384</v>
      </c>
      <c r="I40849"/>
      <c r="J40849"/>
      <c r="K40849"/>
      <c r="L40849"/>
      <c r="M40849"/>
      <c r="N40849"/>
      <c r="O40849"/>
      <c r="P40849"/>
      <c r="Q40849"/>
      <c r="R40849"/>
      <c r="S40849"/>
      <c r="T40849"/>
      <c r="U40849"/>
      <c r="V40849"/>
      <c r="W40849"/>
      <c r="X40849"/>
      <c r="Y40849"/>
      <c r="Z40849"/>
    </row>
    <row r="40850" spans="2:26">
      <c r="B40850" s="146">
        <f t="shared" si="1914"/>
        <v>4</v>
      </c>
      <c r="C40850" s="146">
        <f t="shared" si="1915"/>
        <v>2016</v>
      </c>
      <c r="D40850" s="181">
        <v>42490</v>
      </c>
      <c r="E40850" s="182">
        <v>41</v>
      </c>
      <c r="F40850" s="180">
        <v>2.0039400000000001</v>
      </c>
      <c r="G40850" s="179">
        <v>60745.57</v>
      </c>
      <c r="H40850" s="201">
        <f t="shared" si="1916"/>
        <v>30313.068255536593</v>
      </c>
      <c r="I40850"/>
      <c r="J40850"/>
      <c r="K40850"/>
      <c r="L40850"/>
      <c r="M40850"/>
      <c r="N40850"/>
      <c r="O40850"/>
      <c r="P40850"/>
      <c r="Q40850"/>
      <c r="R40850"/>
      <c r="S40850"/>
      <c r="T40850"/>
      <c r="U40850"/>
      <c r="V40850"/>
      <c r="W40850"/>
      <c r="X40850"/>
      <c r="Y40850"/>
      <c r="Z40850"/>
    </row>
    <row r="40851" spans="2:26">
      <c r="B40851" s="146">
        <f t="shared" si="1914"/>
        <v>4</v>
      </c>
      <c r="C40851" s="146">
        <f t="shared" si="1915"/>
        <v>2016</v>
      </c>
      <c r="D40851" s="181">
        <v>42490</v>
      </c>
      <c r="E40851" s="182">
        <v>42</v>
      </c>
      <c r="F40851" s="180">
        <v>2.5416500000000002</v>
      </c>
      <c r="G40851" s="179">
        <v>78338.460000000006</v>
      </c>
      <c r="H40851" s="201">
        <f t="shared" si="1916"/>
        <v>30821.891291090433</v>
      </c>
      <c r="I40851"/>
      <c r="J40851"/>
      <c r="K40851"/>
      <c r="L40851"/>
      <c r="M40851"/>
      <c r="N40851"/>
      <c r="O40851"/>
      <c r="P40851"/>
      <c r="Q40851"/>
      <c r="R40851"/>
      <c r="S40851"/>
      <c r="T40851"/>
      <c r="U40851"/>
      <c r="V40851"/>
      <c r="W40851"/>
      <c r="X40851"/>
      <c r="Y40851"/>
      <c r="Z40851"/>
    </row>
    <row r="40852" spans="2:26">
      <c r="B40852" s="146">
        <f t="shared" si="1914"/>
        <v>4</v>
      </c>
      <c r="C40852" s="146">
        <f t="shared" si="1915"/>
        <v>2016</v>
      </c>
      <c r="D40852" s="181">
        <v>42490</v>
      </c>
      <c r="E40852" s="182">
        <v>43</v>
      </c>
      <c r="F40852" s="180">
        <v>2.5734900000000001</v>
      </c>
      <c r="G40852" s="179">
        <v>80223.28</v>
      </c>
      <c r="H40852" s="201">
        <f t="shared" si="1916"/>
        <v>31172.951905777754</v>
      </c>
      <c r="I40852"/>
      <c r="J40852"/>
      <c r="K40852"/>
      <c r="L40852"/>
      <c r="M40852"/>
      <c r="N40852"/>
      <c r="O40852"/>
      <c r="P40852"/>
      <c r="Q40852"/>
      <c r="R40852"/>
      <c r="S40852"/>
      <c r="T40852"/>
      <c r="U40852"/>
      <c r="V40852"/>
      <c r="W40852"/>
      <c r="X40852"/>
      <c r="Y40852"/>
      <c r="Z40852"/>
    </row>
    <row r="40853" spans="2:26">
      <c r="B40853" s="146">
        <f t="shared" si="1914"/>
        <v>4</v>
      </c>
      <c r="C40853" s="146">
        <f t="shared" si="1915"/>
        <v>2016</v>
      </c>
      <c r="D40853" s="181">
        <v>42490</v>
      </c>
      <c r="E40853" s="182">
        <v>44</v>
      </c>
      <c r="F40853" s="180">
        <v>2.81555</v>
      </c>
      <c r="G40853" s="179">
        <v>85614.720000000001</v>
      </c>
      <c r="H40853" s="201">
        <f t="shared" si="1916"/>
        <v>30407.813748645913</v>
      </c>
      <c r="I40853"/>
      <c r="J40853"/>
      <c r="K40853"/>
      <c r="L40853"/>
      <c r="M40853"/>
      <c r="N40853"/>
      <c r="O40853"/>
      <c r="P40853"/>
      <c r="Q40853"/>
      <c r="R40853"/>
      <c r="S40853"/>
      <c r="T40853"/>
      <c r="U40853"/>
      <c r="V40853"/>
      <c r="W40853"/>
      <c r="X40853"/>
      <c r="Y40853"/>
      <c r="Z40853"/>
    </row>
    <row r="40854" spans="2:26">
      <c r="B40854" s="146">
        <f t="shared" si="1914"/>
        <v>4</v>
      </c>
      <c r="C40854" s="146">
        <f t="shared" si="1915"/>
        <v>2016</v>
      </c>
      <c r="D40854" s="181">
        <v>42490</v>
      </c>
      <c r="E40854" s="182">
        <v>45</v>
      </c>
      <c r="F40854" s="180">
        <v>2.16927</v>
      </c>
      <c r="G40854" s="179">
        <v>62994.28</v>
      </c>
      <c r="H40854" s="201">
        <f t="shared" si="1916"/>
        <v>29039.391131578825</v>
      </c>
      <c r="I40854"/>
      <c r="J40854"/>
      <c r="K40854"/>
      <c r="L40854"/>
      <c r="M40854"/>
      <c r="N40854"/>
      <c r="O40854"/>
      <c r="P40854"/>
      <c r="Q40854"/>
      <c r="R40854"/>
      <c r="S40854"/>
      <c r="T40854"/>
      <c r="U40854"/>
      <c r="V40854"/>
      <c r="W40854"/>
      <c r="X40854"/>
      <c r="Y40854"/>
      <c r="Z40854"/>
    </row>
    <row r="40855" spans="2:26">
      <c r="B40855" s="146">
        <f t="shared" si="1914"/>
        <v>4</v>
      </c>
      <c r="C40855" s="146">
        <f t="shared" si="1915"/>
        <v>2016</v>
      </c>
      <c r="D40855" s="181">
        <v>42490</v>
      </c>
      <c r="E40855" s="182">
        <v>46</v>
      </c>
      <c r="F40855" s="180">
        <v>1.41273</v>
      </c>
      <c r="G40855" s="179">
        <v>38901.51</v>
      </c>
      <c r="H40855" s="201">
        <f t="shared" si="1916"/>
        <v>27536.408230872141</v>
      </c>
      <c r="I40855"/>
      <c r="J40855"/>
      <c r="K40855"/>
      <c r="L40855"/>
      <c r="M40855"/>
      <c r="N40855"/>
      <c r="O40855"/>
      <c r="P40855"/>
      <c r="Q40855"/>
      <c r="R40855"/>
      <c r="S40855"/>
      <c r="T40855"/>
      <c r="U40855"/>
      <c r="V40855"/>
      <c r="W40855"/>
      <c r="X40855"/>
      <c r="Y40855"/>
      <c r="Z40855"/>
    </row>
    <row r="40856" spans="2:26">
      <c r="B40856" s="146">
        <f t="shared" si="1914"/>
        <v>4</v>
      </c>
      <c r="C40856" s="146">
        <f t="shared" si="1915"/>
        <v>2016</v>
      </c>
      <c r="D40856" s="181">
        <v>42490</v>
      </c>
      <c r="E40856" s="182">
        <v>47</v>
      </c>
      <c r="F40856" s="180">
        <v>1.38917</v>
      </c>
      <c r="G40856" s="179">
        <v>35808.15</v>
      </c>
      <c r="H40856" s="201">
        <f t="shared" si="1916"/>
        <v>25776.650805876892</v>
      </c>
      <c r="I40856"/>
      <c r="J40856"/>
      <c r="K40856"/>
      <c r="L40856"/>
      <c r="M40856"/>
      <c r="N40856"/>
      <c r="O40856"/>
      <c r="P40856"/>
      <c r="Q40856"/>
      <c r="R40856"/>
      <c r="S40856"/>
      <c r="T40856"/>
      <c r="U40856"/>
      <c r="V40856"/>
      <c r="W40856"/>
      <c r="X40856"/>
      <c r="Y40856"/>
      <c r="Z40856"/>
    </row>
    <row r="40857" spans="2:26">
      <c r="B40857" s="146">
        <f t="shared" si="1914"/>
        <v>4</v>
      </c>
      <c r="C40857" s="146">
        <f t="shared" si="1915"/>
        <v>2016</v>
      </c>
      <c r="D40857" s="181">
        <v>42490</v>
      </c>
      <c r="E40857" s="182">
        <v>48</v>
      </c>
      <c r="F40857" s="180">
        <v>1.4119200000000001</v>
      </c>
      <c r="G40857" s="179">
        <v>34153.51</v>
      </c>
      <c r="H40857" s="201">
        <f t="shared" si="1916"/>
        <v>24189.408748371014</v>
      </c>
      <c r="I40857"/>
      <c r="J40857"/>
      <c r="K40857"/>
      <c r="L40857"/>
      <c r="M40857"/>
      <c r="N40857"/>
      <c r="O40857"/>
      <c r="P40857"/>
      <c r="Q40857"/>
      <c r="R40857"/>
      <c r="S40857"/>
      <c r="T40857"/>
      <c r="U40857"/>
      <c r="V40857"/>
      <c r="W40857"/>
      <c r="X40857"/>
      <c r="Y40857"/>
      <c r="Z40857"/>
    </row>
    <row r="40858" spans="2:26">
      <c r="B40858" s="146">
        <f t="shared" si="1914"/>
        <v>5</v>
      </c>
      <c r="C40858" s="146">
        <f t="shared" si="1915"/>
        <v>2016</v>
      </c>
      <c r="D40858" s="181">
        <v>42491</v>
      </c>
      <c r="E40858" s="182">
        <v>1</v>
      </c>
      <c r="F40858" s="180">
        <v>1.37815</v>
      </c>
      <c r="G40858" s="179">
        <v>31553.88</v>
      </c>
      <c r="H40858" s="201">
        <f t="shared" si="1916"/>
        <v>22895.82411203425</v>
      </c>
      <c r="I40858"/>
      <c r="J40858"/>
      <c r="K40858"/>
      <c r="L40858"/>
      <c r="M40858"/>
      <c r="N40858"/>
      <c r="O40858"/>
      <c r="P40858"/>
      <c r="Q40858"/>
      <c r="R40858"/>
      <c r="S40858"/>
      <c r="T40858"/>
      <c r="U40858"/>
      <c r="V40858"/>
      <c r="W40858"/>
      <c r="X40858"/>
      <c r="Y40858"/>
      <c r="Z40858"/>
    </row>
    <row r="40859" spans="2:26">
      <c r="B40859" s="146">
        <f t="shared" si="1914"/>
        <v>5</v>
      </c>
      <c r="C40859" s="146">
        <f t="shared" si="1915"/>
        <v>2016</v>
      </c>
      <c r="D40859" s="181">
        <v>42491</v>
      </c>
      <c r="E40859" s="182">
        <v>2</v>
      </c>
      <c r="F40859" s="180">
        <v>1.5221100000000001</v>
      </c>
      <c r="G40859" s="179">
        <v>34191.65</v>
      </c>
      <c r="H40859" s="201">
        <f t="shared" si="1916"/>
        <v>22463.323938480135</v>
      </c>
      <c r="I40859"/>
      <c r="J40859"/>
      <c r="K40859"/>
      <c r="L40859"/>
      <c r="M40859"/>
      <c r="N40859"/>
      <c r="O40859"/>
      <c r="P40859"/>
      <c r="Q40859"/>
      <c r="R40859"/>
      <c r="S40859"/>
      <c r="T40859"/>
      <c r="U40859"/>
      <c r="V40859"/>
      <c r="W40859"/>
      <c r="X40859"/>
      <c r="Y40859"/>
      <c r="Z40859"/>
    </row>
    <row r="40860" spans="2:26">
      <c r="B40860" s="146">
        <f t="shared" si="1914"/>
        <v>5</v>
      </c>
      <c r="C40860" s="146">
        <f t="shared" si="1915"/>
        <v>2016</v>
      </c>
      <c r="D40860" s="181">
        <v>42491</v>
      </c>
      <c r="E40860" s="182">
        <v>3</v>
      </c>
      <c r="F40860" s="180">
        <v>2.6806700000000001</v>
      </c>
      <c r="G40860" s="179">
        <v>60648.99</v>
      </c>
      <c r="H40860" s="201">
        <f t="shared" si="1916"/>
        <v>22624.564008251666</v>
      </c>
      <c r="I40860"/>
      <c r="J40860"/>
      <c r="K40860"/>
      <c r="L40860"/>
      <c r="M40860"/>
      <c r="N40860"/>
      <c r="O40860"/>
      <c r="P40860"/>
      <c r="Q40860"/>
      <c r="R40860"/>
      <c r="S40860"/>
      <c r="T40860"/>
      <c r="U40860"/>
      <c r="V40860"/>
      <c r="W40860"/>
      <c r="X40860"/>
      <c r="Y40860"/>
      <c r="Z40860"/>
    </row>
    <row r="40861" spans="2:26">
      <c r="B40861" s="146">
        <f t="shared" si="1914"/>
        <v>5</v>
      </c>
      <c r="C40861" s="146">
        <f t="shared" si="1915"/>
        <v>2016</v>
      </c>
      <c r="D40861" s="181">
        <v>42491</v>
      </c>
      <c r="E40861" s="182">
        <v>4</v>
      </c>
      <c r="F40861" s="180">
        <v>3.05768</v>
      </c>
      <c r="G40861" s="179">
        <v>71372.7</v>
      </c>
      <c r="H40861" s="201">
        <f t="shared" si="1916"/>
        <v>23342.109049998689</v>
      </c>
      <c r="I40861"/>
      <c r="J40861"/>
      <c r="K40861"/>
      <c r="L40861"/>
      <c r="M40861"/>
      <c r="N40861"/>
      <c r="O40861"/>
      <c r="P40861"/>
      <c r="Q40861"/>
      <c r="R40861"/>
      <c r="S40861"/>
      <c r="T40861"/>
      <c r="U40861"/>
      <c r="V40861"/>
      <c r="W40861"/>
      <c r="X40861"/>
      <c r="Y40861"/>
      <c r="Z40861"/>
    </row>
    <row r="40862" spans="2:26">
      <c r="B40862" s="146">
        <f t="shared" si="1914"/>
        <v>5</v>
      </c>
      <c r="C40862" s="146">
        <f t="shared" si="1915"/>
        <v>2016</v>
      </c>
      <c r="D40862" s="181">
        <v>42491</v>
      </c>
      <c r="E40862" s="182">
        <v>5</v>
      </c>
      <c r="F40862" s="180">
        <v>3.6874099999999999</v>
      </c>
      <c r="G40862" s="179">
        <v>87172.72</v>
      </c>
      <c r="H40862" s="201">
        <f t="shared" si="1916"/>
        <v>23640.636652826783</v>
      </c>
      <c r="I40862"/>
      <c r="J40862"/>
      <c r="K40862"/>
      <c r="L40862"/>
      <c r="M40862"/>
      <c r="N40862"/>
      <c r="O40862"/>
      <c r="P40862"/>
      <c r="Q40862"/>
      <c r="R40862"/>
      <c r="S40862"/>
      <c r="T40862"/>
      <c r="U40862"/>
      <c r="V40862"/>
      <c r="W40862"/>
      <c r="X40862"/>
      <c r="Y40862"/>
      <c r="Z40862"/>
    </row>
    <row r="40863" spans="2:26">
      <c r="B40863" s="146">
        <f t="shared" si="1914"/>
        <v>5</v>
      </c>
      <c r="C40863" s="146">
        <f t="shared" si="1915"/>
        <v>2016</v>
      </c>
      <c r="D40863" s="181">
        <v>42491</v>
      </c>
      <c r="E40863" s="182">
        <v>6</v>
      </c>
      <c r="F40863" s="180">
        <v>3.9592900000000002</v>
      </c>
      <c r="G40863" s="179">
        <v>92524.78</v>
      </c>
      <c r="H40863" s="201">
        <f t="shared" si="1916"/>
        <v>23369.033336785131</v>
      </c>
      <c r="I40863"/>
      <c r="J40863"/>
      <c r="K40863"/>
      <c r="L40863"/>
      <c r="M40863"/>
      <c r="N40863"/>
      <c r="O40863"/>
      <c r="P40863"/>
      <c r="Q40863"/>
      <c r="R40863"/>
      <c r="S40863"/>
      <c r="T40863"/>
      <c r="U40863"/>
      <c r="V40863"/>
      <c r="W40863"/>
      <c r="X40863"/>
      <c r="Y40863"/>
      <c r="Z40863"/>
    </row>
    <row r="40864" spans="2:26">
      <c r="B40864" s="146">
        <f t="shared" si="1914"/>
        <v>5</v>
      </c>
      <c r="C40864" s="146">
        <f t="shared" si="1915"/>
        <v>2016</v>
      </c>
      <c r="D40864" s="181">
        <v>42491</v>
      </c>
      <c r="E40864" s="182">
        <v>7</v>
      </c>
      <c r="F40864" s="180">
        <v>4.5660400000000001</v>
      </c>
      <c r="G40864" s="179">
        <v>103299</v>
      </c>
      <c r="H40864" s="201">
        <f t="shared" si="1916"/>
        <v>22623.323492566862</v>
      </c>
      <c r="I40864"/>
      <c r="J40864"/>
      <c r="K40864"/>
      <c r="L40864"/>
      <c r="M40864"/>
      <c r="N40864"/>
      <c r="O40864"/>
      <c r="P40864"/>
      <c r="Q40864"/>
      <c r="R40864"/>
      <c r="S40864"/>
      <c r="T40864"/>
      <c r="U40864"/>
      <c r="V40864"/>
      <c r="W40864"/>
      <c r="X40864"/>
      <c r="Y40864"/>
      <c r="Z40864"/>
    </row>
    <row r="40865" spans="2:26">
      <c r="B40865" s="146">
        <f t="shared" si="1914"/>
        <v>5</v>
      </c>
      <c r="C40865" s="146">
        <f t="shared" si="1915"/>
        <v>2016</v>
      </c>
      <c r="D40865" s="181">
        <v>42491</v>
      </c>
      <c r="E40865" s="182">
        <v>8</v>
      </c>
      <c r="F40865" s="180">
        <v>4.8685999999999998</v>
      </c>
      <c r="G40865" s="179">
        <v>108522.7</v>
      </c>
      <c r="H40865" s="201">
        <f t="shared" si="1916"/>
        <v>22290.329868956167</v>
      </c>
      <c r="I40865"/>
      <c r="J40865"/>
      <c r="K40865"/>
      <c r="L40865"/>
      <c r="M40865"/>
      <c r="N40865"/>
      <c r="O40865"/>
      <c r="P40865"/>
      <c r="Q40865"/>
      <c r="R40865"/>
      <c r="S40865"/>
      <c r="T40865"/>
      <c r="U40865"/>
      <c r="V40865"/>
      <c r="W40865"/>
      <c r="X40865"/>
      <c r="Y40865"/>
      <c r="Z40865"/>
    </row>
    <row r="40866" spans="2:26">
      <c r="B40866" s="146">
        <f t="shared" si="1914"/>
        <v>5</v>
      </c>
      <c r="C40866" s="146">
        <f t="shared" si="1915"/>
        <v>2016</v>
      </c>
      <c r="D40866" s="181">
        <v>42491</v>
      </c>
      <c r="E40866" s="182">
        <v>9</v>
      </c>
      <c r="F40866" s="180">
        <v>5.6455900000000003</v>
      </c>
      <c r="G40866" s="179">
        <v>126287.1</v>
      </c>
      <c r="H40866" s="201">
        <f t="shared" si="1916"/>
        <v>22369.158936444197</v>
      </c>
      <c r="I40866"/>
      <c r="J40866"/>
      <c r="K40866"/>
      <c r="L40866"/>
      <c r="M40866"/>
      <c r="N40866"/>
      <c r="O40866"/>
      <c r="P40866"/>
      <c r="Q40866"/>
      <c r="R40866"/>
      <c r="S40866"/>
      <c r="T40866"/>
      <c r="U40866"/>
      <c r="V40866"/>
      <c r="W40866"/>
      <c r="X40866"/>
      <c r="Y40866"/>
      <c r="Z40866"/>
    </row>
    <row r="40867" spans="2:26">
      <c r="B40867" s="146">
        <f t="shared" si="1914"/>
        <v>5</v>
      </c>
      <c r="C40867" s="146">
        <f t="shared" si="1915"/>
        <v>2016</v>
      </c>
      <c r="D40867" s="181">
        <v>42491</v>
      </c>
      <c r="E40867" s="182">
        <v>10</v>
      </c>
      <c r="F40867" s="180">
        <v>6.0060399999999996</v>
      </c>
      <c r="G40867" s="179">
        <v>132805.1</v>
      </c>
      <c r="H40867" s="201">
        <f t="shared" si="1916"/>
        <v>22111.923996510181</v>
      </c>
      <c r="I40867"/>
      <c r="J40867"/>
      <c r="K40867"/>
      <c r="L40867"/>
      <c r="M40867"/>
      <c r="N40867"/>
      <c r="O40867"/>
      <c r="P40867"/>
      <c r="Q40867"/>
      <c r="R40867"/>
      <c r="S40867"/>
      <c r="T40867"/>
      <c r="U40867"/>
      <c r="V40867"/>
      <c r="W40867"/>
      <c r="X40867"/>
      <c r="Y40867"/>
      <c r="Z40867"/>
    </row>
    <row r="40868" spans="2:26">
      <c r="B40868" s="146">
        <f t="shared" si="1914"/>
        <v>5</v>
      </c>
      <c r="C40868" s="146">
        <f t="shared" si="1915"/>
        <v>2016</v>
      </c>
      <c r="D40868" s="181">
        <v>42491</v>
      </c>
      <c r="E40868" s="182">
        <v>11</v>
      </c>
      <c r="F40868" s="180">
        <v>6.2742500000000003</v>
      </c>
      <c r="G40868" s="179">
        <v>136801.9</v>
      </c>
      <c r="H40868" s="201">
        <f t="shared" si="1916"/>
        <v>21803.705622185917</v>
      </c>
      <c r="I40868"/>
      <c r="J40868"/>
      <c r="K40868"/>
      <c r="L40868"/>
      <c r="M40868"/>
      <c r="N40868"/>
      <c r="O40868"/>
      <c r="P40868"/>
      <c r="Q40868"/>
      <c r="R40868"/>
      <c r="S40868"/>
      <c r="T40868"/>
      <c r="U40868"/>
      <c r="V40868"/>
      <c r="W40868"/>
      <c r="X40868"/>
      <c r="Y40868"/>
      <c r="Z40868"/>
    </row>
    <row r="40869" spans="2:26">
      <c r="B40869" s="146">
        <f t="shared" si="1914"/>
        <v>5</v>
      </c>
      <c r="C40869" s="146">
        <f t="shared" si="1915"/>
        <v>2016</v>
      </c>
      <c r="D40869" s="181">
        <v>42491</v>
      </c>
      <c r="E40869" s="182">
        <v>12</v>
      </c>
      <c r="F40869" s="180">
        <v>6.4968199999999996</v>
      </c>
      <c r="G40869" s="179">
        <v>138939.79999999999</v>
      </c>
      <c r="H40869" s="201">
        <f t="shared" si="1916"/>
        <v>21385.816445584147</v>
      </c>
      <c r="I40869"/>
      <c r="J40869"/>
      <c r="K40869"/>
      <c r="L40869"/>
      <c r="M40869"/>
      <c r="N40869"/>
      <c r="O40869"/>
      <c r="P40869"/>
      <c r="Q40869"/>
      <c r="R40869"/>
      <c r="S40869"/>
      <c r="T40869"/>
      <c r="U40869"/>
      <c r="V40869"/>
      <c r="W40869"/>
      <c r="X40869"/>
      <c r="Y40869"/>
      <c r="Z40869"/>
    </row>
    <row r="40870" spans="2:26">
      <c r="B40870" s="146">
        <f t="shared" si="1914"/>
        <v>5</v>
      </c>
      <c r="C40870" s="146">
        <f t="shared" si="1915"/>
        <v>2016</v>
      </c>
      <c r="D40870" s="181">
        <v>42491</v>
      </c>
      <c r="E40870" s="182">
        <v>13</v>
      </c>
      <c r="F40870" s="180">
        <v>7.3365099999999996</v>
      </c>
      <c r="G40870" s="179">
        <v>160113.4</v>
      </c>
      <c r="H40870" s="201">
        <f t="shared" si="1916"/>
        <v>21824.191611542818</v>
      </c>
      <c r="I40870"/>
      <c r="J40870"/>
      <c r="K40870"/>
      <c r="L40870"/>
      <c r="M40870"/>
      <c r="N40870"/>
      <c r="O40870"/>
      <c r="P40870"/>
      <c r="Q40870"/>
      <c r="R40870"/>
      <c r="S40870"/>
      <c r="T40870"/>
      <c r="U40870"/>
      <c r="V40870"/>
      <c r="W40870"/>
      <c r="X40870"/>
      <c r="Y40870"/>
      <c r="Z40870"/>
    </row>
    <row r="40871" spans="2:26">
      <c r="B40871" s="146">
        <f t="shared" si="1914"/>
        <v>5</v>
      </c>
      <c r="C40871" s="146">
        <f t="shared" si="1915"/>
        <v>2016</v>
      </c>
      <c r="D40871" s="181">
        <v>42491</v>
      </c>
      <c r="E40871" s="182">
        <v>14</v>
      </c>
      <c r="F40871" s="180">
        <v>7.5276300000000003</v>
      </c>
      <c r="G40871" s="179">
        <v>166351.6</v>
      </c>
      <c r="H40871" s="201">
        <f t="shared" si="1916"/>
        <v>22098.801349163015</v>
      </c>
      <c r="I40871"/>
      <c r="J40871"/>
      <c r="K40871"/>
      <c r="L40871"/>
      <c r="M40871"/>
      <c r="N40871"/>
      <c r="O40871"/>
      <c r="P40871"/>
      <c r="Q40871"/>
      <c r="R40871"/>
      <c r="S40871"/>
      <c r="T40871"/>
      <c r="U40871"/>
      <c r="V40871"/>
      <c r="W40871"/>
      <c r="X40871"/>
      <c r="Y40871"/>
      <c r="Z40871"/>
    </row>
    <row r="40872" spans="2:26">
      <c r="B40872" s="146">
        <f t="shared" si="1914"/>
        <v>5</v>
      </c>
      <c r="C40872" s="146">
        <f t="shared" si="1915"/>
        <v>2016</v>
      </c>
      <c r="D40872" s="181">
        <v>42491</v>
      </c>
      <c r="E40872" s="182">
        <v>15</v>
      </c>
      <c r="F40872" s="180">
        <v>7.20268</v>
      </c>
      <c r="G40872" s="179">
        <v>164187.5</v>
      </c>
      <c r="H40872" s="201">
        <f t="shared" si="1916"/>
        <v>22795.334514375205</v>
      </c>
      <c r="I40872"/>
      <c r="J40872"/>
      <c r="K40872"/>
      <c r="L40872"/>
      <c r="M40872"/>
      <c r="N40872"/>
      <c r="O40872"/>
      <c r="P40872"/>
      <c r="Q40872"/>
      <c r="R40872"/>
      <c r="S40872"/>
      <c r="T40872"/>
      <c r="U40872"/>
      <c r="V40872"/>
      <c r="W40872"/>
      <c r="X40872"/>
      <c r="Y40872"/>
      <c r="Z40872"/>
    </row>
    <row r="40873" spans="2:26">
      <c r="B40873" s="146">
        <f t="shared" si="1914"/>
        <v>5</v>
      </c>
      <c r="C40873" s="146">
        <f t="shared" si="1915"/>
        <v>2016</v>
      </c>
      <c r="D40873" s="181">
        <v>42491</v>
      </c>
      <c r="E40873" s="182">
        <v>16</v>
      </c>
      <c r="F40873" s="180">
        <v>6.62446</v>
      </c>
      <c r="G40873" s="179">
        <v>148259.4</v>
      </c>
      <c r="H40873" s="201">
        <f t="shared" si="1916"/>
        <v>22380.601588657792</v>
      </c>
      <c r="I40873"/>
      <c r="J40873"/>
      <c r="K40873"/>
      <c r="L40873"/>
      <c r="M40873"/>
      <c r="N40873"/>
      <c r="O40873"/>
      <c r="P40873"/>
      <c r="Q40873"/>
      <c r="R40873"/>
      <c r="S40873"/>
      <c r="T40873"/>
      <c r="U40873"/>
      <c r="V40873"/>
      <c r="W40873"/>
      <c r="X40873"/>
      <c r="Y40873"/>
      <c r="Z40873"/>
    </row>
    <row r="40874" spans="2:26">
      <c r="B40874" s="146">
        <f t="shared" si="1914"/>
        <v>5</v>
      </c>
      <c r="C40874" s="146">
        <f t="shared" si="1915"/>
        <v>2016</v>
      </c>
      <c r="D40874" s="181">
        <v>42491</v>
      </c>
      <c r="E40874" s="182">
        <v>17</v>
      </c>
      <c r="F40874" s="180">
        <v>6.2439600000000004</v>
      </c>
      <c r="G40874" s="179">
        <v>139401.29999999999</v>
      </c>
      <c r="H40874" s="201">
        <f t="shared" si="1916"/>
        <v>22325.78363730709</v>
      </c>
      <c r="I40874"/>
      <c r="J40874"/>
      <c r="K40874"/>
      <c r="L40874"/>
      <c r="M40874"/>
      <c r="N40874"/>
      <c r="O40874"/>
      <c r="P40874"/>
      <c r="Q40874"/>
      <c r="R40874"/>
      <c r="S40874"/>
      <c r="T40874"/>
      <c r="U40874"/>
      <c r="V40874"/>
      <c r="W40874"/>
      <c r="X40874"/>
      <c r="Y40874"/>
      <c r="Z40874"/>
    </row>
    <row r="40875" spans="2:26">
      <c r="B40875" s="146">
        <f t="shared" si="1914"/>
        <v>5</v>
      </c>
      <c r="C40875" s="146">
        <f t="shared" si="1915"/>
        <v>2016</v>
      </c>
      <c r="D40875" s="181">
        <v>42491</v>
      </c>
      <c r="E40875" s="182">
        <v>18</v>
      </c>
      <c r="F40875" s="180">
        <v>5.5616599999999998</v>
      </c>
      <c r="G40875" s="179">
        <v>125702.5</v>
      </c>
      <c r="H40875" s="201">
        <f t="shared" si="1916"/>
        <v>22601.61534505885</v>
      </c>
      <c r="I40875"/>
      <c r="J40875"/>
      <c r="K40875"/>
      <c r="L40875"/>
      <c r="M40875"/>
      <c r="N40875"/>
      <c r="O40875"/>
      <c r="P40875"/>
      <c r="Q40875"/>
      <c r="R40875"/>
      <c r="S40875"/>
      <c r="T40875"/>
      <c r="U40875"/>
      <c r="V40875"/>
      <c r="W40875"/>
      <c r="X40875"/>
      <c r="Y40875"/>
      <c r="Z40875"/>
    </row>
    <row r="40876" spans="2:26">
      <c r="B40876" s="146">
        <f t="shared" si="1914"/>
        <v>5</v>
      </c>
      <c r="C40876" s="146">
        <f t="shared" si="1915"/>
        <v>2016</v>
      </c>
      <c r="D40876" s="181">
        <v>42491</v>
      </c>
      <c r="E40876" s="182">
        <v>19</v>
      </c>
      <c r="F40876" s="180">
        <v>4.3710199999999997</v>
      </c>
      <c r="G40876" s="179">
        <v>101160.6</v>
      </c>
      <c r="H40876" s="201">
        <f t="shared" si="1916"/>
        <v>23143.476808616757</v>
      </c>
      <c r="I40876"/>
      <c r="J40876"/>
      <c r="K40876"/>
      <c r="L40876"/>
      <c r="M40876"/>
      <c r="N40876"/>
      <c r="O40876"/>
      <c r="P40876"/>
      <c r="Q40876"/>
      <c r="R40876"/>
      <c r="S40876"/>
      <c r="T40876"/>
      <c r="U40876"/>
      <c r="V40876"/>
      <c r="W40876"/>
      <c r="X40876"/>
      <c r="Y40876"/>
      <c r="Z40876"/>
    </row>
    <row r="40877" spans="2:26">
      <c r="B40877" s="146">
        <f t="shared" si="1914"/>
        <v>5</v>
      </c>
      <c r="C40877" s="146">
        <f t="shared" si="1915"/>
        <v>2016</v>
      </c>
      <c r="D40877" s="181">
        <v>42491</v>
      </c>
      <c r="E40877" s="182">
        <v>20</v>
      </c>
      <c r="F40877" s="180">
        <v>4.2042299999999999</v>
      </c>
      <c r="G40877" s="179">
        <v>99807.2</v>
      </c>
      <c r="H40877" s="201">
        <f t="shared" si="1916"/>
        <v>23739.709768495064</v>
      </c>
      <c r="I40877"/>
      <c r="J40877"/>
      <c r="K40877"/>
      <c r="L40877"/>
      <c r="M40877"/>
      <c r="N40877"/>
      <c r="O40877"/>
      <c r="P40877"/>
      <c r="Q40877"/>
      <c r="R40877"/>
      <c r="S40877"/>
      <c r="T40877"/>
      <c r="U40877"/>
      <c r="V40877"/>
      <c r="W40877"/>
      <c r="X40877"/>
      <c r="Y40877"/>
      <c r="Z40877"/>
    </row>
    <row r="40878" spans="2:26">
      <c r="B40878" s="146">
        <f t="shared" si="1914"/>
        <v>5</v>
      </c>
      <c r="C40878" s="146">
        <f t="shared" si="1915"/>
        <v>2016</v>
      </c>
      <c r="D40878" s="181">
        <v>42491</v>
      </c>
      <c r="E40878" s="182">
        <v>21</v>
      </c>
      <c r="F40878" s="180">
        <v>3.37534</v>
      </c>
      <c r="G40878" s="179">
        <v>82214.78</v>
      </c>
      <c r="H40878" s="201">
        <f t="shared" si="1916"/>
        <v>24357.481024133864</v>
      </c>
      <c r="I40878"/>
      <c r="J40878"/>
      <c r="K40878"/>
      <c r="L40878"/>
      <c r="M40878"/>
      <c r="N40878"/>
      <c r="O40878"/>
      <c r="P40878"/>
      <c r="Q40878"/>
      <c r="R40878"/>
      <c r="S40878"/>
      <c r="T40878"/>
      <c r="U40878"/>
      <c r="V40878"/>
      <c r="W40878"/>
      <c r="X40878"/>
      <c r="Y40878"/>
      <c r="Z40878"/>
    </row>
    <row r="40879" spans="2:26">
      <c r="B40879" s="146">
        <f t="shared" si="1914"/>
        <v>5</v>
      </c>
      <c r="C40879" s="146">
        <f t="shared" si="1915"/>
        <v>2016</v>
      </c>
      <c r="D40879" s="181">
        <v>42491</v>
      </c>
      <c r="E40879" s="182">
        <v>22</v>
      </c>
      <c r="F40879" s="180">
        <v>2.1685500000000002</v>
      </c>
      <c r="G40879" s="179">
        <v>53487.96</v>
      </c>
      <c r="H40879" s="201">
        <f t="shared" si="1916"/>
        <v>24665.310922044682</v>
      </c>
      <c r="I40879"/>
      <c r="J40879"/>
      <c r="K40879"/>
      <c r="L40879"/>
      <c r="M40879"/>
      <c r="N40879"/>
      <c r="O40879"/>
      <c r="P40879"/>
      <c r="Q40879"/>
      <c r="R40879"/>
      <c r="S40879"/>
      <c r="T40879"/>
      <c r="U40879"/>
      <c r="V40879"/>
      <c r="W40879"/>
      <c r="X40879"/>
      <c r="Y40879"/>
      <c r="Z40879"/>
    </row>
    <row r="40880" spans="2:26">
      <c r="B40880" s="146">
        <f t="shared" si="1914"/>
        <v>5</v>
      </c>
      <c r="C40880" s="146">
        <f t="shared" si="1915"/>
        <v>2016</v>
      </c>
      <c r="D40880" s="181">
        <v>42491</v>
      </c>
      <c r="E40880" s="182">
        <v>23</v>
      </c>
      <c r="F40880" s="180">
        <v>1.48506</v>
      </c>
      <c r="G40880" s="179">
        <v>37225.71</v>
      </c>
      <c r="H40880" s="201">
        <f t="shared" si="1916"/>
        <v>25066.805381600741</v>
      </c>
      <c r="I40880"/>
      <c r="J40880"/>
      <c r="K40880"/>
      <c r="L40880"/>
      <c r="M40880"/>
      <c r="N40880"/>
      <c r="O40880"/>
      <c r="P40880"/>
      <c r="Q40880"/>
      <c r="R40880"/>
      <c r="S40880"/>
      <c r="T40880"/>
      <c r="U40880"/>
      <c r="V40880"/>
      <c r="W40880"/>
      <c r="X40880"/>
      <c r="Y40880"/>
      <c r="Z40880"/>
    </row>
    <row r="40881" spans="2:26">
      <c r="B40881" s="146">
        <f t="shared" si="1914"/>
        <v>5</v>
      </c>
      <c r="C40881" s="146">
        <f t="shared" si="1915"/>
        <v>2016</v>
      </c>
      <c r="D40881" s="181">
        <v>42491</v>
      </c>
      <c r="E40881" s="182">
        <v>24</v>
      </c>
      <c r="F40881" s="180">
        <v>0.82901999999999998</v>
      </c>
      <c r="G40881" s="179">
        <v>20715.8</v>
      </c>
      <c r="H40881" s="201">
        <f t="shared" si="1916"/>
        <v>24988.29943789052</v>
      </c>
      <c r="I40881"/>
      <c r="J40881"/>
      <c r="K40881"/>
      <c r="L40881"/>
      <c r="M40881"/>
      <c r="N40881"/>
      <c r="O40881"/>
      <c r="P40881"/>
      <c r="Q40881"/>
      <c r="R40881"/>
      <c r="S40881"/>
      <c r="T40881"/>
      <c r="U40881"/>
      <c r="V40881"/>
      <c r="W40881"/>
      <c r="X40881"/>
      <c r="Y40881"/>
      <c r="Z40881"/>
    </row>
    <row r="40882" spans="2:26">
      <c r="B40882" s="146">
        <f t="shared" si="1914"/>
        <v>5</v>
      </c>
      <c r="C40882" s="146">
        <f t="shared" si="1915"/>
        <v>2016</v>
      </c>
      <c r="D40882" s="181">
        <v>42491</v>
      </c>
      <c r="E40882" s="182">
        <v>25</v>
      </c>
      <c r="F40882" s="180">
        <v>0.66520999999999997</v>
      </c>
      <c r="G40882" s="179">
        <v>16734.48</v>
      </c>
      <c r="H40882" s="201">
        <f t="shared" si="1916"/>
        <v>25156.687361885721</v>
      </c>
      <c r="I40882"/>
      <c r="J40882"/>
      <c r="K40882"/>
      <c r="L40882"/>
      <c r="M40882"/>
      <c r="N40882"/>
      <c r="O40882"/>
      <c r="P40882"/>
      <c r="Q40882"/>
      <c r="R40882"/>
      <c r="S40882"/>
      <c r="T40882"/>
      <c r="U40882"/>
      <c r="V40882"/>
      <c r="W40882"/>
      <c r="X40882"/>
      <c r="Y40882"/>
      <c r="Z40882"/>
    </row>
    <row r="40883" spans="2:26">
      <c r="B40883" s="146">
        <f t="shared" si="1914"/>
        <v>5</v>
      </c>
      <c r="C40883" s="146">
        <f t="shared" si="1915"/>
        <v>2016</v>
      </c>
      <c r="D40883" s="181">
        <v>42491</v>
      </c>
      <c r="E40883" s="182">
        <v>26</v>
      </c>
      <c r="F40883" s="180">
        <v>0.76887000000000005</v>
      </c>
      <c r="G40883" s="179">
        <v>19253.14</v>
      </c>
      <c r="H40883" s="201">
        <f t="shared" si="1916"/>
        <v>25040.826147463158</v>
      </c>
      <c r="I40883"/>
      <c r="J40883"/>
      <c r="K40883"/>
      <c r="L40883"/>
      <c r="M40883"/>
      <c r="N40883"/>
      <c r="O40883"/>
      <c r="P40883"/>
      <c r="Q40883"/>
      <c r="R40883"/>
      <c r="S40883"/>
      <c r="T40883"/>
      <c r="U40883"/>
      <c r="V40883"/>
      <c r="W40883"/>
      <c r="X40883"/>
      <c r="Y40883"/>
      <c r="Z40883"/>
    </row>
    <row r="40884" spans="2:26">
      <c r="B40884" s="146">
        <f t="shared" si="1914"/>
        <v>5</v>
      </c>
      <c r="C40884" s="146">
        <f t="shared" si="1915"/>
        <v>2016</v>
      </c>
      <c r="D40884" s="181">
        <v>42491</v>
      </c>
      <c r="E40884" s="182">
        <v>27</v>
      </c>
      <c r="F40884" s="180">
        <v>0.63271999999999995</v>
      </c>
      <c r="G40884" s="179">
        <v>15549.38</v>
      </c>
      <c r="H40884" s="201">
        <f t="shared" si="1916"/>
        <v>24575.452016689847</v>
      </c>
      <c r="I40884"/>
      <c r="J40884"/>
      <c r="K40884"/>
      <c r="L40884"/>
      <c r="M40884"/>
      <c r="N40884"/>
      <c r="O40884"/>
      <c r="P40884"/>
      <c r="Q40884"/>
      <c r="R40884"/>
      <c r="S40884"/>
      <c r="T40884"/>
      <c r="U40884"/>
      <c r="V40884"/>
      <c r="W40884"/>
      <c r="X40884"/>
      <c r="Y40884"/>
      <c r="Z40884"/>
    </row>
    <row r="40885" spans="2:26">
      <c r="B40885" s="146">
        <f t="shared" si="1914"/>
        <v>5</v>
      </c>
      <c r="C40885" s="146">
        <f t="shared" si="1915"/>
        <v>2016</v>
      </c>
      <c r="D40885" s="181">
        <v>42491</v>
      </c>
      <c r="E40885" s="182">
        <v>28</v>
      </c>
      <c r="F40885" s="180">
        <v>0.58491000000000004</v>
      </c>
      <c r="G40885" s="179">
        <v>14121.63</v>
      </c>
      <c r="H40885" s="201">
        <f t="shared" si="1916"/>
        <v>24143.252808124325</v>
      </c>
      <c r="I40885"/>
      <c r="J40885"/>
      <c r="K40885"/>
      <c r="L40885"/>
      <c r="M40885"/>
      <c r="N40885"/>
      <c r="O40885"/>
      <c r="P40885"/>
      <c r="Q40885"/>
      <c r="R40885"/>
      <c r="S40885"/>
      <c r="T40885"/>
      <c r="U40885"/>
      <c r="V40885"/>
      <c r="W40885"/>
      <c r="X40885"/>
      <c r="Y40885"/>
      <c r="Z40885"/>
    </row>
    <row r="40886" spans="2:26">
      <c r="B40886" s="146">
        <f t="shared" si="1914"/>
        <v>5</v>
      </c>
      <c r="C40886" s="146">
        <f t="shared" si="1915"/>
        <v>2016</v>
      </c>
      <c r="D40886" s="181">
        <v>42491</v>
      </c>
      <c r="E40886" s="182">
        <v>29</v>
      </c>
      <c r="F40886" s="180">
        <v>0.87680000000000002</v>
      </c>
      <c r="G40886" s="179">
        <v>21283.279999999999</v>
      </c>
      <c r="H40886" s="201">
        <f t="shared" si="1916"/>
        <v>24273.813868613135</v>
      </c>
      <c r="I40886"/>
      <c r="J40886"/>
      <c r="K40886"/>
      <c r="L40886"/>
      <c r="M40886"/>
      <c r="N40886"/>
      <c r="O40886"/>
      <c r="P40886"/>
      <c r="Q40886"/>
      <c r="R40886"/>
      <c r="S40886"/>
      <c r="T40886"/>
      <c r="U40886"/>
      <c r="V40886"/>
      <c r="W40886"/>
      <c r="X40886"/>
      <c r="Y40886"/>
      <c r="Z40886"/>
    </row>
    <row r="40887" spans="2:26">
      <c r="B40887" s="146">
        <f t="shared" si="1914"/>
        <v>5</v>
      </c>
      <c r="C40887" s="146">
        <f t="shared" si="1915"/>
        <v>2016</v>
      </c>
      <c r="D40887" s="181">
        <v>42491</v>
      </c>
      <c r="E40887" s="182">
        <v>30</v>
      </c>
      <c r="F40887" s="180">
        <v>0.73192999999999997</v>
      </c>
      <c r="G40887" s="179">
        <v>17634.87</v>
      </c>
      <c r="H40887" s="201">
        <f t="shared" si="1916"/>
        <v>24093.656497206015</v>
      </c>
      <c r="I40887"/>
      <c r="J40887"/>
      <c r="K40887"/>
      <c r="L40887"/>
      <c r="M40887"/>
      <c r="N40887"/>
      <c r="O40887"/>
      <c r="P40887"/>
      <c r="Q40887"/>
      <c r="R40887"/>
      <c r="S40887"/>
      <c r="T40887"/>
      <c r="U40887"/>
      <c r="V40887"/>
      <c r="W40887"/>
      <c r="X40887"/>
      <c r="Y40887"/>
      <c r="Z40887"/>
    </row>
    <row r="40888" spans="2:26">
      <c r="B40888" s="146">
        <f t="shared" si="1914"/>
        <v>5</v>
      </c>
      <c r="C40888" s="146">
        <f t="shared" si="1915"/>
        <v>2016</v>
      </c>
      <c r="D40888" s="181">
        <v>42491</v>
      </c>
      <c r="E40888" s="182">
        <v>31</v>
      </c>
      <c r="F40888" s="180">
        <v>0.89249000000000001</v>
      </c>
      <c r="G40888" s="179">
        <v>21778.77</v>
      </c>
      <c r="H40888" s="201">
        <f t="shared" si="1916"/>
        <v>24402.256607917177</v>
      </c>
      <c r="I40888"/>
      <c r="J40888"/>
      <c r="K40888"/>
      <c r="L40888"/>
      <c r="M40888"/>
      <c r="N40888"/>
      <c r="O40888"/>
      <c r="P40888"/>
      <c r="Q40888"/>
      <c r="R40888"/>
      <c r="S40888"/>
      <c r="T40888"/>
      <c r="U40888"/>
      <c r="V40888"/>
      <c r="W40888"/>
      <c r="X40888"/>
      <c r="Y40888"/>
      <c r="Z40888"/>
    </row>
    <row r="40889" spans="2:26">
      <c r="B40889" s="146">
        <f t="shared" si="1914"/>
        <v>5</v>
      </c>
      <c r="C40889" s="146">
        <f t="shared" si="1915"/>
        <v>2016</v>
      </c>
      <c r="D40889" s="181">
        <v>42491</v>
      </c>
      <c r="E40889" s="182">
        <v>32</v>
      </c>
      <c r="F40889" s="180">
        <v>0.73543999999999998</v>
      </c>
      <c r="G40889" s="179">
        <v>18253.07</v>
      </c>
      <c r="H40889" s="201">
        <f t="shared" si="1916"/>
        <v>24819.25106058958</v>
      </c>
      <c r="I40889"/>
      <c r="J40889"/>
      <c r="K40889"/>
      <c r="L40889"/>
      <c r="M40889"/>
      <c r="N40889"/>
      <c r="O40889"/>
      <c r="P40889"/>
      <c r="Q40889"/>
      <c r="R40889"/>
      <c r="S40889"/>
      <c r="T40889"/>
      <c r="U40889"/>
      <c r="V40889"/>
      <c r="W40889"/>
      <c r="X40889"/>
      <c r="Y40889"/>
      <c r="Z40889"/>
    </row>
    <row r="40890" spans="2:26">
      <c r="B40890" s="146">
        <f t="shared" si="1914"/>
        <v>5</v>
      </c>
      <c r="C40890" s="146">
        <f t="shared" si="1915"/>
        <v>2016</v>
      </c>
      <c r="D40890" s="181">
        <v>42491</v>
      </c>
      <c r="E40890" s="182">
        <v>33</v>
      </c>
      <c r="F40890" s="180">
        <v>0.90354000000000001</v>
      </c>
      <c r="G40890" s="179">
        <v>23426.46</v>
      </c>
      <c r="H40890" s="201">
        <f t="shared" si="1916"/>
        <v>25927.418819310711</v>
      </c>
      <c r="I40890"/>
      <c r="J40890"/>
      <c r="K40890"/>
      <c r="L40890"/>
      <c r="M40890"/>
      <c r="N40890"/>
      <c r="O40890"/>
      <c r="P40890"/>
      <c r="Q40890"/>
      <c r="R40890"/>
      <c r="S40890"/>
      <c r="T40890"/>
      <c r="U40890"/>
      <c r="V40890"/>
      <c r="W40890"/>
      <c r="X40890"/>
      <c r="Y40890"/>
      <c r="Z40890"/>
    </row>
    <row r="40891" spans="2:26">
      <c r="B40891" s="146">
        <f t="shared" si="1914"/>
        <v>5</v>
      </c>
      <c r="C40891" s="146">
        <f t="shared" si="1915"/>
        <v>2016</v>
      </c>
      <c r="D40891" s="181">
        <v>42491</v>
      </c>
      <c r="E40891" s="182">
        <v>34</v>
      </c>
      <c r="F40891" s="180">
        <v>1.0317499999999999</v>
      </c>
      <c r="G40891" s="179">
        <v>27748.57</v>
      </c>
      <c r="H40891" s="201">
        <f t="shared" si="1916"/>
        <v>26894.664405136904</v>
      </c>
      <c r="I40891"/>
      <c r="J40891"/>
      <c r="K40891"/>
      <c r="L40891"/>
      <c r="M40891"/>
      <c r="N40891"/>
      <c r="O40891"/>
      <c r="P40891"/>
      <c r="Q40891"/>
      <c r="R40891"/>
      <c r="S40891"/>
      <c r="T40891"/>
      <c r="U40891"/>
      <c r="V40891"/>
      <c r="W40891"/>
      <c r="X40891"/>
      <c r="Y40891"/>
      <c r="Z40891"/>
    </row>
    <row r="40892" spans="2:26">
      <c r="B40892" s="146">
        <f t="shared" si="1914"/>
        <v>5</v>
      </c>
      <c r="C40892" s="146">
        <f t="shared" si="1915"/>
        <v>2016</v>
      </c>
      <c r="D40892" s="181">
        <v>42491</v>
      </c>
      <c r="E40892" s="182">
        <v>35</v>
      </c>
      <c r="F40892" s="180">
        <v>1.4130199999999999</v>
      </c>
      <c r="G40892" s="179">
        <v>39288.35</v>
      </c>
      <c r="H40892" s="201">
        <f t="shared" si="1916"/>
        <v>27804.525059800995</v>
      </c>
      <c r="I40892"/>
      <c r="J40892"/>
      <c r="K40892"/>
      <c r="L40892"/>
      <c r="M40892"/>
      <c r="N40892"/>
      <c r="O40892"/>
      <c r="P40892"/>
      <c r="Q40892"/>
      <c r="R40892"/>
      <c r="S40892"/>
      <c r="T40892"/>
      <c r="U40892"/>
      <c r="V40892"/>
      <c r="W40892"/>
      <c r="X40892"/>
      <c r="Y40892"/>
      <c r="Z40892"/>
    </row>
    <row r="40893" spans="2:26">
      <c r="B40893" s="146">
        <f t="shared" si="1914"/>
        <v>5</v>
      </c>
      <c r="C40893" s="146">
        <f t="shared" si="1915"/>
        <v>2016</v>
      </c>
      <c r="D40893" s="181">
        <v>42491</v>
      </c>
      <c r="E40893" s="182">
        <v>36</v>
      </c>
      <c r="F40893" s="180">
        <v>1.3835999999999999</v>
      </c>
      <c r="G40893" s="179">
        <v>39280.949999999997</v>
      </c>
      <c r="H40893" s="201">
        <f t="shared" si="1916"/>
        <v>28390.394622723328</v>
      </c>
      <c r="I40893"/>
      <c r="J40893"/>
      <c r="K40893"/>
      <c r="L40893"/>
      <c r="M40893"/>
      <c r="N40893"/>
      <c r="O40893"/>
      <c r="P40893"/>
      <c r="Q40893"/>
      <c r="R40893"/>
      <c r="S40893"/>
      <c r="T40893"/>
      <c r="U40893"/>
      <c r="V40893"/>
      <c r="W40893"/>
      <c r="X40893"/>
      <c r="Y40893"/>
      <c r="Z40893"/>
    </row>
    <row r="40894" spans="2:26">
      <c r="B40894" s="146">
        <f t="shared" si="1914"/>
        <v>5</v>
      </c>
      <c r="C40894" s="146">
        <f t="shared" si="1915"/>
        <v>2016</v>
      </c>
      <c r="D40894" s="181">
        <v>42491</v>
      </c>
      <c r="E40894" s="182">
        <v>37</v>
      </c>
      <c r="F40894" s="180">
        <v>1.41371</v>
      </c>
      <c r="G40894" s="179">
        <v>40295.39</v>
      </c>
      <c r="H40894" s="201">
        <f t="shared" si="1916"/>
        <v>28503.292754525326</v>
      </c>
      <c r="I40894"/>
      <c r="J40894"/>
      <c r="K40894"/>
      <c r="L40894"/>
      <c r="M40894"/>
      <c r="N40894"/>
      <c r="O40894"/>
      <c r="P40894"/>
      <c r="Q40894"/>
      <c r="R40894"/>
      <c r="S40894"/>
      <c r="T40894"/>
      <c r="U40894"/>
      <c r="V40894"/>
      <c r="W40894"/>
      <c r="X40894"/>
      <c r="Y40894"/>
      <c r="Z40894"/>
    </row>
    <row r="40895" spans="2:26">
      <c r="B40895" s="146">
        <f t="shared" si="1914"/>
        <v>5</v>
      </c>
      <c r="C40895" s="146">
        <f t="shared" si="1915"/>
        <v>2016</v>
      </c>
      <c r="D40895" s="181">
        <v>42491</v>
      </c>
      <c r="E40895" s="182">
        <v>38</v>
      </c>
      <c r="F40895" s="180">
        <v>1.09219</v>
      </c>
      <c r="G40895" s="179">
        <v>31019.87</v>
      </c>
      <c r="H40895" s="201">
        <f t="shared" si="1916"/>
        <v>28401.532700354332</v>
      </c>
      <c r="I40895"/>
      <c r="J40895"/>
      <c r="K40895"/>
      <c r="L40895"/>
      <c r="M40895"/>
      <c r="N40895"/>
      <c r="O40895"/>
      <c r="P40895"/>
      <c r="Q40895"/>
      <c r="R40895"/>
      <c r="S40895"/>
      <c r="T40895"/>
      <c r="U40895"/>
      <c r="V40895"/>
      <c r="W40895"/>
      <c r="X40895"/>
      <c r="Y40895"/>
      <c r="Z40895"/>
    </row>
    <row r="40896" spans="2:26">
      <c r="B40896" s="146">
        <f t="shared" si="1914"/>
        <v>5</v>
      </c>
      <c r="C40896" s="146">
        <f t="shared" si="1915"/>
        <v>2016</v>
      </c>
      <c r="D40896" s="181">
        <v>42491</v>
      </c>
      <c r="E40896" s="182">
        <v>39</v>
      </c>
      <c r="F40896" s="180">
        <v>0.96442000000000005</v>
      </c>
      <c r="G40896" s="179">
        <v>27285.38</v>
      </c>
      <c r="H40896" s="201">
        <f t="shared" si="1916"/>
        <v>28292.009705315111</v>
      </c>
      <c r="I40896"/>
      <c r="J40896"/>
      <c r="K40896"/>
      <c r="L40896"/>
      <c r="M40896"/>
      <c r="N40896"/>
      <c r="O40896"/>
      <c r="P40896"/>
      <c r="Q40896"/>
      <c r="R40896"/>
      <c r="S40896"/>
      <c r="T40896"/>
      <c r="U40896"/>
      <c r="V40896"/>
      <c r="W40896"/>
      <c r="X40896"/>
      <c r="Y40896"/>
      <c r="Z40896"/>
    </row>
    <row r="40897" spans="2:26">
      <c r="B40897" s="146">
        <f t="shared" si="1914"/>
        <v>5</v>
      </c>
      <c r="C40897" s="146">
        <f t="shared" si="1915"/>
        <v>2016</v>
      </c>
      <c r="D40897" s="181">
        <v>42491</v>
      </c>
      <c r="E40897" s="182">
        <v>40</v>
      </c>
      <c r="F40897" s="180">
        <v>0.78405999999999998</v>
      </c>
      <c r="G40897" s="179">
        <v>21922.01</v>
      </c>
      <c r="H40897" s="201">
        <f t="shared" si="1916"/>
        <v>27959.607683085476</v>
      </c>
      <c r="I40897"/>
      <c r="J40897"/>
      <c r="K40897"/>
      <c r="L40897"/>
      <c r="M40897"/>
      <c r="N40897"/>
      <c r="O40897"/>
      <c r="P40897"/>
      <c r="Q40897"/>
      <c r="R40897"/>
      <c r="S40897"/>
      <c r="T40897"/>
      <c r="U40897"/>
      <c r="V40897"/>
      <c r="W40897"/>
      <c r="X40897"/>
      <c r="Y40897"/>
      <c r="Z40897"/>
    </row>
    <row r="40898" spans="2:26">
      <c r="B40898" s="146">
        <f t="shared" si="1914"/>
        <v>5</v>
      </c>
      <c r="C40898" s="146">
        <f t="shared" si="1915"/>
        <v>2016</v>
      </c>
      <c r="D40898" s="181">
        <v>42491</v>
      </c>
      <c r="E40898" s="182">
        <v>41</v>
      </c>
      <c r="F40898" s="180">
        <v>0.87504000000000004</v>
      </c>
      <c r="G40898" s="179">
        <v>24474.79</v>
      </c>
      <c r="H40898" s="201">
        <f t="shared" si="1916"/>
        <v>27969.909946973854</v>
      </c>
      <c r="I40898"/>
      <c r="J40898"/>
      <c r="K40898"/>
      <c r="L40898"/>
      <c r="M40898"/>
      <c r="N40898"/>
      <c r="O40898"/>
      <c r="P40898"/>
      <c r="Q40898"/>
      <c r="R40898"/>
      <c r="S40898"/>
      <c r="T40898"/>
      <c r="U40898"/>
      <c r="V40898"/>
      <c r="W40898"/>
      <c r="X40898"/>
      <c r="Y40898"/>
      <c r="Z40898"/>
    </row>
    <row r="40899" spans="2:26">
      <c r="B40899" s="146">
        <f t="shared" si="1914"/>
        <v>5</v>
      </c>
      <c r="C40899" s="146">
        <f t="shared" si="1915"/>
        <v>2016</v>
      </c>
      <c r="D40899" s="181">
        <v>42491</v>
      </c>
      <c r="E40899" s="182">
        <v>42</v>
      </c>
      <c r="F40899" s="180">
        <v>1.2471399999999999</v>
      </c>
      <c r="G40899" s="179">
        <v>35247.919999999998</v>
      </c>
      <c r="H40899" s="201">
        <f t="shared" si="1916"/>
        <v>28263.001747999424</v>
      </c>
      <c r="I40899"/>
      <c r="J40899"/>
      <c r="K40899"/>
      <c r="L40899"/>
      <c r="M40899"/>
      <c r="N40899"/>
      <c r="O40899"/>
      <c r="P40899"/>
      <c r="Q40899"/>
      <c r="R40899"/>
      <c r="S40899"/>
      <c r="T40899"/>
      <c r="U40899"/>
      <c r="V40899"/>
      <c r="W40899"/>
      <c r="X40899"/>
      <c r="Y40899"/>
      <c r="Z40899"/>
    </row>
    <row r="40900" spans="2:26">
      <c r="B40900" s="146">
        <f t="shared" si="1914"/>
        <v>5</v>
      </c>
      <c r="C40900" s="146">
        <f t="shared" si="1915"/>
        <v>2016</v>
      </c>
      <c r="D40900" s="181">
        <v>42491</v>
      </c>
      <c r="E40900" s="182">
        <v>43</v>
      </c>
      <c r="F40900" s="180">
        <v>1.18394</v>
      </c>
      <c r="G40900" s="179">
        <v>33361.980000000003</v>
      </c>
      <c r="H40900" s="201">
        <f t="shared" si="1916"/>
        <v>28178.775951484029</v>
      </c>
      <c r="I40900"/>
      <c r="J40900"/>
      <c r="K40900"/>
      <c r="L40900"/>
      <c r="M40900"/>
      <c r="N40900"/>
      <c r="O40900"/>
      <c r="P40900"/>
      <c r="Q40900"/>
      <c r="R40900"/>
      <c r="S40900"/>
      <c r="T40900"/>
      <c r="U40900"/>
      <c r="V40900"/>
      <c r="W40900"/>
      <c r="X40900"/>
      <c r="Y40900"/>
      <c r="Z40900"/>
    </row>
    <row r="40901" spans="2:26">
      <c r="B40901" s="146">
        <f t="shared" si="1914"/>
        <v>5</v>
      </c>
      <c r="C40901" s="146">
        <f t="shared" si="1915"/>
        <v>2016</v>
      </c>
      <c r="D40901" s="181">
        <v>42491</v>
      </c>
      <c r="E40901" s="182">
        <v>44</v>
      </c>
      <c r="F40901" s="180">
        <v>1.1690400000000001</v>
      </c>
      <c r="G40901" s="179">
        <v>31477.39</v>
      </c>
      <c r="H40901" s="201">
        <f t="shared" si="1916"/>
        <v>26925.845137890916</v>
      </c>
      <c r="I40901"/>
      <c r="J40901"/>
      <c r="K40901"/>
      <c r="L40901"/>
      <c r="M40901"/>
      <c r="N40901"/>
      <c r="O40901"/>
      <c r="P40901"/>
      <c r="Q40901"/>
      <c r="R40901"/>
      <c r="S40901"/>
      <c r="T40901"/>
      <c r="U40901"/>
      <c r="V40901"/>
      <c r="W40901"/>
      <c r="X40901"/>
      <c r="Y40901"/>
      <c r="Z40901"/>
    </row>
    <row r="40902" spans="2:26">
      <c r="B40902" s="146">
        <f t="shared" si="1914"/>
        <v>5</v>
      </c>
      <c r="C40902" s="146">
        <f t="shared" si="1915"/>
        <v>2016</v>
      </c>
      <c r="D40902" s="181">
        <v>42491</v>
      </c>
      <c r="E40902" s="182">
        <v>45</v>
      </c>
      <c r="F40902" s="180">
        <v>0.92374999999999996</v>
      </c>
      <c r="G40902" s="179">
        <v>23609.84</v>
      </c>
      <c r="H40902" s="201">
        <f t="shared" si="1916"/>
        <v>25558.6901217862</v>
      </c>
      <c r="I40902"/>
      <c r="J40902"/>
      <c r="K40902"/>
      <c r="L40902"/>
      <c r="M40902"/>
      <c r="N40902"/>
      <c r="O40902"/>
      <c r="P40902"/>
      <c r="Q40902"/>
      <c r="R40902"/>
      <c r="S40902"/>
      <c r="T40902"/>
      <c r="U40902"/>
      <c r="V40902"/>
      <c r="W40902"/>
      <c r="X40902"/>
      <c r="Y40902"/>
      <c r="Z40902"/>
    </row>
    <row r="40903" spans="2:26">
      <c r="B40903" s="146">
        <f t="shared" si="1914"/>
        <v>5</v>
      </c>
      <c r="C40903" s="146">
        <f t="shared" si="1915"/>
        <v>2016</v>
      </c>
      <c r="D40903" s="181">
        <v>42491</v>
      </c>
      <c r="E40903" s="182">
        <v>46</v>
      </c>
      <c r="F40903" s="180">
        <v>1.9704299999999999</v>
      </c>
      <c r="G40903" s="179">
        <v>47173.78</v>
      </c>
      <c r="H40903" s="201">
        <f t="shared" si="1916"/>
        <v>23940.855549296346</v>
      </c>
      <c r="I40903"/>
      <c r="J40903"/>
      <c r="K40903"/>
      <c r="L40903"/>
      <c r="M40903"/>
      <c r="N40903"/>
      <c r="O40903"/>
      <c r="P40903"/>
      <c r="Q40903"/>
      <c r="R40903"/>
      <c r="S40903"/>
      <c r="T40903"/>
      <c r="U40903"/>
      <c r="V40903"/>
      <c r="W40903"/>
      <c r="X40903"/>
      <c r="Y40903"/>
      <c r="Z40903"/>
    </row>
    <row r="40904" spans="2:26">
      <c r="B40904" s="146">
        <f t="shared" si="1914"/>
        <v>5</v>
      </c>
      <c r="C40904" s="146">
        <f t="shared" si="1915"/>
        <v>2016</v>
      </c>
      <c r="D40904" s="181">
        <v>42491</v>
      </c>
      <c r="E40904" s="182">
        <v>47</v>
      </c>
      <c r="F40904" s="180">
        <v>3.1278800000000002</v>
      </c>
      <c r="G40904" s="179">
        <v>70532.19</v>
      </c>
      <c r="H40904" s="201">
        <f t="shared" si="1916"/>
        <v>22549.519163139252</v>
      </c>
      <c r="I40904"/>
      <c r="J40904"/>
      <c r="K40904"/>
      <c r="L40904"/>
      <c r="M40904"/>
      <c r="N40904"/>
      <c r="O40904"/>
      <c r="P40904"/>
      <c r="Q40904"/>
      <c r="R40904"/>
      <c r="S40904"/>
      <c r="T40904"/>
      <c r="U40904"/>
      <c r="V40904"/>
      <c r="W40904"/>
      <c r="X40904"/>
      <c r="Y40904"/>
      <c r="Z40904"/>
    </row>
    <row r="40905" spans="2:26">
      <c r="B40905" s="146">
        <f t="shared" si="1914"/>
        <v>5</v>
      </c>
      <c r="C40905" s="146">
        <f t="shared" si="1915"/>
        <v>2016</v>
      </c>
      <c r="D40905" s="181">
        <v>42491</v>
      </c>
      <c r="E40905" s="182">
        <v>48</v>
      </c>
      <c r="F40905" s="180">
        <v>3.8132700000000002</v>
      </c>
      <c r="G40905" s="179">
        <v>81918.25</v>
      </c>
      <c r="H40905" s="201">
        <f t="shared" si="1916"/>
        <v>21482.415354800472</v>
      </c>
      <c r="I40905"/>
      <c r="J40905"/>
      <c r="K40905"/>
      <c r="L40905"/>
      <c r="M40905"/>
      <c r="N40905"/>
      <c r="O40905"/>
      <c r="P40905"/>
      <c r="Q40905"/>
      <c r="R40905"/>
      <c r="S40905"/>
      <c r="T40905"/>
      <c r="U40905"/>
      <c r="V40905"/>
      <c r="W40905"/>
      <c r="X40905"/>
      <c r="Y40905"/>
      <c r="Z40905"/>
    </row>
    <row r="40906" spans="2:26">
      <c r="B40906" s="146">
        <f t="shared" si="1914"/>
        <v>5</v>
      </c>
      <c r="C40906" s="146">
        <f t="shared" si="1915"/>
        <v>2016</v>
      </c>
      <c r="D40906" s="181">
        <v>42492</v>
      </c>
      <c r="E40906" s="182">
        <v>1</v>
      </c>
      <c r="F40906" s="180">
        <v>3.83081</v>
      </c>
      <c r="G40906" s="179">
        <v>79459.53</v>
      </c>
      <c r="H40906" s="201">
        <f t="shared" si="1916"/>
        <v>20742.226839754516</v>
      </c>
      <c r="I40906"/>
      <c r="J40906"/>
      <c r="K40906"/>
      <c r="L40906"/>
      <c r="M40906"/>
      <c r="N40906"/>
      <c r="O40906"/>
      <c r="P40906"/>
      <c r="Q40906"/>
      <c r="R40906"/>
      <c r="S40906"/>
      <c r="T40906"/>
      <c r="U40906"/>
      <c r="V40906"/>
      <c r="W40906"/>
      <c r="X40906"/>
      <c r="Y40906"/>
      <c r="Z40906"/>
    </row>
    <row r="40907" spans="2:26">
      <c r="B40907" s="146">
        <f t="shared" si="1914"/>
        <v>5</v>
      </c>
      <c r="C40907" s="146">
        <f t="shared" si="1915"/>
        <v>2016</v>
      </c>
      <c r="D40907" s="181">
        <v>42492</v>
      </c>
      <c r="E40907" s="182">
        <v>2</v>
      </c>
      <c r="F40907" s="180">
        <v>4.0913500000000003</v>
      </c>
      <c r="G40907" s="179">
        <v>83023.62</v>
      </c>
      <c r="H40907" s="201">
        <f t="shared" si="1916"/>
        <v>20292.475588742102</v>
      </c>
      <c r="I40907"/>
      <c r="J40907"/>
      <c r="K40907"/>
      <c r="L40907"/>
      <c r="M40907"/>
      <c r="N40907"/>
      <c r="O40907"/>
      <c r="P40907"/>
      <c r="Q40907"/>
      <c r="R40907"/>
      <c r="S40907"/>
      <c r="T40907"/>
      <c r="U40907"/>
      <c r="V40907"/>
      <c r="W40907"/>
      <c r="X40907"/>
      <c r="Y40907"/>
      <c r="Z40907"/>
    </row>
    <row r="40908" spans="2:26">
      <c r="B40908" s="146">
        <f t="shared" ref="B40908:B40971" si="1917">MONTH(D40908)</f>
        <v>5</v>
      </c>
      <c r="C40908" s="146">
        <f t="shared" ref="C40908:C40971" si="1918">YEAR(D40908)</f>
        <v>2016</v>
      </c>
      <c r="D40908" s="181">
        <v>42492</v>
      </c>
      <c r="E40908" s="182">
        <v>3</v>
      </c>
      <c r="F40908" s="180">
        <v>4.6578299999999997</v>
      </c>
      <c r="G40908" s="179">
        <v>96673.64</v>
      </c>
      <c r="H40908" s="201">
        <f t="shared" ref="H40908:H40971" si="1919">G40908/F40908</f>
        <v>20755.08122881256</v>
      </c>
      <c r="I40908"/>
      <c r="J40908"/>
      <c r="K40908"/>
      <c r="L40908"/>
      <c r="M40908"/>
      <c r="N40908"/>
      <c r="O40908"/>
      <c r="P40908"/>
      <c r="Q40908"/>
      <c r="R40908"/>
      <c r="S40908"/>
      <c r="T40908"/>
      <c r="U40908"/>
      <c r="V40908"/>
      <c r="W40908"/>
      <c r="X40908"/>
      <c r="Y40908"/>
      <c r="Z40908"/>
    </row>
    <row r="40909" spans="2:26">
      <c r="B40909" s="146">
        <f t="shared" si="1917"/>
        <v>5</v>
      </c>
      <c r="C40909" s="146">
        <f t="shared" si="1918"/>
        <v>2016</v>
      </c>
      <c r="D40909" s="181">
        <v>42492</v>
      </c>
      <c r="E40909" s="182">
        <v>4</v>
      </c>
      <c r="F40909" s="180">
        <v>5.4267599999999998</v>
      </c>
      <c r="G40909" s="179">
        <v>116348.4</v>
      </c>
      <c r="H40909" s="201">
        <f t="shared" si="1919"/>
        <v>21439.754107423214</v>
      </c>
      <c r="I40909"/>
      <c r="J40909"/>
      <c r="K40909"/>
      <c r="L40909"/>
      <c r="M40909"/>
      <c r="N40909"/>
      <c r="O40909"/>
      <c r="P40909"/>
      <c r="Q40909"/>
      <c r="R40909"/>
      <c r="S40909"/>
      <c r="T40909"/>
      <c r="U40909"/>
      <c r="V40909"/>
      <c r="W40909"/>
      <c r="X40909"/>
      <c r="Y40909"/>
      <c r="Z40909"/>
    </row>
    <row r="40910" spans="2:26">
      <c r="B40910" s="146">
        <f t="shared" si="1917"/>
        <v>5</v>
      </c>
      <c r="C40910" s="146">
        <f t="shared" si="1918"/>
        <v>2016</v>
      </c>
      <c r="D40910" s="181">
        <v>42492</v>
      </c>
      <c r="E40910" s="182">
        <v>5</v>
      </c>
      <c r="F40910" s="180">
        <v>5.7271200000000002</v>
      </c>
      <c r="G40910" s="179">
        <v>123305.4</v>
      </c>
      <c r="H40910" s="201">
        <f t="shared" si="1919"/>
        <v>21530.088421405522</v>
      </c>
      <c r="I40910"/>
      <c r="J40910"/>
      <c r="K40910"/>
      <c r="L40910"/>
      <c r="M40910"/>
      <c r="N40910"/>
      <c r="O40910"/>
      <c r="P40910"/>
      <c r="Q40910"/>
      <c r="R40910"/>
      <c r="S40910"/>
      <c r="T40910"/>
      <c r="U40910"/>
      <c r="V40910"/>
      <c r="W40910"/>
      <c r="X40910"/>
      <c r="Y40910"/>
      <c r="Z40910"/>
    </row>
    <row r="40911" spans="2:26">
      <c r="B40911" s="146">
        <f t="shared" si="1917"/>
        <v>5</v>
      </c>
      <c r="C40911" s="146">
        <f t="shared" si="1918"/>
        <v>2016</v>
      </c>
      <c r="D40911" s="181">
        <v>42492</v>
      </c>
      <c r="E40911" s="182">
        <v>6</v>
      </c>
      <c r="F40911" s="180">
        <v>5.4140300000000003</v>
      </c>
      <c r="G40911" s="179">
        <v>115989.4</v>
      </c>
      <c r="H40911" s="201">
        <f t="shared" si="1919"/>
        <v>21423.856166293866</v>
      </c>
      <c r="I40911"/>
      <c r="J40911"/>
      <c r="K40911"/>
      <c r="L40911"/>
      <c r="M40911"/>
      <c r="N40911"/>
      <c r="O40911"/>
      <c r="P40911"/>
      <c r="Q40911"/>
      <c r="R40911"/>
      <c r="S40911"/>
      <c r="T40911"/>
      <c r="U40911"/>
      <c r="V40911"/>
      <c r="W40911"/>
      <c r="X40911"/>
      <c r="Y40911"/>
      <c r="Z40911"/>
    </row>
    <row r="40912" spans="2:26">
      <c r="B40912" s="146">
        <f t="shared" si="1917"/>
        <v>5</v>
      </c>
      <c r="C40912" s="146">
        <f t="shared" si="1918"/>
        <v>2016</v>
      </c>
      <c r="D40912" s="181">
        <v>42492</v>
      </c>
      <c r="E40912" s="182">
        <v>7</v>
      </c>
      <c r="F40912" s="180">
        <v>5.2140700000000004</v>
      </c>
      <c r="G40912" s="179">
        <v>109615.1</v>
      </c>
      <c r="H40912" s="201">
        <f t="shared" si="1919"/>
        <v>21022.943688903295</v>
      </c>
      <c r="I40912"/>
      <c r="J40912"/>
      <c r="K40912"/>
      <c r="L40912"/>
      <c r="M40912"/>
      <c r="N40912"/>
      <c r="O40912"/>
      <c r="P40912"/>
      <c r="Q40912"/>
      <c r="R40912"/>
      <c r="S40912"/>
      <c r="T40912"/>
      <c r="U40912"/>
      <c r="V40912"/>
      <c r="W40912"/>
      <c r="X40912"/>
      <c r="Y40912"/>
      <c r="Z40912"/>
    </row>
    <row r="40913" spans="2:26">
      <c r="B40913" s="146">
        <f t="shared" si="1917"/>
        <v>5</v>
      </c>
      <c r="C40913" s="146">
        <f t="shared" si="1918"/>
        <v>2016</v>
      </c>
      <c r="D40913" s="181">
        <v>42492</v>
      </c>
      <c r="E40913" s="182">
        <v>8</v>
      </c>
      <c r="F40913" s="180">
        <v>4.9884300000000001</v>
      </c>
      <c r="G40913" s="179">
        <v>102180.4</v>
      </c>
      <c r="H40913" s="201">
        <f t="shared" si="1919"/>
        <v>20483.478769873487</v>
      </c>
      <c r="I40913"/>
      <c r="J40913"/>
      <c r="K40913"/>
      <c r="L40913"/>
      <c r="M40913"/>
      <c r="N40913"/>
      <c r="O40913"/>
      <c r="P40913"/>
      <c r="Q40913"/>
      <c r="R40913"/>
      <c r="S40913"/>
      <c r="T40913"/>
      <c r="U40913"/>
      <c r="V40913"/>
      <c r="W40913"/>
      <c r="X40913"/>
      <c r="Y40913"/>
      <c r="Z40913"/>
    </row>
    <row r="40914" spans="2:26">
      <c r="B40914" s="146">
        <f t="shared" si="1917"/>
        <v>5</v>
      </c>
      <c r="C40914" s="146">
        <f t="shared" si="1918"/>
        <v>2016</v>
      </c>
      <c r="D40914" s="181">
        <v>42492</v>
      </c>
      <c r="E40914" s="182">
        <v>9</v>
      </c>
      <c r="F40914" s="180">
        <v>4.9041800000000002</v>
      </c>
      <c r="G40914" s="179">
        <v>99221.9</v>
      </c>
      <c r="H40914" s="201">
        <f t="shared" si="1919"/>
        <v>20232.108120011908</v>
      </c>
      <c r="I40914"/>
      <c r="J40914"/>
      <c r="K40914"/>
      <c r="L40914"/>
      <c r="M40914"/>
      <c r="N40914"/>
      <c r="O40914"/>
      <c r="P40914"/>
      <c r="Q40914"/>
      <c r="R40914"/>
      <c r="S40914"/>
      <c r="T40914"/>
      <c r="U40914"/>
      <c r="V40914"/>
      <c r="W40914"/>
      <c r="X40914"/>
      <c r="Y40914"/>
      <c r="Z40914"/>
    </row>
    <row r="40915" spans="2:26">
      <c r="B40915" s="146">
        <f t="shared" si="1917"/>
        <v>5</v>
      </c>
      <c r="C40915" s="146">
        <f t="shared" si="1918"/>
        <v>2016</v>
      </c>
      <c r="D40915" s="181">
        <v>42492</v>
      </c>
      <c r="E40915" s="182">
        <v>10</v>
      </c>
      <c r="F40915" s="180">
        <v>4.83399</v>
      </c>
      <c r="G40915" s="179">
        <v>97617.52</v>
      </c>
      <c r="H40915" s="201">
        <f t="shared" si="1919"/>
        <v>20193.984679322879</v>
      </c>
      <c r="I40915"/>
      <c r="J40915"/>
      <c r="K40915"/>
      <c r="L40915"/>
      <c r="M40915"/>
      <c r="N40915"/>
      <c r="O40915"/>
      <c r="P40915"/>
      <c r="Q40915"/>
      <c r="R40915"/>
      <c r="S40915"/>
      <c r="T40915"/>
      <c r="U40915"/>
      <c r="V40915"/>
      <c r="W40915"/>
      <c r="X40915"/>
      <c r="Y40915"/>
      <c r="Z40915"/>
    </row>
    <row r="40916" spans="2:26">
      <c r="B40916" s="146">
        <f t="shared" si="1917"/>
        <v>5</v>
      </c>
      <c r="C40916" s="146">
        <f t="shared" si="1918"/>
        <v>2016</v>
      </c>
      <c r="D40916" s="181">
        <v>42492</v>
      </c>
      <c r="E40916" s="182">
        <v>11</v>
      </c>
      <c r="F40916" s="180">
        <v>5.5270000000000001</v>
      </c>
      <c r="G40916" s="179">
        <v>112839.6</v>
      </c>
      <c r="H40916" s="201">
        <f t="shared" si="1919"/>
        <v>20416.066582232677</v>
      </c>
      <c r="I40916"/>
      <c r="J40916"/>
      <c r="K40916"/>
      <c r="L40916"/>
      <c r="M40916"/>
      <c r="N40916"/>
      <c r="O40916"/>
      <c r="P40916"/>
      <c r="Q40916"/>
      <c r="R40916"/>
      <c r="S40916"/>
      <c r="T40916"/>
      <c r="U40916"/>
      <c r="V40916"/>
      <c r="W40916"/>
      <c r="X40916"/>
      <c r="Y40916"/>
      <c r="Z40916"/>
    </row>
    <row r="40917" spans="2:26">
      <c r="B40917" s="146">
        <f t="shared" si="1917"/>
        <v>5</v>
      </c>
      <c r="C40917" s="146">
        <f t="shared" si="1918"/>
        <v>2016</v>
      </c>
      <c r="D40917" s="181">
        <v>42492</v>
      </c>
      <c r="E40917" s="182">
        <v>12</v>
      </c>
      <c r="F40917" s="180">
        <v>5.2472399999999997</v>
      </c>
      <c r="G40917" s="179">
        <v>106512.1</v>
      </c>
      <c r="H40917" s="201">
        <f t="shared" si="1919"/>
        <v>20298.690359122131</v>
      </c>
      <c r="I40917"/>
      <c r="J40917"/>
      <c r="K40917"/>
      <c r="L40917"/>
      <c r="M40917"/>
      <c r="N40917"/>
      <c r="O40917"/>
      <c r="P40917"/>
      <c r="Q40917"/>
      <c r="R40917"/>
      <c r="S40917"/>
      <c r="T40917"/>
      <c r="U40917"/>
      <c r="V40917"/>
      <c r="W40917"/>
      <c r="X40917"/>
      <c r="Y40917"/>
      <c r="Z40917"/>
    </row>
    <row r="40918" spans="2:26">
      <c r="B40918" s="146">
        <f t="shared" si="1917"/>
        <v>5</v>
      </c>
      <c r="C40918" s="146">
        <f t="shared" si="1918"/>
        <v>2016</v>
      </c>
      <c r="D40918" s="181">
        <v>42492</v>
      </c>
      <c r="E40918" s="182">
        <v>13</v>
      </c>
      <c r="F40918" s="180">
        <v>6.4947900000000001</v>
      </c>
      <c r="G40918" s="179">
        <v>136205.9</v>
      </c>
      <c r="H40918" s="201">
        <f t="shared" si="1919"/>
        <v>20971.563360786105</v>
      </c>
      <c r="I40918"/>
      <c r="J40918"/>
      <c r="K40918"/>
      <c r="L40918"/>
      <c r="M40918"/>
      <c r="N40918"/>
      <c r="O40918"/>
      <c r="P40918"/>
      <c r="Q40918"/>
      <c r="R40918"/>
      <c r="S40918"/>
      <c r="T40918"/>
      <c r="U40918"/>
      <c r="V40918"/>
      <c r="W40918"/>
      <c r="X40918"/>
      <c r="Y40918"/>
      <c r="Z40918"/>
    </row>
    <row r="40919" spans="2:26">
      <c r="B40919" s="146">
        <f t="shared" si="1917"/>
        <v>5</v>
      </c>
      <c r="C40919" s="146">
        <f t="shared" si="1918"/>
        <v>2016</v>
      </c>
      <c r="D40919" s="181">
        <v>42492</v>
      </c>
      <c r="E40919" s="182">
        <v>14</v>
      </c>
      <c r="F40919" s="180">
        <v>6.79732</v>
      </c>
      <c r="G40919" s="179">
        <v>143722.29999999999</v>
      </c>
      <c r="H40919" s="201">
        <f t="shared" si="1919"/>
        <v>21143.965562898316</v>
      </c>
      <c r="I40919"/>
      <c r="J40919"/>
      <c r="K40919"/>
      <c r="L40919"/>
      <c r="M40919"/>
      <c r="N40919"/>
      <c r="O40919"/>
      <c r="P40919"/>
      <c r="Q40919"/>
      <c r="R40919"/>
      <c r="S40919"/>
      <c r="T40919"/>
      <c r="U40919"/>
      <c r="V40919"/>
      <c r="W40919"/>
      <c r="X40919"/>
      <c r="Y40919"/>
      <c r="Z40919"/>
    </row>
    <row r="40920" spans="2:26">
      <c r="B40920" s="146">
        <f t="shared" si="1917"/>
        <v>5</v>
      </c>
      <c r="C40920" s="146">
        <f t="shared" si="1918"/>
        <v>2016</v>
      </c>
      <c r="D40920" s="181">
        <v>42492</v>
      </c>
      <c r="E40920" s="182">
        <v>15</v>
      </c>
      <c r="F40920" s="180">
        <v>5.2209599999999998</v>
      </c>
      <c r="G40920" s="179">
        <v>116538.4</v>
      </c>
      <c r="H40920" s="201">
        <f t="shared" si="1919"/>
        <v>22321.258925561582</v>
      </c>
      <c r="I40920"/>
      <c r="J40920"/>
      <c r="K40920"/>
      <c r="L40920"/>
      <c r="M40920"/>
      <c r="N40920"/>
      <c r="O40920"/>
      <c r="P40920"/>
      <c r="Q40920"/>
      <c r="R40920"/>
      <c r="S40920"/>
      <c r="T40920"/>
      <c r="U40920"/>
      <c r="V40920"/>
      <c r="W40920"/>
      <c r="X40920"/>
      <c r="Y40920"/>
      <c r="Z40920"/>
    </row>
    <row r="40921" spans="2:26">
      <c r="B40921" s="146">
        <f t="shared" si="1917"/>
        <v>5</v>
      </c>
      <c r="C40921" s="146">
        <f t="shared" si="1918"/>
        <v>2016</v>
      </c>
      <c r="D40921" s="181">
        <v>42492</v>
      </c>
      <c r="E40921" s="182">
        <v>16</v>
      </c>
      <c r="F40921" s="180">
        <v>4.3528700000000002</v>
      </c>
      <c r="G40921" s="179">
        <v>102002.8</v>
      </c>
      <c r="H40921" s="201">
        <f t="shared" si="1919"/>
        <v>23433.458844394616</v>
      </c>
      <c r="I40921"/>
      <c r="J40921"/>
      <c r="K40921"/>
      <c r="L40921"/>
      <c r="M40921"/>
      <c r="N40921"/>
      <c r="O40921"/>
      <c r="P40921"/>
      <c r="Q40921"/>
      <c r="R40921"/>
      <c r="S40921"/>
      <c r="T40921"/>
      <c r="U40921"/>
      <c r="V40921"/>
      <c r="W40921"/>
      <c r="X40921"/>
      <c r="Y40921"/>
      <c r="Z40921"/>
    </row>
    <row r="40922" spans="2:26">
      <c r="B40922" s="146">
        <f t="shared" si="1917"/>
        <v>5</v>
      </c>
      <c r="C40922" s="146">
        <f t="shared" si="1918"/>
        <v>2016</v>
      </c>
      <c r="D40922" s="181">
        <v>42492</v>
      </c>
      <c r="E40922" s="182">
        <v>17</v>
      </c>
      <c r="F40922" s="180">
        <v>2.8759000000000001</v>
      </c>
      <c r="G40922" s="179">
        <v>68216.039999999994</v>
      </c>
      <c r="H40922" s="201">
        <f t="shared" si="1919"/>
        <v>23719.892903091204</v>
      </c>
      <c r="I40922"/>
      <c r="J40922"/>
      <c r="K40922"/>
      <c r="L40922"/>
      <c r="M40922"/>
      <c r="N40922"/>
      <c r="O40922"/>
      <c r="P40922"/>
      <c r="Q40922"/>
      <c r="R40922"/>
      <c r="S40922"/>
      <c r="T40922"/>
      <c r="U40922"/>
      <c r="V40922"/>
      <c r="W40922"/>
      <c r="X40922"/>
      <c r="Y40922"/>
      <c r="Z40922"/>
    </row>
    <row r="40923" spans="2:26">
      <c r="B40923" s="146">
        <f t="shared" si="1917"/>
        <v>5</v>
      </c>
      <c r="C40923" s="146">
        <f t="shared" si="1918"/>
        <v>2016</v>
      </c>
      <c r="D40923" s="181">
        <v>42492</v>
      </c>
      <c r="E40923" s="182">
        <v>18</v>
      </c>
      <c r="F40923" s="180">
        <v>1.8508800000000001</v>
      </c>
      <c r="G40923" s="179">
        <v>45348.56</v>
      </c>
      <c r="H40923" s="201">
        <f t="shared" si="1919"/>
        <v>24501.080567081601</v>
      </c>
      <c r="I40923"/>
      <c r="J40923"/>
      <c r="K40923"/>
      <c r="L40923"/>
      <c r="M40923"/>
      <c r="N40923"/>
      <c r="O40923"/>
      <c r="P40923"/>
      <c r="Q40923"/>
      <c r="R40923"/>
      <c r="S40923"/>
      <c r="T40923"/>
      <c r="U40923"/>
      <c r="V40923"/>
      <c r="W40923"/>
      <c r="X40923"/>
      <c r="Y40923"/>
      <c r="Z40923"/>
    </row>
    <row r="40924" spans="2:26">
      <c r="B40924" s="146">
        <f t="shared" si="1917"/>
        <v>5</v>
      </c>
      <c r="C40924" s="146">
        <f t="shared" si="1918"/>
        <v>2016</v>
      </c>
      <c r="D40924" s="181">
        <v>42492</v>
      </c>
      <c r="E40924" s="182">
        <v>19</v>
      </c>
      <c r="F40924" s="180">
        <v>1.5611999999999999</v>
      </c>
      <c r="G40924" s="179">
        <v>38954.949999999997</v>
      </c>
      <c r="H40924" s="201">
        <f t="shared" si="1919"/>
        <v>24951.928004099409</v>
      </c>
      <c r="I40924"/>
      <c r="J40924"/>
      <c r="K40924"/>
      <c r="L40924"/>
      <c r="M40924"/>
      <c r="N40924"/>
      <c r="O40924"/>
      <c r="P40924"/>
      <c r="Q40924"/>
      <c r="R40924"/>
      <c r="S40924"/>
      <c r="T40924"/>
      <c r="U40924"/>
      <c r="V40924"/>
      <c r="W40924"/>
      <c r="X40924"/>
      <c r="Y40924"/>
      <c r="Z40924"/>
    </row>
    <row r="40925" spans="2:26">
      <c r="B40925" s="146">
        <f t="shared" si="1917"/>
        <v>5</v>
      </c>
      <c r="C40925" s="146">
        <f t="shared" si="1918"/>
        <v>2016</v>
      </c>
      <c r="D40925" s="181">
        <v>42492</v>
      </c>
      <c r="E40925" s="182">
        <v>20</v>
      </c>
      <c r="F40925" s="180">
        <v>1.55959</v>
      </c>
      <c r="G40925" s="179">
        <v>39567.660000000003</v>
      </c>
      <c r="H40925" s="201">
        <f t="shared" si="1919"/>
        <v>25370.552517007676</v>
      </c>
      <c r="I40925"/>
      <c r="J40925"/>
      <c r="K40925"/>
      <c r="L40925"/>
      <c r="M40925"/>
      <c r="N40925"/>
      <c r="O40925"/>
      <c r="P40925"/>
      <c r="Q40925"/>
      <c r="R40925"/>
      <c r="S40925"/>
      <c r="T40925"/>
      <c r="U40925"/>
      <c r="V40925"/>
      <c r="W40925"/>
      <c r="X40925"/>
      <c r="Y40925"/>
      <c r="Z40925"/>
    </row>
    <row r="40926" spans="2:26">
      <c r="B40926" s="146">
        <f t="shared" si="1917"/>
        <v>5</v>
      </c>
      <c r="C40926" s="146">
        <f t="shared" si="1918"/>
        <v>2016</v>
      </c>
      <c r="D40926" s="181">
        <v>42492</v>
      </c>
      <c r="E40926" s="182">
        <v>21</v>
      </c>
      <c r="F40926" s="180">
        <v>1.7319899999999999</v>
      </c>
      <c r="G40926" s="179">
        <v>44371.27</v>
      </c>
      <c r="H40926" s="201">
        <f t="shared" si="1919"/>
        <v>25618.664080046652</v>
      </c>
      <c r="I40926"/>
      <c r="J40926"/>
      <c r="K40926"/>
      <c r="L40926"/>
      <c r="M40926"/>
      <c r="N40926"/>
      <c r="O40926"/>
      <c r="P40926"/>
      <c r="Q40926"/>
      <c r="R40926"/>
      <c r="S40926"/>
      <c r="T40926"/>
      <c r="U40926"/>
      <c r="V40926"/>
      <c r="W40926"/>
      <c r="X40926"/>
      <c r="Y40926"/>
      <c r="Z40926"/>
    </row>
    <row r="40927" spans="2:26">
      <c r="B40927" s="146">
        <f t="shared" si="1917"/>
        <v>5</v>
      </c>
      <c r="C40927" s="146">
        <f t="shared" si="1918"/>
        <v>2016</v>
      </c>
      <c r="D40927" s="181">
        <v>42492</v>
      </c>
      <c r="E40927" s="182">
        <v>22</v>
      </c>
      <c r="F40927" s="180">
        <v>2.07396</v>
      </c>
      <c r="G40927" s="179">
        <v>53354.45</v>
      </c>
      <c r="H40927" s="201">
        <f t="shared" si="1919"/>
        <v>25725.881887789539</v>
      </c>
      <c r="I40927"/>
      <c r="J40927"/>
      <c r="K40927"/>
      <c r="L40927"/>
      <c r="M40927"/>
      <c r="N40927"/>
      <c r="O40927"/>
      <c r="P40927"/>
      <c r="Q40927"/>
      <c r="R40927"/>
      <c r="S40927"/>
      <c r="T40927"/>
      <c r="U40927"/>
      <c r="V40927"/>
      <c r="W40927"/>
      <c r="X40927"/>
      <c r="Y40927"/>
      <c r="Z40927"/>
    </row>
    <row r="40928" spans="2:26">
      <c r="B40928" s="146">
        <f t="shared" si="1917"/>
        <v>5</v>
      </c>
      <c r="C40928" s="146">
        <f t="shared" si="1918"/>
        <v>2016</v>
      </c>
      <c r="D40928" s="181">
        <v>42492</v>
      </c>
      <c r="E40928" s="182">
        <v>23</v>
      </c>
      <c r="F40928" s="180">
        <v>1.9556899999999999</v>
      </c>
      <c r="G40928" s="179">
        <v>50257.27</v>
      </c>
      <c r="H40928" s="201">
        <f t="shared" si="1919"/>
        <v>25697.973605223731</v>
      </c>
      <c r="I40928"/>
      <c r="J40928"/>
      <c r="K40928"/>
      <c r="L40928"/>
      <c r="M40928"/>
      <c r="N40928"/>
      <c r="O40928"/>
      <c r="P40928"/>
      <c r="Q40928"/>
      <c r="R40928"/>
      <c r="S40928"/>
      <c r="T40928"/>
      <c r="U40928"/>
      <c r="V40928"/>
      <c r="W40928"/>
      <c r="X40928"/>
      <c r="Y40928"/>
      <c r="Z40928"/>
    </row>
    <row r="40929" spans="2:26">
      <c r="B40929" s="146">
        <f t="shared" si="1917"/>
        <v>5</v>
      </c>
      <c r="C40929" s="146">
        <f t="shared" si="1918"/>
        <v>2016</v>
      </c>
      <c r="D40929" s="181">
        <v>42492</v>
      </c>
      <c r="E40929" s="182">
        <v>24</v>
      </c>
      <c r="F40929" s="180">
        <v>1.92997</v>
      </c>
      <c r="G40929" s="179">
        <v>49622.61</v>
      </c>
      <c r="H40929" s="201">
        <f t="shared" si="1919"/>
        <v>25711.596553314303</v>
      </c>
      <c r="I40929"/>
      <c r="J40929"/>
      <c r="K40929"/>
      <c r="L40929"/>
      <c r="M40929"/>
      <c r="N40929"/>
      <c r="O40929"/>
      <c r="P40929"/>
      <c r="Q40929"/>
      <c r="R40929"/>
      <c r="S40929"/>
      <c r="T40929"/>
      <c r="U40929"/>
      <c r="V40929"/>
      <c r="W40929"/>
      <c r="X40929"/>
      <c r="Y40929"/>
      <c r="Z40929"/>
    </row>
    <row r="40930" spans="2:26">
      <c r="B40930" s="146">
        <f t="shared" si="1917"/>
        <v>5</v>
      </c>
      <c r="C40930" s="146">
        <f t="shared" si="1918"/>
        <v>2016</v>
      </c>
      <c r="D40930" s="181">
        <v>42492</v>
      </c>
      <c r="E40930" s="182">
        <v>25</v>
      </c>
      <c r="F40930" s="180">
        <v>2.35114</v>
      </c>
      <c r="G40930" s="179">
        <v>61186.76</v>
      </c>
      <c r="H40930" s="201">
        <f t="shared" si="1919"/>
        <v>26024.294597514399</v>
      </c>
      <c r="I40930"/>
      <c r="J40930"/>
      <c r="K40930"/>
      <c r="L40930"/>
      <c r="M40930"/>
      <c r="N40930"/>
      <c r="O40930"/>
      <c r="P40930"/>
      <c r="Q40930"/>
      <c r="R40930"/>
      <c r="S40930"/>
      <c r="T40930"/>
      <c r="U40930"/>
      <c r="V40930"/>
      <c r="W40930"/>
      <c r="X40930"/>
      <c r="Y40930"/>
      <c r="Z40930"/>
    </row>
    <row r="40931" spans="2:26">
      <c r="B40931" s="146">
        <f t="shared" si="1917"/>
        <v>5</v>
      </c>
      <c r="C40931" s="146">
        <f t="shared" si="1918"/>
        <v>2016</v>
      </c>
      <c r="D40931" s="181">
        <v>42492</v>
      </c>
      <c r="E40931" s="182">
        <v>26</v>
      </c>
      <c r="F40931" s="180">
        <v>2.6261100000000002</v>
      </c>
      <c r="G40931" s="179">
        <v>68035.27</v>
      </c>
      <c r="H40931" s="201">
        <f t="shared" si="1919"/>
        <v>25907.24303247008</v>
      </c>
      <c r="I40931"/>
      <c r="J40931"/>
      <c r="K40931"/>
      <c r="L40931"/>
      <c r="M40931"/>
      <c r="N40931"/>
      <c r="O40931"/>
      <c r="P40931"/>
      <c r="Q40931"/>
      <c r="R40931"/>
      <c r="S40931"/>
      <c r="T40931"/>
      <c r="U40931"/>
      <c r="V40931"/>
      <c r="W40931"/>
      <c r="X40931"/>
      <c r="Y40931"/>
      <c r="Z40931"/>
    </row>
    <row r="40932" spans="2:26">
      <c r="B40932" s="146">
        <f t="shared" si="1917"/>
        <v>5</v>
      </c>
      <c r="C40932" s="146">
        <f t="shared" si="1918"/>
        <v>2016</v>
      </c>
      <c r="D40932" s="181">
        <v>42492</v>
      </c>
      <c r="E40932" s="182">
        <v>27</v>
      </c>
      <c r="F40932" s="180">
        <v>2.7523200000000001</v>
      </c>
      <c r="G40932" s="179">
        <v>70153.58</v>
      </c>
      <c r="H40932" s="201">
        <f t="shared" si="1919"/>
        <v>25488.889373328682</v>
      </c>
      <c r="I40932"/>
      <c r="J40932"/>
      <c r="K40932"/>
      <c r="L40932"/>
      <c r="M40932"/>
      <c r="N40932"/>
      <c r="O40932"/>
      <c r="P40932"/>
      <c r="Q40932"/>
      <c r="R40932"/>
      <c r="S40932"/>
      <c r="T40932"/>
      <c r="U40932"/>
      <c r="V40932"/>
      <c r="W40932"/>
      <c r="X40932"/>
      <c r="Y40932"/>
      <c r="Z40932"/>
    </row>
    <row r="40933" spans="2:26">
      <c r="B40933" s="146">
        <f t="shared" si="1917"/>
        <v>5</v>
      </c>
      <c r="C40933" s="146">
        <f t="shared" si="1918"/>
        <v>2016</v>
      </c>
      <c r="D40933" s="181">
        <v>42492</v>
      </c>
      <c r="E40933" s="182">
        <v>28</v>
      </c>
      <c r="F40933" s="180">
        <v>2.5621900000000002</v>
      </c>
      <c r="G40933" s="179">
        <v>64476.4</v>
      </c>
      <c r="H40933" s="201">
        <f t="shared" si="1919"/>
        <v>25164.566249965847</v>
      </c>
      <c r="I40933"/>
      <c r="J40933"/>
      <c r="K40933"/>
      <c r="L40933"/>
      <c r="M40933"/>
      <c r="N40933"/>
      <c r="O40933"/>
      <c r="P40933"/>
      <c r="Q40933"/>
      <c r="R40933"/>
      <c r="S40933"/>
      <c r="T40933"/>
      <c r="U40933"/>
      <c r="V40933"/>
      <c r="W40933"/>
      <c r="X40933"/>
      <c r="Y40933"/>
      <c r="Z40933"/>
    </row>
    <row r="40934" spans="2:26">
      <c r="B40934" s="146">
        <f t="shared" si="1917"/>
        <v>5</v>
      </c>
      <c r="C40934" s="146">
        <f t="shared" si="1918"/>
        <v>2016</v>
      </c>
      <c r="D40934" s="181">
        <v>42492</v>
      </c>
      <c r="E40934" s="182">
        <v>29</v>
      </c>
      <c r="F40934" s="180">
        <v>2.4146800000000002</v>
      </c>
      <c r="G40934" s="179">
        <v>60419.95</v>
      </c>
      <c r="H40934" s="201">
        <f t="shared" si="1919"/>
        <v>25021.928371461225</v>
      </c>
      <c r="I40934"/>
      <c r="J40934"/>
      <c r="K40934"/>
      <c r="L40934"/>
      <c r="M40934"/>
      <c r="N40934"/>
      <c r="O40934"/>
      <c r="P40934"/>
      <c r="Q40934"/>
      <c r="R40934"/>
      <c r="S40934"/>
      <c r="T40934"/>
      <c r="U40934"/>
      <c r="V40934"/>
      <c r="W40934"/>
      <c r="X40934"/>
      <c r="Y40934"/>
      <c r="Z40934"/>
    </row>
    <row r="40935" spans="2:26">
      <c r="B40935" s="146">
        <f t="shared" si="1917"/>
        <v>5</v>
      </c>
      <c r="C40935" s="146">
        <f t="shared" si="1918"/>
        <v>2016</v>
      </c>
      <c r="D40935" s="181">
        <v>42492</v>
      </c>
      <c r="E40935" s="182">
        <v>30</v>
      </c>
      <c r="F40935" s="180">
        <v>2.1739199999999999</v>
      </c>
      <c r="G40935" s="179">
        <v>53437.27</v>
      </c>
      <c r="H40935" s="201">
        <f t="shared" si="1919"/>
        <v>24581.065540590269</v>
      </c>
      <c r="I40935"/>
      <c r="J40935"/>
      <c r="K40935"/>
      <c r="L40935"/>
      <c r="M40935"/>
      <c r="N40935"/>
      <c r="O40935"/>
      <c r="P40935"/>
      <c r="Q40935"/>
      <c r="R40935"/>
      <c r="S40935"/>
      <c r="T40935"/>
      <c r="U40935"/>
      <c r="V40935"/>
      <c r="W40935"/>
      <c r="X40935"/>
      <c r="Y40935"/>
      <c r="Z40935"/>
    </row>
    <row r="40936" spans="2:26">
      <c r="B40936" s="146">
        <f t="shared" si="1917"/>
        <v>5</v>
      </c>
      <c r="C40936" s="146">
        <f t="shared" si="1918"/>
        <v>2016</v>
      </c>
      <c r="D40936" s="181">
        <v>42492</v>
      </c>
      <c r="E40936" s="182">
        <v>31</v>
      </c>
      <c r="F40936" s="180">
        <v>3.31515</v>
      </c>
      <c r="G40936" s="179">
        <v>81159.839999999997</v>
      </c>
      <c r="H40936" s="201">
        <f t="shared" si="1919"/>
        <v>24481.498574725123</v>
      </c>
      <c r="I40936"/>
      <c r="J40936"/>
      <c r="K40936"/>
      <c r="L40936"/>
      <c r="M40936"/>
      <c r="N40936"/>
      <c r="O40936"/>
      <c r="P40936"/>
      <c r="Q40936"/>
      <c r="R40936"/>
      <c r="S40936"/>
      <c r="T40936"/>
      <c r="U40936"/>
      <c r="V40936"/>
      <c r="W40936"/>
      <c r="X40936"/>
      <c r="Y40936"/>
      <c r="Z40936"/>
    </row>
    <row r="40937" spans="2:26">
      <c r="B40937" s="146">
        <f t="shared" si="1917"/>
        <v>5</v>
      </c>
      <c r="C40937" s="146">
        <f t="shared" si="1918"/>
        <v>2016</v>
      </c>
      <c r="D40937" s="181">
        <v>42492</v>
      </c>
      <c r="E40937" s="182">
        <v>32</v>
      </c>
      <c r="F40937" s="180">
        <v>3.23732</v>
      </c>
      <c r="G40937" s="179">
        <v>80005.13</v>
      </c>
      <c r="H40937" s="201">
        <f t="shared" si="1919"/>
        <v>24713.383292352937</v>
      </c>
      <c r="I40937"/>
      <c r="J40937"/>
      <c r="K40937"/>
      <c r="L40937"/>
      <c r="M40937"/>
      <c r="N40937"/>
      <c r="O40937"/>
      <c r="P40937"/>
      <c r="Q40937"/>
      <c r="R40937"/>
      <c r="S40937"/>
      <c r="T40937"/>
      <c r="U40937"/>
      <c r="V40937"/>
      <c r="W40937"/>
      <c r="X40937"/>
      <c r="Y40937"/>
      <c r="Z40937"/>
    </row>
    <row r="40938" spans="2:26">
      <c r="B40938" s="146">
        <f t="shared" si="1917"/>
        <v>5</v>
      </c>
      <c r="C40938" s="146">
        <f t="shared" si="1918"/>
        <v>2016</v>
      </c>
      <c r="D40938" s="181">
        <v>42492</v>
      </c>
      <c r="E40938" s="182">
        <v>33</v>
      </c>
      <c r="F40938" s="180">
        <v>2.9999099999999999</v>
      </c>
      <c r="G40938" s="179">
        <v>75845.55</v>
      </c>
      <c r="H40938" s="201">
        <f t="shared" si="1919"/>
        <v>25282.608478254351</v>
      </c>
      <c r="I40938"/>
      <c r="J40938"/>
      <c r="K40938"/>
      <c r="L40938"/>
      <c r="M40938"/>
      <c r="N40938"/>
      <c r="O40938"/>
      <c r="P40938"/>
      <c r="Q40938"/>
      <c r="R40938"/>
      <c r="S40938"/>
      <c r="T40938"/>
      <c r="U40938"/>
      <c r="V40938"/>
      <c r="W40938"/>
      <c r="X40938"/>
      <c r="Y40938"/>
      <c r="Z40938"/>
    </row>
    <row r="40939" spans="2:26">
      <c r="B40939" s="146">
        <f t="shared" si="1917"/>
        <v>5</v>
      </c>
      <c r="C40939" s="146">
        <f t="shared" si="1918"/>
        <v>2016</v>
      </c>
      <c r="D40939" s="181">
        <v>42492</v>
      </c>
      <c r="E40939" s="182">
        <v>34</v>
      </c>
      <c r="F40939" s="180">
        <v>2.1743899999999998</v>
      </c>
      <c r="G40939" s="179">
        <v>57317.77</v>
      </c>
      <c r="H40939" s="201">
        <f t="shared" si="1919"/>
        <v>26360.390730273779</v>
      </c>
      <c r="I40939"/>
      <c r="J40939"/>
      <c r="K40939"/>
      <c r="L40939"/>
      <c r="M40939"/>
      <c r="N40939"/>
      <c r="O40939"/>
      <c r="P40939"/>
      <c r="Q40939"/>
      <c r="R40939"/>
      <c r="S40939"/>
      <c r="T40939"/>
      <c r="U40939"/>
      <c r="V40939"/>
      <c r="W40939"/>
      <c r="X40939"/>
      <c r="Y40939"/>
      <c r="Z40939"/>
    </row>
    <row r="40940" spans="2:26">
      <c r="B40940" s="146">
        <f t="shared" si="1917"/>
        <v>5</v>
      </c>
      <c r="C40940" s="146">
        <f t="shared" si="1918"/>
        <v>2016</v>
      </c>
      <c r="D40940" s="181">
        <v>42492</v>
      </c>
      <c r="E40940" s="182">
        <v>35</v>
      </c>
      <c r="F40940" s="180">
        <v>1.9710700000000001</v>
      </c>
      <c r="G40940" s="179">
        <v>54402.76</v>
      </c>
      <c r="H40940" s="201">
        <f t="shared" si="1919"/>
        <v>27600.62301186665</v>
      </c>
      <c r="I40940"/>
      <c r="J40940"/>
      <c r="K40940"/>
      <c r="L40940"/>
      <c r="M40940"/>
      <c r="N40940"/>
      <c r="O40940"/>
      <c r="P40940"/>
      <c r="Q40940"/>
      <c r="R40940"/>
      <c r="S40940"/>
      <c r="T40940"/>
      <c r="U40940"/>
      <c r="V40940"/>
      <c r="W40940"/>
      <c r="X40940"/>
      <c r="Y40940"/>
      <c r="Z40940"/>
    </row>
    <row r="40941" spans="2:26">
      <c r="B40941" s="146">
        <f t="shared" si="1917"/>
        <v>5</v>
      </c>
      <c r="C40941" s="146">
        <f t="shared" si="1918"/>
        <v>2016</v>
      </c>
      <c r="D40941" s="181">
        <v>42492</v>
      </c>
      <c r="E40941" s="182">
        <v>36</v>
      </c>
      <c r="F40941" s="180">
        <v>1.74909</v>
      </c>
      <c r="G40941" s="179">
        <v>50008.53</v>
      </c>
      <c r="H40941" s="201">
        <f t="shared" si="1919"/>
        <v>28591.170265681008</v>
      </c>
      <c r="I40941"/>
      <c r="J40941"/>
      <c r="K40941"/>
      <c r="L40941"/>
      <c r="M40941"/>
      <c r="N40941"/>
      <c r="O40941"/>
      <c r="P40941"/>
      <c r="Q40941"/>
      <c r="R40941"/>
      <c r="S40941"/>
      <c r="T40941"/>
      <c r="U40941"/>
      <c r="V40941"/>
      <c r="W40941"/>
      <c r="X40941"/>
      <c r="Y40941"/>
      <c r="Z40941"/>
    </row>
    <row r="40942" spans="2:26">
      <c r="B40942" s="146">
        <f t="shared" si="1917"/>
        <v>5</v>
      </c>
      <c r="C40942" s="146">
        <f t="shared" si="1918"/>
        <v>2016</v>
      </c>
      <c r="D40942" s="181">
        <v>42492</v>
      </c>
      <c r="E40942" s="182">
        <v>37</v>
      </c>
      <c r="F40942" s="180">
        <v>1.4968699999999999</v>
      </c>
      <c r="G40942" s="179">
        <v>43524.78</v>
      </c>
      <c r="H40942" s="201">
        <f t="shared" si="1919"/>
        <v>29077.194412340417</v>
      </c>
      <c r="I40942"/>
      <c r="J40942"/>
      <c r="K40942"/>
      <c r="L40942"/>
      <c r="M40942"/>
      <c r="N40942"/>
      <c r="O40942"/>
      <c r="P40942"/>
      <c r="Q40942"/>
      <c r="R40942"/>
      <c r="S40942"/>
      <c r="T40942"/>
      <c r="U40942"/>
      <c r="V40942"/>
      <c r="W40942"/>
      <c r="X40942"/>
      <c r="Y40942"/>
      <c r="Z40942"/>
    </row>
    <row r="40943" spans="2:26">
      <c r="B40943" s="146">
        <f t="shared" si="1917"/>
        <v>5</v>
      </c>
      <c r="C40943" s="146">
        <f t="shared" si="1918"/>
        <v>2016</v>
      </c>
      <c r="D40943" s="181">
        <v>42492</v>
      </c>
      <c r="E40943" s="182">
        <v>38</v>
      </c>
      <c r="F40943" s="180">
        <v>1.4661500000000001</v>
      </c>
      <c r="G40943" s="179">
        <v>42973.14</v>
      </c>
      <c r="H40943" s="201">
        <f t="shared" si="1919"/>
        <v>29310.193363571256</v>
      </c>
      <c r="I40943"/>
      <c r="J40943"/>
      <c r="K40943"/>
      <c r="L40943"/>
      <c r="M40943"/>
      <c r="N40943"/>
      <c r="O40943"/>
      <c r="P40943"/>
      <c r="Q40943"/>
      <c r="R40943"/>
      <c r="S40943"/>
      <c r="T40943"/>
      <c r="U40943"/>
      <c r="V40943"/>
      <c r="W40943"/>
      <c r="X40943"/>
      <c r="Y40943"/>
      <c r="Z40943"/>
    </row>
    <row r="40944" spans="2:26">
      <c r="B40944" s="146">
        <f t="shared" si="1917"/>
        <v>5</v>
      </c>
      <c r="C40944" s="146">
        <f t="shared" si="1918"/>
        <v>2016</v>
      </c>
      <c r="D40944" s="181">
        <v>42492</v>
      </c>
      <c r="E40944" s="182">
        <v>39</v>
      </c>
      <c r="F40944" s="180">
        <v>1.5950899999999999</v>
      </c>
      <c r="G40944" s="179">
        <v>46771.34</v>
      </c>
      <c r="H40944" s="201">
        <f t="shared" si="1919"/>
        <v>29322.06960108834</v>
      </c>
      <c r="I40944"/>
      <c r="J40944"/>
      <c r="K40944"/>
      <c r="L40944"/>
      <c r="M40944"/>
      <c r="N40944"/>
      <c r="O40944"/>
      <c r="P40944"/>
      <c r="Q40944"/>
      <c r="R40944"/>
      <c r="S40944"/>
      <c r="T40944"/>
      <c r="U40944"/>
      <c r="V40944"/>
      <c r="W40944"/>
      <c r="X40944"/>
      <c r="Y40944"/>
      <c r="Z40944"/>
    </row>
    <row r="40945" spans="2:26">
      <c r="B40945" s="146">
        <f t="shared" si="1917"/>
        <v>5</v>
      </c>
      <c r="C40945" s="146">
        <f t="shared" si="1918"/>
        <v>2016</v>
      </c>
      <c r="D40945" s="181">
        <v>42492</v>
      </c>
      <c r="E40945" s="182">
        <v>40</v>
      </c>
      <c r="F40945" s="180">
        <v>1.77199</v>
      </c>
      <c r="G40945" s="179">
        <v>51701.83</v>
      </c>
      <c r="H40945" s="201">
        <f t="shared" si="1919"/>
        <v>29177.269623417742</v>
      </c>
      <c r="I40945"/>
      <c r="J40945"/>
      <c r="K40945"/>
      <c r="L40945"/>
      <c r="M40945"/>
      <c r="N40945"/>
      <c r="O40945"/>
      <c r="P40945"/>
      <c r="Q40945"/>
      <c r="R40945"/>
      <c r="S40945"/>
      <c r="T40945"/>
      <c r="U40945"/>
      <c r="V40945"/>
      <c r="W40945"/>
      <c r="X40945"/>
      <c r="Y40945"/>
      <c r="Z40945"/>
    </row>
    <row r="40946" spans="2:26">
      <c r="B40946" s="146">
        <f t="shared" si="1917"/>
        <v>5</v>
      </c>
      <c r="C40946" s="146">
        <f t="shared" si="1918"/>
        <v>2016</v>
      </c>
      <c r="D40946" s="181">
        <v>42492</v>
      </c>
      <c r="E40946" s="182">
        <v>41</v>
      </c>
      <c r="F40946" s="180">
        <v>1.81507</v>
      </c>
      <c r="G40946" s="179">
        <v>52659.13</v>
      </c>
      <c r="H40946" s="201">
        <f t="shared" si="1919"/>
        <v>29012.175838948358</v>
      </c>
      <c r="I40946"/>
      <c r="J40946"/>
      <c r="K40946"/>
      <c r="L40946"/>
      <c r="M40946"/>
      <c r="N40946"/>
      <c r="O40946"/>
      <c r="P40946"/>
      <c r="Q40946"/>
      <c r="R40946"/>
      <c r="S40946"/>
      <c r="T40946"/>
      <c r="U40946"/>
      <c r="V40946"/>
      <c r="W40946"/>
      <c r="X40946"/>
      <c r="Y40946"/>
      <c r="Z40946"/>
    </row>
    <row r="40947" spans="2:26">
      <c r="B40947" s="146">
        <f t="shared" si="1917"/>
        <v>5</v>
      </c>
      <c r="C40947" s="146">
        <f t="shared" si="1918"/>
        <v>2016</v>
      </c>
      <c r="D40947" s="181">
        <v>42492</v>
      </c>
      <c r="E40947" s="182">
        <v>42</v>
      </c>
      <c r="F40947" s="180">
        <v>2.4103699999999999</v>
      </c>
      <c r="G40947" s="179">
        <v>71559.23</v>
      </c>
      <c r="H40947" s="201">
        <f t="shared" si="1919"/>
        <v>29688.068636765311</v>
      </c>
      <c r="I40947"/>
      <c r="J40947"/>
      <c r="K40947"/>
      <c r="L40947"/>
      <c r="M40947"/>
      <c r="N40947"/>
      <c r="O40947"/>
      <c r="P40947"/>
      <c r="Q40947"/>
      <c r="R40947"/>
      <c r="S40947"/>
      <c r="T40947"/>
      <c r="U40947"/>
      <c r="V40947"/>
      <c r="W40947"/>
      <c r="X40947"/>
      <c r="Y40947"/>
      <c r="Z40947"/>
    </row>
    <row r="40948" spans="2:26">
      <c r="B40948" s="146">
        <f t="shared" si="1917"/>
        <v>5</v>
      </c>
      <c r="C40948" s="146">
        <f t="shared" si="1918"/>
        <v>2016</v>
      </c>
      <c r="D40948" s="181">
        <v>42492</v>
      </c>
      <c r="E40948" s="182">
        <v>43</v>
      </c>
      <c r="F40948" s="180">
        <v>2.6525099999999999</v>
      </c>
      <c r="G40948" s="179">
        <v>79676.08</v>
      </c>
      <c r="H40948" s="201">
        <f t="shared" si="1919"/>
        <v>30037.994201718375</v>
      </c>
      <c r="I40948"/>
      <c r="J40948"/>
      <c r="K40948"/>
      <c r="L40948"/>
      <c r="M40948"/>
      <c r="N40948"/>
      <c r="O40948"/>
      <c r="P40948"/>
      <c r="Q40948"/>
      <c r="R40948"/>
      <c r="S40948"/>
      <c r="T40948"/>
      <c r="U40948"/>
      <c r="V40948"/>
      <c r="W40948"/>
      <c r="X40948"/>
      <c r="Y40948"/>
      <c r="Z40948"/>
    </row>
    <row r="40949" spans="2:26">
      <c r="B40949" s="146">
        <f t="shared" si="1917"/>
        <v>5</v>
      </c>
      <c r="C40949" s="146">
        <f t="shared" si="1918"/>
        <v>2016</v>
      </c>
      <c r="D40949" s="181">
        <v>42492</v>
      </c>
      <c r="E40949" s="182">
        <v>44</v>
      </c>
      <c r="F40949" s="180">
        <v>2.09897</v>
      </c>
      <c r="G40949" s="179">
        <v>60341.26</v>
      </c>
      <c r="H40949" s="201">
        <f t="shared" si="1919"/>
        <v>28748.033559317191</v>
      </c>
      <c r="I40949"/>
      <c r="J40949"/>
      <c r="K40949"/>
      <c r="L40949"/>
      <c r="M40949"/>
      <c r="N40949"/>
      <c r="O40949"/>
      <c r="P40949"/>
      <c r="Q40949"/>
      <c r="R40949"/>
      <c r="S40949"/>
      <c r="T40949"/>
      <c r="U40949"/>
      <c r="V40949"/>
      <c r="W40949"/>
      <c r="X40949"/>
      <c r="Y40949"/>
      <c r="Z40949"/>
    </row>
    <row r="40950" spans="2:26">
      <c r="B40950" s="146">
        <f t="shared" si="1917"/>
        <v>5</v>
      </c>
      <c r="C40950" s="146">
        <f t="shared" si="1918"/>
        <v>2016</v>
      </c>
      <c r="D40950" s="181">
        <v>42492</v>
      </c>
      <c r="E40950" s="182">
        <v>45</v>
      </c>
      <c r="F40950" s="180">
        <v>2.1348400000000001</v>
      </c>
      <c r="G40950" s="179">
        <v>58026.87</v>
      </c>
      <c r="H40950" s="201">
        <f t="shared" si="1919"/>
        <v>27180.898802720578</v>
      </c>
      <c r="I40950"/>
      <c r="J40950"/>
      <c r="K40950"/>
      <c r="L40950"/>
      <c r="M40950"/>
      <c r="N40950"/>
      <c r="O40950"/>
      <c r="P40950"/>
      <c r="Q40950"/>
      <c r="R40950"/>
      <c r="S40950"/>
      <c r="T40950"/>
      <c r="U40950"/>
      <c r="V40950"/>
      <c r="W40950"/>
      <c r="X40950"/>
      <c r="Y40950"/>
      <c r="Z40950"/>
    </row>
    <row r="40951" spans="2:26">
      <c r="B40951" s="146">
        <f t="shared" si="1917"/>
        <v>5</v>
      </c>
      <c r="C40951" s="146">
        <f t="shared" si="1918"/>
        <v>2016</v>
      </c>
      <c r="D40951" s="181">
        <v>42492</v>
      </c>
      <c r="E40951" s="182">
        <v>46</v>
      </c>
      <c r="F40951" s="180">
        <v>1.7704200000000001</v>
      </c>
      <c r="G40951" s="179">
        <v>44634.05</v>
      </c>
      <c r="H40951" s="201">
        <f t="shared" si="1919"/>
        <v>25210.995131098836</v>
      </c>
      <c r="I40951"/>
      <c r="J40951"/>
      <c r="K40951"/>
      <c r="L40951"/>
      <c r="M40951"/>
      <c r="N40951"/>
      <c r="O40951"/>
      <c r="P40951"/>
      <c r="Q40951"/>
      <c r="R40951"/>
      <c r="S40951"/>
      <c r="T40951"/>
      <c r="U40951"/>
      <c r="V40951"/>
      <c r="W40951"/>
      <c r="X40951"/>
      <c r="Y40951"/>
      <c r="Z40951"/>
    </row>
    <row r="40952" spans="2:26">
      <c r="B40952" s="146">
        <f t="shared" si="1917"/>
        <v>5</v>
      </c>
      <c r="C40952" s="146">
        <f t="shared" si="1918"/>
        <v>2016</v>
      </c>
      <c r="D40952" s="181">
        <v>42492</v>
      </c>
      <c r="E40952" s="182">
        <v>47</v>
      </c>
      <c r="F40952" s="180">
        <v>1.5784</v>
      </c>
      <c r="G40952" s="179">
        <v>37561.919999999998</v>
      </c>
      <c r="H40952" s="201">
        <f t="shared" si="1919"/>
        <v>23797.465788139885</v>
      </c>
      <c r="I40952"/>
      <c r="J40952"/>
      <c r="K40952"/>
      <c r="L40952"/>
      <c r="M40952"/>
      <c r="N40952"/>
      <c r="O40952"/>
      <c r="P40952"/>
      <c r="Q40952"/>
      <c r="R40952"/>
      <c r="S40952"/>
      <c r="T40952"/>
      <c r="U40952"/>
      <c r="V40952"/>
      <c r="W40952"/>
      <c r="X40952"/>
      <c r="Y40952"/>
      <c r="Z40952"/>
    </row>
    <row r="40953" spans="2:26">
      <c r="B40953" s="146">
        <f t="shared" si="1917"/>
        <v>5</v>
      </c>
      <c r="C40953" s="146">
        <f t="shared" si="1918"/>
        <v>2016</v>
      </c>
      <c r="D40953" s="181">
        <v>42492</v>
      </c>
      <c r="E40953" s="182">
        <v>48</v>
      </c>
      <c r="F40953" s="180">
        <v>1.17442</v>
      </c>
      <c r="G40953" s="179">
        <v>26139.13</v>
      </c>
      <c r="H40953" s="201">
        <f t="shared" si="1919"/>
        <v>22257.054546073807</v>
      </c>
      <c r="I40953"/>
      <c r="J40953"/>
      <c r="K40953"/>
      <c r="L40953"/>
      <c r="M40953"/>
      <c r="N40953"/>
      <c r="O40953"/>
      <c r="P40953"/>
      <c r="Q40953"/>
      <c r="R40953"/>
      <c r="S40953"/>
      <c r="T40953"/>
      <c r="U40953"/>
      <c r="V40953"/>
      <c r="W40953"/>
      <c r="X40953"/>
      <c r="Y40953"/>
      <c r="Z40953"/>
    </row>
    <row r="40954" spans="2:26">
      <c r="B40954" s="146">
        <f t="shared" si="1917"/>
        <v>5</v>
      </c>
      <c r="C40954" s="146">
        <f t="shared" si="1918"/>
        <v>2016</v>
      </c>
      <c r="D40954" s="181">
        <v>42493</v>
      </c>
      <c r="E40954" s="182">
        <v>1</v>
      </c>
      <c r="F40954" s="180">
        <v>0.78595000000000004</v>
      </c>
      <c r="G40954" s="179">
        <v>16986.490000000002</v>
      </c>
      <c r="H40954" s="201">
        <f t="shared" si="1919"/>
        <v>21612.685285323496</v>
      </c>
      <c r="I40954"/>
      <c r="J40954"/>
      <c r="K40954"/>
      <c r="L40954"/>
      <c r="M40954"/>
      <c r="N40954"/>
      <c r="O40954"/>
      <c r="P40954"/>
      <c r="Q40954"/>
      <c r="R40954"/>
      <c r="S40954"/>
      <c r="T40954"/>
      <c r="U40954"/>
      <c r="V40954"/>
      <c r="W40954"/>
      <c r="X40954"/>
      <c r="Y40954"/>
      <c r="Z40954"/>
    </row>
    <row r="40955" spans="2:26">
      <c r="B40955" s="146">
        <f t="shared" si="1917"/>
        <v>5</v>
      </c>
      <c r="C40955" s="146">
        <f t="shared" si="1918"/>
        <v>2016</v>
      </c>
      <c r="D40955" s="181">
        <v>42493</v>
      </c>
      <c r="E40955" s="182">
        <v>2</v>
      </c>
      <c r="F40955" s="180">
        <v>0.95538999999999996</v>
      </c>
      <c r="G40955" s="179">
        <v>20172.330000000002</v>
      </c>
      <c r="H40955" s="201">
        <f t="shared" si="1919"/>
        <v>21114.236071133259</v>
      </c>
      <c r="I40955"/>
      <c r="J40955"/>
      <c r="K40955"/>
      <c r="L40955"/>
      <c r="M40955"/>
      <c r="N40955"/>
      <c r="O40955"/>
      <c r="P40955"/>
      <c r="Q40955"/>
      <c r="R40955"/>
      <c r="S40955"/>
      <c r="T40955"/>
      <c r="U40955"/>
      <c r="V40955"/>
      <c r="W40955"/>
      <c r="X40955"/>
      <c r="Y40955"/>
      <c r="Z40955"/>
    </row>
    <row r="40956" spans="2:26">
      <c r="B40956" s="146">
        <f t="shared" si="1917"/>
        <v>5</v>
      </c>
      <c r="C40956" s="146">
        <f t="shared" si="1918"/>
        <v>2016</v>
      </c>
      <c r="D40956" s="181">
        <v>42493</v>
      </c>
      <c r="E40956" s="182">
        <v>3</v>
      </c>
      <c r="F40956" s="180">
        <v>1.40391</v>
      </c>
      <c r="G40956" s="179">
        <v>30096.74</v>
      </c>
      <c r="H40956" s="201">
        <f t="shared" si="1919"/>
        <v>21437.798719291124</v>
      </c>
      <c r="I40956"/>
      <c r="J40956"/>
      <c r="K40956"/>
      <c r="L40956"/>
      <c r="M40956"/>
      <c r="N40956"/>
      <c r="O40956"/>
      <c r="P40956"/>
      <c r="Q40956"/>
      <c r="R40956"/>
      <c r="S40956"/>
      <c r="T40956"/>
      <c r="U40956"/>
      <c r="V40956"/>
      <c r="W40956"/>
      <c r="X40956"/>
      <c r="Y40956"/>
      <c r="Z40956"/>
    </row>
    <row r="40957" spans="2:26">
      <c r="B40957" s="146">
        <f t="shared" si="1917"/>
        <v>5</v>
      </c>
      <c r="C40957" s="146">
        <f t="shared" si="1918"/>
        <v>2016</v>
      </c>
      <c r="D40957" s="181">
        <v>42493</v>
      </c>
      <c r="E40957" s="182">
        <v>4</v>
      </c>
      <c r="F40957" s="180">
        <v>1.78363</v>
      </c>
      <c r="G40957" s="179">
        <v>39306.050000000003</v>
      </c>
      <c r="H40957" s="201">
        <f t="shared" si="1919"/>
        <v>22037.109714458718</v>
      </c>
      <c r="I40957"/>
      <c r="J40957"/>
      <c r="K40957"/>
      <c r="L40957"/>
      <c r="M40957"/>
      <c r="N40957"/>
      <c r="O40957"/>
      <c r="P40957"/>
      <c r="Q40957"/>
      <c r="R40957"/>
      <c r="S40957"/>
      <c r="T40957"/>
      <c r="U40957"/>
      <c r="V40957"/>
      <c r="W40957"/>
      <c r="X40957"/>
      <c r="Y40957"/>
      <c r="Z40957"/>
    </row>
    <row r="40958" spans="2:26">
      <c r="B40958" s="146">
        <f t="shared" si="1917"/>
        <v>5</v>
      </c>
      <c r="C40958" s="146">
        <f t="shared" si="1918"/>
        <v>2016</v>
      </c>
      <c r="D40958" s="181">
        <v>42493</v>
      </c>
      <c r="E40958" s="182">
        <v>5</v>
      </c>
      <c r="F40958" s="180">
        <v>2.6066799999999999</v>
      </c>
      <c r="G40958" s="179">
        <v>58224.15</v>
      </c>
      <c r="H40958" s="201">
        <f t="shared" si="1919"/>
        <v>22336.51618150291</v>
      </c>
      <c r="I40958"/>
      <c r="J40958"/>
      <c r="K40958"/>
      <c r="L40958"/>
      <c r="M40958"/>
      <c r="N40958"/>
      <c r="O40958"/>
      <c r="P40958"/>
      <c r="Q40958"/>
      <c r="R40958"/>
      <c r="S40958"/>
      <c r="T40958"/>
      <c r="U40958"/>
      <c r="V40958"/>
      <c r="W40958"/>
      <c r="X40958"/>
      <c r="Y40958"/>
      <c r="Z40958"/>
    </row>
    <row r="40959" spans="2:26">
      <c r="B40959" s="146">
        <f t="shared" si="1917"/>
        <v>5</v>
      </c>
      <c r="C40959" s="146">
        <f t="shared" si="1918"/>
        <v>2016</v>
      </c>
      <c r="D40959" s="181">
        <v>42493</v>
      </c>
      <c r="E40959" s="182">
        <v>6</v>
      </c>
      <c r="F40959" s="180">
        <v>2.5367299999999999</v>
      </c>
      <c r="G40959" s="179">
        <v>55909.99</v>
      </c>
      <c r="H40959" s="201">
        <f t="shared" si="1919"/>
        <v>22040.18165118085</v>
      </c>
      <c r="I40959"/>
      <c r="J40959"/>
      <c r="K40959"/>
      <c r="L40959"/>
      <c r="M40959"/>
      <c r="N40959"/>
      <c r="O40959"/>
      <c r="P40959"/>
      <c r="Q40959"/>
      <c r="R40959"/>
      <c r="S40959"/>
      <c r="T40959"/>
      <c r="U40959"/>
      <c r="V40959"/>
      <c r="W40959"/>
      <c r="X40959"/>
      <c r="Y40959"/>
      <c r="Z40959"/>
    </row>
    <row r="40960" spans="2:26">
      <c r="B40960" s="146">
        <f t="shared" si="1917"/>
        <v>5</v>
      </c>
      <c r="C40960" s="146">
        <f t="shared" si="1918"/>
        <v>2016</v>
      </c>
      <c r="D40960" s="181">
        <v>42493</v>
      </c>
      <c r="E40960" s="182">
        <v>7</v>
      </c>
      <c r="F40960" s="180">
        <v>2.4176000000000002</v>
      </c>
      <c r="G40960" s="179">
        <v>52512.29</v>
      </c>
      <c r="H40960" s="201">
        <f t="shared" si="1919"/>
        <v>21720.834712111184</v>
      </c>
      <c r="I40960"/>
      <c r="J40960"/>
      <c r="K40960"/>
      <c r="L40960"/>
      <c r="M40960"/>
      <c r="N40960"/>
      <c r="O40960"/>
      <c r="P40960"/>
      <c r="Q40960"/>
      <c r="R40960"/>
      <c r="S40960"/>
      <c r="T40960"/>
      <c r="U40960"/>
      <c r="V40960"/>
      <c r="W40960"/>
      <c r="X40960"/>
      <c r="Y40960"/>
      <c r="Z40960"/>
    </row>
    <row r="40961" spans="2:26">
      <c r="B40961" s="146">
        <f t="shared" si="1917"/>
        <v>5</v>
      </c>
      <c r="C40961" s="146">
        <f t="shared" si="1918"/>
        <v>2016</v>
      </c>
      <c r="D40961" s="181">
        <v>42493</v>
      </c>
      <c r="E40961" s="182">
        <v>8</v>
      </c>
      <c r="F40961" s="180">
        <v>2.4710899999999998</v>
      </c>
      <c r="G40961" s="179">
        <v>53707.21</v>
      </c>
      <c r="H40961" s="201">
        <f t="shared" si="1919"/>
        <v>21734.218502765987</v>
      </c>
      <c r="I40961"/>
      <c r="J40961"/>
      <c r="K40961"/>
      <c r="L40961"/>
      <c r="M40961"/>
      <c r="N40961"/>
      <c r="O40961"/>
      <c r="P40961"/>
      <c r="Q40961"/>
      <c r="R40961"/>
      <c r="S40961"/>
      <c r="T40961"/>
      <c r="U40961"/>
      <c r="V40961"/>
      <c r="W40961"/>
      <c r="X40961"/>
      <c r="Y40961"/>
      <c r="Z40961"/>
    </row>
    <row r="40962" spans="2:26">
      <c r="B40962" s="146">
        <f t="shared" si="1917"/>
        <v>5</v>
      </c>
      <c r="C40962" s="146">
        <f t="shared" si="1918"/>
        <v>2016</v>
      </c>
      <c r="D40962" s="181">
        <v>42493</v>
      </c>
      <c r="E40962" s="182">
        <v>9</v>
      </c>
      <c r="F40962" s="180">
        <v>2.73421</v>
      </c>
      <c r="G40962" s="179">
        <v>59162.55</v>
      </c>
      <c r="H40962" s="201">
        <f t="shared" si="1919"/>
        <v>21637.895406717114</v>
      </c>
      <c r="I40962"/>
      <c r="J40962"/>
      <c r="K40962"/>
      <c r="L40962"/>
      <c r="M40962"/>
      <c r="N40962"/>
      <c r="O40962"/>
      <c r="P40962"/>
      <c r="Q40962"/>
      <c r="R40962"/>
      <c r="S40962"/>
      <c r="T40962"/>
      <c r="U40962"/>
      <c r="V40962"/>
      <c r="W40962"/>
      <c r="X40962"/>
      <c r="Y40962"/>
      <c r="Z40962"/>
    </row>
    <row r="40963" spans="2:26">
      <c r="B40963" s="146">
        <f t="shared" si="1917"/>
        <v>5</v>
      </c>
      <c r="C40963" s="146">
        <f t="shared" si="1918"/>
        <v>2016</v>
      </c>
      <c r="D40963" s="181">
        <v>42493</v>
      </c>
      <c r="E40963" s="182">
        <v>10</v>
      </c>
      <c r="F40963" s="180">
        <v>2.5282900000000001</v>
      </c>
      <c r="G40963" s="179">
        <v>55084.87</v>
      </c>
      <c r="H40963" s="201">
        <f t="shared" si="1919"/>
        <v>21787.401761664998</v>
      </c>
      <c r="I40963"/>
      <c r="J40963"/>
      <c r="K40963"/>
      <c r="L40963"/>
      <c r="M40963"/>
      <c r="N40963"/>
      <c r="O40963"/>
      <c r="P40963"/>
      <c r="Q40963"/>
      <c r="R40963"/>
      <c r="S40963"/>
      <c r="T40963"/>
      <c r="U40963"/>
      <c r="V40963"/>
      <c r="W40963"/>
      <c r="X40963"/>
      <c r="Y40963"/>
      <c r="Z40963"/>
    </row>
    <row r="40964" spans="2:26">
      <c r="B40964" s="146">
        <f t="shared" si="1917"/>
        <v>5</v>
      </c>
      <c r="C40964" s="146">
        <f t="shared" si="1918"/>
        <v>2016</v>
      </c>
      <c r="D40964" s="181">
        <v>42493</v>
      </c>
      <c r="E40964" s="182">
        <v>11</v>
      </c>
      <c r="F40964" s="180">
        <v>2.55071</v>
      </c>
      <c r="G40964" s="179">
        <v>55656.02</v>
      </c>
      <c r="H40964" s="201">
        <f t="shared" si="1919"/>
        <v>21819.814875073997</v>
      </c>
      <c r="I40964"/>
      <c r="J40964"/>
      <c r="K40964"/>
      <c r="L40964"/>
      <c r="M40964"/>
      <c r="N40964"/>
      <c r="O40964"/>
      <c r="P40964"/>
      <c r="Q40964"/>
      <c r="R40964"/>
      <c r="S40964"/>
      <c r="T40964"/>
      <c r="U40964"/>
      <c r="V40964"/>
      <c r="W40964"/>
      <c r="X40964"/>
      <c r="Y40964"/>
      <c r="Z40964"/>
    </row>
    <row r="40965" spans="2:26">
      <c r="B40965" s="146">
        <f t="shared" si="1917"/>
        <v>5</v>
      </c>
      <c r="C40965" s="146">
        <f t="shared" si="1918"/>
        <v>2016</v>
      </c>
      <c r="D40965" s="181">
        <v>42493</v>
      </c>
      <c r="E40965" s="182">
        <v>12</v>
      </c>
      <c r="F40965" s="180">
        <v>2.3458199999999998</v>
      </c>
      <c r="G40965" s="179">
        <v>52187.47</v>
      </c>
      <c r="H40965" s="201">
        <f t="shared" si="1919"/>
        <v>22247.005311575485</v>
      </c>
      <c r="I40965"/>
      <c r="J40965"/>
      <c r="K40965"/>
      <c r="L40965"/>
      <c r="M40965"/>
      <c r="N40965"/>
      <c r="O40965"/>
      <c r="P40965"/>
      <c r="Q40965"/>
      <c r="R40965"/>
      <c r="S40965"/>
      <c r="T40965"/>
      <c r="U40965"/>
      <c r="V40965"/>
      <c r="W40965"/>
      <c r="X40965"/>
      <c r="Y40965"/>
      <c r="Z40965"/>
    </row>
    <row r="40966" spans="2:26">
      <c r="B40966" s="146">
        <f t="shared" si="1917"/>
        <v>5</v>
      </c>
      <c r="C40966" s="146">
        <f t="shared" si="1918"/>
        <v>2016</v>
      </c>
      <c r="D40966" s="181">
        <v>42493</v>
      </c>
      <c r="E40966" s="182">
        <v>13</v>
      </c>
      <c r="F40966" s="180">
        <v>3.3021500000000001</v>
      </c>
      <c r="G40966" s="179">
        <v>80812.97</v>
      </c>
      <c r="H40966" s="201">
        <f t="shared" si="1919"/>
        <v>24472.834365489151</v>
      </c>
      <c r="I40966"/>
      <c r="J40966"/>
      <c r="K40966"/>
      <c r="L40966"/>
      <c r="M40966"/>
      <c r="N40966"/>
      <c r="O40966"/>
      <c r="P40966"/>
      <c r="Q40966"/>
      <c r="R40966"/>
      <c r="S40966"/>
      <c r="T40966"/>
      <c r="U40966"/>
      <c r="V40966"/>
      <c r="W40966"/>
      <c r="X40966"/>
      <c r="Y40966"/>
      <c r="Z40966"/>
    </row>
    <row r="40967" spans="2:26">
      <c r="B40967" s="146">
        <f t="shared" si="1917"/>
        <v>5</v>
      </c>
      <c r="C40967" s="146">
        <f t="shared" si="1918"/>
        <v>2016</v>
      </c>
      <c r="D40967" s="181">
        <v>42493</v>
      </c>
      <c r="E40967" s="182">
        <v>14</v>
      </c>
      <c r="F40967" s="180">
        <v>3.3349799999999998</v>
      </c>
      <c r="G40967" s="179">
        <v>91355.8</v>
      </c>
      <c r="H40967" s="201">
        <f t="shared" si="1919"/>
        <v>27393.20775536885</v>
      </c>
      <c r="I40967"/>
      <c r="J40967"/>
      <c r="K40967"/>
      <c r="L40967"/>
      <c r="M40967"/>
      <c r="N40967"/>
      <c r="O40967"/>
      <c r="P40967"/>
      <c r="Q40967"/>
      <c r="R40967"/>
      <c r="S40967"/>
      <c r="T40967"/>
      <c r="U40967"/>
      <c r="V40967"/>
      <c r="W40967"/>
      <c r="X40967"/>
      <c r="Y40967"/>
      <c r="Z40967"/>
    </row>
    <row r="40968" spans="2:26">
      <c r="B40968" s="146">
        <f t="shared" si="1917"/>
        <v>5</v>
      </c>
      <c r="C40968" s="146">
        <f t="shared" si="1918"/>
        <v>2016</v>
      </c>
      <c r="D40968" s="181">
        <v>42493</v>
      </c>
      <c r="E40968" s="182">
        <v>15</v>
      </c>
      <c r="F40968" s="180">
        <v>1.5822799999999999</v>
      </c>
      <c r="G40968" s="179">
        <v>47772.18</v>
      </c>
      <c r="H40968" s="201">
        <f t="shared" si="1919"/>
        <v>30191.988775690777</v>
      </c>
      <c r="I40968"/>
      <c r="J40968"/>
      <c r="K40968"/>
      <c r="L40968"/>
      <c r="M40968"/>
      <c r="N40968"/>
      <c r="O40968"/>
      <c r="P40968"/>
      <c r="Q40968"/>
      <c r="R40968"/>
      <c r="S40968"/>
      <c r="T40968"/>
      <c r="U40968"/>
      <c r="V40968"/>
      <c r="W40968"/>
      <c r="X40968"/>
      <c r="Y40968"/>
      <c r="Z40968"/>
    </row>
    <row r="40969" spans="2:26">
      <c r="B40969" s="146">
        <f t="shared" si="1917"/>
        <v>5</v>
      </c>
      <c r="C40969" s="146">
        <f t="shared" si="1918"/>
        <v>2016</v>
      </c>
      <c r="D40969" s="181">
        <v>42493</v>
      </c>
      <c r="E40969" s="182">
        <v>16</v>
      </c>
      <c r="F40969" s="180">
        <v>1.33287</v>
      </c>
      <c r="G40969" s="179">
        <v>41851.870000000003</v>
      </c>
      <c r="H40969" s="201">
        <f t="shared" si="1919"/>
        <v>31399.813935342532</v>
      </c>
      <c r="I40969"/>
      <c r="J40969"/>
      <c r="K40969"/>
      <c r="L40969"/>
      <c r="M40969"/>
      <c r="N40969"/>
      <c r="O40969"/>
      <c r="P40969"/>
      <c r="Q40969"/>
      <c r="R40969"/>
      <c r="S40969"/>
      <c r="T40969"/>
      <c r="U40969"/>
      <c r="V40969"/>
      <c r="W40969"/>
      <c r="X40969"/>
      <c r="Y40969"/>
      <c r="Z40969"/>
    </row>
    <row r="40970" spans="2:26">
      <c r="B40970" s="146">
        <f t="shared" si="1917"/>
        <v>5</v>
      </c>
      <c r="C40970" s="146">
        <f t="shared" si="1918"/>
        <v>2016</v>
      </c>
      <c r="D40970" s="181">
        <v>42493</v>
      </c>
      <c r="E40970" s="182">
        <v>17</v>
      </c>
      <c r="F40970" s="180">
        <v>1.1845300000000001</v>
      </c>
      <c r="G40970" s="179">
        <v>37210.120000000003</v>
      </c>
      <c r="H40970" s="201">
        <f t="shared" si="1919"/>
        <v>31413.404472660044</v>
      </c>
      <c r="I40970"/>
      <c r="J40970"/>
      <c r="K40970"/>
      <c r="L40970"/>
      <c r="M40970"/>
      <c r="N40970"/>
      <c r="O40970"/>
      <c r="P40970"/>
      <c r="Q40970"/>
      <c r="R40970"/>
      <c r="S40970"/>
      <c r="T40970"/>
      <c r="U40970"/>
      <c r="V40970"/>
      <c r="W40970"/>
      <c r="X40970"/>
      <c r="Y40970"/>
      <c r="Z40970"/>
    </row>
    <row r="40971" spans="2:26">
      <c r="B40971" s="146">
        <f t="shared" si="1917"/>
        <v>5</v>
      </c>
      <c r="C40971" s="146">
        <f t="shared" si="1918"/>
        <v>2016</v>
      </c>
      <c r="D40971" s="181">
        <v>42493</v>
      </c>
      <c r="E40971" s="182">
        <v>18</v>
      </c>
      <c r="F40971" s="180">
        <v>0.99253000000000002</v>
      </c>
      <c r="G40971" s="179">
        <v>30310.400000000001</v>
      </c>
      <c r="H40971" s="201">
        <f t="shared" si="1919"/>
        <v>30538.52276505496</v>
      </c>
      <c r="I40971"/>
      <c r="J40971"/>
      <c r="K40971"/>
      <c r="L40971"/>
      <c r="M40971"/>
      <c r="N40971"/>
      <c r="O40971"/>
      <c r="P40971"/>
      <c r="Q40971"/>
      <c r="R40971"/>
      <c r="S40971"/>
      <c r="T40971"/>
      <c r="U40971"/>
      <c r="V40971"/>
      <c r="W40971"/>
      <c r="X40971"/>
      <c r="Y40971"/>
      <c r="Z40971"/>
    </row>
    <row r="40972" spans="2:26">
      <c r="B40972" s="146">
        <f t="shared" ref="B40972:B41035" si="1920">MONTH(D40972)</f>
        <v>5</v>
      </c>
      <c r="C40972" s="146">
        <f t="shared" ref="C40972:C41035" si="1921">YEAR(D40972)</f>
        <v>2016</v>
      </c>
      <c r="D40972" s="181">
        <v>42493</v>
      </c>
      <c r="E40972" s="182">
        <v>19</v>
      </c>
      <c r="F40972" s="180">
        <v>1.00284</v>
      </c>
      <c r="G40972" s="179">
        <v>30401.7</v>
      </c>
      <c r="H40972" s="201">
        <f t="shared" ref="H40972:H41035" si="1922">G40972/F40972</f>
        <v>30315.603685533089</v>
      </c>
      <c r="I40972"/>
      <c r="J40972"/>
      <c r="K40972"/>
      <c r="L40972"/>
      <c r="M40972"/>
      <c r="N40972"/>
      <c r="O40972"/>
      <c r="P40972"/>
      <c r="Q40972"/>
      <c r="R40972"/>
      <c r="S40972"/>
      <c r="T40972"/>
      <c r="U40972"/>
      <c r="V40972"/>
      <c r="W40972"/>
      <c r="X40972"/>
      <c r="Y40972"/>
      <c r="Z40972"/>
    </row>
    <row r="40973" spans="2:26">
      <c r="B40973" s="146">
        <f t="shared" si="1920"/>
        <v>5</v>
      </c>
      <c r="C40973" s="146">
        <f t="shared" si="1921"/>
        <v>2016</v>
      </c>
      <c r="D40973" s="181">
        <v>42493</v>
      </c>
      <c r="E40973" s="182">
        <v>20</v>
      </c>
      <c r="F40973" s="180">
        <v>1.1006499999999999</v>
      </c>
      <c r="G40973" s="179">
        <v>32944.82</v>
      </c>
      <c r="H40973" s="201">
        <f t="shared" si="1922"/>
        <v>29932.149184572754</v>
      </c>
      <c r="I40973"/>
      <c r="J40973"/>
      <c r="K40973"/>
      <c r="L40973"/>
      <c r="M40973"/>
      <c r="N40973"/>
      <c r="O40973"/>
      <c r="P40973"/>
      <c r="Q40973"/>
      <c r="R40973"/>
      <c r="S40973"/>
      <c r="T40973"/>
      <c r="U40973"/>
      <c r="V40973"/>
      <c r="W40973"/>
      <c r="X40973"/>
      <c r="Y40973"/>
      <c r="Z40973"/>
    </row>
    <row r="40974" spans="2:26">
      <c r="B40974" s="146">
        <f t="shared" si="1920"/>
        <v>5</v>
      </c>
      <c r="C40974" s="146">
        <f t="shared" si="1921"/>
        <v>2016</v>
      </c>
      <c r="D40974" s="181">
        <v>42493</v>
      </c>
      <c r="E40974" s="182">
        <v>21</v>
      </c>
      <c r="F40974" s="180">
        <v>0.79688999999999999</v>
      </c>
      <c r="G40974" s="179">
        <v>23460.87</v>
      </c>
      <c r="H40974" s="201">
        <f t="shared" si="1922"/>
        <v>29440.53758988066</v>
      </c>
      <c r="I40974"/>
      <c r="J40974"/>
      <c r="K40974"/>
      <c r="L40974"/>
      <c r="M40974"/>
      <c r="N40974"/>
      <c r="O40974"/>
      <c r="P40974"/>
      <c r="Q40974"/>
      <c r="R40974"/>
      <c r="S40974"/>
      <c r="T40974"/>
      <c r="U40974"/>
      <c r="V40974"/>
      <c r="W40974"/>
      <c r="X40974"/>
      <c r="Y40974"/>
      <c r="Z40974"/>
    </row>
    <row r="40975" spans="2:26">
      <c r="B40975" s="146">
        <f t="shared" si="1920"/>
        <v>5</v>
      </c>
      <c r="C40975" s="146">
        <f t="shared" si="1921"/>
        <v>2016</v>
      </c>
      <c r="D40975" s="181">
        <v>42493</v>
      </c>
      <c r="E40975" s="182">
        <v>22</v>
      </c>
      <c r="F40975" s="180">
        <v>0.54579</v>
      </c>
      <c r="G40975" s="179">
        <v>15960.52</v>
      </c>
      <c r="H40975" s="201">
        <f t="shared" si="1922"/>
        <v>29242.968907455248</v>
      </c>
      <c r="I40975"/>
      <c r="J40975"/>
      <c r="K40975"/>
      <c r="L40975"/>
      <c r="M40975"/>
      <c r="N40975"/>
      <c r="O40975"/>
      <c r="P40975"/>
      <c r="Q40975"/>
      <c r="R40975"/>
      <c r="S40975"/>
      <c r="T40975"/>
      <c r="U40975"/>
      <c r="V40975"/>
      <c r="W40975"/>
      <c r="X40975"/>
      <c r="Y40975"/>
      <c r="Z40975"/>
    </row>
    <row r="40976" spans="2:26">
      <c r="B40976" s="146">
        <f t="shared" si="1920"/>
        <v>5</v>
      </c>
      <c r="C40976" s="146">
        <f t="shared" si="1921"/>
        <v>2016</v>
      </c>
      <c r="D40976" s="181">
        <v>42493</v>
      </c>
      <c r="E40976" s="182">
        <v>23</v>
      </c>
      <c r="F40976" s="180">
        <v>0.59736999999999996</v>
      </c>
      <c r="G40976" s="179">
        <v>17484.349999999999</v>
      </c>
      <c r="H40976" s="201">
        <f t="shared" si="1922"/>
        <v>29268.878584461891</v>
      </c>
      <c r="I40976"/>
      <c r="J40976"/>
      <c r="K40976"/>
      <c r="L40976"/>
      <c r="M40976"/>
      <c r="N40976"/>
      <c r="O40976"/>
      <c r="P40976"/>
      <c r="Q40976"/>
      <c r="R40976"/>
      <c r="S40976"/>
      <c r="T40976"/>
      <c r="U40976"/>
      <c r="V40976"/>
      <c r="W40976"/>
      <c r="X40976"/>
      <c r="Y40976"/>
      <c r="Z40976"/>
    </row>
    <row r="40977" spans="2:26">
      <c r="B40977" s="146">
        <f t="shared" si="1920"/>
        <v>5</v>
      </c>
      <c r="C40977" s="146">
        <f t="shared" si="1921"/>
        <v>2016</v>
      </c>
      <c r="D40977" s="181">
        <v>42493</v>
      </c>
      <c r="E40977" s="182">
        <v>24</v>
      </c>
      <c r="F40977" s="180">
        <v>0.64536000000000004</v>
      </c>
      <c r="G40977" s="179">
        <v>18835.759999999998</v>
      </c>
      <c r="H40977" s="201">
        <f t="shared" si="1922"/>
        <v>29186.438576918306</v>
      </c>
      <c r="I40977"/>
      <c r="J40977"/>
      <c r="K40977"/>
      <c r="L40977"/>
      <c r="M40977"/>
      <c r="N40977"/>
      <c r="O40977"/>
      <c r="P40977"/>
      <c r="Q40977"/>
      <c r="R40977"/>
      <c r="S40977"/>
      <c r="T40977"/>
      <c r="U40977"/>
      <c r="V40977"/>
      <c r="W40977"/>
      <c r="X40977"/>
      <c r="Y40977"/>
      <c r="Z40977"/>
    </row>
    <row r="40978" spans="2:26">
      <c r="B40978" s="146">
        <f t="shared" si="1920"/>
        <v>5</v>
      </c>
      <c r="C40978" s="146">
        <f t="shared" si="1921"/>
        <v>2016</v>
      </c>
      <c r="D40978" s="181">
        <v>42493</v>
      </c>
      <c r="E40978" s="182">
        <v>25</v>
      </c>
      <c r="F40978" s="180">
        <v>0.94069999999999998</v>
      </c>
      <c r="G40978" s="179">
        <v>27529.51</v>
      </c>
      <c r="H40978" s="201">
        <f t="shared" si="1922"/>
        <v>29264.919740618687</v>
      </c>
      <c r="I40978"/>
      <c r="J40978"/>
      <c r="K40978"/>
      <c r="L40978"/>
      <c r="M40978"/>
      <c r="N40978"/>
      <c r="O40978"/>
      <c r="P40978"/>
      <c r="Q40978"/>
      <c r="R40978"/>
      <c r="S40978"/>
      <c r="T40978"/>
      <c r="U40978"/>
      <c r="V40978"/>
      <c r="W40978"/>
      <c r="X40978"/>
      <c r="Y40978"/>
      <c r="Z40978"/>
    </row>
    <row r="40979" spans="2:26">
      <c r="B40979" s="146">
        <f t="shared" si="1920"/>
        <v>5</v>
      </c>
      <c r="C40979" s="146">
        <f t="shared" si="1921"/>
        <v>2016</v>
      </c>
      <c r="D40979" s="181">
        <v>42493</v>
      </c>
      <c r="E40979" s="182">
        <v>26</v>
      </c>
      <c r="F40979" s="180">
        <v>0.66046000000000005</v>
      </c>
      <c r="G40979" s="179">
        <v>19113.54</v>
      </c>
      <c r="H40979" s="201">
        <f t="shared" si="1922"/>
        <v>28939.738969808921</v>
      </c>
      <c r="I40979"/>
      <c r="J40979"/>
      <c r="K40979"/>
      <c r="L40979"/>
      <c r="M40979"/>
      <c r="N40979"/>
      <c r="O40979"/>
      <c r="P40979"/>
      <c r="Q40979"/>
      <c r="R40979"/>
      <c r="S40979"/>
      <c r="T40979"/>
      <c r="U40979"/>
      <c r="V40979"/>
      <c r="W40979"/>
      <c r="X40979"/>
      <c r="Y40979"/>
      <c r="Z40979"/>
    </row>
    <row r="40980" spans="2:26">
      <c r="B40980" s="146">
        <f t="shared" si="1920"/>
        <v>5</v>
      </c>
      <c r="C40980" s="146">
        <f t="shared" si="1921"/>
        <v>2016</v>
      </c>
      <c r="D40980" s="181">
        <v>42493</v>
      </c>
      <c r="E40980" s="182">
        <v>27</v>
      </c>
      <c r="F40980" s="180">
        <v>0.62761999999999996</v>
      </c>
      <c r="G40980" s="179">
        <v>18013.12</v>
      </c>
      <c r="H40980" s="201">
        <f t="shared" si="1922"/>
        <v>28700.678754660465</v>
      </c>
      <c r="I40980"/>
      <c r="J40980"/>
      <c r="K40980"/>
      <c r="L40980"/>
      <c r="M40980"/>
      <c r="N40980"/>
      <c r="O40980"/>
      <c r="P40980"/>
      <c r="Q40980"/>
      <c r="R40980"/>
      <c r="S40980"/>
      <c r="T40980"/>
      <c r="U40980"/>
      <c r="V40980"/>
      <c r="W40980"/>
      <c r="X40980"/>
      <c r="Y40980"/>
      <c r="Z40980"/>
    </row>
    <row r="40981" spans="2:26">
      <c r="B40981" s="146">
        <f t="shared" si="1920"/>
        <v>5</v>
      </c>
      <c r="C40981" s="146">
        <f t="shared" si="1921"/>
        <v>2016</v>
      </c>
      <c r="D40981" s="181">
        <v>42493</v>
      </c>
      <c r="E40981" s="182">
        <v>28</v>
      </c>
      <c r="F40981" s="180">
        <v>0.82403999999999999</v>
      </c>
      <c r="G40981" s="179">
        <v>23497.39</v>
      </c>
      <c r="H40981" s="201">
        <f t="shared" si="1922"/>
        <v>28514.865783214405</v>
      </c>
      <c r="I40981"/>
      <c r="J40981"/>
      <c r="K40981"/>
      <c r="L40981"/>
      <c r="M40981"/>
      <c r="N40981"/>
      <c r="O40981"/>
      <c r="P40981"/>
      <c r="Q40981"/>
      <c r="R40981"/>
      <c r="S40981"/>
      <c r="T40981"/>
      <c r="U40981"/>
      <c r="V40981"/>
      <c r="W40981"/>
      <c r="X40981"/>
      <c r="Y40981"/>
      <c r="Z40981"/>
    </row>
    <row r="40982" spans="2:26">
      <c r="B40982" s="146">
        <f t="shared" si="1920"/>
        <v>5</v>
      </c>
      <c r="C40982" s="146">
        <f t="shared" si="1921"/>
        <v>2016</v>
      </c>
      <c r="D40982" s="181">
        <v>42493</v>
      </c>
      <c r="E40982" s="182">
        <v>29</v>
      </c>
      <c r="F40982" s="180">
        <v>0.59879000000000004</v>
      </c>
      <c r="G40982" s="179">
        <v>17068.23</v>
      </c>
      <c r="H40982" s="201">
        <f t="shared" si="1922"/>
        <v>28504.534143856774</v>
      </c>
      <c r="I40982"/>
      <c r="J40982"/>
      <c r="K40982"/>
      <c r="L40982"/>
      <c r="M40982"/>
      <c r="N40982"/>
      <c r="O40982"/>
      <c r="P40982"/>
      <c r="Q40982"/>
      <c r="R40982"/>
      <c r="S40982"/>
      <c r="T40982"/>
      <c r="U40982"/>
      <c r="V40982"/>
      <c r="W40982"/>
      <c r="X40982"/>
      <c r="Y40982"/>
      <c r="Z40982"/>
    </row>
    <row r="40983" spans="2:26">
      <c r="B40983" s="146">
        <f t="shared" si="1920"/>
        <v>5</v>
      </c>
      <c r="C40983" s="146">
        <f t="shared" si="1921"/>
        <v>2016</v>
      </c>
      <c r="D40983" s="181">
        <v>42493</v>
      </c>
      <c r="E40983" s="182">
        <v>30</v>
      </c>
      <c r="F40983" s="180">
        <v>0.70479000000000003</v>
      </c>
      <c r="G40983" s="179">
        <v>19905.419999999998</v>
      </c>
      <c r="H40983" s="201">
        <f t="shared" si="1922"/>
        <v>28243.05112161069</v>
      </c>
      <c r="I40983"/>
      <c r="J40983"/>
      <c r="K40983"/>
      <c r="L40983"/>
      <c r="M40983"/>
      <c r="N40983"/>
      <c r="O40983"/>
      <c r="P40983"/>
      <c r="Q40983"/>
      <c r="R40983"/>
      <c r="S40983"/>
      <c r="T40983"/>
      <c r="U40983"/>
      <c r="V40983"/>
      <c r="W40983"/>
      <c r="X40983"/>
      <c r="Y40983"/>
      <c r="Z40983"/>
    </row>
    <row r="40984" spans="2:26">
      <c r="B40984" s="146">
        <f t="shared" si="1920"/>
        <v>5</v>
      </c>
      <c r="C40984" s="146">
        <f t="shared" si="1921"/>
        <v>2016</v>
      </c>
      <c r="D40984" s="181">
        <v>42493</v>
      </c>
      <c r="E40984" s="182">
        <v>31</v>
      </c>
      <c r="F40984" s="180">
        <v>0.36880000000000002</v>
      </c>
      <c r="G40984" s="179">
        <v>10395.52</v>
      </c>
      <c r="H40984" s="201">
        <f t="shared" si="1922"/>
        <v>28187.418655097616</v>
      </c>
      <c r="I40984"/>
      <c r="J40984"/>
      <c r="K40984"/>
      <c r="L40984"/>
      <c r="M40984"/>
      <c r="N40984"/>
      <c r="O40984"/>
      <c r="P40984"/>
      <c r="Q40984"/>
      <c r="R40984"/>
      <c r="S40984"/>
      <c r="T40984"/>
      <c r="U40984"/>
      <c r="V40984"/>
      <c r="W40984"/>
      <c r="X40984"/>
      <c r="Y40984"/>
      <c r="Z40984"/>
    </row>
    <row r="40985" spans="2:26">
      <c r="B40985" s="146">
        <f t="shared" si="1920"/>
        <v>5</v>
      </c>
      <c r="C40985" s="146">
        <f t="shared" si="1921"/>
        <v>2016</v>
      </c>
      <c r="D40985" s="181">
        <v>42493</v>
      </c>
      <c r="E40985" s="182">
        <v>32</v>
      </c>
      <c r="F40985" s="180">
        <v>0.42274</v>
      </c>
      <c r="G40985" s="179">
        <v>12244.68</v>
      </c>
      <c r="H40985" s="201">
        <f t="shared" si="1922"/>
        <v>28965.037611770829</v>
      </c>
      <c r="I40985"/>
      <c r="J40985"/>
      <c r="K40985"/>
      <c r="L40985"/>
      <c r="M40985"/>
      <c r="N40985"/>
      <c r="O40985"/>
      <c r="P40985"/>
      <c r="Q40985"/>
      <c r="R40985"/>
      <c r="S40985"/>
      <c r="T40985"/>
      <c r="U40985"/>
      <c r="V40985"/>
      <c r="W40985"/>
      <c r="X40985"/>
      <c r="Y40985"/>
      <c r="Z40985"/>
    </row>
    <row r="40986" spans="2:26">
      <c r="B40986" s="146">
        <f t="shared" si="1920"/>
        <v>5</v>
      </c>
      <c r="C40986" s="146">
        <f t="shared" si="1921"/>
        <v>2016</v>
      </c>
      <c r="D40986" s="181">
        <v>42493</v>
      </c>
      <c r="E40986" s="182">
        <v>33</v>
      </c>
      <c r="F40986" s="180">
        <v>0.64786999999999995</v>
      </c>
      <c r="G40986" s="179">
        <v>19381.54</v>
      </c>
      <c r="H40986" s="201">
        <f t="shared" si="1922"/>
        <v>29915.785574266447</v>
      </c>
      <c r="I40986"/>
      <c r="J40986"/>
      <c r="K40986"/>
      <c r="L40986"/>
      <c r="M40986"/>
      <c r="N40986"/>
      <c r="O40986"/>
      <c r="P40986"/>
      <c r="Q40986"/>
      <c r="R40986"/>
      <c r="S40986"/>
      <c r="T40986"/>
      <c r="U40986"/>
      <c r="V40986"/>
      <c r="W40986"/>
      <c r="X40986"/>
      <c r="Y40986"/>
      <c r="Z40986"/>
    </row>
    <row r="40987" spans="2:26">
      <c r="B40987" s="146">
        <f t="shared" si="1920"/>
        <v>5</v>
      </c>
      <c r="C40987" s="146">
        <f t="shared" si="1921"/>
        <v>2016</v>
      </c>
      <c r="D40987" s="181">
        <v>42493</v>
      </c>
      <c r="E40987" s="182">
        <v>34</v>
      </c>
      <c r="F40987" s="180">
        <v>0.51841000000000004</v>
      </c>
      <c r="G40987" s="179">
        <v>16072.25</v>
      </c>
      <c r="H40987" s="201">
        <f t="shared" si="1922"/>
        <v>31002.970621708682</v>
      </c>
      <c r="I40987"/>
      <c r="J40987"/>
      <c r="K40987"/>
      <c r="L40987"/>
      <c r="M40987"/>
      <c r="N40987"/>
      <c r="O40987"/>
      <c r="P40987"/>
      <c r="Q40987"/>
      <c r="R40987"/>
      <c r="S40987"/>
      <c r="T40987"/>
      <c r="U40987"/>
      <c r="V40987"/>
      <c r="W40987"/>
      <c r="X40987"/>
      <c r="Y40987"/>
      <c r="Z40987"/>
    </row>
    <row r="40988" spans="2:26">
      <c r="B40988" s="146">
        <f t="shared" si="1920"/>
        <v>5</v>
      </c>
      <c r="C40988" s="146">
        <f t="shared" si="1921"/>
        <v>2016</v>
      </c>
      <c r="D40988" s="181">
        <v>42493</v>
      </c>
      <c r="E40988" s="182">
        <v>35</v>
      </c>
      <c r="F40988" s="180">
        <v>0.75649999999999995</v>
      </c>
      <c r="G40988" s="179">
        <v>23995.52</v>
      </c>
      <c r="H40988" s="201">
        <f t="shared" si="1922"/>
        <v>31719.127561136818</v>
      </c>
      <c r="I40988"/>
      <c r="J40988"/>
      <c r="K40988"/>
      <c r="L40988"/>
      <c r="M40988"/>
      <c r="N40988"/>
      <c r="O40988"/>
      <c r="P40988"/>
      <c r="Q40988"/>
      <c r="R40988"/>
      <c r="S40988"/>
      <c r="T40988"/>
      <c r="U40988"/>
      <c r="V40988"/>
      <c r="W40988"/>
      <c r="X40988"/>
      <c r="Y40988"/>
      <c r="Z40988"/>
    </row>
    <row r="40989" spans="2:26">
      <c r="B40989" s="146">
        <f t="shared" si="1920"/>
        <v>5</v>
      </c>
      <c r="C40989" s="146">
        <f t="shared" si="1921"/>
        <v>2016</v>
      </c>
      <c r="D40989" s="181">
        <v>42493</v>
      </c>
      <c r="E40989" s="182">
        <v>36</v>
      </c>
      <c r="F40989" s="180">
        <v>1.0372600000000001</v>
      </c>
      <c r="G40989" s="179">
        <v>33276.01</v>
      </c>
      <c r="H40989" s="201">
        <f t="shared" si="1922"/>
        <v>32080.683724427818</v>
      </c>
      <c r="I40989"/>
      <c r="J40989"/>
      <c r="K40989"/>
      <c r="L40989"/>
      <c r="M40989"/>
      <c r="N40989"/>
      <c r="O40989"/>
      <c r="P40989"/>
      <c r="Q40989"/>
      <c r="R40989"/>
      <c r="S40989"/>
      <c r="T40989"/>
      <c r="U40989"/>
      <c r="V40989"/>
      <c r="W40989"/>
      <c r="X40989"/>
      <c r="Y40989"/>
      <c r="Z40989"/>
    </row>
    <row r="40990" spans="2:26">
      <c r="B40990" s="146">
        <f t="shared" si="1920"/>
        <v>5</v>
      </c>
      <c r="C40990" s="146">
        <f t="shared" si="1921"/>
        <v>2016</v>
      </c>
      <c r="D40990" s="181">
        <v>42493</v>
      </c>
      <c r="E40990" s="182">
        <v>37</v>
      </c>
      <c r="F40990" s="180">
        <v>0.95899999999999996</v>
      </c>
      <c r="G40990" s="179">
        <v>31021.99</v>
      </c>
      <c r="H40990" s="201">
        <f t="shared" si="1922"/>
        <v>32348.269030239837</v>
      </c>
      <c r="I40990"/>
      <c r="J40990"/>
      <c r="K40990"/>
      <c r="L40990"/>
      <c r="M40990"/>
      <c r="N40990"/>
      <c r="O40990"/>
      <c r="P40990"/>
      <c r="Q40990"/>
      <c r="R40990"/>
      <c r="S40990"/>
      <c r="T40990"/>
      <c r="U40990"/>
      <c r="V40990"/>
      <c r="W40990"/>
      <c r="X40990"/>
      <c r="Y40990"/>
      <c r="Z40990"/>
    </row>
    <row r="40991" spans="2:26">
      <c r="B40991" s="146">
        <f t="shared" si="1920"/>
        <v>5</v>
      </c>
      <c r="C40991" s="146">
        <f t="shared" si="1921"/>
        <v>2016</v>
      </c>
      <c r="D40991" s="181">
        <v>42493</v>
      </c>
      <c r="E40991" s="182">
        <v>38</v>
      </c>
      <c r="F40991" s="180">
        <v>1.14266</v>
      </c>
      <c r="G40991" s="179">
        <v>37283.199999999997</v>
      </c>
      <c r="H40991" s="201">
        <f t="shared" si="1922"/>
        <v>32628.42840389967</v>
      </c>
      <c r="I40991"/>
      <c r="J40991"/>
      <c r="K40991"/>
      <c r="L40991"/>
      <c r="M40991"/>
      <c r="N40991"/>
      <c r="O40991"/>
      <c r="P40991"/>
      <c r="Q40991"/>
      <c r="R40991"/>
      <c r="S40991"/>
      <c r="T40991"/>
      <c r="U40991"/>
      <c r="V40991"/>
      <c r="W40991"/>
      <c r="X40991"/>
      <c r="Y40991"/>
      <c r="Z40991"/>
    </row>
    <row r="40992" spans="2:26">
      <c r="B40992" s="146">
        <f t="shared" si="1920"/>
        <v>5</v>
      </c>
      <c r="C40992" s="146">
        <f t="shared" si="1921"/>
        <v>2016</v>
      </c>
      <c r="D40992" s="181">
        <v>42493</v>
      </c>
      <c r="E40992" s="182">
        <v>39</v>
      </c>
      <c r="F40992" s="180">
        <v>1.16568</v>
      </c>
      <c r="G40992" s="179">
        <v>38155.39</v>
      </c>
      <c r="H40992" s="201">
        <f t="shared" si="1922"/>
        <v>32732.302175554181</v>
      </c>
      <c r="I40992"/>
      <c r="J40992"/>
      <c r="K40992"/>
      <c r="L40992"/>
      <c r="M40992"/>
      <c r="N40992"/>
      <c r="O40992"/>
      <c r="P40992"/>
      <c r="Q40992"/>
      <c r="R40992"/>
      <c r="S40992"/>
      <c r="T40992"/>
      <c r="U40992"/>
      <c r="V40992"/>
      <c r="W40992"/>
      <c r="X40992"/>
      <c r="Y40992"/>
      <c r="Z40992"/>
    </row>
    <row r="40993" spans="2:26">
      <c r="B40993" s="146">
        <f t="shared" si="1920"/>
        <v>5</v>
      </c>
      <c r="C40993" s="146">
        <f t="shared" si="1921"/>
        <v>2016</v>
      </c>
      <c r="D40993" s="181">
        <v>42493</v>
      </c>
      <c r="E40993" s="182">
        <v>40</v>
      </c>
      <c r="F40993" s="180">
        <v>1.43262</v>
      </c>
      <c r="G40993" s="179">
        <v>46897.04</v>
      </c>
      <c r="H40993" s="201">
        <f t="shared" si="1922"/>
        <v>32735.156566291131</v>
      </c>
      <c r="I40993"/>
      <c r="J40993"/>
      <c r="K40993"/>
      <c r="L40993"/>
      <c r="M40993"/>
      <c r="N40993"/>
      <c r="O40993"/>
      <c r="P40993"/>
      <c r="Q40993"/>
      <c r="R40993"/>
      <c r="S40993"/>
      <c r="T40993"/>
      <c r="U40993"/>
      <c r="V40993"/>
      <c r="W40993"/>
      <c r="X40993"/>
      <c r="Y40993"/>
      <c r="Z40993"/>
    </row>
    <row r="40994" spans="2:26">
      <c r="B40994" s="146">
        <f t="shared" si="1920"/>
        <v>5</v>
      </c>
      <c r="C40994" s="146">
        <f t="shared" si="1921"/>
        <v>2016</v>
      </c>
      <c r="D40994" s="181">
        <v>42493</v>
      </c>
      <c r="E40994" s="182">
        <v>41</v>
      </c>
      <c r="F40994" s="180">
        <v>1.5818000000000001</v>
      </c>
      <c r="G40994" s="179">
        <v>51973.02</v>
      </c>
      <c r="H40994" s="201">
        <f t="shared" si="1922"/>
        <v>32856.884561891515</v>
      </c>
      <c r="I40994"/>
      <c r="J40994"/>
      <c r="K40994"/>
      <c r="L40994"/>
      <c r="M40994"/>
      <c r="N40994"/>
      <c r="O40994"/>
      <c r="P40994"/>
      <c r="Q40994"/>
      <c r="R40994"/>
      <c r="S40994"/>
      <c r="T40994"/>
      <c r="U40994"/>
      <c r="V40994"/>
      <c r="W40994"/>
      <c r="X40994"/>
      <c r="Y40994"/>
      <c r="Z40994"/>
    </row>
    <row r="40995" spans="2:26">
      <c r="B40995" s="146">
        <f t="shared" si="1920"/>
        <v>5</v>
      </c>
      <c r="C40995" s="146">
        <f t="shared" si="1921"/>
        <v>2016</v>
      </c>
      <c r="D40995" s="181">
        <v>42493</v>
      </c>
      <c r="E40995" s="182">
        <v>42</v>
      </c>
      <c r="F40995" s="180">
        <v>1.49858</v>
      </c>
      <c r="G40995" s="179">
        <v>49811.33</v>
      </c>
      <c r="H40995" s="201">
        <f t="shared" si="1922"/>
        <v>33239.019605226284</v>
      </c>
      <c r="I40995"/>
      <c r="J40995"/>
      <c r="K40995"/>
      <c r="L40995"/>
      <c r="M40995"/>
      <c r="N40995"/>
      <c r="O40995"/>
      <c r="P40995"/>
      <c r="Q40995"/>
      <c r="R40995"/>
      <c r="S40995"/>
      <c r="T40995"/>
      <c r="U40995"/>
      <c r="V40995"/>
      <c r="W40995"/>
      <c r="X40995"/>
      <c r="Y40995"/>
      <c r="Z40995"/>
    </row>
    <row r="40996" spans="2:26">
      <c r="B40996" s="146">
        <f t="shared" si="1920"/>
        <v>5</v>
      </c>
      <c r="C40996" s="146">
        <f t="shared" si="1921"/>
        <v>2016</v>
      </c>
      <c r="D40996" s="181">
        <v>42493</v>
      </c>
      <c r="E40996" s="182">
        <v>43</v>
      </c>
      <c r="F40996" s="180">
        <v>1.9466399999999999</v>
      </c>
      <c r="G40996" s="179">
        <v>65827.320000000007</v>
      </c>
      <c r="H40996" s="201">
        <f t="shared" si="1922"/>
        <v>33815.86734064851</v>
      </c>
      <c r="I40996"/>
      <c r="J40996"/>
      <c r="K40996"/>
      <c r="L40996"/>
      <c r="M40996"/>
      <c r="N40996"/>
      <c r="O40996"/>
      <c r="P40996"/>
      <c r="Q40996"/>
      <c r="R40996"/>
      <c r="S40996"/>
      <c r="T40996"/>
      <c r="U40996"/>
      <c r="V40996"/>
      <c r="W40996"/>
      <c r="X40996"/>
      <c r="Y40996"/>
      <c r="Z40996"/>
    </row>
    <row r="40997" spans="2:26">
      <c r="B40997" s="146">
        <f t="shared" si="1920"/>
        <v>5</v>
      </c>
      <c r="C40997" s="146">
        <f t="shared" si="1921"/>
        <v>2016</v>
      </c>
      <c r="D40997" s="181">
        <v>42493</v>
      </c>
      <c r="E40997" s="182">
        <v>44</v>
      </c>
      <c r="F40997" s="180">
        <v>2.09457</v>
      </c>
      <c r="G40997" s="179">
        <v>68051.38</v>
      </c>
      <c r="H40997" s="201">
        <f t="shared" si="1922"/>
        <v>32489.427424244597</v>
      </c>
      <c r="I40997"/>
      <c r="J40997"/>
      <c r="K40997"/>
      <c r="L40997"/>
      <c r="M40997"/>
      <c r="N40997"/>
      <c r="O40997"/>
      <c r="P40997"/>
      <c r="Q40997"/>
      <c r="R40997"/>
      <c r="S40997"/>
      <c r="T40997"/>
      <c r="U40997"/>
      <c r="V40997"/>
      <c r="W40997"/>
      <c r="X40997"/>
      <c r="Y40997"/>
      <c r="Z40997"/>
    </row>
    <row r="40998" spans="2:26">
      <c r="B40998" s="146">
        <f t="shared" si="1920"/>
        <v>5</v>
      </c>
      <c r="C40998" s="146">
        <f t="shared" si="1921"/>
        <v>2016</v>
      </c>
      <c r="D40998" s="181">
        <v>42493</v>
      </c>
      <c r="E40998" s="182">
        <v>45</v>
      </c>
      <c r="F40998" s="180">
        <v>1.8560000000000001</v>
      </c>
      <c r="G40998" s="179">
        <v>57201.39</v>
      </c>
      <c r="H40998" s="201">
        <f t="shared" si="1922"/>
        <v>30819.71443965517</v>
      </c>
      <c r="I40998"/>
      <c r="J40998"/>
      <c r="K40998"/>
      <c r="L40998"/>
      <c r="M40998"/>
      <c r="N40998"/>
      <c r="O40998"/>
      <c r="P40998"/>
      <c r="Q40998"/>
      <c r="R40998"/>
      <c r="S40998"/>
      <c r="T40998"/>
      <c r="U40998"/>
      <c r="V40998"/>
      <c r="W40998"/>
      <c r="X40998"/>
      <c r="Y40998"/>
      <c r="Z40998"/>
    </row>
    <row r="40999" spans="2:26">
      <c r="B40999" s="146">
        <f t="shared" si="1920"/>
        <v>5</v>
      </c>
      <c r="C40999" s="146">
        <f t="shared" si="1921"/>
        <v>2016</v>
      </c>
      <c r="D40999" s="181">
        <v>42493</v>
      </c>
      <c r="E40999" s="182">
        <v>46</v>
      </c>
      <c r="F40999" s="180">
        <v>1.69014</v>
      </c>
      <c r="G40999" s="179">
        <v>48340.36</v>
      </c>
      <c r="H40999" s="201">
        <f t="shared" si="1922"/>
        <v>28601.393967363652</v>
      </c>
      <c r="I40999"/>
      <c r="J40999"/>
      <c r="K40999"/>
      <c r="L40999"/>
      <c r="M40999"/>
      <c r="N40999"/>
      <c r="O40999"/>
      <c r="P40999"/>
      <c r="Q40999"/>
      <c r="R40999"/>
      <c r="S40999"/>
      <c r="T40999"/>
      <c r="U40999"/>
      <c r="V40999"/>
      <c r="W40999"/>
      <c r="X40999"/>
      <c r="Y40999"/>
      <c r="Z40999"/>
    </row>
    <row r="41000" spans="2:26">
      <c r="B41000" s="146">
        <f t="shared" si="1920"/>
        <v>5</v>
      </c>
      <c r="C41000" s="146">
        <f t="shared" si="1921"/>
        <v>2016</v>
      </c>
      <c r="D41000" s="181">
        <v>42493</v>
      </c>
      <c r="E41000" s="182">
        <v>47</v>
      </c>
      <c r="F41000" s="180">
        <v>1.36019</v>
      </c>
      <c r="G41000" s="179">
        <v>35776.68</v>
      </c>
      <c r="H41000" s="201">
        <f t="shared" si="1922"/>
        <v>26302.707709952287</v>
      </c>
      <c r="I41000"/>
      <c r="J41000"/>
      <c r="K41000"/>
      <c r="L41000"/>
      <c r="M41000"/>
      <c r="N41000"/>
      <c r="O41000"/>
      <c r="P41000"/>
      <c r="Q41000"/>
      <c r="R41000"/>
      <c r="S41000"/>
      <c r="T41000"/>
      <c r="U41000"/>
      <c r="V41000"/>
      <c r="W41000"/>
      <c r="X41000"/>
      <c r="Y41000"/>
      <c r="Z41000"/>
    </row>
    <row r="41001" spans="2:26">
      <c r="B41001" s="146">
        <f t="shared" si="1920"/>
        <v>5</v>
      </c>
      <c r="C41001" s="146">
        <f t="shared" si="1921"/>
        <v>2016</v>
      </c>
      <c r="D41001" s="181">
        <v>42493</v>
      </c>
      <c r="E41001" s="182">
        <v>48</v>
      </c>
      <c r="F41001" s="180">
        <v>0.97526999999999997</v>
      </c>
      <c r="G41001" s="179">
        <v>23873.19</v>
      </c>
      <c r="H41001" s="201">
        <f t="shared" si="1922"/>
        <v>24478.544403088374</v>
      </c>
      <c r="I41001"/>
      <c r="J41001"/>
      <c r="K41001"/>
      <c r="L41001"/>
      <c r="M41001"/>
      <c r="N41001"/>
      <c r="O41001"/>
      <c r="P41001"/>
      <c r="Q41001"/>
      <c r="R41001"/>
      <c r="S41001"/>
      <c r="T41001"/>
      <c r="U41001"/>
      <c r="V41001"/>
      <c r="W41001"/>
      <c r="X41001"/>
      <c r="Y41001"/>
      <c r="Z41001"/>
    </row>
    <row r="41002" spans="2:26">
      <c r="B41002" s="146">
        <f t="shared" si="1920"/>
        <v>5</v>
      </c>
      <c r="C41002" s="146">
        <f t="shared" si="1921"/>
        <v>2016</v>
      </c>
      <c r="D41002" s="181">
        <v>42494</v>
      </c>
      <c r="E41002" s="182">
        <v>1</v>
      </c>
      <c r="F41002" s="180">
        <v>1.1539600000000001</v>
      </c>
      <c r="G41002" s="179">
        <v>27434.987000000001</v>
      </c>
      <c r="H41002" s="201">
        <f t="shared" si="1922"/>
        <v>23774.642968560434</v>
      </c>
      <c r="I41002"/>
      <c r="J41002"/>
      <c r="K41002"/>
      <c r="L41002"/>
      <c r="M41002"/>
      <c r="N41002"/>
      <c r="O41002"/>
      <c r="P41002"/>
      <c r="Q41002"/>
      <c r="R41002"/>
      <c r="S41002"/>
      <c r="T41002"/>
      <c r="U41002"/>
      <c r="V41002"/>
      <c r="W41002"/>
      <c r="X41002"/>
      <c r="Y41002"/>
      <c r="Z41002"/>
    </row>
    <row r="41003" spans="2:26">
      <c r="B41003" s="146">
        <f t="shared" si="1920"/>
        <v>5</v>
      </c>
      <c r="C41003" s="146">
        <f t="shared" si="1921"/>
        <v>2016</v>
      </c>
      <c r="D41003" s="181">
        <v>42494</v>
      </c>
      <c r="E41003" s="182">
        <v>2</v>
      </c>
      <c r="F41003" s="180">
        <v>1.1710499999999999</v>
      </c>
      <c r="G41003" s="179">
        <v>27302.245999999999</v>
      </c>
      <c r="H41003" s="201">
        <f t="shared" si="1922"/>
        <v>23314.329874898594</v>
      </c>
      <c r="I41003"/>
      <c r="J41003"/>
      <c r="K41003"/>
      <c r="L41003"/>
      <c r="M41003"/>
      <c r="N41003"/>
      <c r="O41003"/>
      <c r="P41003"/>
      <c r="Q41003"/>
      <c r="R41003"/>
      <c r="S41003"/>
      <c r="T41003"/>
      <c r="U41003"/>
      <c r="V41003"/>
      <c r="W41003"/>
      <c r="X41003"/>
      <c r="Y41003"/>
      <c r="Z41003"/>
    </row>
    <row r="41004" spans="2:26">
      <c r="B41004" s="146">
        <f t="shared" si="1920"/>
        <v>5</v>
      </c>
      <c r="C41004" s="146">
        <f t="shared" si="1921"/>
        <v>2016</v>
      </c>
      <c r="D41004" s="181">
        <v>42494</v>
      </c>
      <c r="E41004" s="182">
        <v>3</v>
      </c>
      <c r="F41004" s="180">
        <v>1.29636</v>
      </c>
      <c r="G41004" s="179">
        <v>30575.143</v>
      </c>
      <c r="H41004" s="201">
        <f t="shared" si="1922"/>
        <v>23585.379832762505</v>
      </c>
      <c r="I41004"/>
      <c r="J41004"/>
      <c r="K41004"/>
      <c r="L41004"/>
      <c r="M41004"/>
      <c r="N41004"/>
      <c r="O41004"/>
      <c r="P41004"/>
      <c r="Q41004"/>
      <c r="R41004"/>
      <c r="S41004"/>
      <c r="T41004"/>
      <c r="U41004"/>
      <c r="V41004"/>
      <c r="W41004"/>
      <c r="X41004"/>
      <c r="Y41004"/>
      <c r="Z41004"/>
    </row>
    <row r="41005" spans="2:26">
      <c r="B41005" s="146">
        <f t="shared" si="1920"/>
        <v>5</v>
      </c>
      <c r="C41005" s="146">
        <f t="shared" si="1921"/>
        <v>2016</v>
      </c>
      <c r="D41005" s="181">
        <v>42494</v>
      </c>
      <c r="E41005" s="182">
        <v>4</v>
      </c>
      <c r="F41005" s="180">
        <v>1.05413</v>
      </c>
      <c r="G41005" s="179">
        <v>25007.983</v>
      </c>
      <c r="H41005" s="201">
        <f t="shared" si="1922"/>
        <v>23723.813002191382</v>
      </c>
      <c r="I41005"/>
      <c r="J41005"/>
      <c r="K41005"/>
      <c r="L41005"/>
      <c r="M41005"/>
      <c r="N41005"/>
      <c r="O41005"/>
      <c r="P41005"/>
      <c r="Q41005"/>
      <c r="R41005"/>
      <c r="S41005"/>
      <c r="T41005"/>
      <c r="U41005"/>
      <c r="V41005"/>
      <c r="W41005"/>
      <c r="X41005"/>
      <c r="Y41005"/>
      <c r="Z41005"/>
    </row>
    <row r="41006" spans="2:26">
      <c r="B41006" s="146">
        <f t="shared" si="1920"/>
        <v>5</v>
      </c>
      <c r="C41006" s="146">
        <f t="shared" si="1921"/>
        <v>2016</v>
      </c>
      <c r="D41006" s="181">
        <v>42494</v>
      </c>
      <c r="E41006" s="182">
        <v>5</v>
      </c>
      <c r="F41006" s="180">
        <v>1.8931500000000001</v>
      </c>
      <c r="G41006" s="179">
        <v>44650.705000000002</v>
      </c>
      <c r="H41006" s="201">
        <f t="shared" si="1922"/>
        <v>23585.402635818609</v>
      </c>
      <c r="I41006"/>
      <c r="J41006"/>
      <c r="K41006"/>
      <c r="L41006"/>
      <c r="M41006"/>
      <c r="N41006"/>
      <c r="O41006"/>
      <c r="P41006"/>
      <c r="Q41006"/>
      <c r="R41006"/>
      <c r="S41006"/>
      <c r="T41006"/>
      <c r="U41006"/>
      <c r="V41006"/>
      <c r="W41006"/>
      <c r="X41006"/>
      <c r="Y41006"/>
      <c r="Z41006"/>
    </row>
    <row r="41007" spans="2:26">
      <c r="B41007" s="146">
        <f t="shared" si="1920"/>
        <v>5</v>
      </c>
      <c r="C41007" s="146">
        <f t="shared" si="1921"/>
        <v>2016</v>
      </c>
      <c r="D41007" s="181">
        <v>42494</v>
      </c>
      <c r="E41007" s="182">
        <v>6</v>
      </c>
      <c r="F41007" s="180">
        <v>1.7637799999999999</v>
      </c>
      <c r="G41007" s="179">
        <v>41793.362000000001</v>
      </c>
      <c r="H41007" s="201">
        <f t="shared" si="1922"/>
        <v>23695.337286963229</v>
      </c>
      <c r="I41007"/>
      <c r="J41007"/>
      <c r="K41007"/>
      <c r="L41007"/>
      <c r="M41007"/>
      <c r="N41007"/>
      <c r="O41007"/>
      <c r="P41007"/>
      <c r="Q41007"/>
      <c r="R41007"/>
      <c r="S41007"/>
      <c r="T41007"/>
      <c r="U41007"/>
      <c r="V41007"/>
      <c r="W41007"/>
      <c r="X41007"/>
      <c r="Y41007"/>
      <c r="Z41007"/>
    </row>
    <row r="41008" spans="2:26">
      <c r="B41008" s="146">
        <f t="shared" si="1920"/>
        <v>5</v>
      </c>
      <c r="C41008" s="146">
        <f t="shared" si="1921"/>
        <v>2016</v>
      </c>
      <c r="D41008" s="181">
        <v>42494</v>
      </c>
      <c r="E41008" s="182">
        <v>7</v>
      </c>
      <c r="F41008" s="180">
        <v>1.7098899999999999</v>
      </c>
      <c r="G41008" s="179">
        <v>40528.730000000003</v>
      </c>
      <c r="H41008" s="201">
        <f t="shared" si="1922"/>
        <v>23702.536420471497</v>
      </c>
      <c r="I41008"/>
      <c r="J41008"/>
      <c r="K41008"/>
      <c r="L41008"/>
      <c r="M41008"/>
      <c r="N41008"/>
      <c r="O41008"/>
      <c r="P41008"/>
      <c r="Q41008"/>
      <c r="R41008"/>
      <c r="S41008"/>
      <c r="T41008"/>
      <c r="U41008"/>
      <c r="V41008"/>
      <c r="W41008"/>
      <c r="X41008"/>
      <c r="Y41008"/>
      <c r="Z41008"/>
    </row>
    <row r="41009" spans="2:26">
      <c r="B41009" s="146">
        <f t="shared" si="1920"/>
        <v>5</v>
      </c>
      <c r="C41009" s="146">
        <f t="shared" si="1921"/>
        <v>2016</v>
      </c>
      <c r="D41009" s="181">
        <v>42494</v>
      </c>
      <c r="E41009" s="182">
        <v>8</v>
      </c>
      <c r="F41009" s="180">
        <v>1.69313</v>
      </c>
      <c r="G41009" s="179">
        <v>39966.826000000001</v>
      </c>
      <c r="H41009" s="201">
        <f t="shared" si="1922"/>
        <v>23605.29079279205</v>
      </c>
      <c r="I41009"/>
      <c r="J41009"/>
      <c r="K41009"/>
      <c r="L41009"/>
      <c r="M41009"/>
      <c r="N41009"/>
      <c r="O41009"/>
      <c r="P41009"/>
      <c r="Q41009"/>
      <c r="R41009"/>
      <c r="S41009"/>
      <c r="T41009"/>
      <c r="U41009"/>
      <c r="V41009"/>
      <c r="W41009"/>
      <c r="X41009"/>
      <c r="Y41009"/>
      <c r="Z41009"/>
    </row>
    <row r="41010" spans="2:26">
      <c r="B41010" s="146">
        <f t="shared" si="1920"/>
        <v>5</v>
      </c>
      <c r="C41010" s="146">
        <f t="shared" si="1921"/>
        <v>2016</v>
      </c>
      <c r="D41010" s="181">
        <v>42494</v>
      </c>
      <c r="E41010" s="182">
        <v>9</v>
      </c>
      <c r="F41010" s="180">
        <v>1.6571400000000001</v>
      </c>
      <c r="G41010" s="179">
        <v>38971.182999999997</v>
      </c>
      <c r="H41010" s="201">
        <f t="shared" si="1922"/>
        <v>23517.133736437474</v>
      </c>
      <c r="I41010"/>
      <c r="J41010"/>
      <c r="K41010"/>
      <c r="L41010"/>
      <c r="M41010"/>
      <c r="N41010"/>
      <c r="O41010"/>
      <c r="P41010"/>
      <c r="Q41010"/>
      <c r="R41010"/>
      <c r="S41010"/>
      <c r="T41010"/>
      <c r="U41010"/>
      <c r="V41010"/>
      <c r="W41010"/>
      <c r="X41010"/>
      <c r="Y41010"/>
      <c r="Z41010"/>
    </row>
    <row r="41011" spans="2:26">
      <c r="B41011" s="146">
        <f t="shared" si="1920"/>
        <v>5</v>
      </c>
      <c r="C41011" s="146">
        <f t="shared" si="1921"/>
        <v>2016</v>
      </c>
      <c r="D41011" s="181">
        <v>42494</v>
      </c>
      <c r="E41011" s="182">
        <v>10</v>
      </c>
      <c r="F41011" s="180">
        <v>1.8759699999999999</v>
      </c>
      <c r="G41011" s="179">
        <v>44215.714</v>
      </c>
      <c r="H41011" s="201">
        <f t="shared" si="1922"/>
        <v>23569.520834554925</v>
      </c>
      <c r="I41011"/>
      <c r="J41011"/>
      <c r="K41011"/>
      <c r="L41011"/>
      <c r="M41011"/>
      <c r="N41011"/>
      <c r="O41011"/>
      <c r="P41011"/>
      <c r="Q41011"/>
      <c r="R41011"/>
      <c r="S41011"/>
      <c r="T41011"/>
      <c r="U41011"/>
      <c r="V41011"/>
      <c r="W41011"/>
      <c r="X41011"/>
      <c r="Y41011"/>
      <c r="Z41011"/>
    </row>
    <row r="41012" spans="2:26">
      <c r="B41012" s="146">
        <f t="shared" si="1920"/>
        <v>5</v>
      </c>
      <c r="C41012" s="146">
        <f t="shared" si="1921"/>
        <v>2016</v>
      </c>
      <c r="D41012" s="181">
        <v>42494</v>
      </c>
      <c r="E41012" s="182">
        <v>11</v>
      </c>
      <c r="F41012" s="180">
        <v>2.0022500000000001</v>
      </c>
      <c r="G41012" s="179">
        <v>47598.31</v>
      </c>
      <c r="H41012" s="201">
        <f t="shared" si="1922"/>
        <v>23772.411037582719</v>
      </c>
      <c r="I41012"/>
      <c r="J41012"/>
      <c r="K41012"/>
      <c r="L41012"/>
      <c r="M41012"/>
      <c r="N41012"/>
      <c r="O41012"/>
      <c r="P41012"/>
      <c r="Q41012"/>
      <c r="R41012"/>
      <c r="S41012"/>
      <c r="T41012"/>
      <c r="U41012"/>
      <c r="V41012"/>
      <c r="W41012"/>
      <c r="X41012"/>
      <c r="Y41012"/>
      <c r="Z41012"/>
    </row>
    <row r="41013" spans="2:26">
      <c r="B41013" s="146">
        <f t="shared" si="1920"/>
        <v>5</v>
      </c>
      <c r="C41013" s="146">
        <f t="shared" si="1921"/>
        <v>2016</v>
      </c>
      <c r="D41013" s="181">
        <v>42494</v>
      </c>
      <c r="E41013" s="182">
        <v>12</v>
      </c>
      <c r="F41013" s="180">
        <v>1.77199</v>
      </c>
      <c r="G41013" s="179">
        <v>42864.235000000001</v>
      </c>
      <c r="H41013" s="201">
        <f t="shared" si="1922"/>
        <v>24189.885383100358</v>
      </c>
      <c r="I41013"/>
      <c r="J41013"/>
      <c r="K41013"/>
      <c r="L41013"/>
      <c r="M41013"/>
      <c r="N41013"/>
      <c r="O41013"/>
      <c r="P41013"/>
      <c r="Q41013"/>
      <c r="R41013"/>
      <c r="S41013"/>
      <c r="T41013"/>
      <c r="U41013"/>
      <c r="V41013"/>
      <c r="W41013"/>
      <c r="X41013"/>
      <c r="Y41013"/>
      <c r="Z41013"/>
    </row>
    <row r="41014" spans="2:26">
      <c r="B41014" s="146">
        <f t="shared" si="1920"/>
        <v>5</v>
      </c>
      <c r="C41014" s="146">
        <f t="shared" si="1921"/>
        <v>2016</v>
      </c>
      <c r="D41014" s="181">
        <v>42494</v>
      </c>
      <c r="E41014" s="182">
        <v>13</v>
      </c>
      <c r="F41014" s="180">
        <v>1.70665</v>
      </c>
      <c r="G41014" s="179">
        <v>43897.66</v>
      </c>
      <c r="H41014" s="201">
        <f t="shared" si="1922"/>
        <v>25721.536343128351</v>
      </c>
      <c r="I41014"/>
      <c r="J41014"/>
      <c r="K41014"/>
      <c r="L41014"/>
      <c r="M41014"/>
      <c r="N41014"/>
      <c r="O41014"/>
      <c r="P41014"/>
      <c r="Q41014"/>
      <c r="R41014"/>
      <c r="S41014"/>
      <c r="T41014"/>
      <c r="U41014"/>
      <c r="V41014"/>
      <c r="W41014"/>
      <c r="X41014"/>
      <c r="Y41014"/>
      <c r="Z41014"/>
    </row>
    <row r="41015" spans="2:26">
      <c r="B41015" s="146">
        <f t="shared" si="1920"/>
        <v>5</v>
      </c>
      <c r="C41015" s="146">
        <f t="shared" si="1921"/>
        <v>2016</v>
      </c>
      <c r="D41015" s="181">
        <v>42494</v>
      </c>
      <c r="E41015" s="182">
        <v>14</v>
      </c>
      <c r="F41015" s="180">
        <v>1.3052999999999999</v>
      </c>
      <c r="G41015" s="179">
        <v>36470.841</v>
      </c>
      <c r="H41015" s="201">
        <f t="shared" si="1922"/>
        <v>27940.581475522871</v>
      </c>
      <c r="I41015"/>
      <c r="J41015"/>
      <c r="K41015"/>
      <c r="L41015"/>
      <c r="M41015"/>
      <c r="N41015"/>
      <c r="O41015"/>
      <c r="P41015"/>
      <c r="Q41015"/>
      <c r="R41015"/>
      <c r="S41015"/>
      <c r="T41015"/>
      <c r="U41015"/>
      <c r="V41015"/>
      <c r="W41015"/>
      <c r="X41015"/>
      <c r="Y41015"/>
      <c r="Z41015"/>
    </row>
    <row r="41016" spans="2:26">
      <c r="B41016" s="146">
        <f t="shared" si="1920"/>
        <v>5</v>
      </c>
      <c r="C41016" s="146">
        <f t="shared" si="1921"/>
        <v>2016</v>
      </c>
      <c r="D41016" s="181">
        <v>42494</v>
      </c>
      <c r="E41016" s="182">
        <v>15</v>
      </c>
      <c r="F41016" s="180">
        <v>1.1473800000000001</v>
      </c>
      <c r="G41016" s="179">
        <v>35018.665000000001</v>
      </c>
      <c r="H41016" s="201">
        <f t="shared" si="1922"/>
        <v>30520.546810995485</v>
      </c>
      <c r="I41016"/>
      <c r="J41016"/>
      <c r="K41016"/>
      <c r="L41016"/>
      <c r="M41016"/>
      <c r="N41016"/>
      <c r="O41016"/>
      <c r="P41016"/>
      <c r="Q41016"/>
      <c r="R41016"/>
      <c r="S41016"/>
      <c r="T41016"/>
      <c r="U41016"/>
      <c r="V41016"/>
      <c r="W41016"/>
      <c r="X41016"/>
      <c r="Y41016"/>
      <c r="Z41016"/>
    </row>
    <row r="41017" spans="2:26">
      <c r="B41017" s="146">
        <f t="shared" si="1920"/>
        <v>5</v>
      </c>
      <c r="C41017" s="146">
        <f t="shared" si="1921"/>
        <v>2016</v>
      </c>
      <c r="D41017" s="181">
        <v>42494</v>
      </c>
      <c r="E41017" s="182">
        <v>16</v>
      </c>
      <c r="F41017" s="180">
        <v>1.2826200000000001</v>
      </c>
      <c r="G41017" s="179">
        <v>40471.885000000002</v>
      </c>
      <c r="H41017" s="201">
        <f t="shared" si="1922"/>
        <v>31554.072913255681</v>
      </c>
      <c r="I41017"/>
      <c r="J41017"/>
      <c r="K41017"/>
      <c r="L41017"/>
      <c r="M41017"/>
      <c r="N41017"/>
      <c r="O41017"/>
      <c r="P41017"/>
      <c r="Q41017"/>
      <c r="R41017"/>
      <c r="S41017"/>
      <c r="T41017"/>
      <c r="U41017"/>
      <c r="V41017"/>
      <c r="W41017"/>
      <c r="X41017"/>
      <c r="Y41017"/>
      <c r="Z41017"/>
    </row>
    <row r="41018" spans="2:26">
      <c r="B41018" s="146">
        <f t="shared" si="1920"/>
        <v>5</v>
      </c>
      <c r="C41018" s="146">
        <f t="shared" si="1921"/>
        <v>2016</v>
      </c>
      <c r="D41018" s="181">
        <v>42494</v>
      </c>
      <c r="E41018" s="182">
        <v>17</v>
      </c>
      <c r="F41018" s="180">
        <v>1.0189600000000001</v>
      </c>
      <c r="G41018" s="179">
        <v>32260.844000000001</v>
      </c>
      <c r="H41018" s="201">
        <f t="shared" si="1922"/>
        <v>31660.559786448928</v>
      </c>
      <c r="I41018"/>
      <c r="J41018"/>
      <c r="K41018"/>
      <c r="L41018"/>
      <c r="M41018"/>
      <c r="N41018"/>
      <c r="O41018"/>
      <c r="P41018"/>
      <c r="Q41018"/>
      <c r="R41018"/>
      <c r="S41018"/>
      <c r="T41018"/>
      <c r="U41018"/>
      <c r="V41018"/>
      <c r="W41018"/>
      <c r="X41018"/>
      <c r="Y41018"/>
      <c r="Z41018"/>
    </row>
    <row r="41019" spans="2:26">
      <c r="B41019" s="146">
        <f t="shared" si="1920"/>
        <v>5</v>
      </c>
      <c r="C41019" s="146">
        <f t="shared" si="1921"/>
        <v>2016</v>
      </c>
      <c r="D41019" s="181">
        <v>42494</v>
      </c>
      <c r="E41019" s="182">
        <v>18</v>
      </c>
      <c r="F41019" s="180">
        <v>1.1014999999999999</v>
      </c>
      <c r="G41019" s="179">
        <v>33611.000999999997</v>
      </c>
      <c r="H41019" s="201">
        <f t="shared" si="1922"/>
        <v>30513.845665002267</v>
      </c>
      <c r="I41019"/>
      <c r="J41019"/>
      <c r="K41019"/>
      <c r="L41019"/>
      <c r="M41019"/>
      <c r="N41019"/>
      <c r="O41019"/>
      <c r="P41019"/>
      <c r="Q41019"/>
      <c r="R41019"/>
      <c r="S41019"/>
      <c r="T41019"/>
      <c r="U41019"/>
      <c r="V41019"/>
      <c r="W41019"/>
      <c r="X41019"/>
      <c r="Y41019"/>
      <c r="Z41019"/>
    </row>
    <row r="41020" spans="2:26">
      <c r="B41020" s="146">
        <f t="shared" si="1920"/>
        <v>5</v>
      </c>
      <c r="C41020" s="146">
        <f t="shared" si="1921"/>
        <v>2016</v>
      </c>
      <c r="D41020" s="181">
        <v>42494</v>
      </c>
      <c r="E41020" s="182">
        <v>19</v>
      </c>
      <c r="F41020" s="180">
        <v>1.3233299999999999</v>
      </c>
      <c r="G41020" s="179">
        <v>39691.248</v>
      </c>
      <c r="H41020" s="201">
        <f t="shared" si="1922"/>
        <v>29993.461948266875</v>
      </c>
      <c r="I41020"/>
      <c r="J41020"/>
      <c r="K41020"/>
      <c r="L41020"/>
      <c r="M41020"/>
      <c r="N41020"/>
      <c r="O41020"/>
      <c r="P41020"/>
      <c r="Q41020"/>
      <c r="R41020"/>
      <c r="S41020"/>
      <c r="T41020"/>
      <c r="U41020"/>
      <c r="V41020"/>
      <c r="W41020"/>
      <c r="X41020"/>
      <c r="Y41020"/>
      <c r="Z41020"/>
    </row>
    <row r="41021" spans="2:26">
      <c r="B41021" s="146">
        <f t="shared" si="1920"/>
        <v>5</v>
      </c>
      <c r="C41021" s="146">
        <f t="shared" si="1921"/>
        <v>2016</v>
      </c>
      <c r="D41021" s="181">
        <v>42494</v>
      </c>
      <c r="E41021" s="182">
        <v>20</v>
      </c>
      <c r="F41021" s="180">
        <v>1.2472000000000001</v>
      </c>
      <c r="G41021" s="179">
        <v>36442.326000000001</v>
      </c>
      <c r="H41021" s="201">
        <f t="shared" si="1922"/>
        <v>29219.312059012187</v>
      </c>
      <c r="I41021"/>
      <c r="J41021"/>
      <c r="K41021"/>
      <c r="L41021"/>
      <c r="M41021"/>
      <c r="N41021"/>
      <c r="O41021"/>
      <c r="P41021"/>
      <c r="Q41021"/>
      <c r="R41021"/>
      <c r="S41021"/>
      <c r="T41021"/>
      <c r="U41021"/>
      <c r="V41021"/>
      <c r="W41021"/>
      <c r="X41021"/>
      <c r="Y41021"/>
      <c r="Z41021"/>
    </row>
    <row r="41022" spans="2:26">
      <c r="B41022" s="146">
        <f t="shared" si="1920"/>
        <v>5</v>
      </c>
      <c r="C41022" s="146">
        <f t="shared" si="1921"/>
        <v>2016</v>
      </c>
      <c r="D41022" s="181">
        <v>42494</v>
      </c>
      <c r="E41022" s="182">
        <v>21</v>
      </c>
      <c r="F41022" s="180">
        <v>1.1153999999999999</v>
      </c>
      <c r="G41022" s="179">
        <v>31597.751</v>
      </c>
      <c r="H41022" s="201">
        <f t="shared" si="1922"/>
        <v>28328.627398242785</v>
      </c>
      <c r="I41022"/>
      <c r="J41022"/>
      <c r="K41022"/>
      <c r="L41022"/>
      <c r="M41022"/>
      <c r="N41022"/>
      <c r="O41022"/>
      <c r="P41022"/>
      <c r="Q41022"/>
      <c r="R41022"/>
      <c r="S41022"/>
      <c r="T41022"/>
      <c r="U41022"/>
      <c r="V41022"/>
      <c r="W41022"/>
      <c r="X41022"/>
      <c r="Y41022"/>
      <c r="Z41022"/>
    </row>
    <row r="41023" spans="2:26">
      <c r="B41023" s="146">
        <f t="shared" si="1920"/>
        <v>5</v>
      </c>
      <c r="C41023" s="146">
        <f t="shared" si="1921"/>
        <v>2016</v>
      </c>
      <c r="D41023" s="181">
        <v>42494</v>
      </c>
      <c r="E41023" s="182">
        <v>22</v>
      </c>
      <c r="F41023" s="180">
        <v>0.98707999999999996</v>
      </c>
      <c r="G41023" s="179">
        <v>27175.972000000002</v>
      </c>
      <c r="H41023" s="201">
        <f t="shared" si="1922"/>
        <v>27531.681322689146</v>
      </c>
      <c r="I41023"/>
      <c r="J41023"/>
      <c r="K41023"/>
      <c r="L41023"/>
      <c r="M41023"/>
      <c r="N41023"/>
      <c r="O41023"/>
      <c r="P41023"/>
      <c r="Q41023"/>
      <c r="R41023"/>
      <c r="S41023"/>
      <c r="T41023"/>
      <c r="U41023"/>
      <c r="V41023"/>
      <c r="W41023"/>
      <c r="X41023"/>
      <c r="Y41023"/>
      <c r="Z41023"/>
    </row>
    <row r="41024" spans="2:26">
      <c r="B41024" s="146">
        <f t="shared" si="1920"/>
        <v>5</v>
      </c>
      <c r="C41024" s="146">
        <f t="shared" si="1921"/>
        <v>2016</v>
      </c>
      <c r="D41024" s="181">
        <v>42494</v>
      </c>
      <c r="E41024" s="182">
        <v>23</v>
      </c>
      <c r="F41024" s="180">
        <v>1.4905600000000001</v>
      </c>
      <c r="G41024" s="179">
        <v>40203.845000000001</v>
      </c>
      <c r="H41024" s="201">
        <f t="shared" si="1922"/>
        <v>26972.309065049376</v>
      </c>
      <c r="I41024"/>
      <c r="J41024"/>
      <c r="K41024"/>
      <c r="L41024"/>
      <c r="M41024"/>
      <c r="N41024"/>
      <c r="O41024"/>
      <c r="P41024"/>
      <c r="Q41024"/>
      <c r="R41024"/>
      <c r="S41024"/>
      <c r="T41024"/>
      <c r="U41024"/>
      <c r="V41024"/>
      <c r="W41024"/>
      <c r="X41024"/>
      <c r="Y41024"/>
      <c r="Z41024"/>
    </row>
    <row r="41025" spans="2:26">
      <c r="B41025" s="146">
        <f t="shared" si="1920"/>
        <v>5</v>
      </c>
      <c r="C41025" s="146">
        <f t="shared" si="1921"/>
        <v>2016</v>
      </c>
      <c r="D41025" s="181">
        <v>42494</v>
      </c>
      <c r="E41025" s="182">
        <v>24</v>
      </c>
      <c r="F41025" s="180">
        <v>1.62361</v>
      </c>
      <c r="G41025" s="179">
        <v>43392.22</v>
      </c>
      <c r="H41025" s="201">
        <f t="shared" si="1922"/>
        <v>26725.765423962654</v>
      </c>
      <c r="I41025"/>
      <c r="J41025"/>
      <c r="K41025"/>
      <c r="L41025"/>
      <c r="M41025"/>
      <c r="N41025"/>
      <c r="O41025"/>
      <c r="P41025"/>
      <c r="Q41025"/>
      <c r="R41025"/>
      <c r="S41025"/>
      <c r="T41025"/>
      <c r="U41025"/>
      <c r="V41025"/>
      <c r="W41025"/>
      <c r="X41025"/>
      <c r="Y41025"/>
      <c r="Z41025"/>
    </row>
    <row r="41026" spans="2:26">
      <c r="B41026" s="146">
        <f t="shared" si="1920"/>
        <v>5</v>
      </c>
      <c r="C41026" s="146">
        <f t="shared" si="1921"/>
        <v>2016</v>
      </c>
      <c r="D41026" s="181">
        <v>42494</v>
      </c>
      <c r="E41026" s="182">
        <v>25</v>
      </c>
      <c r="F41026" s="180">
        <v>1.4978400000000001</v>
      </c>
      <c r="G41026" s="179">
        <v>39826.453999999998</v>
      </c>
      <c r="H41026" s="201">
        <f t="shared" si="1922"/>
        <v>26589.257864658441</v>
      </c>
      <c r="I41026"/>
      <c r="J41026"/>
      <c r="K41026"/>
      <c r="L41026"/>
      <c r="M41026"/>
      <c r="N41026"/>
      <c r="O41026"/>
      <c r="P41026"/>
      <c r="Q41026"/>
      <c r="R41026"/>
      <c r="S41026"/>
      <c r="T41026"/>
      <c r="U41026"/>
      <c r="V41026"/>
      <c r="W41026"/>
      <c r="X41026"/>
      <c r="Y41026"/>
      <c r="Z41026"/>
    </row>
    <row r="41027" spans="2:26">
      <c r="B41027" s="146">
        <f t="shared" si="1920"/>
        <v>5</v>
      </c>
      <c r="C41027" s="146">
        <f t="shared" si="1921"/>
        <v>2016</v>
      </c>
      <c r="D41027" s="181">
        <v>42494</v>
      </c>
      <c r="E41027" s="182">
        <v>26</v>
      </c>
      <c r="F41027" s="180">
        <v>1.4587699999999999</v>
      </c>
      <c r="G41027" s="179">
        <v>38058.256000000001</v>
      </c>
      <c r="H41027" s="201">
        <f t="shared" si="1922"/>
        <v>26089.277953344259</v>
      </c>
      <c r="I41027"/>
      <c r="J41027"/>
      <c r="K41027"/>
      <c r="L41027"/>
      <c r="M41027"/>
      <c r="N41027"/>
      <c r="O41027"/>
      <c r="P41027"/>
      <c r="Q41027"/>
      <c r="R41027"/>
      <c r="S41027"/>
      <c r="T41027"/>
      <c r="U41027"/>
      <c r="V41027"/>
      <c r="W41027"/>
      <c r="X41027"/>
      <c r="Y41027"/>
      <c r="Z41027"/>
    </row>
    <row r="41028" spans="2:26">
      <c r="B41028" s="146">
        <f t="shared" si="1920"/>
        <v>5</v>
      </c>
      <c r="C41028" s="146">
        <f t="shared" si="1921"/>
        <v>2016</v>
      </c>
      <c r="D41028" s="181">
        <v>42494</v>
      </c>
      <c r="E41028" s="182">
        <v>27</v>
      </c>
      <c r="F41028" s="180">
        <v>1.74227</v>
      </c>
      <c r="G41028" s="179">
        <v>44637.034</v>
      </c>
      <c r="H41028" s="201">
        <f t="shared" si="1922"/>
        <v>25620.043965631045</v>
      </c>
      <c r="I41028"/>
      <c r="J41028"/>
      <c r="K41028"/>
      <c r="L41028"/>
      <c r="M41028"/>
      <c r="N41028"/>
      <c r="O41028"/>
      <c r="P41028"/>
      <c r="Q41028"/>
      <c r="R41028"/>
      <c r="S41028"/>
      <c r="T41028"/>
      <c r="U41028"/>
      <c r="V41028"/>
      <c r="W41028"/>
      <c r="X41028"/>
      <c r="Y41028"/>
      <c r="Z41028"/>
    </row>
    <row r="41029" spans="2:26">
      <c r="B41029" s="146">
        <f t="shared" si="1920"/>
        <v>5</v>
      </c>
      <c r="C41029" s="146">
        <f t="shared" si="1921"/>
        <v>2016</v>
      </c>
      <c r="D41029" s="181">
        <v>42494</v>
      </c>
      <c r="E41029" s="182">
        <v>28</v>
      </c>
      <c r="F41029" s="180">
        <v>1.55427</v>
      </c>
      <c r="G41029" s="179">
        <v>39425.036</v>
      </c>
      <c r="H41029" s="201">
        <f t="shared" si="1922"/>
        <v>25365.62888043905</v>
      </c>
      <c r="I41029"/>
      <c r="J41029"/>
      <c r="K41029"/>
      <c r="L41029"/>
      <c r="M41029"/>
      <c r="N41029"/>
      <c r="O41029"/>
      <c r="P41029"/>
      <c r="Q41029"/>
      <c r="R41029"/>
      <c r="S41029"/>
      <c r="T41029"/>
      <c r="U41029"/>
      <c r="V41029"/>
      <c r="W41029"/>
      <c r="X41029"/>
      <c r="Y41029"/>
      <c r="Z41029"/>
    </row>
    <row r="41030" spans="2:26">
      <c r="B41030" s="146">
        <f t="shared" si="1920"/>
        <v>5</v>
      </c>
      <c r="C41030" s="146">
        <f t="shared" si="1921"/>
        <v>2016</v>
      </c>
      <c r="D41030" s="181">
        <v>42494</v>
      </c>
      <c r="E41030" s="182">
        <v>29</v>
      </c>
      <c r="F41030" s="180">
        <v>1.56108</v>
      </c>
      <c r="G41030" s="179">
        <v>39758.233</v>
      </c>
      <c r="H41030" s="201">
        <f t="shared" si="1922"/>
        <v>25468.414815384222</v>
      </c>
      <c r="I41030"/>
      <c r="J41030"/>
      <c r="K41030"/>
      <c r="L41030"/>
      <c r="M41030"/>
      <c r="N41030"/>
      <c r="O41030"/>
      <c r="P41030"/>
      <c r="Q41030"/>
      <c r="R41030"/>
      <c r="S41030"/>
      <c r="T41030"/>
      <c r="U41030"/>
      <c r="V41030"/>
      <c r="W41030"/>
      <c r="X41030"/>
      <c r="Y41030"/>
      <c r="Z41030"/>
    </row>
    <row r="41031" spans="2:26">
      <c r="B41031" s="146">
        <f t="shared" si="1920"/>
        <v>5</v>
      </c>
      <c r="C41031" s="146">
        <f t="shared" si="1921"/>
        <v>2016</v>
      </c>
      <c r="D41031" s="181">
        <v>42494</v>
      </c>
      <c r="E41031" s="182">
        <v>30</v>
      </c>
      <c r="F41031" s="180">
        <v>1.4984299999999999</v>
      </c>
      <c r="G41031" s="179">
        <v>37907.315999999999</v>
      </c>
      <c r="H41031" s="201">
        <f t="shared" si="1922"/>
        <v>25298.022596984843</v>
      </c>
      <c r="I41031"/>
      <c r="J41031"/>
      <c r="K41031"/>
      <c r="L41031"/>
      <c r="M41031"/>
      <c r="N41031"/>
      <c r="O41031"/>
      <c r="P41031"/>
      <c r="Q41031"/>
      <c r="R41031"/>
      <c r="S41031"/>
      <c r="T41031"/>
      <c r="U41031"/>
      <c r="V41031"/>
      <c r="W41031"/>
      <c r="X41031"/>
      <c r="Y41031"/>
      <c r="Z41031"/>
    </row>
    <row r="41032" spans="2:26">
      <c r="B41032" s="146">
        <f t="shared" si="1920"/>
        <v>5</v>
      </c>
      <c r="C41032" s="146">
        <f t="shared" si="1921"/>
        <v>2016</v>
      </c>
      <c r="D41032" s="181">
        <v>42494</v>
      </c>
      <c r="E41032" s="182">
        <v>31</v>
      </c>
      <c r="F41032" s="180">
        <v>1.64392</v>
      </c>
      <c r="G41032" s="179">
        <v>41626.116000000002</v>
      </c>
      <c r="H41032" s="201">
        <f t="shared" si="1922"/>
        <v>25321.254075624118</v>
      </c>
      <c r="I41032"/>
      <c r="J41032"/>
      <c r="K41032"/>
      <c r="L41032"/>
      <c r="M41032"/>
      <c r="N41032"/>
      <c r="O41032"/>
      <c r="P41032"/>
      <c r="Q41032"/>
      <c r="R41032"/>
      <c r="S41032"/>
      <c r="T41032"/>
      <c r="U41032"/>
      <c r="V41032"/>
      <c r="W41032"/>
      <c r="X41032"/>
      <c r="Y41032"/>
      <c r="Z41032"/>
    </row>
    <row r="41033" spans="2:26">
      <c r="B41033" s="146">
        <f t="shared" si="1920"/>
        <v>5</v>
      </c>
      <c r="C41033" s="146">
        <f t="shared" si="1921"/>
        <v>2016</v>
      </c>
      <c r="D41033" s="181">
        <v>42494</v>
      </c>
      <c r="E41033" s="182">
        <v>32</v>
      </c>
      <c r="F41033" s="180">
        <v>1.5284899999999999</v>
      </c>
      <c r="G41033" s="179">
        <v>39870.847999999998</v>
      </c>
      <c r="H41033" s="201">
        <f t="shared" si="1922"/>
        <v>26085.121917709635</v>
      </c>
      <c r="I41033"/>
      <c r="J41033"/>
      <c r="K41033"/>
      <c r="L41033"/>
      <c r="M41033"/>
      <c r="N41033"/>
      <c r="O41033"/>
      <c r="P41033"/>
      <c r="Q41033"/>
      <c r="R41033"/>
      <c r="S41033"/>
      <c r="T41033"/>
      <c r="U41033"/>
      <c r="V41033"/>
      <c r="W41033"/>
      <c r="X41033"/>
      <c r="Y41033"/>
      <c r="Z41033"/>
    </row>
    <row r="41034" spans="2:26">
      <c r="B41034" s="146">
        <f t="shared" si="1920"/>
        <v>5</v>
      </c>
      <c r="C41034" s="146">
        <f t="shared" si="1921"/>
        <v>2016</v>
      </c>
      <c r="D41034" s="181">
        <v>42494</v>
      </c>
      <c r="E41034" s="182">
        <v>33</v>
      </c>
      <c r="F41034" s="180">
        <v>1.46526</v>
      </c>
      <c r="G41034" s="179">
        <v>39681.707999999999</v>
      </c>
      <c r="H41034" s="201">
        <f t="shared" si="1922"/>
        <v>27081.683796732319</v>
      </c>
      <c r="I41034"/>
      <c r="J41034"/>
      <c r="K41034"/>
      <c r="L41034"/>
      <c r="M41034"/>
      <c r="N41034"/>
      <c r="O41034"/>
      <c r="P41034"/>
      <c r="Q41034"/>
      <c r="R41034"/>
      <c r="S41034"/>
      <c r="T41034"/>
      <c r="U41034"/>
      <c r="V41034"/>
      <c r="W41034"/>
      <c r="X41034"/>
      <c r="Y41034"/>
      <c r="Z41034"/>
    </row>
    <row r="41035" spans="2:26">
      <c r="B41035" s="146">
        <f t="shared" si="1920"/>
        <v>5</v>
      </c>
      <c r="C41035" s="146">
        <f t="shared" si="1921"/>
        <v>2016</v>
      </c>
      <c r="D41035" s="181">
        <v>42494</v>
      </c>
      <c r="E41035" s="182">
        <v>34</v>
      </c>
      <c r="F41035" s="180">
        <v>1.6034299999999999</v>
      </c>
      <c r="G41035" s="179">
        <v>45513.957999999999</v>
      </c>
      <c r="H41035" s="201">
        <f t="shared" si="1922"/>
        <v>28385.372607472731</v>
      </c>
      <c r="I41035"/>
      <c r="J41035"/>
      <c r="K41035"/>
      <c r="L41035"/>
      <c r="M41035"/>
      <c r="N41035"/>
      <c r="O41035"/>
      <c r="P41035"/>
      <c r="Q41035"/>
      <c r="R41035"/>
      <c r="S41035"/>
      <c r="T41035"/>
      <c r="U41035"/>
      <c r="V41035"/>
      <c r="W41035"/>
      <c r="X41035"/>
      <c r="Y41035"/>
      <c r="Z41035"/>
    </row>
    <row r="41036" spans="2:26">
      <c r="B41036" s="146">
        <f t="shared" ref="B41036:B41099" si="1923">MONTH(D41036)</f>
        <v>5</v>
      </c>
      <c r="C41036" s="146">
        <f t="shared" ref="C41036:C41099" si="1924">YEAR(D41036)</f>
        <v>2016</v>
      </c>
      <c r="D41036" s="181">
        <v>42494</v>
      </c>
      <c r="E41036" s="182">
        <v>35</v>
      </c>
      <c r="F41036" s="180">
        <v>1.3357699999999999</v>
      </c>
      <c r="G41036" s="179">
        <v>39265.593999999997</v>
      </c>
      <c r="H41036" s="201">
        <f t="shared" ref="H41036:H41099" si="1925">G41036/F41036</f>
        <v>29395.475268946</v>
      </c>
      <c r="I41036"/>
      <c r="J41036"/>
      <c r="K41036"/>
      <c r="L41036"/>
      <c r="M41036"/>
      <c r="N41036"/>
      <c r="O41036"/>
      <c r="P41036"/>
      <c r="Q41036"/>
      <c r="R41036"/>
      <c r="S41036"/>
      <c r="T41036"/>
      <c r="U41036"/>
      <c r="V41036"/>
      <c r="W41036"/>
      <c r="X41036"/>
      <c r="Y41036"/>
      <c r="Z41036"/>
    </row>
    <row r="41037" spans="2:26">
      <c r="B41037" s="146">
        <f t="shared" si="1923"/>
        <v>5</v>
      </c>
      <c r="C41037" s="146">
        <f t="shared" si="1924"/>
        <v>2016</v>
      </c>
      <c r="D41037" s="181">
        <v>42494</v>
      </c>
      <c r="E41037" s="182">
        <v>36</v>
      </c>
      <c r="F41037" s="180">
        <v>1.2173700000000001</v>
      </c>
      <c r="G41037" s="179">
        <v>36419.665000000001</v>
      </c>
      <c r="H41037" s="201">
        <f t="shared" si="1925"/>
        <v>29916.676934703501</v>
      </c>
      <c r="I41037"/>
      <c r="J41037"/>
      <c r="K41037"/>
      <c r="L41037"/>
      <c r="M41037"/>
      <c r="N41037"/>
      <c r="O41037"/>
      <c r="P41037"/>
      <c r="Q41037"/>
      <c r="R41037"/>
      <c r="S41037"/>
      <c r="T41037"/>
      <c r="U41037"/>
      <c r="V41037"/>
      <c r="W41037"/>
      <c r="X41037"/>
      <c r="Y41037"/>
      <c r="Z41037"/>
    </row>
    <row r="41038" spans="2:26">
      <c r="B41038" s="146">
        <f t="shared" si="1923"/>
        <v>5</v>
      </c>
      <c r="C41038" s="146">
        <f t="shared" si="1924"/>
        <v>2016</v>
      </c>
      <c r="D41038" s="181">
        <v>42494</v>
      </c>
      <c r="E41038" s="182">
        <v>37</v>
      </c>
      <c r="F41038" s="180">
        <v>1.01555</v>
      </c>
      <c r="G41038" s="179">
        <v>30914.881000000001</v>
      </c>
      <c r="H41038" s="201">
        <f t="shared" si="1925"/>
        <v>30441.515434985969</v>
      </c>
      <c r="I41038"/>
      <c r="J41038"/>
      <c r="K41038"/>
      <c r="L41038"/>
      <c r="M41038"/>
      <c r="N41038"/>
      <c r="O41038"/>
      <c r="P41038"/>
      <c r="Q41038"/>
      <c r="R41038"/>
      <c r="S41038"/>
      <c r="T41038"/>
      <c r="U41038"/>
      <c r="V41038"/>
      <c r="W41038"/>
      <c r="X41038"/>
      <c r="Y41038"/>
      <c r="Z41038"/>
    </row>
    <row r="41039" spans="2:26">
      <c r="B41039" s="146">
        <f t="shared" si="1923"/>
        <v>5</v>
      </c>
      <c r="C41039" s="146">
        <f t="shared" si="1924"/>
        <v>2016</v>
      </c>
      <c r="D41039" s="181">
        <v>42494</v>
      </c>
      <c r="E41039" s="182">
        <v>38</v>
      </c>
      <c r="F41039" s="180">
        <v>1.0939300000000001</v>
      </c>
      <c r="G41039" s="179">
        <v>33801.012000000002</v>
      </c>
      <c r="H41039" s="201">
        <f t="shared" si="1925"/>
        <v>30898.697357234923</v>
      </c>
      <c r="I41039"/>
      <c r="J41039"/>
      <c r="K41039"/>
      <c r="L41039"/>
      <c r="M41039"/>
      <c r="N41039"/>
      <c r="O41039"/>
      <c r="P41039"/>
      <c r="Q41039"/>
      <c r="R41039"/>
      <c r="S41039"/>
      <c r="T41039"/>
      <c r="U41039"/>
      <c r="V41039"/>
      <c r="W41039"/>
      <c r="X41039"/>
      <c r="Y41039"/>
      <c r="Z41039"/>
    </row>
    <row r="41040" spans="2:26">
      <c r="B41040" s="146">
        <f t="shared" si="1923"/>
        <v>5</v>
      </c>
      <c r="C41040" s="146">
        <f t="shared" si="1924"/>
        <v>2016</v>
      </c>
      <c r="D41040" s="181">
        <v>42494</v>
      </c>
      <c r="E41040" s="182">
        <v>39</v>
      </c>
      <c r="F41040" s="180">
        <v>1.1554500000000001</v>
      </c>
      <c r="G41040" s="179">
        <v>36297.633000000002</v>
      </c>
      <c r="H41040" s="201">
        <f t="shared" si="1925"/>
        <v>31414.282746981695</v>
      </c>
      <c r="I41040"/>
      <c r="J41040"/>
      <c r="K41040"/>
      <c r="L41040"/>
      <c r="M41040"/>
      <c r="N41040"/>
      <c r="O41040"/>
      <c r="P41040"/>
      <c r="Q41040"/>
      <c r="R41040"/>
      <c r="S41040"/>
      <c r="T41040"/>
      <c r="U41040"/>
      <c r="V41040"/>
      <c r="W41040"/>
      <c r="X41040"/>
      <c r="Y41040"/>
      <c r="Z41040"/>
    </row>
    <row r="41041" spans="2:26">
      <c r="B41041" s="146">
        <f t="shared" si="1923"/>
        <v>5</v>
      </c>
      <c r="C41041" s="146">
        <f t="shared" si="1924"/>
        <v>2016</v>
      </c>
      <c r="D41041" s="181">
        <v>42494</v>
      </c>
      <c r="E41041" s="182">
        <v>40</v>
      </c>
      <c r="F41041" s="180">
        <v>1.13608</v>
      </c>
      <c r="G41041" s="179">
        <v>35770.682000000001</v>
      </c>
      <c r="H41041" s="201">
        <f t="shared" si="1925"/>
        <v>31486.059080346455</v>
      </c>
      <c r="I41041"/>
      <c r="J41041"/>
      <c r="K41041"/>
      <c r="L41041"/>
      <c r="M41041"/>
      <c r="N41041"/>
      <c r="O41041"/>
      <c r="P41041"/>
      <c r="Q41041"/>
      <c r="R41041"/>
      <c r="S41041"/>
      <c r="T41041"/>
      <c r="U41041"/>
      <c r="V41041"/>
      <c r="W41041"/>
      <c r="X41041"/>
      <c r="Y41041"/>
      <c r="Z41041"/>
    </row>
    <row r="41042" spans="2:26">
      <c r="B41042" s="146">
        <f t="shared" si="1923"/>
        <v>5</v>
      </c>
      <c r="C41042" s="146">
        <f t="shared" si="1924"/>
        <v>2016</v>
      </c>
      <c r="D41042" s="181">
        <v>42494</v>
      </c>
      <c r="E41042" s="182">
        <v>41</v>
      </c>
      <c r="F41042" s="180">
        <v>1.08385</v>
      </c>
      <c r="G41042" s="179">
        <v>34021.762999999999</v>
      </c>
      <c r="H41042" s="201">
        <f t="shared" si="1925"/>
        <v>31389.733819255431</v>
      </c>
      <c r="I41042"/>
      <c r="J41042"/>
      <c r="K41042"/>
      <c r="L41042"/>
      <c r="M41042"/>
      <c r="N41042"/>
      <c r="O41042"/>
      <c r="P41042"/>
      <c r="Q41042"/>
      <c r="R41042"/>
      <c r="S41042"/>
      <c r="T41042"/>
      <c r="U41042"/>
      <c r="V41042"/>
      <c r="W41042"/>
      <c r="X41042"/>
      <c r="Y41042"/>
      <c r="Z41042"/>
    </row>
    <row r="41043" spans="2:26">
      <c r="B41043" s="146">
        <f t="shared" si="1923"/>
        <v>5</v>
      </c>
      <c r="C41043" s="146">
        <f t="shared" si="1924"/>
        <v>2016</v>
      </c>
      <c r="D41043" s="181">
        <v>42494</v>
      </c>
      <c r="E41043" s="182">
        <v>42</v>
      </c>
      <c r="F41043" s="180">
        <v>1.173</v>
      </c>
      <c r="G41043" s="179">
        <v>37172.644</v>
      </c>
      <c r="H41043" s="201">
        <f t="shared" si="1925"/>
        <v>31690.233589087809</v>
      </c>
      <c r="I41043"/>
      <c r="J41043"/>
      <c r="K41043"/>
      <c r="L41043"/>
      <c r="M41043"/>
      <c r="N41043"/>
      <c r="O41043"/>
      <c r="P41043"/>
      <c r="Q41043"/>
      <c r="R41043"/>
      <c r="S41043"/>
      <c r="T41043"/>
      <c r="U41043"/>
      <c r="V41043"/>
      <c r="W41043"/>
      <c r="X41043"/>
      <c r="Y41043"/>
      <c r="Z41043"/>
    </row>
    <row r="41044" spans="2:26">
      <c r="B41044" s="146">
        <f t="shared" si="1923"/>
        <v>5</v>
      </c>
      <c r="C41044" s="146">
        <f t="shared" si="1924"/>
        <v>2016</v>
      </c>
      <c r="D41044" s="181">
        <v>42494</v>
      </c>
      <c r="E41044" s="182">
        <v>43</v>
      </c>
      <c r="F41044" s="180">
        <v>1.7291300000000001</v>
      </c>
      <c r="G41044" s="179">
        <v>55722.478000000003</v>
      </c>
      <c r="H41044" s="201">
        <f t="shared" si="1925"/>
        <v>32225.730858871226</v>
      </c>
      <c r="I41044"/>
      <c r="J41044"/>
      <c r="K41044"/>
      <c r="L41044"/>
      <c r="M41044"/>
      <c r="N41044"/>
      <c r="O41044"/>
      <c r="P41044"/>
      <c r="Q41044"/>
      <c r="R41044"/>
      <c r="S41044"/>
      <c r="T41044"/>
      <c r="U41044"/>
      <c r="V41044"/>
      <c r="W41044"/>
      <c r="X41044"/>
      <c r="Y41044"/>
      <c r="Z41044"/>
    </row>
    <row r="41045" spans="2:26">
      <c r="B41045" s="146">
        <f t="shared" si="1923"/>
        <v>5</v>
      </c>
      <c r="C41045" s="146">
        <f t="shared" si="1924"/>
        <v>2016</v>
      </c>
      <c r="D41045" s="181">
        <v>42494</v>
      </c>
      <c r="E41045" s="182">
        <v>44</v>
      </c>
      <c r="F41045" s="180">
        <v>1.0834999999999999</v>
      </c>
      <c r="G41045" s="179">
        <v>33593.175000000003</v>
      </c>
      <c r="H41045" s="201">
        <f t="shared" si="1925"/>
        <v>31004.314720812188</v>
      </c>
      <c r="I41045"/>
      <c r="J41045"/>
      <c r="K41045"/>
      <c r="L41045"/>
      <c r="M41045"/>
      <c r="N41045"/>
      <c r="O41045"/>
      <c r="P41045"/>
      <c r="Q41045"/>
      <c r="R41045"/>
      <c r="S41045"/>
      <c r="T41045"/>
      <c r="U41045"/>
      <c r="V41045"/>
      <c r="W41045"/>
      <c r="X41045"/>
      <c r="Y41045"/>
      <c r="Z41045"/>
    </row>
    <row r="41046" spans="2:26">
      <c r="B41046" s="146">
        <f t="shared" si="1923"/>
        <v>5</v>
      </c>
      <c r="C41046" s="146">
        <f t="shared" si="1924"/>
        <v>2016</v>
      </c>
      <c r="D41046" s="181">
        <v>42494</v>
      </c>
      <c r="E41046" s="182">
        <v>45</v>
      </c>
      <c r="F41046" s="180">
        <v>1.17018</v>
      </c>
      <c r="G41046" s="179">
        <v>34171.101000000002</v>
      </c>
      <c r="H41046" s="201">
        <f t="shared" si="1925"/>
        <v>29201.576680510694</v>
      </c>
      <c r="I41046"/>
      <c r="J41046"/>
      <c r="K41046"/>
      <c r="L41046"/>
      <c r="M41046"/>
      <c r="N41046"/>
      <c r="O41046"/>
      <c r="P41046"/>
      <c r="Q41046"/>
      <c r="R41046"/>
      <c r="S41046"/>
      <c r="T41046"/>
      <c r="U41046"/>
      <c r="V41046"/>
      <c r="W41046"/>
      <c r="X41046"/>
      <c r="Y41046"/>
      <c r="Z41046"/>
    </row>
    <row r="41047" spans="2:26">
      <c r="B41047" s="146">
        <f t="shared" si="1923"/>
        <v>5</v>
      </c>
      <c r="C41047" s="146">
        <f t="shared" si="1924"/>
        <v>2016</v>
      </c>
      <c r="D41047" s="181">
        <v>42494</v>
      </c>
      <c r="E41047" s="182">
        <v>46</v>
      </c>
      <c r="F41047" s="180">
        <v>0.55933999999999995</v>
      </c>
      <c r="G41047" s="179">
        <v>15019.733</v>
      </c>
      <c r="H41047" s="201">
        <f t="shared" si="1925"/>
        <v>26852.599492258738</v>
      </c>
      <c r="I41047"/>
      <c r="J41047"/>
      <c r="K41047"/>
      <c r="L41047"/>
      <c r="M41047"/>
      <c r="N41047"/>
      <c r="O41047"/>
      <c r="P41047"/>
      <c r="Q41047"/>
      <c r="R41047"/>
      <c r="S41047"/>
      <c r="T41047"/>
      <c r="U41047"/>
      <c r="V41047"/>
      <c r="W41047"/>
      <c r="X41047"/>
      <c r="Y41047"/>
      <c r="Z41047"/>
    </row>
    <row r="41048" spans="2:26">
      <c r="B41048" s="146">
        <f t="shared" si="1923"/>
        <v>5</v>
      </c>
      <c r="C41048" s="146">
        <f t="shared" si="1924"/>
        <v>2016</v>
      </c>
      <c r="D41048" s="181">
        <v>42494</v>
      </c>
      <c r="E41048" s="182">
        <v>47</v>
      </c>
      <c r="F41048" s="180">
        <v>1.4632000000000001</v>
      </c>
      <c r="G41048" s="179">
        <v>36361.311000000002</v>
      </c>
      <c r="H41048" s="201">
        <f t="shared" si="1925"/>
        <v>24850.540595954073</v>
      </c>
      <c r="I41048"/>
      <c r="J41048"/>
      <c r="K41048"/>
      <c r="L41048"/>
      <c r="M41048"/>
      <c r="N41048"/>
      <c r="O41048"/>
      <c r="P41048"/>
      <c r="Q41048"/>
      <c r="R41048"/>
      <c r="S41048"/>
      <c r="T41048"/>
      <c r="U41048"/>
      <c r="V41048"/>
      <c r="W41048"/>
      <c r="X41048"/>
      <c r="Y41048"/>
      <c r="Z41048"/>
    </row>
    <row r="41049" spans="2:26">
      <c r="B41049" s="146">
        <f t="shared" si="1923"/>
        <v>5</v>
      </c>
      <c r="C41049" s="146">
        <f t="shared" si="1924"/>
        <v>2016</v>
      </c>
      <c r="D41049" s="181">
        <v>42494</v>
      </c>
      <c r="E41049" s="182">
        <v>48</v>
      </c>
      <c r="F41049" s="180">
        <v>1.1015999999999999</v>
      </c>
      <c r="G41049" s="179">
        <v>25834.68</v>
      </c>
      <c r="H41049" s="201">
        <f t="shared" si="1925"/>
        <v>23451.960784313727</v>
      </c>
      <c r="I41049"/>
      <c r="J41049"/>
      <c r="K41049"/>
      <c r="L41049"/>
      <c r="M41049"/>
      <c r="N41049"/>
      <c r="O41049"/>
      <c r="P41049"/>
      <c r="Q41049"/>
      <c r="R41049"/>
      <c r="S41049"/>
      <c r="T41049"/>
      <c r="U41049"/>
      <c r="V41049"/>
      <c r="W41049"/>
      <c r="X41049"/>
      <c r="Y41049"/>
      <c r="Z41049"/>
    </row>
    <row r="41050" spans="2:26">
      <c r="B41050" s="146">
        <f t="shared" si="1923"/>
        <v>5</v>
      </c>
      <c r="C41050" s="146">
        <f t="shared" si="1924"/>
        <v>2016</v>
      </c>
      <c r="D41050" s="181">
        <v>42495</v>
      </c>
      <c r="E41050" s="182">
        <v>1</v>
      </c>
      <c r="F41050" s="180">
        <v>1.3501399999999999</v>
      </c>
      <c r="G41050" s="179">
        <v>30838.720000000001</v>
      </c>
      <c r="H41050" s="201">
        <f t="shared" si="1925"/>
        <v>22841.127586768784</v>
      </c>
      <c r="I41050"/>
      <c r="J41050"/>
      <c r="K41050"/>
      <c r="L41050"/>
      <c r="M41050"/>
      <c r="N41050"/>
      <c r="O41050"/>
      <c r="P41050"/>
      <c r="Q41050"/>
      <c r="R41050"/>
      <c r="S41050"/>
      <c r="T41050"/>
      <c r="U41050"/>
      <c r="V41050"/>
      <c r="W41050"/>
      <c r="X41050"/>
      <c r="Y41050"/>
      <c r="Z41050"/>
    </row>
    <row r="41051" spans="2:26">
      <c r="B41051" s="146">
        <f t="shared" si="1923"/>
        <v>5</v>
      </c>
      <c r="C41051" s="146">
        <f t="shared" si="1924"/>
        <v>2016</v>
      </c>
      <c r="D41051" s="181">
        <v>42495</v>
      </c>
      <c r="E41051" s="182">
        <v>2</v>
      </c>
      <c r="F41051" s="180">
        <v>1.8303499999999999</v>
      </c>
      <c r="G41051" s="179">
        <v>40967.760000000002</v>
      </c>
      <c r="H41051" s="201">
        <f t="shared" si="1925"/>
        <v>22382.473297456774</v>
      </c>
      <c r="I41051"/>
      <c r="J41051"/>
      <c r="K41051"/>
      <c r="L41051"/>
      <c r="M41051"/>
      <c r="N41051"/>
      <c r="O41051"/>
      <c r="P41051"/>
      <c r="Q41051"/>
      <c r="R41051"/>
      <c r="S41051"/>
      <c r="T41051"/>
      <c r="U41051"/>
      <c r="V41051"/>
      <c r="W41051"/>
      <c r="X41051"/>
      <c r="Y41051"/>
      <c r="Z41051"/>
    </row>
    <row r="41052" spans="2:26">
      <c r="B41052" s="146">
        <f t="shared" si="1923"/>
        <v>5</v>
      </c>
      <c r="C41052" s="146">
        <f t="shared" si="1924"/>
        <v>2016</v>
      </c>
      <c r="D41052" s="181">
        <v>42495</v>
      </c>
      <c r="E41052" s="182">
        <v>3</v>
      </c>
      <c r="F41052" s="180">
        <v>1.9722900000000001</v>
      </c>
      <c r="G41052" s="179">
        <v>44216.57</v>
      </c>
      <c r="H41052" s="201">
        <f t="shared" si="1925"/>
        <v>22418.898843476363</v>
      </c>
      <c r="I41052"/>
      <c r="J41052"/>
      <c r="K41052"/>
      <c r="L41052"/>
      <c r="M41052"/>
      <c r="N41052"/>
      <c r="O41052"/>
      <c r="P41052"/>
      <c r="Q41052"/>
      <c r="R41052"/>
      <c r="S41052"/>
      <c r="T41052"/>
      <c r="U41052"/>
      <c r="V41052"/>
      <c r="W41052"/>
      <c r="X41052"/>
      <c r="Y41052"/>
      <c r="Z41052"/>
    </row>
    <row r="41053" spans="2:26">
      <c r="B41053" s="146">
        <f t="shared" si="1923"/>
        <v>5</v>
      </c>
      <c r="C41053" s="146">
        <f t="shared" si="1924"/>
        <v>2016</v>
      </c>
      <c r="D41053" s="181">
        <v>42495</v>
      </c>
      <c r="E41053" s="182">
        <v>4</v>
      </c>
      <c r="F41053" s="180">
        <v>2.3744999999999998</v>
      </c>
      <c r="G41053" s="179">
        <v>53888.68</v>
      </c>
      <c r="H41053" s="201">
        <f t="shared" si="1925"/>
        <v>22694.748368077493</v>
      </c>
      <c r="I41053"/>
      <c r="J41053"/>
      <c r="K41053"/>
      <c r="L41053"/>
      <c r="M41053"/>
      <c r="N41053"/>
      <c r="O41053"/>
      <c r="P41053"/>
      <c r="Q41053"/>
      <c r="R41053"/>
      <c r="S41053"/>
      <c r="T41053"/>
      <c r="U41053"/>
      <c r="V41053"/>
      <c r="W41053"/>
      <c r="X41053"/>
      <c r="Y41053"/>
      <c r="Z41053"/>
    </row>
    <row r="41054" spans="2:26">
      <c r="B41054" s="146">
        <f t="shared" si="1923"/>
        <v>5</v>
      </c>
      <c r="C41054" s="146">
        <f t="shared" si="1924"/>
        <v>2016</v>
      </c>
      <c r="D41054" s="181">
        <v>42495</v>
      </c>
      <c r="E41054" s="182">
        <v>5</v>
      </c>
      <c r="F41054" s="180">
        <v>2.4494099999999999</v>
      </c>
      <c r="G41054" s="179">
        <v>54844.959999999999</v>
      </c>
      <c r="H41054" s="201">
        <f t="shared" si="1925"/>
        <v>22391.090099248391</v>
      </c>
      <c r="I41054"/>
      <c r="J41054"/>
      <c r="K41054"/>
      <c r="L41054"/>
      <c r="M41054"/>
      <c r="N41054"/>
      <c r="O41054"/>
      <c r="P41054"/>
      <c r="Q41054"/>
      <c r="R41054"/>
      <c r="S41054"/>
      <c r="T41054"/>
      <c r="U41054"/>
      <c r="V41054"/>
      <c r="W41054"/>
      <c r="X41054"/>
      <c r="Y41054"/>
      <c r="Z41054"/>
    </row>
    <row r="41055" spans="2:26">
      <c r="B41055" s="146">
        <f t="shared" si="1923"/>
        <v>5</v>
      </c>
      <c r="C41055" s="146">
        <f t="shared" si="1924"/>
        <v>2016</v>
      </c>
      <c r="D41055" s="181">
        <v>42495</v>
      </c>
      <c r="E41055" s="182">
        <v>6</v>
      </c>
      <c r="F41055" s="180">
        <v>2.7562000000000002</v>
      </c>
      <c r="G41055" s="179">
        <v>61184.24</v>
      </c>
      <c r="H41055" s="201">
        <f t="shared" si="1925"/>
        <v>22198.76641753138</v>
      </c>
      <c r="I41055"/>
      <c r="J41055"/>
      <c r="K41055"/>
      <c r="L41055"/>
      <c r="M41055"/>
      <c r="N41055"/>
      <c r="O41055"/>
      <c r="P41055"/>
      <c r="Q41055"/>
      <c r="R41055"/>
      <c r="S41055"/>
      <c r="T41055"/>
      <c r="U41055"/>
      <c r="V41055"/>
      <c r="W41055"/>
      <c r="X41055"/>
      <c r="Y41055"/>
      <c r="Z41055"/>
    </row>
    <row r="41056" spans="2:26">
      <c r="B41056" s="146">
        <f t="shared" si="1923"/>
        <v>5</v>
      </c>
      <c r="C41056" s="146">
        <f t="shared" si="1924"/>
        <v>2016</v>
      </c>
      <c r="D41056" s="181">
        <v>42495</v>
      </c>
      <c r="E41056" s="182">
        <v>7</v>
      </c>
      <c r="F41056" s="180">
        <v>2.52908</v>
      </c>
      <c r="G41056" s="179">
        <v>55476.71</v>
      </c>
      <c r="H41056" s="201">
        <f t="shared" si="1925"/>
        <v>21935.529916016891</v>
      </c>
      <c r="I41056"/>
      <c r="J41056"/>
      <c r="K41056"/>
      <c r="L41056"/>
      <c r="M41056"/>
      <c r="N41056"/>
      <c r="O41056"/>
      <c r="P41056"/>
      <c r="Q41056"/>
      <c r="R41056"/>
      <c r="S41056"/>
      <c r="T41056"/>
      <c r="U41056"/>
      <c r="V41056"/>
      <c r="W41056"/>
      <c r="X41056"/>
      <c r="Y41056"/>
      <c r="Z41056"/>
    </row>
    <row r="41057" spans="2:26">
      <c r="B41057" s="146">
        <f t="shared" si="1923"/>
        <v>5</v>
      </c>
      <c r="C41057" s="146">
        <f t="shared" si="1924"/>
        <v>2016</v>
      </c>
      <c r="D41057" s="181">
        <v>42495</v>
      </c>
      <c r="E41057" s="182">
        <v>8</v>
      </c>
      <c r="F41057" s="180">
        <v>2.2263000000000002</v>
      </c>
      <c r="G41057" s="179">
        <v>48896.94</v>
      </c>
      <c r="H41057" s="201">
        <f t="shared" si="1925"/>
        <v>21963.320307236219</v>
      </c>
      <c r="I41057"/>
      <c r="J41057"/>
      <c r="K41057"/>
      <c r="L41057"/>
      <c r="M41057"/>
      <c r="N41057"/>
      <c r="O41057"/>
      <c r="P41057"/>
      <c r="Q41057"/>
      <c r="R41057"/>
      <c r="S41057"/>
      <c r="T41057"/>
      <c r="U41057"/>
      <c r="V41057"/>
      <c r="W41057"/>
      <c r="X41057"/>
      <c r="Y41057"/>
      <c r="Z41057"/>
    </row>
    <row r="41058" spans="2:26">
      <c r="B41058" s="146">
        <f t="shared" si="1923"/>
        <v>5</v>
      </c>
      <c r="C41058" s="146">
        <f t="shared" si="1924"/>
        <v>2016</v>
      </c>
      <c r="D41058" s="181">
        <v>42495</v>
      </c>
      <c r="E41058" s="182">
        <v>9</v>
      </c>
      <c r="F41058" s="180">
        <v>2.2176100000000001</v>
      </c>
      <c r="G41058" s="179">
        <v>48485.61</v>
      </c>
      <c r="H41058" s="201">
        <f t="shared" si="1925"/>
        <v>21863.903030740301</v>
      </c>
      <c r="I41058"/>
      <c r="J41058"/>
      <c r="K41058"/>
      <c r="L41058"/>
      <c r="M41058"/>
      <c r="N41058"/>
      <c r="O41058"/>
      <c r="P41058"/>
      <c r="Q41058"/>
      <c r="R41058"/>
      <c r="S41058"/>
      <c r="T41058"/>
      <c r="U41058"/>
      <c r="V41058"/>
      <c r="W41058"/>
      <c r="X41058"/>
      <c r="Y41058"/>
      <c r="Z41058"/>
    </row>
    <row r="41059" spans="2:26">
      <c r="B41059" s="146">
        <f t="shared" si="1923"/>
        <v>5</v>
      </c>
      <c r="C41059" s="146">
        <f t="shared" si="1924"/>
        <v>2016</v>
      </c>
      <c r="D41059" s="181">
        <v>42495</v>
      </c>
      <c r="E41059" s="182">
        <v>10</v>
      </c>
      <c r="F41059" s="180">
        <v>2.3667500000000001</v>
      </c>
      <c r="G41059" s="179">
        <v>51648.75</v>
      </c>
      <c r="H41059" s="201">
        <f t="shared" si="1925"/>
        <v>21822.647089891201</v>
      </c>
      <c r="I41059"/>
      <c r="J41059"/>
      <c r="K41059"/>
      <c r="L41059"/>
      <c r="M41059"/>
      <c r="N41059"/>
      <c r="O41059"/>
      <c r="P41059"/>
      <c r="Q41059"/>
      <c r="R41059"/>
      <c r="S41059"/>
      <c r="T41059"/>
      <c r="U41059"/>
      <c r="V41059"/>
      <c r="W41059"/>
      <c r="X41059"/>
      <c r="Y41059"/>
      <c r="Z41059"/>
    </row>
    <row r="41060" spans="2:26">
      <c r="B41060" s="146">
        <f t="shared" si="1923"/>
        <v>5</v>
      </c>
      <c r="C41060" s="146">
        <f t="shared" si="1924"/>
        <v>2016</v>
      </c>
      <c r="D41060" s="181">
        <v>42495</v>
      </c>
      <c r="E41060" s="182">
        <v>11</v>
      </c>
      <c r="F41060" s="180">
        <v>1.9222699999999999</v>
      </c>
      <c r="G41060" s="179">
        <v>42930.67</v>
      </c>
      <c r="H41060" s="201">
        <f t="shared" si="1925"/>
        <v>22333.319460845771</v>
      </c>
      <c r="I41060"/>
      <c r="J41060"/>
      <c r="K41060"/>
      <c r="L41060"/>
      <c r="M41060"/>
      <c r="N41060"/>
      <c r="O41060"/>
      <c r="P41060"/>
      <c r="Q41060"/>
      <c r="R41060"/>
      <c r="S41060"/>
      <c r="T41060"/>
      <c r="U41060"/>
      <c r="V41060"/>
      <c r="W41060"/>
      <c r="X41060"/>
      <c r="Y41060"/>
      <c r="Z41060"/>
    </row>
    <row r="41061" spans="2:26">
      <c r="B41061" s="146">
        <f t="shared" si="1923"/>
        <v>5</v>
      </c>
      <c r="C41061" s="146">
        <f t="shared" si="1924"/>
        <v>2016</v>
      </c>
      <c r="D41061" s="181">
        <v>42495</v>
      </c>
      <c r="E41061" s="182">
        <v>12</v>
      </c>
      <c r="F41061" s="180">
        <v>1.55768</v>
      </c>
      <c r="G41061" s="179">
        <v>35674.959999999999</v>
      </c>
      <c r="H41061" s="201">
        <f t="shared" si="1925"/>
        <v>22902.624415797854</v>
      </c>
      <c r="I41061"/>
      <c r="J41061"/>
      <c r="K41061"/>
      <c r="L41061"/>
      <c r="M41061"/>
      <c r="N41061"/>
      <c r="O41061"/>
      <c r="P41061"/>
      <c r="Q41061"/>
      <c r="R41061"/>
      <c r="S41061"/>
      <c r="T41061"/>
      <c r="U41061"/>
      <c r="V41061"/>
      <c r="W41061"/>
      <c r="X41061"/>
      <c r="Y41061"/>
      <c r="Z41061"/>
    </row>
    <row r="41062" spans="2:26">
      <c r="B41062" s="146">
        <f t="shared" si="1923"/>
        <v>5</v>
      </c>
      <c r="C41062" s="146">
        <f t="shared" si="1924"/>
        <v>2016</v>
      </c>
      <c r="D41062" s="181">
        <v>42495</v>
      </c>
      <c r="E41062" s="182">
        <v>13</v>
      </c>
      <c r="F41062" s="180">
        <v>1.8348100000000001</v>
      </c>
      <c r="G41062" s="179">
        <v>45601.26</v>
      </c>
      <c r="H41062" s="201">
        <f t="shared" si="1925"/>
        <v>24853.39626446335</v>
      </c>
      <c r="I41062"/>
      <c r="J41062"/>
      <c r="K41062"/>
      <c r="L41062"/>
      <c r="M41062"/>
      <c r="N41062"/>
      <c r="O41062"/>
      <c r="P41062"/>
      <c r="Q41062"/>
      <c r="R41062"/>
      <c r="S41062"/>
      <c r="T41062"/>
      <c r="U41062"/>
      <c r="V41062"/>
      <c r="W41062"/>
      <c r="X41062"/>
      <c r="Y41062"/>
      <c r="Z41062"/>
    </row>
    <row r="41063" spans="2:26">
      <c r="B41063" s="146">
        <f t="shared" si="1923"/>
        <v>5</v>
      </c>
      <c r="C41063" s="146">
        <f t="shared" si="1924"/>
        <v>2016</v>
      </c>
      <c r="D41063" s="181">
        <v>42495</v>
      </c>
      <c r="E41063" s="182">
        <v>14</v>
      </c>
      <c r="F41063" s="180">
        <v>1.9194599999999999</v>
      </c>
      <c r="G41063" s="179">
        <v>52100.77</v>
      </c>
      <c r="H41063" s="201">
        <f t="shared" si="1925"/>
        <v>27143.45180415325</v>
      </c>
      <c r="I41063"/>
      <c r="J41063"/>
      <c r="K41063"/>
      <c r="L41063"/>
      <c r="M41063"/>
      <c r="N41063"/>
      <c r="O41063"/>
      <c r="P41063"/>
      <c r="Q41063"/>
      <c r="R41063"/>
      <c r="S41063"/>
      <c r="T41063"/>
      <c r="U41063"/>
      <c r="V41063"/>
      <c r="W41063"/>
      <c r="X41063"/>
      <c r="Y41063"/>
      <c r="Z41063"/>
    </row>
    <row r="41064" spans="2:26">
      <c r="B41064" s="146">
        <f t="shared" si="1923"/>
        <v>5</v>
      </c>
      <c r="C41064" s="146">
        <f t="shared" si="1924"/>
        <v>2016</v>
      </c>
      <c r="D41064" s="181">
        <v>42495</v>
      </c>
      <c r="E41064" s="182">
        <v>15</v>
      </c>
      <c r="F41064" s="180">
        <v>0.80556000000000005</v>
      </c>
      <c r="G41064" s="179">
        <v>23983.98</v>
      </c>
      <c r="H41064" s="201">
        <f t="shared" si="1925"/>
        <v>29773.052286608072</v>
      </c>
      <c r="I41064"/>
      <c r="J41064"/>
      <c r="K41064"/>
      <c r="L41064"/>
      <c r="M41064"/>
      <c r="N41064"/>
      <c r="O41064"/>
      <c r="P41064"/>
      <c r="Q41064"/>
      <c r="R41064"/>
      <c r="S41064"/>
      <c r="T41064"/>
      <c r="U41064"/>
      <c r="V41064"/>
      <c r="W41064"/>
      <c r="X41064"/>
      <c r="Y41064"/>
      <c r="Z41064"/>
    </row>
    <row r="41065" spans="2:26">
      <c r="B41065" s="146">
        <f t="shared" si="1923"/>
        <v>5</v>
      </c>
      <c r="C41065" s="146">
        <f t="shared" si="1924"/>
        <v>2016</v>
      </c>
      <c r="D41065" s="181">
        <v>42495</v>
      </c>
      <c r="E41065" s="182">
        <v>16</v>
      </c>
      <c r="F41065" s="180">
        <v>0.62646000000000002</v>
      </c>
      <c r="G41065" s="179">
        <v>19368.009999999998</v>
      </c>
      <c r="H41065" s="201">
        <f t="shared" si="1925"/>
        <v>30916.594834466683</v>
      </c>
      <c r="I41065"/>
      <c r="J41065"/>
      <c r="K41065"/>
      <c r="L41065"/>
      <c r="M41065"/>
      <c r="N41065"/>
      <c r="O41065"/>
      <c r="P41065"/>
      <c r="Q41065"/>
      <c r="R41065"/>
      <c r="S41065"/>
      <c r="T41065"/>
      <c r="U41065"/>
      <c r="V41065"/>
      <c r="W41065"/>
      <c r="X41065"/>
      <c r="Y41065"/>
      <c r="Z41065"/>
    </row>
    <row r="41066" spans="2:26">
      <c r="B41066" s="146">
        <f t="shared" si="1923"/>
        <v>5</v>
      </c>
      <c r="C41066" s="146">
        <f t="shared" si="1924"/>
        <v>2016</v>
      </c>
      <c r="D41066" s="181">
        <v>42495</v>
      </c>
      <c r="E41066" s="182">
        <v>17</v>
      </c>
      <c r="F41066" s="180">
        <v>0.60160999999999998</v>
      </c>
      <c r="G41066" s="179">
        <v>18741.78</v>
      </c>
      <c r="H41066" s="201">
        <f t="shared" si="1925"/>
        <v>31152.706903143233</v>
      </c>
      <c r="I41066"/>
      <c r="J41066"/>
      <c r="K41066"/>
      <c r="L41066"/>
      <c r="M41066"/>
      <c r="N41066"/>
      <c r="O41066"/>
      <c r="P41066"/>
      <c r="Q41066"/>
      <c r="R41066"/>
      <c r="S41066"/>
      <c r="T41066"/>
      <c r="U41066"/>
      <c r="V41066"/>
      <c r="W41066"/>
      <c r="X41066"/>
      <c r="Y41066"/>
      <c r="Z41066"/>
    </row>
    <row r="41067" spans="2:26">
      <c r="B41067" s="146">
        <f t="shared" si="1923"/>
        <v>5</v>
      </c>
      <c r="C41067" s="146">
        <f t="shared" si="1924"/>
        <v>2016</v>
      </c>
      <c r="D41067" s="181">
        <v>42495</v>
      </c>
      <c r="E41067" s="182">
        <v>18</v>
      </c>
      <c r="F41067" s="180">
        <v>0.41432000000000002</v>
      </c>
      <c r="G41067" s="179">
        <v>12587.39</v>
      </c>
      <c r="H41067" s="201">
        <f t="shared" si="1925"/>
        <v>30380.840895925852</v>
      </c>
      <c r="I41067"/>
      <c r="J41067"/>
      <c r="K41067"/>
      <c r="L41067"/>
      <c r="M41067"/>
      <c r="N41067"/>
      <c r="O41067"/>
      <c r="P41067"/>
      <c r="Q41067"/>
      <c r="R41067"/>
      <c r="S41067"/>
      <c r="T41067"/>
      <c r="U41067"/>
      <c r="V41067"/>
      <c r="W41067"/>
      <c r="X41067"/>
      <c r="Y41067"/>
      <c r="Z41067"/>
    </row>
    <row r="41068" spans="2:26">
      <c r="B41068" s="146">
        <f t="shared" si="1923"/>
        <v>5</v>
      </c>
      <c r="C41068" s="146">
        <f t="shared" si="1924"/>
        <v>2016</v>
      </c>
      <c r="D41068" s="181">
        <v>42495</v>
      </c>
      <c r="E41068" s="182">
        <v>19</v>
      </c>
      <c r="F41068" s="180">
        <v>0.55501999999999996</v>
      </c>
      <c r="G41068" s="179">
        <v>16752.810000000001</v>
      </c>
      <c r="H41068" s="201">
        <f t="shared" si="1925"/>
        <v>30184.155525926999</v>
      </c>
      <c r="I41068"/>
      <c r="J41068"/>
      <c r="K41068"/>
      <c r="L41068"/>
      <c r="M41068"/>
      <c r="N41068"/>
      <c r="O41068"/>
      <c r="P41068"/>
      <c r="Q41068"/>
      <c r="R41068"/>
      <c r="S41068"/>
      <c r="T41068"/>
      <c r="U41068"/>
      <c r="V41068"/>
      <c r="W41068"/>
      <c r="X41068"/>
      <c r="Y41068"/>
      <c r="Z41068"/>
    </row>
    <row r="41069" spans="2:26">
      <c r="B41069" s="146">
        <f t="shared" si="1923"/>
        <v>5</v>
      </c>
      <c r="C41069" s="146">
        <f t="shared" si="1924"/>
        <v>2016</v>
      </c>
      <c r="D41069" s="181">
        <v>42495</v>
      </c>
      <c r="E41069" s="182">
        <v>20</v>
      </c>
      <c r="F41069" s="180">
        <v>0.49457000000000001</v>
      </c>
      <c r="G41069" s="179">
        <v>14581.38</v>
      </c>
      <c r="H41069" s="201">
        <f t="shared" si="1925"/>
        <v>29482.94478031421</v>
      </c>
      <c r="I41069"/>
      <c r="J41069"/>
      <c r="K41069"/>
      <c r="L41069"/>
      <c r="M41069"/>
      <c r="N41069"/>
      <c r="O41069"/>
      <c r="P41069"/>
      <c r="Q41069"/>
      <c r="R41069"/>
      <c r="S41069"/>
      <c r="T41069"/>
      <c r="U41069"/>
      <c r="V41069"/>
      <c r="W41069"/>
      <c r="X41069"/>
      <c r="Y41069"/>
      <c r="Z41069"/>
    </row>
    <row r="41070" spans="2:26">
      <c r="B41070" s="146">
        <f t="shared" si="1923"/>
        <v>5</v>
      </c>
      <c r="C41070" s="146">
        <f t="shared" si="1924"/>
        <v>2016</v>
      </c>
      <c r="D41070" s="181">
        <v>42495</v>
      </c>
      <c r="E41070" s="182">
        <v>21</v>
      </c>
      <c r="F41070" s="180">
        <v>0.26662000000000002</v>
      </c>
      <c r="G41070" s="179">
        <v>7617.7129999999997</v>
      </c>
      <c r="H41070" s="201">
        <f t="shared" si="1925"/>
        <v>28571.4237491561</v>
      </c>
      <c r="I41070"/>
      <c r="J41070"/>
      <c r="K41070"/>
      <c r="L41070"/>
      <c r="M41070"/>
      <c r="N41070"/>
      <c r="O41070"/>
      <c r="P41070"/>
      <c r="Q41070"/>
      <c r="R41070"/>
      <c r="S41070"/>
      <c r="T41070"/>
      <c r="U41070"/>
      <c r="V41070"/>
      <c r="W41070"/>
      <c r="X41070"/>
      <c r="Y41070"/>
      <c r="Z41070"/>
    </row>
    <row r="41071" spans="2:26">
      <c r="B41071" s="146">
        <f t="shared" si="1923"/>
        <v>5</v>
      </c>
      <c r="C41071" s="146">
        <f t="shared" si="1924"/>
        <v>2016</v>
      </c>
      <c r="D41071" s="181">
        <v>42495</v>
      </c>
      <c r="E41071" s="182">
        <v>22</v>
      </c>
      <c r="F41071" s="180">
        <v>0.31808999999999998</v>
      </c>
      <c r="G41071" s="179">
        <v>8922.0300000000007</v>
      </c>
      <c r="H41071" s="201">
        <f t="shared" si="1925"/>
        <v>28048.759784966522</v>
      </c>
      <c r="I41071"/>
      <c r="J41071"/>
      <c r="K41071"/>
      <c r="L41071"/>
      <c r="M41071"/>
      <c r="N41071"/>
      <c r="O41071"/>
      <c r="P41071"/>
      <c r="Q41071"/>
      <c r="R41071"/>
      <c r="S41071"/>
      <c r="T41071"/>
      <c r="U41071"/>
      <c r="V41071"/>
      <c r="W41071"/>
      <c r="X41071"/>
      <c r="Y41071"/>
      <c r="Z41071"/>
    </row>
    <row r="41072" spans="2:26">
      <c r="B41072" s="146">
        <f t="shared" si="1923"/>
        <v>5</v>
      </c>
      <c r="C41072" s="146">
        <f t="shared" si="1924"/>
        <v>2016</v>
      </c>
      <c r="D41072" s="181">
        <v>42495</v>
      </c>
      <c r="E41072" s="182">
        <v>23</v>
      </c>
      <c r="F41072" s="180">
        <v>0.32294</v>
      </c>
      <c r="G41072" s="179">
        <v>8913.634</v>
      </c>
      <c r="H41072" s="201">
        <f t="shared" si="1925"/>
        <v>27601.517309716975</v>
      </c>
      <c r="I41072"/>
      <c r="J41072"/>
      <c r="K41072"/>
      <c r="L41072"/>
      <c r="M41072"/>
      <c r="N41072"/>
      <c r="O41072"/>
      <c r="P41072"/>
      <c r="Q41072"/>
      <c r="R41072"/>
      <c r="S41072"/>
      <c r="T41072"/>
      <c r="U41072"/>
      <c r="V41072"/>
      <c r="W41072"/>
      <c r="X41072"/>
      <c r="Y41072"/>
      <c r="Z41072"/>
    </row>
    <row r="41073" spans="2:26">
      <c r="B41073" s="146">
        <f t="shared" si="1923"/>
        <v>5</v>
      </c>
      <c r="C41073" s="146">
        <f t="shared" si="1924"/>
        <v>2016</v>
      </c>
      <c r="D41073" s="181">
        <v>42495</v>
      </c>
      <c r="E41073" s="182">
        <v>24</v>
      </c>
      <c r="F41073" s="180">
        <v>0.32001000000000002</v>
      </c>
      <c r="G41073" s="179">
        <v>8699.4220000000005</v>
      </c>
      <c r="H41073" s="201">
        <f t="shared" si="1925"/>
        <v>27184.844223618013</v>
      </c>
      <c r="I41073"/>
      <c r="J41073"/>
      <c r="K41073"/>
      <c r="L41073"/>
      <c r="M41073"/>
      <c r="N41073"/>
      <c r="O41073"/>
      <c r="P41073"/>
      <c r="Q41073"/>
      <c r="R41073"/>
      <c r="S41073"/>
      <c r="T41073"/>
      <c r="U41073"/>
      <c r="V41073"/>
      <c r="W41073"/>
      <c r="X41073"/>
      <c r="Y41073"/>
      <c r="Z41073"/>
    </row>
    <row r="41074" spans="2:26">
      <c r="B41074" s="146">
        <f t="shared" si="1923"/>
        <v>5</v>
      </c>
      <c r="C41074" s="146">
        <f t="shared" si="1924"/>
        <v>2016</v>
      </c>
      <c r="D41074" s="181">
        <v>42495</v>
      </c>
      <c r="E41074" s="182">
        <v>25</v>
      </c>
      <c r="F41074" s="180">
        <v>0.33588000000000001</v>
      </c>
      <c r="G41074" s="179">
        <v>9071.6110000000008</v>
      </c>
      <c r="H41074" s="201">
        <f t="shared" si="1925"/>
        <v>27008.488150529953</v>
      </c>
      <c r="I41074"/>
      <c r="J41074"/>
      <c r="K41074"/>
      <c r="L41074"/>
      <c r="M41074"/>
      <c r="N41074"/>
      <c r="O41074"/>
      <c r="P41074"/>
      <c r="Q41074"/>
      <c r="R41074"/>
      <c r="S41074"/>
      <c r="T41074"/>
      <c r="U41074"/>
      <c r="V41074"/>
      <c r="W41074"/>
      <c r="X41074"/>
      <c r="Y41074"/>
      <c r="Z41074"/>
    </row>
    <row r="41075" spans="2:26">
      <c r="B41075" s="146">
        <f t="shared" si="1923"/>
        <v>5</v>
      </c>
      <c r="C41075" s="146">
        <f t="shared" si="1924"/>
        <v>2016</v>
      </c>
      <c r="D41075" s="181">
        <v>42495</v>
      </c>
      <c r="E41075" s="182">
        <v>26</v>
      </c>
      <c r="F41075" s="180">
        <v>0.48382999999999998</v>
      </c>
      <c r="G41075" s="179">
        <v>12897.23</v>
      </c>
      <c r="H41075" s="201">
        <f t="shared" si="1925"/>
        <v>26656.532253064091</v>
      </c>
      <c r="I41075"/>
      <c r="J41075"/>
      <c r="K41075"/>
      <c r="L41075"/>
      <c r="M41075"/>
      <c r="N41075"/>
      <c r="O41075"/>
      <c r="P41075"/>
      <c r="Q41075"/>
      <c r="R41075"/>
      <c r="S41075"/>
      <c r="T41075"/>
      <c r="U41075"/>
      <c r="V41075"/>
      <c r="W41075"/>
      <c r="X41075"/>
      <c r="Y41075"/>
      <c r="Z41075"/>
    </row>
    <row r="41076" spans="2:26">
      <c r="B41076" s="146">
        <f t="shared" si="1923"/>
        <v>5</v>
      </c>
      <c r="C41076" s="146">
        <f t="shared" si="1924"/>
        <v>2016</v>
      </c>
      <c r="D41076" s="181">
        <v>42495</v>
      </c>
      <c r="E41076" s="182">
        <v>27</v>
      </c>
      <c r="F41076" s="180">
        <v>0.52903</v>
      </c>
      <c r="G41076" s="179">
        <v>13946.96</v>
      </c>
      <c r="H41076" s="201">
        <f t="shared" si="1925"/>
        <v>26363.26862370754</v>
      </c>
      <c r="I41076"/>
      <c r="J41076"/>
      <c r="K41076"/>
      <c r="L41076"/>
      <c r="M41076"/>
      <c r="N41076"/>
      <c r="O41076"/>
      <c r="P41076"/>
      <c r="Q41076"/>
      <c r="R41076"/>
      <c r="S41076"/>
      <c r="T41076"/>
      <c r="U41076"/>
      <c r="V41076"/>
      <c r="W41076"/>
      <c r="X41076"/>
      <c r="Y41076"/>
      <c r="Z41076"/>
    </row>
    <row r="41077" spans="2:26">
      <c r="B41077" s="146">
        <f t="shared" si="1923"/>
        <v>5</v>
      </c>
      <c r="C41077" s="146">
        <f t="shared" si="1924"/>
        <v>2016</v>
      </c>
      <c r="D41077" s="181">
        <v>42495</v>
      </c>
      <c r="E41077" s="182">
        <v>28</v>
      </c>
      <c r="F41077" s="180">
        <v>0.52410999999999996</v>
      </c>
      <c r="G41077" s="179">
        <v>13734.03</v>
      </c>
      <c r="H41077" s="201">
        <f t="shared" si="1925"/>
        <v>26204.479975577648</v>
      </c>
      <c r="I41077"/>
      <c r="J41077"/>
      <c r="K41077"/>
      <c r="L41077"/>
      <c r="M41077"/>
      <c r="N41077"/>
      <c r="O41077"/>
      <c r="P41077"/>
      <c r="Q41077"/>
      <c r="R41077"/>
      <c r="S41077"/>
      <c r="T41077"/>
      <c r="U41077"/>
      <c r="V41077"/>
      <c r="W41077"/>
      <c r="X41077"/>
      <c r="Y41077"/>
      <c r="Z41077"/>
    </row>
    <row r="41078" spans="2:26">
      <c r="B41078" s="146">
        <f t="shared" si="1923"/>
        <v>5</v>
      </c>
      <c r="C41078" s="146">
        <f t="shared" si="1924"/>
        <v>2016</v>
      </c>
      <c r="D41078" s="181">
        <v>42495</v>
      </c>
      <c r="E41078" s="182">
        <v>29</v>
      </c>
      <c r="F41078" s="180">
        <v>0.56196000000000002</v>
      </c>
      <c r="G41078" s="179">
        <v>14821.76</v>
      </c>
      <c r="H41078" s="201">
        <f t="shared" si="1925"/>
        <v>26375.115666595488</v>
      </c>
      <c r="I41078"/>
      <c r="J41078"/>
      <c r="K41078"/>
      <c r="L41078"/>
      <c r="M41078"/>
      <c r="N41078"/>
      <c r="O41078"/>
      <c r="P41078"/>
      <c r="Q41078"/>
      <c r="R41078"/>
      <c r="S41078"/>
      <c r="T41078"/>
      <c r="U41078"/>
      <c r="V41078"/>
      <c r="W41078"/>
      <c r="X41078"/>
      <c r="Y41078"/>
      <c r="Z41078"/>
    </row>
    <row r="41079" spans="2:26">
      <c r="B41079" s="146">
        <f t="shared" si="1923"/>
        <v>5</v>
      </c>
      <c r="C41079" s="146">
        <f t="shared" si="1924"/>
        <v>2016</v>
      </c>
      <c r="D41079" s="181">
        <v>42495</v>
      </c>
      <c r="E41079" s="182">
        <v>30</v>
      </c>
      <c r="F41079" s="180">
        <v>0.50783999999999996</v>
      </c>
      <c r="G41079" s="179">
        <v>13362.73</v>
      </c>
      <c r="H41079" s="201">
        <f t="shared" si="1925"/>
        <v>26312.874133585381</v>
      </c>
      <c r="I41079"/>
      <c r="J41079"/>
      <c r="K41079"/>
      <c r="L41079"/>
      <c r="M41079"/>
      <c r="N41079"/>
      <c r="O41079"/>
      <c r="P41079"/>
      <c r="Q41079"/>
      <c r="R41079"/>
      <c r="S41079"/>
      <c r="T41079"/>
      <c r="U41079"/>
      <c r="V41079"/>
      <c r="W41079"/>
      <c r="X41079"/>
      <c r="Y41079"/>
      <c r="Z41079"/>
    </row>
    <row r="41080" spans="2:26">
      <c r="B41080" s="146">
        <f t="shared" si="1923"/>
        <v>5</v>
      </c>
      <c r="C41080" s="146">
        <f t="shared" si="1924"/>
        <v>2016</v>
      </c>
      <c r="D41080" s="181">
        <v>42495</v>
      </c>
      <c r="E41080" s="182">
        <v>31</v>
      </c>
      <c r="F41080" s="180">
        <v>0.16569999999999999</v>
      </c>
      <c r="G41080" s="179">
        <v>4391.0559999999996</v>
      </c>
      <c r="H41080" s="201">
        <f t="shared" si="1925"/>
        <v>26500.036210018105</v>
      </c>
      <c r="I41080"/>
      <c r="J41080"/>
      <c r="K41080"/>
      <c r="L41080"/>
      <c r="M41080"/>
      <c r="N41080"/>
      <c r="O41080"/>
      <c r="P41080"/>
      <c r="Q41080"/>
      <c r="R41080"/>
      <c r="S41080"/>
      <c r="T41080"/>
      <c r="U41080"/>
      <c r="V41080"/>
      <c r="W41080"/>
      <c r="X41080"/>
      <c r="Y41080"/>
      <c r="Z41080"/>
    </row>
    <row r="41081" spans="2:26">
      <c r="B41081" s="146">
        <f t="shared" si="1923"/>
        <v>5</v>
      </c>
      <c r="C41081" s="146">
        <f t="shared" si="1924"/>
        <v>2016</v>
      </c>
      <c r="D41081" s="181">
        <v>42495</v>
      </c>
      <c r="E41081" s="182">
        <v>32</v>
      </c>
      <c r="F41081" s="180">
        <v>0.18293999999999999</v>
      </c>
      <c r="G41081" s="179">
        <v>4984.3599999999997</v>
      </c>
      <c r="H41081" s="201">
        <f t="shared" si="1925"/>
        <v>27245.872963813272</v>
      </c>
      <c r="I41081"/>
      <c r="J41081"/>
      <c r="K41081"/>
      <c r="L41081"/>
      <c r="M41081"/>
      <c r="N41081"/>
      <c r="O41081"/>
      <c r="P41081"/>
      <c r="Q41081"/>
      <c r="R41081"/>
      <c r="S41081"/>
      <c r="T41081"/>
      <c r="U41081"/>
      <c r="V41081"/>
      <c r="W41081"/>
      <c r="X41081"/>
      <c r="Y41081"/>
      <c r="Z41081"/>
    </row>
    <row r="41082" spans="2:26">
      <c r="B41082" s="146">
        <f t="shared" si="1923"/>
        <v>5</v>
      </c>
      <c r="C41082" s="146">
        <f t="shared" si="1924"/>
        <v>2016</v>
      </c>
      <c r="D41082" s="181">
        <v>42495</v>
      </c>
      <c r="E41082" s="182">
        <v>33</v>
      </c>
      <c r="F41082" s="180">
        <v>0.53476999999999997</v>
      </c>
      <c r="G41082" s="179">
        <v>15151.64</v>
      </c>
      <c r="H41082" s="201">
        <f t="shared" si="1925"/>
        <v>28333.002973240833</v>
      </c>
      <c r="I41082"/>
      <c r="J41082"/>
      <c r="K41082"/>
      <c r="L41082"/>
      <c r="M41082"/>
      <c r="N41082"/>
      <c r="O41082"/>
      <c r="P41082"/>
      <c r="Q41082"/>
      <c r="R41082"/>
      <c r="S41082"/>
      <c r="T41082"/>
      <c r="U41082"/>
      <c r="V41082"/>
      <c r="W41082"/>
      <c r="X41082"/>
      <c r="Y41082"/>
      <c r="Z41082"/>
    </row>
    <row r="41083" spans="2:26">
      <c r="B41083" s="146">
        <f t="shared" si="1923"/>
        <v>5</v>
      </c>
      <c r="C41083" s="146">
        <f t="shared" si="1924"/>
        <v>2016</v>
      </c>
      <c r="D41083" s="181">
        <v>42495</v>
      </c>
      <c r="E41083" s="182">
        <v>34</v>
      </c>
      <c r="F41083" s="180">
        <v>0.68561000000000005</v>
      </c>
      <c r="G41083" s="179">
        <v>20302.52</v>
      </c>
      <c r="H41083" s="201">
        <f t="shared" si="1925"/>
        <v>29612.345210834144</v>
      </c>
      <c r="I41083"/>
      <c r="J41083"/>
      <c r="K41083"/>
      <c r="L41083"/>
      <c r="M41083"/>
      <c r="N41083"/>
      <c r="O41083"/>
      <c r="P41083"/>
      <c r="Q41083"/>
      <c r="R41083"/>
      <c r="S41083"/>
      <c r="T41083"/>
      <c r="U41083"/>
      <c r="V41083"/>
      <c r="W41083"/>
      <c r="X41083"/>
      <c r="Y41083"/>
      <c r="Z41083"/>
    </row>
    <row r="41084" spans="2:26">
      <c r="B41084" s="146">
        <f t="shared" si="1923"/>
        <v>5</v>
      </c>
      <c r="C41084" s="146">
        <f t="shared" si="1924"/>
        <v>2016</v>
      </c>
      <c r="D41084" s="181">
        <v>42495</v>
      </c>
      <c r="E41084" s="182">
        <v>35</v>
      </c>
      <c r="F41084" s="180">
        <v>0.67920000000000003</v>
      </c>
      <c r="G41084" s="179">
        <v>20782.66</v>
      </c>
      <c r="H41084" s="201">
        <f t="shared" si="1925"/>
        <v>30598.733804475851</v>
      </c>
      <c r="I41084"/>
      <c r="J41084"/>
      <c r="K41084"/>
      <c r="L41084"/>
      <c r="M41084"/>
      <c r="N41084"/>
      <c r="O41084"/>
      <c r="P41084"/>
      <c r="Q41084"/>
      <c r="R41084"/>
      <c r="S41084"/>
      <c r="T41084"/>
      <c r="U41084"/>
      <c r="V41084"/>
      <c r="W41084"/>
      <c r="X41084"/>
      <c r="Y41084"/>
      <c r="Z41084"/>
    </row>
    <row r="41085" spans="2:26">
      <c r="B41085" s="146">
        <f t="shared" si="1923"/>
        <v>5</v>
      </c>
      <c r="C41085" s="146">
        <f t="shared" si="1924"/>
        <v>2016</v>
      </c>
      <c r="D41085" s="181">
        <v>42495</v>
      </c>
      <c r="E41085" s="182">
        <v>36</v>
      </c>
      <c r="F41085" s="180">
        <v>0.85887000000000002</v>
      </c>
      <c r="G41085" s="179">
        <v>26807.52</v>
      </c>
      <c r="H41085" s="201">
        <f t="shared" si="1925"/>
        <v>31212.546718362501</v>
      </c>
      <c r="I41085"/>
      <c r="J41085"/>
      <c r="K41085"/>
      <c r="L41085"/>
      <c r="M41085"/>
      <c r="N41085"/>
      <c r="O41085"/>
      <c r="P41085"/>
      <c r="Q41085"/>
      <c r="R41085"/>
      <c r="S41085"/>
      <c r="T41085"/>
      <c r="U41085"/>
      <c r="V41085"/>
      <c r="W41085"/>
      <c r="X41085"/>
      <c r="Y41085"/>
      <c r="Z41085"/>
    </row>
    <row r="41086" spans="2:26">
      <c r="B41086" s="146">
        <f t="shared" si="1923"/>
        <v>5</v>
      </c>
      <c r="C41086" s="146">
        <f t="shared" si="1924"/>
        <v>2016</v>
      </c>
      <c r="D41086" s="181">
        <v>42495</v>
      </c>
      <c r="E41086" s="182">
        <v>37</v>
      </c>
      <c r="F41086" s="180">
        <v>0.89556000000000002</v>
      </c>
      <c r="G41086" s="179">
        <v>28208.37</v>
      </c>
      <c r="H41086" s="201">
        <f t="shared" si="1925"/>
        <v>31498.023583009512</v>
      </c>
      <c r="I41086"/>
      <c r="J41086"/>
      <c r="K41086"/>
      <c r="L41086"/>
      <c r="M41086"/>
      <c r="N41086"/>
      <c r="O41086"/>
      <c r="P41086"/>
      <c r="Q41086"/>
      <c r="R41086"/>
      <c r="S41086"/>
      <c r="T41086"/>
      <c r="U41086"/>
      <c r="V41086"/>
      <c r="W41086"/>
      <c r="X41086"/>
      <c r="Y41086"/>
      <c r="Z41086"/>
    </row>
    <row r="41087" spans="2:26">
      <c r="B41087" s="146">
        <f t="shared" si="1923"/>
        <v>5</v>
      </c>
      <c r="C41087" s="146">
        <f t="shared" si="1924"/>
        <v>2016</v>
      </c>
      <c r="D41087" s="181">
        <v>42495</v>
      </c>
      <c r="E41087" s="182">
        <v>38</v>
      </c>
      <c r="F41087" s="180">
        <v>0.88127</v>
      </c>
      <c r="G41087" s="179">
        <v>27976.67</v>
      </c>
      <c r="H41087" s="201">
        <f t="shared" si="1925"/>
        <v>31745.85541321048</v>
      </c>
      <c r="I41087"/>
      <c r="J41087"/>
      <c r="K41087"/>
      <c r="L41087"/>
      <c r="M41087"/>
      <c r="N41087"/>
      <c r="O41087"/>
      <c r="P41087"/>
      <c r="Q41087"/>
      <c r="R41087"/>
      <c r="S41087"/>
      <c r="T41087"/>
      <c r="U41087"/>
      <c r="V41087"/>
      <c r="W41087"/>
      <c r="X41087"/>
      <c r="Y41087"/>
      <c r="Z41087"/>
    </row>
    <row r="41088" spans="2:26">
      <c r="B41088" s="146">
        <f t="shared" si="1923"/>
        <v>5</v>
      </c>
      <c r="C41088" s="146">
        <f t="shared" si="1924"/>
        <v>2016</v>
      </c>
      <c r="D41088" s="181">
        <v>42495</v>
      </c>
      <c r="E41088" s="182">
        <v>39</v>
      </c>
      <c r="F41088" s="180">
        <v>0.54776999999999998</v>
      </c>
      <c r="G41088" s="179">
        <v>17455.810000000001</v>
      </c>
      <c r="H41088" s="201">
        <f t="shared" si="1925"/>
        <v>31867.042736915133</v>
      </c>
      <c r="I41088"/>
      <c r="J41088"/>
      <c r="K41088"/>
      <c r="L41088"/>
      <c r="M41088"/>
      <c r="N41088"/>
      <c r="O41088"/>
      <c r="P41088"/>
      <c r="Q41088"/>
      <c r="R41088"/>
      <c r="S41088"/>
      <c r="T41088"/>
      <c r="U41088"/>
      <c r="V41088"/>
      <c r="W41088"/>
      <c r="X41088"/>
      <c r="Y41088"/>
      <c r="Z41088"/>
    </row>
    <row r="41089" spans="2:26">
      <c r="B41089" s="146">
        <f t="shared" si="1923"/>
        <v>5</v>
      </c>
      <c r="C41089" s="146">
        <f t="shared" si="1924"/>
        <v>2016</v>
      </c>
      <c r="D41089" s="181">
        <v>42495</v>
      </c>
      <c r="E41089" s="182">
        <v>40</v>
      </c>
      <c r="F41089" s="180">
        <v>0.66879999999999995</v>
      </c>
      <c r="G41089" s="179">
        <v>21327.89</v>
      </c>
      <c r="H41089" s="201">
        <f t="shared" si="1925"/>
        <v>31889.787679425837</v>
      </c>
      <c r="I41089"/>
      <c r="J41089"/>
      <c r="K41089"/>
      <c r="L41089"/>
      <c r="M41089"/>
      <c r="N41089"/>
      <c r="O41089"/>
      <c r="P41089"/>
      <c r="Q41089"/>
      <c r="R41089"/>
      <c r="S41089"/>
      <c r="T41089"/>
      <c r="U41089"/>
      <c r="V41089"/>
      <c r="W41089"/>
      <c r="X41089"/>
      <c r="Y41089"/>
      <c r="Z41089"/>
    </row>
    <row r="41090" spans="2:26">
      <c r="B41090" s="146">
        <f t="shared" si="1923"/>
        <v>5</v>
      </c>
      <c r="C41090" s="146">
        <f t="shared" si="1924"/>
        <v>2016</v>
      </c>
      <c r="D41090" s="181">
        <v>42495</v>
      </c>
      <c r="E41090" s="182">
        <v>41</v>
      </c>
      <c r="F41090" s="180">
        <v>0.77883000000000002</v>
      </c>
      <c r="G41090" s="179">
        <v>24881.75</v>
      </c>
      <c r="H41090" s="201">
        <f t="shared" si="1925"/>
        <v>31947.600888512254</v>
      </c>
      <c r="I41090"/>
      <c r="J41090"/>
      <c r="K41090"/>
      <c r="L41090"/>
      <c r="M41090"/>
      <c r="N41090"/>
      <c r="O41090"/>
      <c r="P41090"/>
      <c r="Q41090"/>
      <c r="R41090"/>
      <c r="S41090"/>
      <c r="T41090"/>
      <c r="U41090"/>
      <c r="V41090"/>
      <c r="W41090"/>
      <c r="X41090"/>
      <c r="Y41090"/>
      <c r="Z41090"/>
    </row>
    <row r="41091" spans="2:26">
      <c r="B41091" s="146">
        <f t="shared" si="1923"/>
        <v>5</v>
      </c>
      <c r="C41091" s="146">
        <f t="shared" si="1924"/>
        <v>2016</v>
      </c>
      <c r="D41091" s="181">
        <v>42495</v>
      </c>
      <c r="E41091" s="182">
        <v>42</v>
      </c>
      <c r="F41091" s="180">
        <v>0.91212000000000004</v>
      </c>
      <c r="G41091" s="179">
        <v>29470.240000000002</v>
      </c>
      <c r="H41091" s="201">
        <f t="shared" si="1925"/>
        <v>32309.60838486164</v>
      </c>
      <c r="I41091"/>
      <c r="J41091"/>
      <c r="K41091"/>
      <c r="L41091"/>
      <c r="M41091"/>
      <c r="N41091"/>
      <c r="O41091"/>
      <c r="P41091"/>
      <c r="Q41091"/>
      <c r="R41091"/>
      <c r="S41091"/>
      <c r="T41091"/>
      <c r="U41091"/>
      <c r="V41091"/>
      <c r="W41091"/>
      <c r="X41091"/>
      <c r="Y41091"/>
      <c r="Z41091"/>
    </row>
    <row r="41092" spans="2:26">
      <c r="B41092" s="146">
        <f t="shared" si="1923"/>
        <v>5</v>
      </c>
      <c r="C41092" s="146">
        <f t="shared" si="1924"/>
        <v>2016</v>
      </c>
      <c r="D41092" s="181">
        <v>42495</v>
      </c>
      <c r="E41092" s="182">
        <v>43</v>
      </c>
      <c r="F41092" s="180">
        <v>1.0510900000000001</v>
      </c>
      <c r="G41092" s="179">
        <v>34331.85</v>
      </c>
      <c r="H41092" s="201">
        <f t="shared" si="1925"/>
        <v>32663.092599111395</v>
      </c>
      <c r="I41092"/>
      <c r="J41092"/>
      <c r="K41092"/>
      <c r="L41092"/>
      <c r="M41092"/>
      <c r="N41092"/>
      <c r="O41092"/>
      <c r="P41092"/>
      <c r="Q41092"/>
      <c r="R41092"/>
      <c r="S41092"/>
      <c r="T41092"/>
      <c r="U41092"/>
      <c r="V41092"/>
      <c r="W41092"/>
      <c r="X41092"/>
      <c r="Y41092"/>
      <c r="Z41092"/>
    </row>
    <row r="41093" spans="2:26">
      <c r="B41093" s="146">
        <f t="shared" si="1923"/>
        <v>5</v>
      </c>
      <c r="C41093" s="146">
        <f t="shared" si="1924"/>
        <v>2016</v>
      </c>
      <c r="D41093" s="181">
        <v>42495</v>
      </c>
      <c r="E41093" s="182">
        <v>44</v>
      </c>
      <c r="F41093" s="180">
        <v>1.11998</v>
      </c>
      <c r="G41093" s="179">
        <v>35258.31</v>
      </c>
      <c r="H41093" s="201">
        <f t="shared" si="1925"/>
        <v>31481.19609278737</v>
      </c>
      <c r="I41093"/>
      <c r="J41093"/>
      <c r="K41093"/>
      <c r="L41093"/>
      <c r="M41093"/>
      <c r="N41093"/>
      <c r="O41093"/>
      <c r="P41093"/>
      <c r="Q41093"/>
      <c r="R41093"/>
      <c r="S41093"/>
      <c r="T41093"/>
      <c r="U41093"/>
      <c r="V41093"/>
      <c r="W41093"/>
      <c r="X41093"/>
      <c r="Y41093"/>
      <c r="Z41093"/>
    </row>
    <row r="41094" spans="2:26">
      <c r="B41094" s="146">
        <f t="shared" si="1923"/>
        <v>5</v>
      </c>
      <c r="C41094" s="146">
        <f t="shared" si="1924"/>
        <v>2016</v>
      </c>
      <c r="D41094" s="181">
        <v>42495</v>
      </c>
      <c r="E41094" s="182">
        <v>45</v>
      </c>
      <c r="F41094" s="180">
        <v>1.1002400000000001</v>
      </c>
      <c r="G41094" s="179">
        <v>32924.400000000001</v>
      </c>
      <c r="H41094" s="201">
        <f t="shared" si="1925"/>
        <v>29924.743692285319</v>
      </c>
      <c r="I41094"/>
      <c r="J41094"/>
      <c r="K41094"/>
      <c r="L41094"/>
      <c r="M41094"/>
      <c r="N41094"/>
      <c r="O41094"/>
      <c r="P41094"/>
      <c r="Q41094"/>
      <c r="R41094"/>
      <c r="S41094"/>
      <c r="T41094"/>
      <c r="U41094"/>
      <c r="V41094"/>
      <c r="W41094"/>
      <c r="X41094"/>
      <c r="Y41094"/>
      <c r="Z41094"/>
    </row>
    <row r="41095" spans="2:26">
      <c r="B41095" s="146">
        <f t="shared" si="1923"/>
        <v>5</v>
      </c>
      <c r="C41095" s="146">
        <f t="shared" si="1924"/>
        <v>2016</v>
      </c>
      <c r="D41095" s="181">
        <v>42495</v>
      </c>
      <c r="E41095" s="182">
        <v>46</v>
      </c>
      <c r="F41095" s="180">
        <v>1.0036099999999999</v>
      </c>
      <c r="G41095" s="179">
        <v>27988.81</v>
      </c>
      <c r="H41095" s="201">
        <f t="shared" si="1925"/>
        <v>27888.133836848978</v>
      </c>
      <c r="I41095"/>
      <c r="J41095"/>
      <c r="K41095"/>
      <c r="L41095"/>
      <c r="M41095"/>
      <c r="N41095"/>
      <c r="O41095"/>
      <c r="P41095"/>
      <c r="Q41095"/>
      <c r="R41095"/>
      <c r="S41095"/>
      <c r="T41095"/>
      <c r="U41095"/>
      <c r="V41095"/>
      <c r="W41095"/>
      <c r="X41095"/>
      <c r="Y41095"/>
      <c r="Z41095"/>
    </row>
    <row r="41096" spans="2:26">
      <c r="B41096" s="146">
        <f t="shared" si="1923"/>
        <v>5</v>
      </c>
      <c r="C41096" s="146">
        <f t="shared" si="1924"/>
        <v>2016</v>
      </c>
      <c r="D41096" s="181">
        <v>42495</v>
      </c>
      <c r="E41096" s="182">
        <v>47</v>
      </c>
      <c r="F41096" s="180">
        <v>1.35415</v>
      </c>
      <c r="G41096" s="179">
        <v>35115.99</v>
      </c>
      <c r="H41096" s="201">
        <f t="shared" si="1925"/>
        <v>25932.127164642025</v>
      </c>
      <c r="I41096"/>
      <c r="J41096"/>
      <c r="K41096"/>
      <c r="L41096"/>
      <c r="M41096"/>
      <c r="N41096"/>
      <c r="O41096"/>
      <c r="P41096"/>
      <c r="Q41096"/>
      <c r="R41096"/>
      <c r="S41096"/>
      <c r="T41096"/>
      <c r="U41096"/>
      <c r="V41096"/>
      <c r="W41096"/>
      <c r="X41096"/>
      <c r="Y41096"/>
      <c r="Z41096"/>
    </row>
    <row r="41097" spans="2:26">
      <c r="B41097" s="146">
        <f t="shared" si="1923"/>
        <v>5</v>
      </c>
      <c r="C41097" s="146">
        <f t="shared" si="1924"/>
        <v>2016</v>
      </c>
      <c r="D41097" s="181">
        <v>42495</v>
      </c>
      <c r="E41097" s="182">
        <v>48</v>
      </c>
      <c r="F41097" s="180">
        <v>1.2867500000000001</v>
      </c>
      <c r="G41097" s="179">
        <v>31283.46</v>
      </c>
      <c r="H41097" s="201">
        <f t="shared" si="1925"/>
        <v>24311.995337089564</v>
      </c>
      <c r="I41097"/>
      <c r="J41097"/>
      <c r="K41097"/>
      <c r="L41097"/>
      <c r="M41097"/>
      <c r="N41097"/>
      <c r="O41097"/>
      <c r="P41097"/>
      <c r="Q41097"/>
      <c r="R41097"/>
      <c r="S41097"/>
      <c r="T41097"/>
      <c r="U41097"/>
      <c r="V41097"/>
      <c r="W41097"/>
      <c r="X41097"/>
      <c r="Y41097"/>
      <c r="Z41097"/>
    </row>
    <row r="41098" spans="2:26">
      <c r="B41098" s="146">
        <f t="shared" si="1923"/>
        <v>5</v>
      </c>
      <c r="C41098" s="146">
        <f t="shared" si="1924"/>
        <v>2016</v>
      </c>
      <c r="D41098" s="181">
        <v>42496</v>
      </c>
      <c r="E41098" s="182">
        <v>1</v>
      </c>
      <c r="F41098" s="180">
        <v>1.00929</v>
      </c>
      <c r="G41098" s="179">
        <v>23961.05</v>
      </c>
      <c r="H41098" s="201">
        <f t="shared" si="1925"/>
        <v>23740.50074805061</v>
      </c>
      <c r="I41098"/>
      <c r="J41098"/>
      <c r="K41098"/>
      <c r="L41098"/>
      <c r="M41098"/>
      <c r="N41098"/>
      <c r="O41098"/>
      <c r="P41098"/>
      <c r="Q41098"/>
      <c r="R41098"/>
      <c r="S41098"/>
      <c r="T41098"/>
      <c r="U41098"/>
      <c r="V41098"/>
      <c r="W41098"/>
      <c r="X41098"/>
      <c r="Y41098"/>
      <c r="Z41098"/>
    </row>
    <row r="41099" spans="2:26">
      <c r="B41099" s="146">
        <f t="shared" si="1923"/>
        <v>5</v>
      </c>
      <c r="C41099" s="146">
        <f t="shared" si="1924"/>
        <v>2016</v>
      </c>
      <c r="D41099" s="181">
        <v>42496</v>
      </c>
      <c r="E41099" s="182">
        <v>2</v>
      </c>
      <c r="F41099" s="180">
        <v>1.1586799999999999</v>
      </c>
      <c r="G41099" s="179">
        <v>27087.91</v>
      </c>
      <c r="H41099" s="201">
        <f t="shared" si="1925"/>
        <v>23378.249387233751</v>
      </c>
      <c r="I41099"/>
      <c r="J41099"/>
      <c r="K41099"/>
      <c r="L41099"/>
      <c r="M41099"/>
      <c r="N41099"/>
      <c r="O41099"/>
      <c r="P41099"/>
      <c r="Q41099"/>
      <c r="R41099"/>
      <c r="S41099"/>
      <c r="T41099"/>
      <c r="U41099"/>
      <c r="V41099"/>
      <c r="W41099"/>
      <c r="X41099"/>
      <c r="Y41099"/>
      <c r="Z41099"/>
    </row>
    <row r="41100" spans="2:26">
      <c r="B41100" s="146">
        <f t="shared" ref="B41100:B41163" si="1926">MONTH(D41100)</f>
        <v>5</v>
      </c>
      <c r="C41100" s="146">
        <f t="shared" ref="C41100:C41163" si="1927">YEAR(D41100)</f>
        <v>2016</v>
      </c>
      <c r="D41100" s="181">
        <v>42496</v>
      </c>
      <c r="E41100" s="182">
        <v>3</v>
      </c>
      <c r="F41100" s="180">
        <v>1.0560799999999999</v>
      </c>
      <c r="G41100" s="179">
        <v>24737.88</v>
      </c>
      <c r="H41100" s="201">
        <f t="shared" ref="H41100:H41163" si="1928">G41100/F41100</f>
        <v>23424.248163017957</v>
      </c>
      <c r="I41100"/>
      <c r="J41100"/>
      <c r="K41100"/>
      <c r="L41100"/>
      <c r="M41100"/>
      <c r="N41100"/>
      <c r="O41100"/>
      <c r="P41100"/>
      <c r="Q41100"/>
      <c r="R41100"/>
      <c r="S41100"/>
      <c r="T41100"/>
      <c r="U41100"/>
      <c r="V41100"/>
      <c r="W41100"/>
      <c r="X41100"/>
      <c r="Y41100"/>
      <c r="Z41100"/>
    </row>
    <row r="41101" spans="2:26">
      <c r="B41101" s="146">
        <f t="shared" si="1926"/>
        <v>5</v>
      </c>
      <c r="C41101" s="146">
        <f t="shared" si="1927"/>
        <v>2016</v>
      </c>
      <c r="D41101" s="181">
        <v>42496</v>
      </c>
      <c r="E41101" s="182">
        <v>4</v>
      </c>
      <c r="F41101" s="180">
        <v>1.0820399999999999</v>
      </c>
      <c r="G41101" s="179">
        <v>25533.34</v>
      </c>
      <c r="H41101" s="201">
        <f t="shared" si="1928"/>
        <v>23597.408598573067</v>
      </c>
      <c r="I41101"/>
      <c r="J41101"/>
      <c r="K41101"/>
      <c r="L41101"/>
      <c r="M41101"/>
      <c r="N41101"/>
      <c r="O41101"/>
      <c r="P41101"/>
      <c r="Q41101"/>
      <c r="R41101"/>
      <c r="S41101"/>
      <c r="T41101"/>
      <c r="U41101"/>
      <c r="V41101"/>
      <c r="W41101"/>
      <c r="X41101"/>
      <c r="Y41101"/>
      <c r="Z41101"/>
    </row>
    <row r="41102" spans="2:26">
      <c r="B41102" s="146">
        <f t="shared" si="1926"/>
        <v>5</v>
      </c>
      <c r="C41102" s="146">
        <f t="shared" si="1927"/>
        <v>2016</v>
      </c>
      <c r="D41102" s="181">
        <v>42496</v>
      </c>
      <c r="E41102" s="182">
        <v>5</v>
      </c>
      <c r="F41102" s="180">
        <v>1.0232699999999999</v>
      </c>
      <c r="G41102" s="179">
        <v>24024.93</v>
      </c>
      <c r="H41102" s="201">
        <f t="shared" si="1928"/>
        <v>23478.583365094259</v>
      </c>
      <c r="I41102"/>
      <c r="J41102"/>
      <c r="K41102"/>
      <c r="L41102"/>
      <c r="M41102"/>
      <c r="N41102"/>
      <c r="O41102"/>
      <c r="P41102"/>
      <c r="Q41102"/>
      <c r="R41102"/>
      <c r="S41102"/>
      <c r="T41102"/>
      <c r="U41102"/>
      <c r="V41102"/>
      <c r="W41102"/>
      <c r="X41102"/>
      <c r="Y41102"/>
      <c r="Z41102"/>
    </row>
    <row r="41103" spans="2:26">
      <c r="B41103" s="146">
        <f t="shared" si="1926"/>
        <v>5</v>
      </c>
      <c r="C41103" s="146">
        <f t="shared" si="1927"/>
        <v>2016</v>
      </c>
      <c r="D41103" s="181">
        <v>42496</v>
      </c>
      <c r="E41103" s="182">
        <v>6</v>
      </c>
      <c r="F41103" s="180">
        <v>0.92340999999999995</v>
      </c>
      <c r="G41103" s="179">
        <v>21421.89</v>
      </c>
      <c r="H41103" s="201">
        <f t="shared" si="1928"/>
        <v>23198.676644177558</v>
      </c>
      <c r="I41103"/>
      <c r="J41103"/>
      <c r="K41103"/>
      <c r="L41103"/>
      <c r="M41103"/>
      <c r="N41103"/>
      <c r="O41103"/>
      <c r="P41103"/>
      <c r="Q41103"/>
      <c r="R41103"/>
      <c r="S41103"/>
      <c r="T41103"/>
      <c r="U41103"/>
      <c r="V41103"/>
      <c r="W41103"/>
      <c r="X41103"/>
      <c r="Y41103"/>
      <c r="Z41103"/>
    </row>
    <row r="41104" spans="2:26">
      <c r="B41104" s="146">
        <f t="shared" si="1926"/>
        <v>5</v>
      </c>
      <c r="C41104" s="146">
        <f t="shared" si="1927"/>
        <v>2016</v>
      </c>
      <c r="D41104" s="181">
        <v>42496</v>
      </c>
      <c r="E41104" s="182">
        <v>7</v>
      </c>
      <c r="F41104" s="180">
        <v>0.82776000000000005</v>
      </c>
      <c r="G41104" s="179">
        <v>18946.46</v>
      </c>
      <c r="H41104" s="201">
        <f t="shared" si="1928"/>
        <v>22888.832511839177</v>
      </c>
      <c r="I41104"/>
      <c r="J41104"/>
      <c r="K41104"/>
      <c r="L41104"/>
      <c r="M41104"/>
      <c r="N41104"/>
      <c r="O41104"/>
      <c r="P41104"/>
      <c r="Q41104"/>
      <c r="R41104"/>
      <c r="S41104"/>
      <c r="T41104"/>
      <c r="U41104"/>
      <c r="V41104"/>
      <c r="W41104"/>
      <c r="X41104"/>
      <c r="Y41104"/>
      <c r="Z41104"/>
    </row>
    <row r="41105" spans="2:26">
      <c r="B41105" s="146">
        <f t="shared" si="1926"/>
        <v>5</v>
      </c>
      <c r="C41105" s="146">
        <f t="shared" si="1927"/>
        <v>2016</v>
      </c>
      <c r="D41105" s="181">
        <v>42496</v>
      </c>
      <c r="E41105" s="182">
        <v>8</v>
      </c>
      <c r="F41105" s="180">
        <v>0.78302000000000005</v>
      </c>
      <c r="G41105" s="179">
        <v>17799.64</v>
      </c>
      <c r="H41105" s="201">
        <f t="shared" si="1928"/>
        <v>22732.037495849403</v>
      </c>
      <c r="I41105"/>
      <c r="J41105"/>
      <c r="K41105"/>
      <c r="L41105"/>
      <c r="M41105"/>
      <c r="N41105"/>
      <c r="O41105"/>
      <c r="P41105"/>
      <c r="Q41105"/>
      <c r="R41105"/>
      <c r="S41105"/>
      <c r="T41105"/>
      <c r="U41105"/>
      <c r="V41105"/>
      <c r="W41105"/>
      <c r="X41105"/>
      <c r="Y41105"/>
      <c r="Z41105"/>
    </row>
    <row r="41106" spans="2:26">
      <c r="B41106" s="146">
        <f t="shared" si="1926"/>
        <v>5</v>
      </c>
      <c r="C41106" s="146">
        <f t="shared" si="1927"/>
        <v>2016</v>
      </c>
      <c r="D41106" s="181">
        <v>42496</v>
      </c>
      <c r="E41106" s="182">
        <v>9</v>
      </c>
      <c r="F41106" s="180">
        <v>0.82621999999999995</v>
      </c>
      <c r="G41106" s="179">
        <v>18758.53</v>
      </c>
      <c r="H41106" s="201">
        <f t="shared" si="1928"/>
        <v>22704.037665512817</v>
      </c>
      <c r="I41106"/>
      <c r="J41106"/>
      <c r="K41106"/>
      <c r="L41106"/>
      <c r="M41106"/>
      <c r="N41106"/>
      <c r="O41106"/>
      <c r="P41106"/>
      <c r="Q41106"/>
      <c r="R41106"/>
      <c r="S41106"/>
      <c r="T41106"/>
      <c r="U41106"/>
      <c r="V41106"/>
      <c r="W41106"/>
      <c r="X41106"/>
      <c r="Y41106"/>
      <c r="Z41106"/>
    </row>
    <row r="41107" spans="2:26">
      <c r="B41107" s="146">
        <f t="shared" si="1926"/>
        <v>5</v>
      </c>
      <c r="C41107" s="146">
        <f t="shared" si="1927"/>
        <v>2016</v>
      </c>
      <c r="D41107" s="181">
        <v>42496</v>
      </c>
      <c r="E41107" s="182">
        <v>10</v>
      </c>
      <c r="F41107" s="180">
        <v>0.90269999999999995</v>
      </c>
      <c r="G41107" s="179">
        <v>20572.48</v>
      </c>
      <c r="H41107" s="201">
        <f t="shared" si="1928"/>
        <v>22789.941287249363</v>
      </c>
      <c r="I41107"/>
      <c r="J41107"/>
      <c r="K41107"/>
      <c r="L41107"/>
      <c r="M41107"/>
      <c r="N41107"/>
      <c r="O41107"/>
      <c r="P41107"/>
      <c r="Q41107"/>
      <c r="R41107"/>
      <c r="S41107"/>
      <c r="T41107"/>
      <c r="U41107"/>
      <c r="V41107"/>
      <c r="W41107"/>
      <c r="X41107"/>
      <c r="Y41107"/>
      <c r="Z41107"/>
    </row>
    <row r="41108" spans="2:26">
      <c r="B41108" s="146">
        <f t="shared" si="1926"/>
        <v>5</v>
      </c>
      <c r="C41108" s="146">
        <f t="shared" si="1927"/>
        <v>2016</v>
      </c>
      <c r="D41108" s="181">
        <v>42496</v>
      </c>
      <c r="E41108" s="182">
        <v>11</v>
      </c>
      <c r="F41108" s="180">
        <v>0.99578999999999995</v>
      </c>
      <c r="G41108" s="179">
        <v>22815.91</v>
      </c>
      <c r="H41108" s="201">
        <f t="shared" si="1928"/>
        <v>22912.371082256301</v>
      </c>
      <c r="I41108"/>
      <c r="J41108"/>
      <c r="K41108"/>
      <c r="L41108"/>
      <c r="M41108"/>
      <c r="N41108"/>
      <c r="O41108"/>
      <c r="P41108"/>
      <c r="Q41108"/>
      <c r="R41108"/>
      <c r="S41108"/>
      <c r="T41108"/>
      <c r="U41108"/>
      <c r="V41108"/>
      <c r="W41108"/>
      <c r="X41108"/>
      <c r="Y41108"/>
      <c r="Z41108"/>
    </row>
    <row r="41109" spans="2:26">
      <c r="B41109" s="146">
        <f t="shared" si="1926"/>
        <v>5</v>
      </c>
      <c r="C41109" s="146">
        <f t="shared" si="1927"/>
        <v>2016</v>
      </c>
      <c r="D41109" s="181">
        <v>42496</v>
      </c>
      <c r="E41109" s="182">
        <v>12</v>
      </c>
      <c r="F41109" s="180">
        <v>0.89956000000000003</v>
      </c>
      <c r="G41109" s="179">
        <v>20941.02</v>
      </c>
      <c r="H41109" s="201">
        <f t="shared" si="1928"/>
        <v>23279.18093290053</v>
      </c>
      <c r="I41109"/>
      <c r="J41109"/>
      <c r="K41109"/>
      <c r="L41109"/>
      <c r="M41109"/>
      <c r="N41109"/>
      <c r="O41109"/>
      <c r="P41109"/>
      <c r="Q41109"/>
      <c r="R41109"/>
      <c r="S41109"/>
      <c r="T41109"/>
      <c r="U41109"/>
      <c r="V41109"/>
      <c r="W41109"/>
      <c r="X41109"/>
      <c r="Y41109"/>
      <c r="Z41109"/>
    </row>
    <row r="41110" spans="2:26">
      <c r="B41110" s="146">
        <f t="shared" si="1926"/>
        <v>5</v>
      </c>
      <c r="C41110" s="146">
        <f t="shared" si="1927"/>
        <v>2016</v>
      </c>
      <c r="D41110" s="181">
        <v>42496</v>
      </c>
      <c r="E41110" s="182">
        <v>13</v>
      </c>
      <c r="F41110" s="180">
        <v>0.84831999999999996</v>
      </c>
      <c r="G41110" s="179">
        <v>20964.45</v>
      </c>
      <c r="H41110" s="201">
        <f t="shared" si="1928"/>
        <v>24712.903149754813</v>
      </c>
      <c r="I41110"/>
      <c r="J41110"/>
      <c r="K41110"/>
      <c r="L41110"/>
      <c r="M41110"/>
      <c r="N41110"/>
      <c r="O41110"/>
      <c r="P41110"/>
      <c r="Q41110"/>
      <c r="R41110"/>
      <c r="S41110"/>
      <c r="T41110"/>
      <c r="U41110"/>
      <c r="V41110"/>
      <c r="W41110"/>
      <c r="X41110"/>
      <c r="Y41110"/>
      <c r="Z41110"/>
    </row>
    <row r="41111" spans="2:26">
      <c r="B41111" s="146">
        <f t="shared" si="1926"/>
        <v>5</v>
      </c>
      <c r="C41111" s="146">
        <f t="shared" si="1927"/>
        <v>2016</v>
      </c>
      <c r="D41111" s="181">
        <v>42496</v>
      </c>
      <c r="E41111" s="182">
        <v>14</v>
      </c>
      <c r="F41111" s="180">
        <v>1.0843</v>
      </c>
      <c r="G41111" s="179">
        <v>29572.799999999999</v>
      </c>
      <c r="H41111" s="201">
        <f t="shared" si="1928"/>
        <v>27273.632758461677</v>
      </c>
      <c r="I41111"/>
      <c r="J41111"/>
      <c r="K41111"/>
      <c r="L41111"/>
      <c r="M41111"/>
      <c r="N41111"/>
      <c r="O41111"/>
      <c r="P41111"/>
      <c r="Q41111"/>
      <c r="R41111"/>
      <c r="S41111"/>
      <c r="T41111"/>
      <c r="U41111"/>
      <c r="V41111"/>
      <c r="W41111"/>
      <c r="X41111"/>
      <c r="Y41111"/>
      <c r="Z41111"/>
    </row>
    <row r="41112" spans="2:26">
      <c r="B41112" s="146">
        <f t="shared" si="1926"/>
        <v>5</v>
      </c>
      <c r="C41112" s="146">
        <f t="shared" si="1927"/>
        <v>2016</v>
      </c>
      <c r="D41112" s="181">
        <v>42496</v>
      </c>
      <c r="E41112" s="182">
        <v>15</v>
      </c>
      <c r="F41112" s="180">
        <v>0.72216999999999998</v>
      </c>
      <c r="G41112" s="179">
        <v>21830.91</v>
      </c>
      <c r="H41112" s="201">
        <f t="shared" si="1928"/>
        <v>30229.599678746003</v>
      </c>
      <c r="I41112"/>
      <c r="J41112"/>
      <c r="K41112"/>
      <c r="L41112"/>
      <c r="M41112"/>
      <c r="N41112"/>
      <c r="O41112"/>
      <c r="P41112"/>
      <c r="Q41112"/>
      <c r="R41112"/>
      <c r="S41112"/>
      <c r="T41112"/>
      <c r="U41112"/>
      <c r="V41112"/>
      <c r="W41112"/>
      <c r="X41112"/>
      <c r="Y41112"/>
      <c r="Z41112"/>
    </row>
    <row r="41113" spans="2:26">
      <c r="B41113" s="146">
        <f t="shared" si="1926"/>
        <v>5</v>
      </c>
      <c r="C41113" s="146">
        <f t="shared" si="1927"/>
        <v>2016</v>
      </c>
      <c r="D41113" s="181">
        <v>42496</v>
      </c>
      <c r="E41113" s="182">
        <v>16</v>
      </c>
      <c r="F41113" s="180">
        <v>0.84833000000000003</v>
      </c>
      <c r="G41113" s="179">
        <v>26878.1</v>
      </c>
      <c r="H41113" s="201">
        <f t="shared" si="1928"/>
        <v>31683.542960876071</v>
      </c>
      <c r="I41113"/>
      <c r="J41113"/>
      <c r="K41113"/>
      <c r="L41113"/>
      <c r="M41113"/>
      <c r="N41113"/>
      <c r="O41113"/>
      <c r="P41113"/>
      <c r="Q41113"/>
      <c r="R41113"/>
      <c r="S41113"/>
      <c r="T41113"/>
      <c r="U41113"/>
      <c r="V41113"/>
      <c r="W41113"/>
      <c r="X41113"/>
      <c r="Y41113"/>
      <c r="Z41113"/>
    </row>
    <row r="41114" spans="2:26">
      <c r="B41114" s="146">
        <f t="shared" si="1926"/>
        <v>5</v>
      </c>
      <c r="C41114" s="146">
        <f t="shared" si="1927"/>
        <v>2016</v>
      </c>
      <c r="D41114" s="181">
        <v>42496</v>
      </c>
      <c r="E41114" s="182">
        <v>17</v>
      </c>
      <c r="F41114" s="180">
        <v>1.2008399999999999</v>
      </c>
      <c r="G41114" s="179">
        <v>38755.199999999997</v>
      </c>
      <c r="H41114" s="201">
        <f t="shared" si="1928"/>
        <v>32273.408613970219</v>
      </c>
      <c r="I41114"/>
      <c r="J41114"/>
      <c r="K41114"/>
      <c r="L41114"/>
      <c r="M41114"/>
      <c r="N41114"/>
      <c r="O41114"/>
      <c r="P41114"/>
      <c r="Q41114"/>
      <c r="R41114"/>
      <c r="S41114"/>
      <c r="T41114"/>
      <c r="U41114"/>
      <c r="V41114"/>
      <c r="W41114"/>
      <c r="X41114"/>
      <c r="Y41114"/>
      <c r="Z41114"/>
    </row>
    <row r="41115" spans="2:26">
      <c r="B41115" s="146">
        <f t="shared" si="1926"/>
        <v>5</v>
      </c>
      <c r="C41115" s="146">
        <f t="shared" si="1927"/>
        <v>2016</v>
      </c>
      <c r="D41115" s="181">
        <v>42496</v>
      </c>
      <c r="E41115" s="182">
        <v>18</v>
      </c>
      <c r="F41115" s="180">
        <v>0.88170999999999999</v>
      </c>
      <c r="G41115" s="179">
        <v>28076.58</v>
      </c>
      <c r="H41115" s="201">
        <f t="shared" si="1928"/>
        <v>31843.327171065317</v>
      </c>
      <c r="I41115"/>
      <c r="J41115"/>
      <c r="K41115"/>
      <c r="L41115"/>
      <c r="M41115"/>
      <c r="N41115"/>
      <c r="O41115"/>
      <c r="P41115"/>
      <c r="Q41115"/>
      <c r="R41115"/>
      <c r="S41115"/>
      <c r="T41115"/>
      <c r="U41115"/>
      <c r="V41115"/>
      <c r="W41115"/>
      <c r="X41115"/>
      <c r="Y41115"/>
      <c r="Z41115"/>
    </row>
    <row r="41116" spans="2:26">
      <c r="B41116" s="146">
        <f t="shared" si="1926"/>
        <v>5</v>
      </c>
      <c r="C41116" s="146">
        <f t="shared" si="1927"/>
        <v>2016</v>
      </c>
      <c r="D41116" s="181">
        <v>42496</v>
      </c>
      <c r="E41116" s="182">
        <v>19</v>
      </c>
      <c r="F41116" s="180">
        <v>0.76531000000000005</v>
      </c>
      <c r="G41116" s="179">
        <v>24262.77</v>
      </c>
      <c r="H41116" s="201">
        <f t="shared" si="1928"/>
        <v>31703.192170493003</v>
      </c>
      <c r="I41116"/>
      <c r="J41116"/>
      <c r="K41116"/>
      <c r="L41116"/>
      <c r="M41116"/>
      <c r="N41116"/>
      <c r="O41116"/>
      <c r="P41116"/>
      <c r="Q41116"/>
      <c r="R41116"/>
      <c r="S41116"/>
      <c r="T41116"/>
      <c r="U41116"/>
      <c r="V41116"/>
      <c r="W41116"/>
      <c r="X41116"/>
      <c r="Y41116"/>
      <c r="Z41116"/>
    </row>
    <row r="41117" spans="2:26">
      <c r="B41117" s="146">
        <f t="shared" si="1926"/>
        <v>5</v>
      </c>
      <c r="C41117" s="146">
        <f t="shared" si="1927"/>
        <v>2016</v>
      </c>
      <c r="D41117" s="181">
        <v>42496</v>
      </c>
      <c r="E41117" s="182">
        <v>20</v>
      </c>
      <c r="F41117" s="180">
        <v>0.67620999999999998</v>
      </c>
      <c r="G41117" s="179">
        <v>21130.1</v>
      </c>
      <c r="H41117" s="201">
        <f t="shared" si="1928"/>
        <v>31247.837210334066</v>
      </c>
      <c r="I41117"/>
      <c r="J41117"/>
      <c r="K41117"/>
      <c r="L41117"/>
      <c r="M41117"/>
      <c r="N41117"/>
      <c r="O41117"/>
      <c r="P41117"/>
      <c r="Q41117"/>
      <c r="R41117"/>
      <c r="S41117"/>
      <c r="T41117"/>
      <c r="U41117"/>
      <c r="V41117"/>
      <c r="W41117"/>
      <c r="X41117"/>
      <c r="Y41117"/>
      <c r="Z41117"/>
    </row>
    <row r="41118" spans="2:26">
      <c r="B41118" s="146">
        <f t="shared" si="1926"/>
        <v>5</v>
      </c>
      <c r="C41118" s="146">
        <f t="shared" si="1927"/>
        <v>2016</v>
      </c>
      <c r="D41118" s="181">
        <v>42496</v>
      </c>
      <c r="E41118" s="182">
        <v>21</v>
      </c>
      <c r="F41118" s="180">
        <v>0.62478999999999996</v>
      </c>
      <c r="G41118" s="179">
        <v>19153.25</v>
      </c>
      <c r="H41118" s="201">
        <f t="shared" si="1928"/>
        <v>30655.500248083357</v>
      </c>
      <c r="I41118"/>
      <c r="J41118"/>
      <c r="K41118"/>
      <c r="L41118"/>
      <c r="M41118"/>
      <c r="N41118"/>
      <c r="O41118"/>
      <c r="P41118"/>
      <c r="Q41118"/>
      <c r="R41118"/>
      <c r="S41118"/>
      <c r="T41118"/>
      <c r="U41118"/>
      <c r="V41118"/>
      <c r="W41118"/>
      <c r="X41118"/>
      <c r="Y41118"/>
      <c r="Z41118"/>
    </row>
    <row r="41119" spans="2:26">
      <c r="B41119" s="146">
        <f t="shared" si="1926"/>
        <v>5</v>
      </c>
      <c r="C41119" s="146">
        <f t="shared" si="1927"/>
        <v>2016</v>
      </c>
      <c r="D41119" s="181">
        <v>42496</v>
      </c>
      <c r="E41119" s="182">
        <v>22</v>
      </c>
      <c r="F41119" s="180">
        <v>0.54610000000000003</v>
      </c>
      <c r="G41119" s="179">
        <v>16485.099999999999</v>
      </c>
      <c r="H41119" s="201">
        <f t="shared" si="1928"/>
        <v>30186.962094854418</v>
      </c>
      <c r="I41119"/>
      <c r="J41119"/>
      <c r="K41119"/>
      <c r="L41119"/>
      <c r="M41119"/>
      <c r="N41119"/>
      <c r="O41119"/>
      <c r="P41119"/>
      <c r="Q41119"/>
      <c r="R41119"/>
      <c r="S41119"/>
      <c r="T41119"/>
      <c r="U41119"/>
      <c r="V41119"/>
      <c r="W41119"/>
      <c r="X41119"/>
      <c r="Y41119"/>
      <c r="Z41119"/>
    </row>
    <row r="41120" spans="2:26">
      <c r="B41120" s="146">
        <f t="shared" si="1926"/>
        <v>5</v>
      </c>
      <c r="C41120" s="146">
        <f t="shared" si="1927"/>
        <v>2016</v>
      </c>
      <c r="D41120" s="181">
        <v>42496</v>
      </c>
      <c r="E41120" s="182">
        <v>23</v>
      </c>
      <c r="F41120" s="180">
        <v>0.82667999999999997</v>
      </c>
      <c r="G41120" s="179">
        <v>24818.58</v>
      </c>
      <c r="H41120" s="201">
        <f t="shared" si="1928"/>
        <v>30021.991580780959</v>
      </c>
      <c r="I41120"/>
      <c r="J41120"/>
      <c r="K41120"/>
      <c r="L41120"/>
      <c r="M41120"/>
      <c r="N41120"/>
      <c r="O41120"/>
      <c r="P41120"/>
      <c r="Q41120"/>
      <c r="R41120"/>
      <c r="S41120"/>
      <c r="T41120"/>
      <c r="U41120"/>
      <c r="V41120"/>
      <c r="W41120"/>
      <c r="X41120"/>
      <c r="Y41120"/>
      <c r="Z41120"/>
    </row>
    <row r="41121" spans="2:26">
      <c r="B41121" s="146">
        <f t="shared" si="1926"/>
        <v>5</v>
      </c>
      <c r="C41121" s="146">
        <f t="shared" si="1927"/>
        <v>2016</v>
      </c>
      <c r="D41121" s="181">
        <v>42496</v>
      </c>
      <c r="E41121" s="182">
        <v>24</v>
      </c>
      <c r="F41121" s="180">
        <v>0.67696999999999996</v>
      </c>
      <c r="G41121" s="179">
        <v>20128.810000000001</v>
      </c>
      <c r="H41121" s="201">
        <f t="shared" si="1928"/>
        <v>29733.68096075159</v>
      </c>
      <c r="I41121"/>
      <c r="J41121"/>
      <c r="K41121"/>
      <c r="L41121"/>
      <c r="M41121"/>
      <c r="N41121"/>
      <c r="O41121"/>
      <c r="P41121"/>
      <c r="Q41121"/>
      <c r="R41121"/>
      <c r="S41121"/>
      <c r="T41121"/>
      <c r="U41121"/>
      <c r="V41121"/>
      <c r="W41121"/>
      <c r="X41121"/>
      <c r="Y41121"/>
      <c r="Z41121"/>
    </row>
    <row r="41122" spans="2:26">
      <c r="B41122" s="146">
        <f t="shared" si="1926"/>
        <v>5</v>
      </c>
      <c r="C41122" s="146">
        <f t="shared" si="1927"/>
        <v>2016</v>
      </c>
      <c r="D41122" s="181">
        <v>42496</v>
      </c>
      <c r="E41122" s="182">
        <v>25</v>
      </c>
      <c r="F41122" s="180">
        <v>0.63305</v>
      </c>
      <c r="G41122" s="179">
        <v>18609.64</v>
      </c>
      <c r="H41122" s="201">
        <f t="shared" si="1928"/>
        <v>29396.793302266804</v>
      </c>
      <c r="I41122"/>
      <c r="J41122"/>
      <c r="K41122"/>
      <c r="L41122"/>
      <c r="M41122"/>
      <c r="N41122"/>
      <c r="O41122"/>
      <c r="P41122"/>
      <c r="Q41122"/>
      <c r="R41122"/>
      <c r="S41122"/>
      <c r="T41122"/>
      <c r="U41122"/>
      <c r="V41122"/>
      <c r="W41122"/>
      <c r="X41122"/>
      <c r="Y41122"/>
      <c r="Z41122"/>
    </row>
    <row r="41123" spans="2:26">
      <c r="B41123" s="146">
        <f t="shared" si="1926"/>
        <v>5</v>
      </c>
      <c r="C41123" s="146">
        <f t="shared" si="1927"/>
        <v>2016</v>
      </c>
      <c r="D41123" s="181">
        <v>42496</v>
      </c>
      <c r="E41123" s="182">
        <v>26</v>
      </c>
      <c r="F41123" s="180">
        <v>0.52605999999999997</v>
      </c>
      <c r="G41123" s="179">
        <v>15218.8</v>
      </c>
      <c r="H41123" s="201">
        <f t="shared" si="1928"/>
        <v>28929.779873018288</v>
      </c>
      <c r="I41123"/>
      <c r="J41123"/>
      <c r="K41123"/>
      <c r="L41123"/>
      <c r="M41123"/>
      <c r="N41123"/>
      <c r="O41123"/>
      <c r="P41123"/>
      <c r="Q41123"/>
      <c r="R41123"/>
      <c r="S41123"/>
      <c r="T41123"/>
      <c r="U41123"/>
      <c r="V41123"/>
      <c r="W41123"/>
      <c r="X41123"/>
      <c r="Y41123"/>
      <c r="Z41123"/>
    </row>
    <row r="41124" spans="2:26">
      <c r="B41124" s="146">
        <f t="shared" si="1926"/>
        <v>5</v>
      </c>
      <c r="C41124" s="146">
        <f t="shared" si="1927"/>
        <v>2016</v>
      </c>
      <c r="D41124" s="181">
        <v>42496</v>
      </c>
      <c r="E41124" s="182">
        <v>27</v>
      </c>
      <c r="F41124" s="180">
        <v>0.67901999999999996</v>
      </c>
      <c r="G41124" s="179">
        <v>19416.91</v>
      </c>
      <c r="H41124" s="201">
        <f t="shared" si="1928"/>
        <v>28595.490559924598</v>
      </c>
      <c r="I41124"/>
      <c r="J41124"/>
      <c r="K41124"/>
      <c r="L41124"/>
      <c r="M41124"/>
      <c r="N41124"/>
      <c r="O41124"/>
      <c r="P41124"/>
      <c r="Q41124"/>
      <c r="R41124"/>
      <c r="S41124"/>
      <c r="T41124"/>
      <c r="U41124"/>
      <c r="V41124"/>
      <c r="W41124"/>
      <c r="X41124"/>
      <c r="Y41124"/>
      <c r="Z41124"/>
    </row>
    <row r="41125" spans="2:26">
      <c r="B41125" s="146">
        <f t="shared" si="1926"/>
        <v>5</v>
      </c>
      <c r="C41125" s="146">
        <f t="shared" si="1927"/>
        <v>2016</v>
      </c>
      <c r="D41125" s="181">
        <v>42496</v>
      </c>
      <c r="E41125" s="182">
        <v>28</v>
      </c>
      <c r="F41125" s="180">
        <v>0.47559000000000001</v>
      </c>
      <c r="G41125" s="179">
        <v>13484.37</v>
      </c>
      <c r="H41125" s="201">
        <f t="shared" si="1928"/>
        <v>28352.930044786477</v>
      </c>
      <c r="I41125"/>
      <c r="J41125"/>
      <c r="K41125"/>
      <c r="L41125"/>
      <c r="M41125"/>
      <c r="N41125"/>
      <c r="O41125"/>
      <c r="P41125"/>
      <c r="Q41125"/>
      <c r="R41125"/>
      <c r="S41125"/>
      <c r="T41125"/>
      <c r="U41125"/>
      <c r="V41125"/>
      <c r="W41125"/>
      <c r="X41125"/>
      <c r="Y41125"/>
      <c r="Z41125"/>
    </row>
    <row r="41126" spans="2:26">
      <c r="B41126" s="146">
        <f t="shared" si="1926"/>
        <v>5</v>
      </c>
      <c r="C41126" s="146">
        <f t="shared" si="1927"/>
        <v>2016</v>
      </c>
      <c r="D41126" s="181">
        <v>42496</v>
      </c>
      <c r="E41126" s="182">
        <v>29</v>
      </c>
      <c r="F41126" s="180">
        <v>0.39363999999999999</v>
      </c>
      <c r="G41126" s="179">
        <v>11099.46</v>
      </c>
      <c r="H41126" s="201">
        <f t="shared" si="1928"/>
        <v>28196.982014022964</v>
      </c>
      <c r="I41126"/>
      <c r="J41126"/>
      <c r="K41126"/>
      <c r="L41126"/>
      <c r="M41126"/>
      <c r="N41126"/>
      <c r="O41126"/>
      <c r="P41126"/>
      <c r="Q41126"/>
      <c r="R41126"/>
      <c r="S41126"/>
      <c r="T41126"/>
      <c r="U41126"/>
      <c r="V41126"/>
      <c r="W41126"/>
      <c r="X41126"/>
      <c r="Y41126"/>
      <c r="Z41126"/>
    </row>
    <row r="41127" spans="2:26">
      <c r="B41127" s="146">
        <f t="shared" si="1926"/>
        <v>5</v>
      </c>
      <c r="C41127" s="146">
        <f t="shared" si="1927"/>
        <v>2016</v>
      </c>
      <c r="D41127" s="181">
        <v>42496</v>
      </c>
      <c r="E41127" s="182">
        <v>30</v>
      </c>
      <c r="F41127" s="180">
        <v>0.40555999999999998</v>
      </c>
      <c r="G41127" s="179">
        <v>11406.34</v>
      </c>
      <c r="H41127" s="201">
        <f t="shared" si="1928"/>
        <v>28124.913699575896</v>
      </c>
      <c r="I41127"/>
      <c r="J41127"/>
      <c r="K41127"/>
      <c r="L41127"/>
      <c r="M41127"/>
      <c r="N41127"/>
      <c r="O41127"/>
      <c r="P41127"/>
      <c r="Q41127"/>
      <c r="R41127"/>
      <c r="S41127"/>
      <c r="T41127"/>
      <c r="U41127"/>
      <c r="V41127"/>
      <c r="W41127"/>
      <c r="X41127"/>
      <c r="Y41127"/>
      <c r="Z41127"/>
    </row>
    <row r="41128" spans="2:26">
      <c r="B41128" s="146">
        <f t="shared" si="1926"/>
        <v>5</v>
      </c>
      <c r="C41128" s="146">
        <f t="shared" si="1927"/>
        <v>2016</v>
      </c>
      <c r="D41128" s="181">
        <v>42496</v>
      </c>
      <c r="E41128" s="182">
        <v>31</v>
      </c>
      <c r="F41128" s="180">
        <v>0.46242</v>
      </c>
      <c r="G41128" s="179">
        <v>13016.34</v>
      </c>
      <c r="H41128" s="201">
        <f t="shared" si="1928"/>
        <v>28148.306734137797</v>
      </c>
      <c r="I41128"/>
      <c r="J41128"/>
      <c r="K41128"/>
      <c r="L41128"/>
      <c r="M41128"/>
      <c r="N41128"/>
      <c r="O41128"/>
      <c r="P41128"/>
      <c r="Q41128"/>
      <c r="R41128"/>
      <c r="S41128"/>
      <c r="T41128"/>
      <c r="U41128"/>
      <c r="V41128"/>
      <c r="W41128"/>
      <c r="X41128"/>
      <c r="Y41128"/>
      <c r="Z41128"/>
    </row>
    <row r="41129" spans="2:26">
      <c r="B41129" s="146">
        <f t="shared" si="1926"/>
        <v>5</v>
      </c>
      <c r="C41129" s="146">
        <f t="shared" si="1927"/>
        <v>2016</v>
      </c>
      <c r="D41129" s="181">
        <v>42496</v>
      </c>
      <c r="E41129" s="182">
        <v>32</v>
      </c>
      <c r="F41129" s="180">
        <v>0.47582000000000002</v>
      </c>
      <c r="G41129" s="179">
        <v>13667.45</v>
      </c>
      <c r="H41129" s="201">
        <f t="shared" si="1928"/>
        <v>28723.992265982935</v>
      </c>
      <c r="I41129"/>
      <c r="J41129"/>
      <c r="K41129"/>
      <c r="L41129"/>
      <c r="M41129"/>
      <c r="N41129"/>
      <c r="O41129"/>
      <c r="P41129"/>
      <c r="Q41129"/>
      <c r="R41129"/>
      <c r="S41129"/>
      <c r="T41129"/>
      <c r="U41129"/>
      <c r="V41129"/>
      <c r="W41129"/>
      <c r="X41129"/>
      <c r="Y41129"/>
      <c r="Z41129"/>
    </row>
    <row r="41130" spans="2:26">
      <c r="B41130" s="146">
        <f t="shared" si="1926"/>
        <v>5</v>
      </c>
      <c r="C41130" s="146">
        <f t="shared" si="1927"/>
        <v>2016</v>
      </c>
      <c r="D41130" s="181">
        <v>42496</v>
      </c>
      <c r="E41130" s="182">
        <v>33</v>
      </c>
      <c r="F41130" s="180">
        <v>0.68711999999999995</v>
      </c>
      <c r="G41130" s="179">
        <v>20325.53</v>
      </c>
      <c r="H41130" s="201">
        <f t="shared" si="1928"/>
        <v>29580.757364070323</v>
      </c>
      <c r="I41130"/>
      <c r="J41130"/>
      <c r="K41130"/>
      <c r="L41130"/>
      <c r="M41130"/>
      <c r="N41130"/>
      <c r="O41130"/>
      <c r="P41130"/>
      <c r="Q41130"/>
      <c r="R41130"/>
      <c r="S41130"/>
      <c r="T41130"/>
      <c r="U41130"/>
      <c r="V41130"/>
      <c r="W41130"/>
      <c r="X41130"/>
      <c r="Y41130"/>
      <c r="Z41130"/>
    </row>
    <row r="41131" spans="2:26">
      <c r="B41131" s="146">
        <f t="shared" si="1926"/>
        <v>5</v>
      </c>
      <c r="C41131" s="146">
        <f t="shared" si="1927"/>
        <v>2016</v>
      </c>
      <c r="D41131" s="181">
        <v>42496</v>
      </c>
      <c r="E41131" s="182">
        <v>34</v>
      </c>
      <c r="F41131" s="180">
        <v>0.88439999999999996</v>
      </c>
      <c r="G41131" s="179">
        <v>26914.59</v>
      </c>
      <c r="H41131" s="201">
        <f t="shared" si="1928"/>
        <v>30432.598371777476</v>
      </c>
      <c r="I41131"/>
      <c r="J41131"/>
      <c r="K41131"/>
      <c r="L41131"/>
      <c r="M41131"/>
      <c r="N41131"/>
      <c r="O41131"/>
      <c r="P41131"/>
      <c r="Q41131"/>
      <c r="R41131"/>
      <c r="S41131"/>
      <c r="T41131"/>
      <c r="U41131"/>
      <c r="V41131"/>
      <c r="W41131"/>
      <c r="X41131"/>
      <c r="Y41131"/>
      <c r="Z41131"/>
    </row>
    <row r="41132" spans="2:26">
      <c r="B41132" s="146">
        <f t="shared" si="1926"/>
        <v>5</v>
      </c>
      <c r="C41132" s="146">
        <f t="shared" si="1927"/>
        <v>2016</v>
      </c>
      <c r="D41132" s="181">
        <v>42496</v>
      </c>
      <c r="E41132" s="182">
        <v>35</v>
      </c>
      <c r="F41132" s="180">
        <v>0.98878999999999995</v>
      </c>
      <c r="G41132" s="179">
        <v>30679.439999999999</v>
      </c>
      <c r="H41132" s="201">
        <f t="shared" si="1928"/>
        <v>31027.255534542219</v>
      </c>
      <c r="I41132"/>
      <c r="J41132"/>
      <c r="K41132"/>
      <c r="L41132"/>
      <c r="M41132"/>
      <c r="N41132"/>
      <c r="O41132"/>
      <c r="P41132"/>
      <c r="Q41132"/>
      <c r="R41132"/>
      <c r="S41132"/>
      <c r="T41132"/>
      <c r="U41132"/>
      <c r="V41132"/>
      <c r="W41132"/>
      <c r="X41132"/>
      <c r="Y41132"/>
      <c r="Z41132"/>
    </row>
    <row r="41133" spans="2:26">
      <c r="B41133" s="146">
        <f t="shared" si="1926"/>
        <v>5</v>
      </c>
      <c r="C41133" s="146">
        <f t="shared" si="1927"/>
        <v>2016</v>
      </c>
      <c r="D41133" s="181">
        <v>42496</v>
      </c>
      <c r="E41133" s="182">
        <v>36</v>
      </c>
      <c r="F41133" s="180">
        <v>0.92362999999999995</v>
      </c>
      <c r="G41133" s="179">
        <v>28887.75</v>
      </c>
      <c r="H41133" s="201">
        <f t="shared" si="1928"/>
        <v>31276.322769940347</v>
      </c>
      <c r="I41133"/>
      <c r="J41133"/>
      <c r="K41133"/>
      <c r="L41133"/>
      <c r="M41133"/>
      <c r="N41133"/>
      <c r="O41133"/>
      <c r="P41133"/>
      <c r="Q41133"/>
      <c r="R41133"/>
      <c r="S41133"/>
      <c r="T41133"/>
      <c r="U41133"/>
      <c r="V41133"/>
      <c r="W41133"/>
      <c r="X41133"/>
      <c r="Y41133"/>
      <c r="Z41133"/>
    </row>
    <row r="41134" spans="2:26">
      <c r="B41134" s="146">
        <f t="shared" si="1926"/>
        <v>5</v>
      </c>
      <c r="C41134" s="146">
        <f t="shared" si="1927"/>
        <v>2016</v>
      </c>
      <c r="D41134" s="181">
        <v>42496</v>
      </c>
      <c r="E41134" s="182">
        <v>37</v>
      </c>
      <c r="F41134" s="180">
        <v>0.98665000000000003</v>
      </c>
      <c r="G41134" s="179">
        <v>31004.67</v>
      </c>
      <c r="H41134" s="201">
        <f t="shared" si="1928"/>
        <v>31424.182840926365</v>
      </c>
      <c r="I41134"/>
      <c r="J41134"/>
      <c r="K41134"/>
      <c r="L41134"/>
      <c r="M41134"/>
      <c r="N41134"/>
      <c r="O41134"/>
      <c r="P41134"/>
      <c r="Q41134"/>
      <c r="R41134"/>
      <c r="S41134"/>
      <c r="T41134"/>
      <c r="U41134"/>
      <c r="V41134"/>
      <c r="W41134"/>
      <c r="X41134"/>
      <c r="Y41134"/>
      <c r="Z41134"/>
    </row>
    <row r="41135" spans="2:26">
      <c r="B41135" s="146">
        <f t="shared" si="1926"/>
        <v>5</v>
      </c>
      <c r="C41135" s="146">
        <f t="shared" si="1927"/>
        <v>2016</v>
      </c>
      <c r="D41135" s="181">
        <v>42496</v>
      </c>
      <c r="E41135" s="182">
        <v>38</v>
      </c>
      <c r="F41135" s="180">
        <v>1.15045</v>
      </c>
      <c r="G41135" s="179">
        <v>36262.379999999997</v>
      </c>
      <c r="H41135" s="201">
        <f t="shared" si="1928"/>
        <v>31520.170368116822</v>
      </c>
      <c r="I41135"/>
      <c r="J41135"/>
      <c r="K41135"/>
      <c r="L41135"/>
      <c r="M41135"/>
      <c r="N41135"/>
      <c r="O41135"/>
      <c r="P41135"/>
      <c r="Q41135"/>
      <c r="R41135"/>
      <c r="S41135"/>
      <c r="T41135"/>
      <c r="U41135"/>
      <c r="V41135"/>
      <c r="W41135"/>
      <c r="X41135"/>
      <c r="Y41135"/>
      <c r="Z41135"/>
    </row>
    <row r="41136" spans="2:26">
      <c r="B41136" s="146">
        <f t="shared" si="1926"/>
        <v>5</v>
      </c>
      <c r="C41136" s="146">
        <f t="shared" si="1927"/>
        <v>2016</v>
      </c>
      <c r="D41136" s="181">
        <v>42496</v>
      </c>
      <c r="E41136" s="182">
        <v>39</v>
      </c>
      <c r="F41136" s="180">
        <v>1.45313</v>
      </c>
      <c r="G41136" s="179">
        <v>45758.239999999998</v>
      </c>
      <c r="H41136" s="201">
        <f t="shared" si="1928"/>
        <v>31489.433154638606</v>
      </c>
      <c r="I41136"/>
      <c r="J41136"/>
      <c r="K41136"/>
      <c r="L41136"/>
      <c r="M41136"/>
      <c r="N41136"/>
      <c r="O41136"/>
      <c r="P41136"/>
      <c r="Q41136"/>
      <c r="R41136"/>
      <c r="S41136"/>
      <c r="T41136"/>
      <c r="U41136"/>
      <c r="V41136"/>
      <c r="W41136"/>
      <c r="X41136"/>
      <c r="Y41136"/>
      <c r="Z41136"/>
    </row>
    <row r="41137" spans="2:26">
      <c r="B41137" s="146">
        <f t="shared" si="1926"/>
        <v>5</v>
      </c>
      <c r="C41137" s="146">
        <f t="shared" si="1927"/>
        <v>2016</v>
      </c>
      <c r="D41137" s="181">
        <v>42496</v>
      </c>
      <c r="E41137" s="182">
        <v>40</v>
      </c>
      <c r="F41137" s="180">
        <v>1.28983</v>
      </c>
      <c r="G41137" s="179">
        <v>40145.870000000003</v>
      </c>
      <c r="H41137" s="201">
        <f t="shared" si="1928"/>
        <v>31124.931192482731</v>
      </c>
      <c r="I41137"/>
      <c r="J41137"/>
      <c r="K41137"/>
      <c r="L41137"/>
      <c r="M41137"/>
      <c r="N41137"/>
      <c r="O41137"/>
      <c r="P41137"/>
      <c r="Q41137"/>
      <c r="R41137"/>
      <c r="S41137"/>
      <c r="T41137"/>
      <c r="U41137"/>
      <c r="V41137"/>
      <c r="W41137"/>
      <c r="X41137"/>
      <c r="Y41137"/>
      <c r="Z41137"/>
    </row>
    <row r="41138" spans="2:26">
      <c r="B41138" s="146">
        <f t="shared" si="1926"/>
        <v>5</v>
      </c>
      <c r="C41138" s="146">
        <f t="shared" si="1927"/>
        <v>2016</v>
      </c>
      <c r="D41138" s="181">
        <v>42496</v>
      </c>
      <c r="E41138" s="182">
        <v>41</v>
      </c>
      <c r="F41138" s="180">
        <v>1.30366</v>
      </c>
      <c r="G41138" s="179">
        <v>40307.14</v>
      </c>
      <c r="H41138" s="201">
        <f t="shared" si="1928"/>
        <v>30918.44499332648</v>
      </c>
      <c r="I41138"/>
      <c r="J41138"/>
      <c r="K41138"/>
      <c r="L41138"/>
      <c r="M41138"/>
      <c r="N41138"/>
      <c r="O41138"/>
      <c r="P41138"/>
      <c r="Q41138"/>
      <c r="R41138"/>
      <c r="S41138"/>
      <c r="T41138"/>
      <c r="U41138"/>
      <c r="V41138"/>
      <c r="W41138"/>
      <c r="X41138"/>
      <c r="Y41138"/>
      <c r="Z41138"/>
    </row>
    <row r="41139" spans="2:26">
      <c r="B41139" s="146">
        <f t="shared" si="1926"/>
        <v>5</v>
      </c>
      <c r="C41139" s="146">
        <f t="shared" si="1927"/>
        <v>2016</v>
      </c>
      <c r="D41139" s="181">
        <v>42496</v>
      </c>
      <c r="E41139" s="182">
        <v>42</v>
      </c>
      <c r="F41139" s="180">
        <v>1.69577</v>
      </c>
      <c r="G41139" s="179">
        <v>52692.81</v>
      </c>
      <c r="H41139" s="201">
        <f t="shared" si="1928"/>
        <v>31073.087741851781</v>
      </c>
      <c r="I41139"/>
      <c r="J41139"/>
      <c r="K41139"/>
      <c r="L41139"/>
      <c r="M41139"/>
      <c r="N41139"/>
      <c r="O41139"/>
      <c r="P41139"/>
      <c r="Q41139"/>
      <c r="R41139"/>
      <c r="S41139"/>
      <c r="T41139"/>
      <c r="U41139"/>
      <c r="V41139"/>
      <c r="W41139"/>
      <c r="X41139"/>
      <c r="Y41139"/>
      <c r="Z41139"/>
    </row>
    <row r="41140" spans="2:26">
      <c r="B41140" s="146">
        <f t="shared" si="1926"/>
        <v>5</v>
      </c>
      <c r="C41140" s="146">
        <f t="shared" si="1927"/>
        <v>2016</v>
      </c>
      <c r="D41140" s="181">
        <v>42496</v>
      </c>
      <c r="E41140" s="182">
        <v>43</v>
      </c>
      <c r="F41140" s="180">
        <v>1.1475599999999999</v>
      </c>
      <c r="G41140" s="179">
        <v>35499.660000000003</v>
      </c>
      <c r="H41140" s="201">
        <f t="shared" si="1928"/>
        <v>30934.905364425395</v>
      </c>
      <c r="I41140"/>
      <c r="J41140"/>
      <c r="K41140"/>
      <c r="L41140"/>
      <c r="M41140"/>
      <c r="N41140"/>
      <c r="O41140"/>
      <c r="P41140"/>
      <c r="Q41140"/>
      <c r="R41140"/>
      <c r="S41140"/>
      <c r="T41140"/>
      <c r="U41140"/>
      <c r="V41140"/>
      <c r="W41140"/>
      <c r="X41140"/>
      <c r="Y41140"/>
      <c r="Z41140"/>
    </row>
    <row r="41141" spans="2:26">
      <c r="B41141" s="146">
        <f t="shared" si="1926"/>
        <v>5</v>
      </c>
      <c r="C41141" s="146">
        <f t="shared" si="1927"/>
        <v>2016</v>
      </c>
      <c r="D41141" s="181">
        <v>42496</v>
      </c>
      <c r="E41141" s="182">
        <v>44</v>
      </c>
      <c r="F41141" s="180">
        <v>0.72616000000000003</v>
      </c>
      <c r="G41141" s="179">
        <v>21793.42</v>
      </c>
      <c r="H41141" s="201">
        <f t="shared" si="1928"/>
        <v>30011.87066211303</v>
      </c>
      <c r="I41141"/>
      <c r="J41141"/>
      <c r="K41141"/>
      <c r="L41141"/>
      <c r="M41141"/>
      <c r="N41141"/>
      <c r="O41141"/>
      <c r="P41141"/>
      <c r="Q41141"/>
      <c r="R41141"/>
      <c r="S41141"/>
      <c r="T41141"/>
      <c r="U41141"/>
      <c r="V41141"/>
      <c r="W41141"/>
      <c r="X41141"/>
      <c r="Y41141"/>
      <c r="Z41141"/>
    </row>
    <row r="41142" spans="2:26">
      <c r="B41142" s="146">
        <f t="shared" si="1926"/>
        <v>5</v>
      </c>
      <c r="C41142" s="146">
        <f t="shared" si="1927"/>
        <v>2016</v>
      </c>
      <c r="D41142" s="181">
        <v>42496</v>
      </c>
      <c r="E41142" s="182">
        <v>45</v>
      </c>
      <c r="F41142" s="180">
        <v>0.68145999999999995</v>
      </c>
      <c r="G41142" s="179">
        <v>19401.650000000001</v>
      </c>
      <c r="H41142" s="201">
        <f t="shared" si="1928"/>
        <v>28470.70994629179</v>
      </c>
      <c r="I41142"/>
      <c r="J41142"/>
      <c r="K41142"/>
      <c r="L41142"/>
      <c r="M41142"/>
      <c r="N41142"/>
      <c r="O41142"/>
      <c r="P41142"/>
      <c r="Q41142"/>
      <c r="R41142"/>
      <c r="S41142"/>
      <c r="T41142"/>
      <c r="U41142"/>
      <c r="V41142"/>
      <c r="W41142"/>
      <c r="X41142"/>
      <c r="Y41142"/>
      <c r="Z41142"/>
    </row>
    <row r="41143" spans="2:26">
      <c r="B41143" s="146">
        <f t="shared" si="1926"/>
        <v>5</v>
      </c>
      <c r="C41143" s="146">
        <f t="shared" si="1927"/>
        <v>2016</v>
      </c>
      <c r="D41143" s="181">
        <v>42496</v>
      </c>
      <c r="E41143" s="182">
        <v>46</v>
      </c>
      <c r="F41143" s="180">
        <v>0.73170999999999997</v>
      </c>
      <c r="G41143" s="179">
        <v>19442.57</v>
      </c>
      <c r="H41143" s="201">
        <f t="shared" si="1928"/>
        <v>26571.414904812016</v>
      </c>
      <c r="I41143"/>
      <c r="J41143"/>
      <c r="K41143"/>
      <c r="L41143"/>
      <c r="M41143"/>
      <c r="N41143"/>
      <c r="O41143"/>
      <c r="P41143"/>
      <c r="Q41143"/>
      <c r="R41143"/>
      <c r="S41143"/>
      <c r="T41143"/>
      <c r="U41143"/>
      <c r="V41143"/>
      <c r="W41143"/>
      <c r="X41143"/>
      <c r="Y41143"/>
      <c r="Z41143"/>
    </row>
    <row r="41144" spans="2:26">
      <c r="B41144" s="146">
        <f t="shared" si="1926"/>
        <v>5</v>
      </c>
      <c r="C41144" s="146">
        <f t="shared" si="1927"/>
        <v>2016</v>
      </c>
      <c r="D41144" s="181">
        <v>42496</v>
      </c>
      <c r="E41144" s="182">
        <v>47</v>
      </c>
      <c r="F41144" s="180">
        <v>1.74769</v>
      </c>
      <c r="G41144" s="179">
        <v>43391.360000000001</v>
      </c>
      <c r="H41144" s="201">
        <f t="shared" si="1928"/>
        <v>24827.835600135037</v>
      </c>
      <c r="I41144"/>
      <c r="J41144"/>
      <c r="K41144"/>
      <c r="L41144"/>
      <c r="M41144"/>
      <c r="N41144"/>
      <c r="O41144"/>
      <c r="P41144"/>
      <c r="Q41144"/>
      <c r="R41144"/>
      <c r="S41144"/>
      <c r="T41144"/>
      <c r="U41144"/>
      <c r="V41144"/>
      <c r="W41144"/>
      <c r="X41144"/>
      <c r="Y41144"/>
      <c r="Z41144"/>
    </row>
    <row r="41145" spans="2:26">
      <c r="B41145" s="146">
        <f t="shared" si="1926"/>
        <v>5</v>
      </c>
      <c r="C41145" s="146">
        <f t="shared" si="1927"/>
        <v>2016</v>
      </c>
      <c r="D41145" s="181">
        <v>42496</v>
      </c>
      <c r="E41145" s="182">
        <v>48</v>
      </c>
      <c r="F41145" s="180">
        <v>1.25949</v>
      </c>
      <c r="G41145" s="179">
        <v>29182.44</v>
      </c>
      <c r="H41145" s="201">
        <f t="shared" si="1928"/>
        <v>23170.045018221659</v>
      </c>
      <c r="I41145"/>
      <c r="J41145"/>
      <c r="K41145"/>
      <c r="L41145"/>
      <c r="M41145"/>
      <c r="N41145"/>
      <c r="O41145"/>
      <c r="P41145"/>
      <c r="Q41145"/>
      <c r="R41145"/>
      <c r="S41145"/>
      <c r="T41145"/>
      <c r="U41145"/>
      <c r="V41145"/>
      <c r="W41145"/>
      <c r="X41145"/>
      <c r="Y41145"/>
      <c r="Z41145"/>
    </row>
    <row r="41146" spans="2:26">
      <c r="B41146" s="146">
        <f t="shared" si="1926"/>
        <v>5</v>
      </c>
      <c r="C41146" s="146">
        <f t="shared" si="1927"/>
        <v>2016</v>
      </c>
      <c r="D41146" s="181">
        <v>42497</v>
      </c>
      <c r="E41146" s="182">
        <v>1</v>
      </c>
      <c r="F41146" s="180">
        <v>1.3397300000000001</v>
      </c>
      <c r="G41146" s="179">
        <v>30152.37</v>
      </c>
      <c r="H41146" s="201">
        <f t="shared" si="1928"/>
        <v>22506.303508915975</v>
      </c>
      <c r="I41146"/>
      <c r="J41146"/>
      <c r="K41146"/>
      <c r="L41146"/>
      <c r="M41146"/>
      <c r="N41146"/>
      <c r="O41146"/>
      <c r="P41146"/>
      <c r="Q41146"/>
      <c r="R41146"/>
      <c r="S41146"/>
      <c r="T41146"/>
      <c r="U41146"/>
      <c r="V41146"/>
      <c r="W41146"/>
      <c r="X41146"/>
      <c r="Y41146"/>
      <c r="Z41146"/>
    </row>
    <row r="41147" spans="2:26">
      <c r="B41147" s="146">
        <f t="shared" si="1926"/>
        <v>5</v>
      </c>
      <c r="C41147" s="146">
        <f t="shared" si="1927"/>
        <v>2016</v>
      </c>
      <c r="D41147" s="181">
        <v>42497</v>
      </c>
      <c r="E41147" s="182">
        <v>2</v>
      </c>
      <c r="F41147" s="180">
        <v>1.6776800000000001</v>
      </c>
      <c r="G41147" s="179">
        <v>37181.129999999997</v>
      </c>
      <c r="H41147" s="201">
        <f t="shared" si="1928"/>
        <v>22162.22998426398</v>
      </c>
      <c r="I41147"/>
      <c r="J41147"/>
      <c r="K41147"/>
      <c r="L41147"/>
      <c r="M41147"/>
      <c r="N41147"/>
      <c r="O41147"/>
      <c r="P41147"/>
      <c r="Q41147"/>
      <c r="R41147"/>
      <c r="S41147"/>
      <c r="T41147"/>
      <c r="U41147"/>
      <c r="V41147"/>
      <c r="W41147"/>
      <c r="X41147"/>
      <c r="Y41147"/>
      <c r="Z41147"/>
    </row>
    <row r="41148" spans="2:26">
      <c r="B41148" s="146">
        <f t="shared" si="1926"/>
        <v>5</v>
      </c>
      <c r="C41148" s="146">
        <f t="shared" si="1927"/>
        <v>2016</v>
      </c>
      <c r="D41148" s="181">
        <v>42497</v>
      </c>
      <c r="E41148" s="182">
        <v>3</v>
      </c>
      <c r="F41148" s="180">
        <v>2.16377</v>
      </c>
      <c r="G41148" s="179">
        <v>47410.16</v>
      </c>
      <c r="H41148" s="201">
        <f t="shared" si="1928"/>
        <v>21910.90550289541</v>
      </c>
      <c r="I41148"/>
      <c r="J41148"/>
      <c r="K41148"/>
      <c r="L41148"/>
      <c r="M41148"/>
      <c r="N41148"/>
      <c r="O41148"/>
      <c r="P41148"/>
      <c r="Q41148"/>
      <c r="R41148"/>
      <c r="S41148"/>
      <c r="T41148"/>
      <c r="U41148"/>
      <c r="V41148"/>
      <c r="W41148"/>
      <c r="X41148"/>
      <c r="Y41148"/>
      <c r="Z41148"/>
    </row>
    <row r="41149" spans="2:26">
      <c r="B41149" s="146">
        <f t="shared" si="1926"/>
        <v>5</v>
      </c>
      <c r="C41149" s="146">
        <f t="shared" si="1927"/>
        <v>2016</v>
      </c>
      <c r="D41149" s="181">
        <v>42497</v>
      </c>
      <c r="E41149" s="182">
        <v>4</v>
      </c>
      <c r="F41149" s="180">
        <v>1.9751000000000001</v>
      </c>
      <c r="G41149" s="179">
        <v>43017.79</v>
      </c>
      <c r="H41149" s="201">
        <f t="shared" si="1928"/>
        <v>21780.056705989569</v>
      </c>
      <c r="I41149"/>
      <c r="J41149"/>
      <c r="K41149"/>
      <c r="L41149"/>
      <c r="M41149"/>
      <c r="N41149"/>
      <c r="O41149"/>
      <c r="P41149"/>
      <c r="Q41149"/>
      <c r="R41149"/>
      <c r="S41149"/>
      <c r="T41149"/>
      <c r="U41149"/>
      <c r="V41149"/>
      <c r="W41149"/>
      <c r="X41149"/>
      <c r="Y41149"/>
      <c r="Z41149"/>
    </row>
    <row r="41150" spans="2:26">
      <c r="B41150" s="146">
        <f t="shared" si="1926"/>
        <v>5</v>
      </c>
      <c r="C41150" s="146">
        <f t="shared" si="1927"/>
        <v>2016</v>
      </c>
      <c r="D41150" s="181">
        <v>42497</v>
      </c>
      <c r="E41150" s="182">
        <v>5</v>
      </c>
      <c r="F41150" s="180">
        <v>2.2314600000000002</v>
      </c>
      <c r="G41150" s="179">
        <v>48796.14</v>
      </c>
      <c r="H41150" s="201">
        <f t="shared" si="1928"/>
        <v>21867.360382888332</v>
      </c>
      <c r="I41150"/>
      <c r="J41150"/>
      <c r="K41150"/>
      <c r="L41150"/>
      <c r="M41150"/>
      <c r="N41150"/>
      <c r="O41150"/>
      <c r="P41150"/>
      <c r="Q41150"/>
      <c r="R41150"/>
      <c r="S41150"/>
      <c r="T41150"/>
      <c r="U41150"/>
      <c r="V41150"/>
      <c r="W41150"/>
      <c r="X41150"/>
      <c r="Y41150"/>
      <c r="Z41150"/>
    </row>
    <row r="41151" spans="2:26">
      <c r="B41151" s="146">
        <f t="shared" si="1926"/>
        <v>5</v>
      </c>
      <c r="C41151" s="146">
        <f t="shared" si="1927"/>
        <v>2016</v>
      </c>
      <c r="D41151" s="181">
        <v>42497</v>
      </c>
      <c r="E41151" s="182">
        <v>6</v>
      </c>
      <c r="F41151" s="180">
        <v>1.86009</v>
      </c>
      <c r="G41151" s="179">
        <v>39657.300000000003</v>
      </c>
      <c r="H41151" s="201">
        <f t="shared" si="1928"/>
        <v>21320.09741464123</v>
      </c>
      <c r="I41151"/>
      <c r="J41151"/>
      <c r="K41151"/>
      <c r="L41151"/>
      <c r="M41151"/>
      <c r="N41151"/>
      <c r="O41151"/>
      <c r="P41151"/>
      <c r="Q41151"/>
      <c r="R41151"/>
      <c r="S41151"/>
      <c r="T41151"/>
      <c r="U41151"/>
      <c r="V41151"/>
      <c r="W41151"/>
      <c r="X41151"/>
      <c r="Y41151"/>
      <c r="Z41151"/>
    </row>
    <row r="41152" spans="2:26">
      <c r="B41152" s="146">
        <f t="shared" si="1926"/>
        <v>5</v>
      </c>
      <c r="C41152" s="146">
        <f t="shared" si="1927"/>
        <v>2016</v>
      </c>
      <c r="D41152" s="181">
        <v>42497</v>
      </c>
      <c r="E41152" s="182">
        <v>7</v>
      </c>
      <c r="F41152" s="180">
        <v>1.62595</v>
      </c>
      <c r="G41152" s="179">
        <v>34022.25</v>
      </c>
      <c r="H41152" s="201">
        <f t="shared" si="1928"/>
        <v>20924.536424859314</v>
      </c>
      <c r="I41152"/>
      <c r="J41152"/>
      <c r="K41152"/>
      <c r="L41152"/>
      <c r="M41152"/>
      <c r="N41152"/>
      <c r="O41152"/>
      <c r="P41152"/>
      <c r="Q41152"/>
      <c r="R41152"/>
      <c r="S41152"/>
      <c r="T41152"/>
      <c r="U41152"/>
      <c r="V41152"/>
      <c r="W41152"/>
      <c r="X41152"/>
      <c r="Y41152"/>
      <c r="Z41152"/>
    </row>
    <row r="41153" spans="2:26">
      <c r="B41153" s="146">
        <f t="shared" si="1926"/>
        <v>5</v>
      </c>
      <c r="C41153" s="146">
        <f t="shared" si="1927"/>
        <v>2016</v>
      </c>
      <c r="D41153" s="181">
        <v>42497</v>
      </c>
      <c r="E41153" s="182">
        <v>8</v>
      </c>
      <c r="F41153" s="180">
        <v>1.80925</v>
      </c>
      <c r="G41153" s="179">
        <v>37375.760000000002</v>
      </c>
      <c r="H41153" s="201">
        <f t="shared" si="1928"/>
        <v>20658.151167610889</v>
      </c>
      <c r="I41153"/>
      <c r="J41153"/>
      <c r="K41153"/>
      <c r="L41153"/>
      <c r="M41153"/>
      <c r="N41153"/>
      <c r="O41153"/>
      <c r="P41153"/>
      <c r="Q41153"/>
      <c r="R41153"/>
      <c r="S41153"/>
      <c r="T41153"/>
      <c r="U41153"/>
      <c r="V41153"/>
      <c r="W41153"/>
      <c r="X41153"/>
      <c r="Y41153"/>
      <c r="Z41153"/>
    </row>
    <row r="41154" spans="2:26">
      <c r="B41154" s="146">
        <f t="shared" si="1926"/>
        <v>5</v>
      </c>
      <c r="C41154" s="146">
        <f t="shared" si="1927"/>
        <v>2016</v>
      </c>
      <c r="D41154" s="181">
        <v>42497</v>
      </c>
      <c r="E41154" s="182">
        <v>9</v>
      </c>
      <c r="F41154" s="180">
        <v>1.8444700000000001</v>
      </c>
      <c r="G41154" s="179">
        <v>37713.879999999997</v>
      </c>
      <c r="H41154" s="201">
        <f t="shared" si="1928"/>
        <v>20447.001035527817</v>
      </c>
      <c r="I41154"/>
      <c r="J41154"/>
      <c r="K41154"/>
      <c r="L41154"/>
      <c r="M41154"/>
      <c r="N41154"/>
      <c r="O41154"/>
      <c r="P41154"/>
      <c r="Q41154"/>
      <c r="R41154"/>
      <c r="S41154"/>
      <c r="T41154"/>
      <c r="U41154"/>
      <c r="V41154"/>
      <c r="W41154"/>
      <c r="X41154"/>
      <c r="Y41154"/>
      <c r="Z41154"/>
    </row>
    <row r="41155" spans="2:26">
      <c r="B41155" s="146">
        <f t="shared" si="1926"/>
        <v>5</v>
      </c>
      <c r="C41155" s="146">
        <f t="shared" si="1927"/>
        <v>2016</v>
      </c>
      <c r="D41155" s="181">
        <v>42497</v>
      </c>
      <c r="E41155" s="182">
        <v>10</v>
      </c>
      <c r="F41155" s="180">
        <v>1.85988</v>
      </c>
      <c r="G41155" s="179">
        <v>37559.54</v>
      </c>
      <c r="H41155" s="201">
        <f t="shared" si="1928"/>
        <v>20194.603952943202</v>
      </c>
      <c r="I41155"/>
      <c r="J41155"/>
      <c r="K41155"/>
      <c r="L41155"/>
      <c r="M41155"/>
      <c r="N41155"/>
      <c r="O41155"/>
      <c r="P41155"/>
      <c r="Q41155"/>
      <c r="R41155"/>
      <c r="S41155"/>
      <c r="T41155"/>
      <c r="U41155"/>
      <c r="V41155"/>
      <c r="W41155"/>
      <c r="X41155"/>
      <c r="Y41155"/>
      <c r="Z41155"/>
    </row>
    <row r="41156" spans="2:26">
      <c r="B41156" s="146">
        <f t="shared" si="1926"/>
        <v>5</v>
      </c>
      <c r="C41156" s="146">
        <f t="shared" si="1927"/>
        <v>2016</v>
      </c>
      <c r="D41156" s="181">
        <v>42497</v>
      </c>
      <c r="E41156" s="182">
        <v>11</v>
      </c>
      <c r="F41156" s="180">
        <v>2.02155</v>
      </c>
      <c r="G41156" s="179">
        <v>40469.71</v>
      </c>
      <c r="H41156" s="201">
        <f t="shared" si="1928"/>
        <v>20019.148673047908</v>
      </c>
      <c r="I41156"/>
      <c r="J41156"/>
      <c r="K41156"/>
      <c r="L41156"/>
      <c r="M41156"/>
      <c r="N41156"/>
      <c r="O41156"/>
      <c r="P41156"/>
      <c r="Q41156"/>
      <c r="R41156"/>
      <c r="S41156"/>
      <c r="T41156"/>
      <c r="U41156"/>
      <c r="V41156"/>
      <c r="W41156"/>
      <c r="X41156"/>
      <c r="Y41156"/>
      <c r="Z41156"/>
    </row>
    <row r="41157" spans="2:26">
      <c r="B41157" s="146">
        <f t="shared" si="1926"/>
        <v>5</v>
      </c>
      <c r="C41157" s="146">
        <f t="shared" si="1927"/>
        <v>2016</v>
      </c>
      <c r="D41157" s="181">
        <v>42497</v>
      </c>
      <c r="E41157" s="182">
        <v>12</v>
      </c>
      <c r="F41157" s="180">
        <v>2.1830500000000002</v>
      </c>
      <c r="G41157" s="179">
        <v>43859.06</v>
      </c>
      <c r="H41157" s="201">
        <f t="shared" si="1928"/>
        <v>20090.726277455851</v>
      </c>
      <c r="I41157"/>
      <c r="J41157"/>
      <c r="K41157"/>
      <c r="L41157"/>
      <c r="M41157"/>
      <c r="N41157"/>
      <c r="O41157"/>
      <c r="P41157"/>
      <c r="Q41157"/>
      <c r="R41157"/>
      <c r="S41157"/>
      <c r="T41157"/>
      <c r="U41157"/>
      <c r="V41157"/>
      <c r="W41157"/>
      <c r="X41157"/>
      <c r="Y41157"/>
      <c r="Z41157"/>
    </row>
    <row r="41158" spans="2:26">
      <c r="B41158" s="146">
        <f t="shared" si="1926"/>
        <v>5</v>
      </c>
      <c r="C41158" s="146">
        <f t="shared" si="1927"/>
        <v>2016</v>
      </c>
      <c r="D41158" s="181">
        <v>42497</v>
      </c>
      <c r="E41158" s="182">
        <v>13</v>
      </c>
      <c r="F41158" s="180">
        <v>2.4764400000000002</v>
      </c>
      <c r="G41158" s="179">
        <v>51048.02</v>
      </c>
      <c r="H41158" s="201">
        <f t="shared" si="1928"/>
        <v>20613.46933501316</v>
      </c>
      <c r="I41158"/>
      <c r="J41158"/>
      <c r="K41158"/>
      <c r="L41158"/>
      <c r="M41158"/>
      <c r="N41158"/>
      <c r="O41158"/>
      <c r="P41158"/>
      <c r="Q41158"/>
      <c r="R41158"/>
      <c r="S41158"/>
      <c r="T41158"/>
      <c r="U41158"/>
      <c r="V41158"/>
      <c r="W41158"/>
      <c r="X41158"/>
      <c r="Y41158"/>
      <c r="Z41158"/>
    </row>
    <row r="41159" spans="2:26">
      <c r="B41159" s="146">
        <f t="shared" si="1926"/>
        <v>5</v>
      </c>
      <c r="C41159" s="146">
        <f t="shared" si="1927"/>
        <v>2016</v>
      </c>
      <c r="D41159" s="181">
        <v>42497</v>
      </c>
      <c r="E41159" s="182">
        <v>14</v>
      </c>
      <c r="F41159" s="180">
        <v>2.1932</v>
      </c>
      <c r="G41159" s="179">
        <v>44846.83</v>
      </c>
      <c r="H41159" s="201">
        <f t="shared" si="1928"/>
        <v>20448.126025898233</v>
      </c>
      <c r="I41159"/>
      <c r="J41159"/>
      <c r="K41159"/>
      <c r="L41159"/>
      <c r="M41159"/>
      <c r="N41159"/>
      <c r="O41159"/>
      <c r="P41159"/>
      <c r="Q41159"/>
      <c r="R41159"/>
      <c r="S41159"/>
      <c r="T41159"/>
      <c r="U41159"/>
      <c r="V41159"/>
      <c r="W41159"/>
      <c r="X41159"/>
      <c r="Y41159"/>
      <c r="Z41159"/>
    </row>
    <row r="41160" spans="2:26">
      <c r="B41160" s="146">
        <f t="shared" si="1926"/>
        <v>5</v>
      </c>
      <c r="C41160" s="146">
        <f t="shared" si="1927"/>
        <v>2016</v>
      </c>
      <c r="D41160" s="181">
        <v>42497</v>
      </c>
      <c r="E41160" s="182">
        <v>15</v>
      </c>
      <c r="F41160" s="180">
        <v>2.2342499999999998</v>
      </c>
      <c r="G41160" s="179">
        <v>48567.85</v>
      </c>
      <c r="H41160" s="201">
        <f t="shared" si="1928"/>
        <v>21737.876244824885</v>
      </c>
      <c r="I41160"/>
      <c r="J41160"/>
      <c r="K41160"/>
      <c r="L41160"/>
      <c r="M41160"/>
      <c r="N41160"/>
      <c r="O41160"/>
      <c r="P41160"/>
      <c r="Q41160"/>
      <c r="R41160"/>
      <c r="S41160"/>
      <c r="T41160"/>
      <c r="U41160"/>
      <c r="V41160"/>
      <c r="W41160"/>
      <c r="X41160"/>
      <c r="Y41160"/>
      <c r="Z41160"/>
    </row>
    <row r="41161" spans="2:26">
      <c r="B41161" s="146">
        <f t="shared" si="1926"/>
        <v>5</v>
      </c>
      <c r="C41161" s="146">
        <f t="shared" si="1927"/>
        <v>2016</v>
      </c>
      <c r="D41161" s="181">
        <v>42497</v>
      </c>
      <c r="E41161" s="182">
        <v>16</v>
      </c>
      <c r="F41161" s="180">
        <v>1.8762700000000001</v>
      </c>
      <c r="G41161" s="179">
        <v>43341.99</v>
      </c>
      <c r="H41161" s="201">
        <f t="shared" si="1928"/>
        <v>23100.08154476701</v>
      </c>
      <c r="I41161"/>
      <c r="J41161"/>
      <c r="K41161"/>
      <c r="L41161"/>
      <c r="M41161"/>
      <c r="N41161"/>
      <c r="O41161"/>
      <c r="P41161"/>
      <c r="Q41161"/>
      <c r="R41161"/>
      <c r="S41161"/>
      <c r="T41161"/>
      <c r="U41161"/>
      <c r="V41161"/>
      <c r="W41161"/>
      <c r="X41161"/>
      <c r="Y41161"/>
      <c r="Z41161"/>
    </row>
    <row r="41162" spans="2:26">
      <c r="B41162" s="146">
        <f t="shared" si="1926"/>
        <v>5</v>
      </c>
      <c r="C41162" s="146">
        <f t="shared" si="1927"/>
        <v>2016</v>
      </c>
      <c r="D41162" s="181">
        <v>42497</v>
      </c>
      <c r="E41162" s="182">
        <v>17</v>
      </c>
      <c r="F41162" s="180">
        <v>1.4439500000000001</v>
      </c>
      <c r="G41162" s="179">
        <v>35160.050000000003</v>
      </c>
      <c r="H41162" s="201">
        <f t="shared" si="1928"/>
        <v>24349.908237819869</v>
      </c>
      <c r="I41162"/>
      <c r="J41162"/>
      <c r="K41162"/>
      <c r="L41162"/>
      <c r="M41162"/>
      <c r="N41162"/>
      <c r="O41162"/>
      <c r="P41162"/>
      <c r="Q41162"/>
      <c r="R41162"/>
      <c r="S41162"/>
      <c r="T41162"/>
      <c r="U41162"/>
      <c r="V41162"/>
      <c r="W41162"/>
      <c r="X41162"/>
      <c r="Y41162"/>
      <c r="Z41162"/>
    </row>
    <row r="41163" spans="2:26">
      <c r="B41163" s="146">
        <f t="shared" si="1926"/>
        <v>5</v>
      </c>
      <c r="C41163" s="146">
        <f t="shared" si="1927"/>
        <v>2016</v>
      </c>
      <c r="D41163" s="181">
        <v>42497</v>
      </c>
      <c r="E41163" s="182">
        <v>18</v>
      </c>
      <c r="F41163" s="180">
        <v>1.1271100000000001</v>
      </c>
      <c r="G41163" s="179">
        <v>28445.1</v>
      </c>
      <c r="H41163" s="201">
        <f t="shared" si="1928"/>
        <v>25237.19956348537</v>
      </c>
      <c r="I41163"/>
      <c r="J41163"/>
      <c r="K41163"/>
      <c r="L41163"/>
      <c r="M41163"/>
      <c r="N41163"/>
      <c r="O41163"/>
      <c r="P41163"/>
      <c r="Q41163"/>
      <c r="R41163"/>
      <c r="S41163"/>
      <c r="T41163"/>
      <c r="U41163"/>
      <c r="V41163"/>
      <c r="W41163"/>
      <c r="X41163"/>
      <c r="Y41163"/>
      <c r="Z41163"/>
    </row>
    <row r="41164" spans="2:26">
      <c r="B41164" s="146">
        <f t="shared" ref="B41164:B41227" si="1929">MONTH(D41164)</f>
        <v>5</v>
      </c>
      <c r="C41164" s="146">
        <f t="shared" ref="C41164:C41227" si="1930">YEAR(D41164)</f>
        <v>2016</v>
      </c>
      <c r="D41164" s="181">
        <v>42497</v>
      </c>
      <c r="E41164" s="182">
        <v>19</v>
      </c>
      <c r="F41164" s="180">
        <v>1.2765299999999999</v>
      </c>
      <c r="G41164" s="179">
        <v>33037.19</v>
      </c>
      <c r="H41164" s="201">
        <f t="shared" ref="H41164:H41227" si="1931">G41164/F41164</f>
        <v>25880.465010614716</v>
      </c>
      <c r="I41164"/>
      <c r="J41164"/>
      <c r="K41164"/>
      <c r="L41164"/>
      <c r="M41164"/>
      <c r="N41164"/>
      <c r="O41164"/>
      <c r="P41164"/>
      <c r="Q41164"/>
      <c r="R41164"/>
      <c r="S41164"/>
      <c r="T41164"/>
      <c r="U41164"/>
      <c r="V41164"/>
      <c r="W41164"/>
      <c r="X41164"/>
      <c r="Y41164"/>
      <c r="Z41164"/>
    </row>
    <row r="41165" spans="2:26">
      <c r="B41165" s="146">
        <f t="shared" si="1929"/>
        <v>5</v>
      </c>
      <c r="C41165" s="146">
        <f t="shared" si="1930"/>
        <v>2016</v>
      </c>
      <c r="D41165" s="181">
        <v>42497</v>
      </c>
      <c r="E41165" s="182">
        <v>20</v>
      </c>
      <c r="F41165" s="180">
        <v>1.34216</v>
      </c>
      <c r="G41165" s="179">
        <v>34555.82</v>
      </c>
      <c r="H41165" s="201">
        <f t="shared" si="1931"/>
        <v>25746.423675269714</v>
      </c>
      <c r="I41165"/>
      <c r="J41165"/>
      <c r="K41165"/>
      <c r="L41165"/>
      <c r="M41165"/>
      <c r="N41165"/>
      <c r="O41165"/>
      <c r="P41165"/>
      <c r="Q41165"/>
      <c r="R41165"/>
      <c r="S41165"/>
      <c r="T41165"/>
      <c r="U41165"/>
      <c r="V41165"/>
      <c r="W41165"/>
      <c r="X41165"/>
      <c r="Y41165"/>
      <c r="Z41165"/>
    </row>
    <row r="41166" spans="2:26">
      <c r="B41166" s="146">
        <f t="shared" si="1929"/>
        <v>5</v>
      </c>
      <c r="C41166" s="146">
        <f t="shared" si="1930"/>
        <v>2016</v>
      </c>
      <c r="D41166" s="181">
        <v>42497</v>
      </c>
      <c r="E41166" s="182">
        <v>21</v>
      </c>
      <c r="F41166" s="180">
        <v>1.2937700000000001</v>
      </c>
      <c r="G41166" s="179">
        <v>32984.69</v>
      </c>
      <c r="H41166" s="201">
        <f t="shared" si="1931"/>
        <v>25495.01843449763</v>
      </c>
      <c r="I41166"/>
      <c r="J41166"/>
      <c r="K41166"/>
      <c r="L41166"/>
      <c r="M41166"/>
      <c r="N41166"/>
      <c r="O41166"/>
      <c r="P41166"/>
      <c r="Q41166"/>
      <c r="R41166"/>
      <c r="S41166"/>
      <c r="T41166"/>
      <c r="U41166"/>
      <c r="V41166"/>
      <c r="W41166"/>
      <c r="X41166"/>
      <c r="Y41166"/>
      <c r="Z41166"/>
    </row>
    <row r="41167" spans="2:26">
      <c r="B41167" s="146">
        <f t="shared" si="1929"/>
        <v>5</v>
      </c>
      <c r="C41167" s="146">
        <f t="shared" si="1930"/>
        <v>2016</v>
      </c>
      <c r="D41167" s="181">
        <v>42497</v>
      </c>
      <c r="E41167" s="182">
        <v>22</v>
      </c>
      <c r="F41167" s="180">
        <v>1.1543099999999999</v>
      </c>
      <c r="G41167" s="179">
        <v>28910.27</v>
      </c>
      <c r="H41167" s="201">
        <f t="shared" si="1931"/>
        <v>25045.499042718162</v>
      </c>
      <c r="I41167"/>
      <c r="J41167"/>
      <c r="K41167"/>
      <c r="L41167"/>
      <c r="M41167"/>
      <c r="N41167"/>
      <c r="O41167"/>
      <c r="P41167"/>
      <c r="Q41167"/>
      <c r="R41167"/>
      <c r="S41167"/>
      <c r="T41167"/>
      <c r="U41167"/>
      <c r="V41167"/>
      <c r="W41167"/>
      <c r="X41167"/>
      <c r="Y41167"/>
      <c r="Z41167"/>
    </row>
    <row r="41168" spans="2:26">
      <c r="B41168" s="146">
        <f t="shared" si="1929"/>
        <v>5</v>
      </c>
      <c r="C41168" s="146">
        <f t="shared" si="1930"/>
        <v>2016</v>
      </c>
      <c r="D41168" s="181">
        <v>42497</v>
      </c>
      <c r="E41168" s="182">
        <v>23</v>
      </c>
      <c r="F41168" s="180">
        <v>0.91678000000000004</v>
      </c>
      <c r="G41168" s="179">
        <v>22621.64</v>
      </c>
      <c r="H41168" s="201">
        <f t="shared" si="1931"/>
        <v>24675.101987390648</v>
      </c>
      <c r="I41168"/>
      <c r="J41168"/>
      <c r="K41168"/>
      <c r="L41168"/>
      <c r="M41168"/>
      <c r="N41168"/>
      <c r="O41168"/>
      <c r="P41168"/>
      <c r="Q41168"/>
      <c r="R41168"/>
      <c r="S41168"/>
      <c r="T41168"/>
      <c r="U41168"/>
      <c r="V41168"/>
      <c r="W41168"/>
      <c r="X41168"/>
      <c r="Y41168"/>
      <c r="Z41168"/>
    </row>
    <row r="41169" spans="2:26">
      <c r="B41169" s="146">
        <f t="shared" si="1929"/>
        <v>5</v>
      </c>
      <c r="C41169" s="146">
        <f t="shared" si="1930"/>
        <v>2016</v>
      </c>
      <c r="D41169" s="181">
        <v>42497</v>
      </c>
      <c r="E41169" s="182">
        <v>24</v>
      </c>
      <c r="F41169" s="180">
        <v>0.67239000000000004</v>
      </c>
      <c r="G41169" s="179">
        <v>16250.24</v>
      </c>
      <c r="H41169" s="201">
        <f t="shared" si="1931"/>
        <v>24167.878760838201</v>
      </c>
      <c r="I41169"/>
      <c r="J41169"/>
      <c r="K41169"/>
      <c r="L41169"/>
      <c r="M41169"/>
      <c r="N41169"/>
      <c r="O41169"/>
      <c r="P41169"/>
      <c r="Q41169"/>
      <c r="R41169"/>
      <c r="S41169"/>
      <c r="T41169"/>
      <c r="U41169"/>
      <c r="V41169"/>
      <c r="W41169"/>
      <c r="X41169"/>
      <c r="Y41169"/>
      <c r="Z41169"/>
    </row>
    <row r="41170" spans="2:26">
      <c r="B41170" s="146">
        <f t="shared" si="1929"/>
        <v>5</v>
      </c>
      <c r="C41170" s="146">
        <f t="shared" si="1930"/>
        <v>2016</v>
      </c>
      <c r="D41170" s="181">
        <v>42497</v>
      </c>
      <c r="E41170" s="182">
        <v>25</v>
      </c>
      <c r="F41170" s="180">
        <v>0.57543999999999995</v>
      </c>
      <c r="G41170" s="179">
        <v>13692.94</v>
      </c>
      <c r="H41170" s="201">
        <f t="shared" si="1931"/>
        <v>23795.599888780762</v>
      </c>
      <c r="I41170"/>
      <c r="J41170"/>
      <c r="K41170"/>
      <c r="L41170"/>
      <c r="M41170"/>
      <c r="N41170"/>
      <c r="O41170"/>
      <c r="P41170"/>
      <c r="Q41170"/>
      <c r="R41170"/>
      <c r="S41170"/>
      <c r="T41170"/>
      <c r="U41170"/>
      <c r="V41170"/>
      <c r="W41170"/>
      <c r="X41170"/>
      <c r="Y41170"/>
      <c r="Z41170"/>
    </row>
    <row r="41171" spans="2:26">
      <c r="B41171" s="146">
        <f t="shared" si="1929"/>
        <v>5</v>
      </c>
      <c r="C41171" s="146">
        <f t="shared" si="1930"/>
        <v>2016</v>
      </c>
      <c r="D41171" s="181">
        <v>42497</v>
      </c>
      <c r="E41171" s="182">
        <v>26</v>
      </c>
      <c r="F41171" s="180">
        <v>1.0345800000000001</v>
      </c>
      <c r="G41171" s="179">
        <v>24109.06</v>
      </c>
      <c r="H41171" s="201">
        <f t="shared" si="1931"/>
        <v>23303.234162655379</v>
      </c>
      <c r="I41171"/>
      <c r="J41171"/>
      <c r="K41171"/>
      <c r="L41171"/>
      <c r="M41171"/>
      <c r="N41171"/>
      <c r="O41171"/>
      <c r="P41171"/>
      <c r="Q41171"/>
      <c r="R41171"/>
      <c r="S41171"/>
      <c r="T41171"/>
      <c r="U41171"/>
      <c r="V41171"/>
      <c r="W41171"/>
      <c r="X41171"/>
      <c r="Y41171"/>
      <c r="Z41171"/>
    </row>
    <row r="41172" spans="2:26">
      <c r="B41172" s="146">
        <f t="shared" si="1929"/>
        <v>5</v>
      </c>
      <c r="C41172" s="146">
        <f t="shared" si="1930"/>
        <v>2016</v>
      </c>
      <c r="D41172" s="181">
        <v>42497</v>
      </c>
      <c r="E41172" s="182">
        <v>27</v>
      </c>
      <c r="F41172" s="180">
        <v>1.3389500000000001</v>
      </c>
      <c r="G41172" s="179">
        <v>30706.22</v>
      </c>
      <c r="H41172" s="201">
        <f t="shared" si="1931"/>
        <v>22933.059486911385</v>
      </c>
      <c r="I41172"/>
      <c r="J41172"/>
      <c r="K41172"/>
      <c r="L41172"/>
      <c r="M41172"/>
      <c r="N41172"/>
      <c r="O41172"/>
      <c r="P41172"/>
      <c r="Q41172"/>
      <c r="R41172"/>
      <c r="S41172"/>
      <c r="T41172"/>
      <c r="U41172"/>
      <c r="V41172"/>
      <c r="W41172"/>
      <c r="X41172"/>
      <c r="Y41172"/>
      <c r="Z41172"/>
    </row>
    <row r="41173" spans="2:26">
      <c r="B41173" s="146">
        <f t="shared" si="1929"/>
        <v>5</v>
      </c>
      <c r="C41173" s="146">
        <f t="shared" si="1930"/>
        <v>2016</v>
      </c>
      <c r="D41173" s="181">
        <v>42497</v>
      </c>
      <c r="E41173" s="182">
        <v>28</v>
      </c>
      <c r="F41173" s="180">
        <v>1.6131500000000001</v>
      </c>
      <c r="G41173" s="179">
        <v>36543.86</v>
      </c>
      <c r="H41173" s="201">
        <f t="shared" si="1931"/>
        <v>22653.727179741498</v>
      </c>
      <c r="I41173"/>
      <c r="J41173"/>
      <c r="K41173"/>
      <c r="L41173"/>
      <c r="M41173"/>
      <c r="N41173"/>
      <c r="O41173"/>
      <c r="P41173"/>
      <c r="Q41173"/>
      <c r="R41173"/>
      <c r="S41173"/>
      <c r="T41173"/>
      <c r="U41173"/>
      <c r="V41173"/>
      <c r="W41173"/>
      <c r="X41173"/>
      <c r="Y41173"/>
      <c r="Z41173"/>
    </row>
    <row r="41174" spans="2:26">
      <c r="B41174" s="146">
        <f t="shared" si="1929"/>
        <v>5</v>
      </c>
      <c r="C41174" s="146">
        <f t="shared" si="1930"/>
        <v>2016</v>
      </c>
      <c r="D41174" s="181">
        <v>42497</v>
      </c>
      <c r="E41174" s="182">
        <v>29</v>
      </c>
      <c r="F41174" s="180">
        <v>1.9058299999999999</v>
      </c>
      <c r="G41174" s="179">
        <v>42834.93</v>
      </c>
      <c r="H41174" s="201">
        <f t="shared" si="1931"/>
        <v>22475.734981609065</v>
      </c>
      <c r="I41174"/>
      <c r="J41174"/>
      <c r="K41174"/>
      <c r="L41174"/>
      <c r="M41174"/>
      <c r="N41174"/>
      <c r="O41174"/>
      <c r="P41174"/>
      <c r="Q41174"/>
      <c r="R41174"/>
      <c r="S41174"/>
      <c r="T41174"/>
      <c r="U41174"/>
      <c r="V41174"/>
      <c r="W41174"/>
      <c r="X41174"/>
      <c r="Y41174"/>
      <c r="Z41174"/>
    </row>
    <row r="41175" spans="2:26">
      <c r="B41175" s="146">
        <f t="shared" si="1929"/>
        <v>5</v>
      </c>
      <c r="C41175" s="146">
        <f t="shared" si="1930"/>
        <v>2016</v>
      </c>
      <c r="D41175" s="181">
        <v>42497</v>
      </c>
      <c r="E41175" s="182">
        <v>30</v>
      </c>
      <c r="F41175" s="180">
        <v>2.1747299999999998</v>
      </c>
      <c r="G41175" s="179">
        <v>49138.35</v>
      </c>
      <c r="H41175" s="201">
        <f t="shared" si="1931"/>
        <v>22595.149742726684</v>
      </c>
      <c r="I41175"/>
      <c r="J41175"/>
      <c r="K41175"/>
      <c r="L41175"/>
      <c r="M41175"/>
      <c r="N41175"/>
      <c r="O41175"/>
      <c r="P41175"/>
      <c r="Q41175"/>
      <c r="R41175"/>
      <c r="S41175"/>
      <c r="T41175"/>
      <c r="U41175"/>
      <c r="V41175"/>
      <c r="W41175"/>
      <c r="X41175"/>
      <c r="Y41175"/>
      <c r="Z41175"/>
    </row>
    <row r="41176" spans="2:26">
      <c r="B41176" s="146">
        <f t="shared" si="1929"/>
        <v>5</v>
      </c>
      <c r="C41176" s="146">
        <f t="shared" si="1930"/>
        <v>2016</v>
      </c>
      <c r="D41176" s="181">
        <v>42497</v>
      </c>
      <c r="E41176" s="182">
        <v>31</v>
      </c>
      <c r="F41176" s="180">
        <v>2.5758399999999999</v>
      </c>
      <c r="G41176" s="179">
        <v>58906.26</v>
      </c>
      <c r="H41176" s="201">
        <f t="shared" si="1931"/>
        <v>22868.757376234549</v>
      </c>
      <c r="I41176"/>
      <c r="J41176"/>
      <c r="K41176"/>
      <c r="L41176"/>
      <c r="M41176"/>
      <c r="N41176"/>
      <c r="O41176"/>
      <c r="P41176"/>
      <c r="Q41176"/>
      <c r="R41176"/>
      <c r="S41176"/>
      <c r="T41176"/>
      <c r="U41176"/>
      <c r="V41176"/>
      <c r="W41176"/>
      <c r="X41176"/>
      <c r="Y41176"/>
      <c r="Z41176"/>
    </row>
    <row r="41177" spans="2:26">
      <c r="B41177" s="146">
        <f t="shared" si="1929"/>
        <v>5</v>
      </c>
      <c r="C41177" s="146">
        <f t="shared" si="1930"/>
        <v>2016</v>
      </c>
      <c r="D41177" s="181">
        <v>42497</v>
      </c>
      <c r="E41177" s="182">
        <v>32</v>
      </c>
      <c r="F41177" s="180">
        <v>2.8084899999999999</v>
      </c>
      <c r="G41177" s="179">
        <v>65087.69</v>
      </c>
      <c r="H41177" s="201">
        <f t="shared" si="1931"/>
        <v>23175.332652065703</v>
      </c>
      <c r="I41177"/>
      <c r="J41177"/>
      <c r="K41177"/>
      <c r="L41177"/>
      <c r="M41177"/>
      <c r="N41177"/>
      <c r="O41177"/>
      <c r="P41177"/>
      <c r="Q41177"/>
      <c r="R41177"/>
      <c r="S41177"/>
      <c r="T41177"/>
      <c r="U41177"/>
      <c r="V41177"/>
      <c r="W41177"/>
      <c r="X41177"/>
      <c r="Y41177"/>
      <c r="Z41177"/>
    </row>
    <row r="41178" spans="2:26">
      <c r="B41178" s="146">
        <f t="shared" si="1929"/>
        <v>5</v>
      </c>
      <c r="C41178" s="146">
        <f t="shared" si="1930"/>
        <v>2016</v>
      </c>
      <c r="D41178" s="181">
        <v>42497</v>
      </c>
      <c r="E41178" s="182">
        <v>33</v>
      </c>
      <c r="F41178" s="180">
        <v>2.79094</v>
      </c>
      <c r="G41178" s="179">
        <v>66434.42</v>
      </c>
      <c r="H41178" s="201">
        <f t="shared" si="1931"/>
        <v>23803.600220714168</v>
      </c>
      <c r="I41178"/>
      <c r="J41178"/>
      <c r="K41178"/>
      <c r="L41178"/>
      <c r="M41178"/>
      <c r="N41178"/>
      <c r="O41178"/>
      <c r="P41178"/>
      <c r="Q41178"/>
      <c r="R41178"/>
      <c r="S41178"/>
      <c r="T41178"/>
      <c r="U41178"/>
      <c r="V41178"/>
      <c r="W41178"/>
      <c r="X41178"/>
      <c r="Y41178"/>
      <c r="Z41178"/>
    </row>
    <row r="41179" spans="2:26">
      <c r="B41179" s="146">
        <f t="shared" si="1929"/>
        <v>5</v>
      </c>
      <c r="C41179" s="146">
        <f t="shared" si="1930"/>
        <v>2016</v>
      </c>
      <c r="D41179" s="181">
        <v>42497</v>
      </c>
      <c r="E41179" s="182">
        <v>34</v>
      </c>
      <c r="F41179" s="180">
        <v>3.43485</v>
      </c>
      <c r="G41179" s="179">
        <v>85041.9</v>
      </c>
      <c r="H41179" s="201">
        <f t="shared" si="1931"/>
        <v>24758.548408227431</v>
      </c>
      <c r="I41179"/>
      <c r="J41179"/>
      <c r="K41179"/>
      <c r="L41179"/>
      <c r="M41179"/>
      <c r="N41179"/>
      <c r="O41179"/>
      <c r="P41179"/>
      <c r="Q41179"/>
      <c r="R41179"/>
      <c r="S41179"/>
      <c r="T41179"/>
      <c r="U41179"/>
      <c r="V41179"/>
      <c r="W41179"/>
      <c r="X41179"/>
      <c r="Y41179"/>
      <c r="Z41179"/>
    </row>
    <row r="41180" spans="2:26">
      <c r="B41180" s="146">
        <f t="shared" si="1929"/>
        <v>5</v>
      </c>
      <c r="C41180" s="146">
        <f t="shared" si="1930"/>
        <v>2016</v>
      </c>
      <c r="D41180" s="181">
        <v>42497</v>
      </c>
      <c r="E41180" s="182">
        <v>35</v>
      </c>
      <c r="F41180" s="180">
        <v>2.4861599999999999</v>
      </c>
      <c r="G41180" s="179">
        <v>63423.19</v>
      </c>
      <c r="H41180" s="201">
        <f t="shared" si="1931"/>
        <v>25510.50213984619</v>
      </c>
      <c r="I41180"/>
      <c r="J41180"/>
      <c r="K41180"/>
      <c r="L41180"/>
      <c r="M41180"/>
      <c r="N41180"/>
      <c r="O41180"/>
      <c r="P41180"/>
      <c r="Q41180"/>
      <c r="R41180"/>
      <c r="S41180"/>
      <c r="T41180"/>
      <c r="U41180"/>
      <c r="V41180"/>
      <c r="W41180"/>
      <c r="X41180"/>
      <c r="Y41180"/>
      <c r="Z41180"/>
    </row>
    <row r="41181" spans="2:26">
      <c r="B41181" s="146">
        <f t="shared" si="1929"/>
        <v>5</v>
      </c>
      <c r="C41181" s="146">
        <f t="shared" si="1930"/>
        <v>2016</v>
      </c>
      <c r="D41181" s="181">
        <v>42497</v>
      </c>
      <c r="E41181" s="182">
        <v>36</v>
      </c>
      <c r="F41181" s="180">
        <v>2.7985000000000002</v>
      </c>
      <c r="G41181" s="179">
        <v>72812.179999999993</v>
      </c>
      <c r="H41181" s="201">
        <f t="shared" si="1931"/>
        <v>26018.288368768979</v>
      </c>
      <c r="I41181"/>
      <c r="J41181"/>
      <c r="K41181"/>
      <c r="L41181"/>
      <c r="M41181"/>
      <c r="N41181"/>
      <c r="O41181"/>
      <c r="P41181"/>
      <c r="Q41181"/>
      <c r="R41181"/>
      <c r="S41181"/>
      <c r="T41181"/>
      <c r="U41181"/>
      <c r="V41181"/>
      <c r="W41181"/>
      <c r="X41181"/>
      <c r="Y41181"/>
      <c r="Z41181"/>
    </row>
    <row r="41182" spans="2:26">
      <c r="B41182" s="146">
        <f t="shared" si="1929"/>
        <v>5</v>
      </c>
      <c r="C41182" s="146">
        <f t="shared" si="1930"/>
        <v>2016</v>
      </c>
      <c r="D41182" s="181">
        <v>42497</v>
      </c>
      <c r="E41182" s="182">
        <v>37</v>
      </c>
      <c r="F41182" s="180">
        <v>3.6667399999999999</v>
      </c>
      <c r="G41182" s="179">
        <v>96003.58</v>
      </c>
      <c r="H41182" s="201">
        <f t="shared" si="1931"/>
        <v>26182.270900036547</v>
      </c>
      <c r="I41182"/>
      <c r="J41182"/>
      <c r="K41182"/>
      <c r="L41182"/>
      <c r="M41182"/>
      <c r="N41182"/>
      <c r="O41182"/>
      <c r="P41182"/>
      <c r="Q41182"/>
      <c r="R41182"/>
      <c r="S41182"/>
      <c r="T41182"/>
      <c r="U41182"/>
      <c r="V41182"/>
      <c r="W41182"/>
      <c r="X41182"/>
      <c r="Y41182"/>
      <c r="Z41182"/>
    </row>
    <row r="41183" spans="2:26">
      <c r="B41183" s="146">
        <f t="shared" si="1929"/>
        <v>5</v>
      </c>
      <c r="C41183" s="146">
        <f t="shared" si="1930"/>
        <v>2016</v>
      </c>
      <c r="D41183" s="181">
        <v>42497</v>
      </c>
      <c r="E41183" s="182">
        <v>38</v>
      </c>
      <c r="F41183" s="180">
        <v>3.95166</v>
      </c>
      <c r="G41183" s="179">
        <v>104303.9</v>
      </c>
      <c r="H41183" s="201">
        <f t="shared" si="1931"/>
        <v>26394.958068254859</v>
      </c>
      <c r="I41183"/>
      <c r="J41183"/>
      <c r="K41183"/>
      <c r="L41183"/>
      <c r="M41183"/>
      <c r="N41183"/>
      <c r="O41183"/>
      <c r="P41183"/>
      <c r="Q41183"/>
      <c r="R41183"/>
      <c r="S41183"/>
      <c r="T41183"/>
      <c r="U41183"/>
      <c r="V41183"/>
      <c r="W41183"/>
      <c r="X41183"/>
      <c r="Y41183"/>
      <c r="Z41183"/>
    </row>
    <row r="41184" spans="2:26">
      <c r="B41184" s="146">
        <f t="shared" si="1929"/>
        <v>5</v>
      </c>
      <c r="C41184" s="146">
        <f t="shared" si="1930"/>
        <v>2016</v>
      </c>
      <c r="D41184" s="181">
        <v>42497</v>
      </c>
      <c r="E41184" s="182">
        <v>39</v>
      </c>
      <c r="F41184" s="180">
        <v>3.0135800000000001</v>
      </c>
      <c r="G41184" s="179">
        <v>79605.56</v>
      </c>
      <c r="H41184" s="201">
        <f t="shared" si="1931"/>
        <v>26415.611996363128</v>
      </c>
      <c r="I41184"/>
      <c r="J41184"/>
      <c r="K41184"/>
      <c r="L41184"/>
      <c r="M41184"/>
      <c r="N41184"/>
      <c r="O41184"/>
      <c r="P41184"/>
      <c r="Q41184"/>
      <c r="R41184"/>
      <c r="S41184"/>
      <c r="T41184"/>
      <c r="U41184"/>
      <c r="V41184"/>
      <c r="W41184"/>
      <c r="X41184"/>
      <c r="Y41184"/>
      <c r="Z41184"/>
    </row>
    <row r="41185" spans="2:26">
      <c r="B41185" s="146">
        <f t="shared" si="1929"/>
        <v>5</v>
      </c>
      <c r="C41185" s="146">
        <f t="shared" si="1930"/>
        <v>2016</v>
      </c>
      <c r="D41185" s="181">
        <v>42497</v>
      </c>
      <c r="E41185" s="182">
        <v>40</v>
      </c>
      <c r="F41185" s="180">
        <v>2.63951</v>
      </c>
      <c r="G41185" s="179">
        <v>69567.72</v>
      </c>
      <c r="H41185" s="201">
        <f t="shared" si="1931"/>
        <v>26356.300980106156</v>
      </c>
      <c r="I41185"/>
      <c r="J41185"/>
      <c r="K41185"/>
      <c r="L41185"/>
      <c r="M41185"/>
      <c r="N41185"/>
      <c r="O41185"/>
      <c r="P41185"/>
      <c r="Q41185"/>
      <c r="R41185"/>
      <c r="S41185"/>
      <c r="T41185"/>
      <c r="U41185"/>
      <c r="V41185"/>
      <c r="W41185"/>
      <c r="X41185"/>
      <c r="Y41185"/>
      <c r="Z41185"/>
    </row>
    <row r="41186" spans="2:26">
      <c r="B41186" s="146">
        <f t="shared" si="1929"/>
        <v>5</v>
      </c>
      <c r="C41186" s="146">
        <f t="shared" si="1930"/>
        <v>2016</v>
      </c>
      <c r="D41186" s="181">
        <v>42497</v>
      </c>
      <c r="E41186" s="182">
        <v>41</v>
      </c>
      <c r="F41186" s="180">
        <v>2.3669500000000001</v>
      </c>
      <c r="G41186" s="179">
        <v>62376.83</v>
      </c>
      <c r="H41186" s="201">
        <f t="shared" si="1931"/>
        <v>26353.252075455755</v>
      </c>
      <c r="I41186"/>
      <c r="J41186"/>
      <c r="K41186"/>
      <c r="L41186"/>
      <c r="M41186"/>
      <c r="N41186"/>
      <c r="O41186"/>
      <c r="P41186"/>
      <c r="Q41186"/>
      <c r="R41186"/>
      <c r="S41186"/>
      <c r="T41186"/>
      <c r="U41186"/>
      <c r="V41186"/>
      <c r="W41186"/>
      <c r="X41186"/>
      <c r="Y41186"/>
      <c r="Z41186"/>
    </row>
    <row r="41187" spans="2:26">
      <c r="B41187" s="146">
        <f t="shared" si="1929"/>
        <v>5</v>
      </c>
      <c r="C41187" s="146">
        <f t="shared" si="1930"/>
        <v>2016</v>
      </c>
      <c r="D41187" s="181">
        <v>42497</v>
      </c>
      <c r="E41187" s="182">
        <v>42</v>
      </c>
      <c r="F41187" s="180">
        <v>2.6212499999999999</v>
      </c>
      <c r="G41187" s="179">
        <v>69409.67</v>
      </c>
      <c r="H41187" s="201">
        <f t="shared" si="1931"/>
        <v>26479.60705770148</v>
      </c>
      <c r="I41187"/>
      <c r="J41187"/>
      <c r="K41187"/>
      <c r="L41187"/>
      <c r="M41187"/>
      <c r="N41187"/>
      <c r="O41187"/>
      <c r="P41187"/>
      <c r="Q41187"/>
      <c r="R41187"/>
      <c r="S41187"/>
      <c r="T41187"/>
      <c r="U41187"/>
      <c r="V41187"/>
      <c r="W41187"/>
      <c r="X41187"/>
      <c r="Y41187"/>
      <c r="Z41187"/>
    </row>
    <row r="41188" spans="2:26">
      <c r="B41188" s="146">
        <f t="shared" si="1929"/>
        <v>5</v>
      </c>
      <c r="C41188" s="146">
        <f t="shared" si="1930"/>
        <v>2016</v>
      </c>
      <c r="D41188" s="181">
        <v>42497</v>
      </c>
      <c r="E41188" s="182">
        <v>43</v>
      </c>
      <c r="F41188" s="180">
        <v>2.8935599999999999</v>
      </c>
      <c r="G41188" s="179">
        <v>77726.759999999995</v>
      </c>
      <c r="H41188" s="201">
        <f t="shared" si="1931"/>
        <v>26861.98316260938</v>
      </c>
      <c r="I41188"/>
      <c r="J41188"/>
      <c r="K41188"/>
      <c r="L41188"/>
      <c r="M41188"/>
      <c r="N41188"/>
      <c r="O41188"/>
      <c r="P41188"/>
      <c r="Q41188"/>
      <c r="R41188"/>
      <c r="S41188"/>
      <c r="T41188"/>
      <c r="U41188"/>
      <c r="V41188"/>
      <c r="W41188"/>
      <c r="X41188"/>
      <c r="Y41188"/>
      <c r="Z41188"/>
    </row>
    <row r="41189" spans="2:26">
      <c r="B41189" s="146">
        <f t="shared" si="1929"/>
        <v>5</v>
      </c>
      <c r="C41189" s="146">
        <f t="shared" si="1930"/>
        <v>2016</v>
      </c>
      <c r="D41189" s="181">
        <v>42497</v>
      </c>
      <c r="E41189" s="182">
        <v>44</v>
      </c>
      <c r="F41189" s="180">
        <v>2.9228100000000001</v>
      </c>
      <c r="G41189" s="179">
        <v>76855.17</v>
      </c>
      <c r="H41189" s="201">
        <f t="shared" si="1931"/>
        <v>26294.959302862655</v>
      </c>
      <c r="I41189"/>
      <c r="J41189"/>
      <c r="K41189"/>
      <c r="L41189"/>
      <c r="M41189"/>
      <c r="N41189"/>
      <c r="O41189"/>
      <c r="P41189"/>
      <c r="Q41189"/>
      <c r="R41189"/>
      <c r="S41189"/>
      <c r="T41189"/>
      <c r="U41189"/>
      <c r="V41189"/>
      <c r="W41189"/>
      <c r="X41189"/>
      <c r="Y41189"/>
      <c r="Z41189"/>
    </row>
    <row r="41190" spans="2:26">
      <c r="B41190" s="146">
        <f t="shared" si="1929"/>
        <v>5</v>
      </c>
      <c r="C41190" s="146">
        <f t="shared" si="1930"/>
        <v>2016</v>
      </c>
      <c r="D41190" s="181">
        <v>42497</v>
      </c>
      <c r="E41190" s="182">
        <v>45</v>
      </c>
      <c r="F41190" s="180">
        <v>3.3670900000000001</v>
      </c>
      <c r="G41190" s="179">
        <v>85223.32</v>
      </c>
      <c r="H41190" s="201">
        <f t="shared" si="1931"/>
        <v>25310.674796337491</v>
      </c>
      <c r="I41190"/>
      <c r="J41190"/>
      <c r="K41190"/>
      <c r="L41190"/>
      <c r="M41190"/>
      <c r="N41190"/>
      <c r="O41190"/>
      <c r="P41190"/>
      <c r="Q41190"/>
      <c r="R41190"/>
      <c r="S41190"/>
      <c r="T41190"/>
      <c r="U41190"/>
      <c r="V41190"/>
      <c r="W41190"/>
      <c r="X41190"/>
      <c r="Y41190"/>
      <c r="Z41190"/>
    </row>
    <row r="41191" spans="2:26">
      <c r="B41191" s="146">
        <f t="shared" si="1929"/>
        <v>5</v>
      </c>
      <c r="C41191" s="146">
        <f t="shared" si="1930"/>
        <v>2016</v>
      </c>
      <c r="D41191" s="181">
        <v>42497</v>
      </c>
      <c r="E41191" s="182">
        <v>46</v>
      </c>
      <c r="F41191" s="180">
        <v>2.9178199999999999</v>
      </c>
      <c r="G41191" s="179">
        <v>70163.23</v>
      </c>
      <c r="H41191" s="201">
        <f t="shared" si="1931"/>
        <v>24046.455915717899</v>
      </c>
      <c r="I41191"/>
      <c r="J41191"/>
      <c r="K41191"/>
      <c r="L41191"/>
      <c r="M41191"/>
      <c r="N41191"/>
      <c r="O41191"/>
      <c r="P41191"/>
      <c r="Q41191"/>
      <c r="R41191"/>
      <c r="S41191"/>
      <c r="T41191"/>
      <c r="U41191"/>
      <c r="V41191"/>
      <c r="W41191"/>
      <c r="X41191"/>
      <c r="Y41191"/>
      <c r="Z41191"/>
    </row>
    <row r="41192" spans="2:26">
      <c r="B41192" s="146">
        <f t="shared" si="1929"/>
        <v>5</v>
      </c>
      <c r="C41192" s="146">
        <f t="shared" si="1930"/>
        <v>2016</v>
      </c>
      <c r="D41192" s="181">
        <v>42497</v>
      </c>
      <c r="E41192" s="182">
        <v>47</v>
      </c>
      <c r="F41192" s="180">
        <v>4.0640900000000002</v>
      </c>
      <c r="G41192" s="179">
        <v>93220.28</v>
      </c>
      <c r="H41192" s="201">
        <f t="shared" si="1931"/>
        <v>22937.553056157711</v>
      </c>
      <c r="I41192"/>
      <c r="J41192"/>
      <c r="K41192"/>
      <c r="L41192"/>
      <c r="M41192"/>
      <c r="N41192"/>
      <c r="O41192"/>
      <c r="P41192"/>
      <c r="Q41192"/>
      <c r="R41192"/>
      <c r="S41192"/>
      <c r="T41192"/>
      <c r="U41192"/>
      <c r="V41192"/>
      <c r="W41192"/>
      <c r="X41192"/>
      <c r="Y41192"/>
      <c r="Z41192"/>
    </row>
    <row r="41193" spans="2:26">
      <c r="B41193" s="146">
        <f t="shared" si="1929"/>
        <v>5</v>
      </c>
      <c r="C41193" s="146">
        <f t="shared" si="1930"/>
        <v>2016</v>
      </c>
      <c r="D41193" s="181">
        <v>42497</v>
      </c>
      <c r="E41193" s="182">
        <v>48</v>
      </c>
      <c r="F41193" s="180">
        <v>4.3334900000000003</v>
      </c>
      <c r="G41193" s="179">
        <v>93600.15</v>
      </c>
      <c r="H41193" s="201">
        <f t="shared" si="1931"/>
        <v>21599.253719288608</v>
      </c>
      <c r="I41193"/>
      <c r="J41193"/>
      <c r="K41193"/>
      <c r="L41193"/>
      <c r="M41193"/>
      <c r="N41193"/>
      <c r="O41193"/>
      <c r="P41193"/>
      <c r="Q41193"/>
      <c r="R41193"/>
      <c r="S41193"/>
      <c r="T41193"/>
      <c r="U41193"/>
      <c r="V41193"/>
      <c r="W41193"/>
      <c r="X41193"/>
      <c r="Y41193"/>
      <c r="Z41193"/>
    </row>
    <row r="41194" spans="2:26">
      <c r="B41194" s="146">
        <f t="shared" si="1929"/>
        <v>5</v>
      </c>
      <c r="C41194" s="146">
        <f t="shared" si="1930"/>
        <v>2016</v>
      </c>
      <c r="D41194" s="181">
        <v>42498</v>
      </c>
      <c r="E41194" s="182">
        <v>1</v>
      </c>
      <c r="F41194" s="180">
        <v>4.9363999999999999</v>
      </c>
      <c r="G41194" s="179">
        <v>101974</v>
      </c>
      <c r="H41194" s="201">
        <f t="shared" si="1931"/>
        <v>20657.564216838182</v>
      </c>
      <c r="I41194"/>
      <c r="J41194"/>
      <c r="K41194"/>
      <c r="L41194"/>
      <c r="M41194"/>
      <c r="N41194"/>
      <c r="O41194"/>
      <c r="P41194"/>
      <c r="Q41194"/>
      <c r="R41194"/>
      <c r="S41194"/>
      <c r="T41194"/>
      <c r="U41194"/>
      <c r="V41194"/>
      <c r="W41194"/>
      <c r="X41194"/>
      <c r="Y41194"/>
      <c r="Z41194"/>
    </row>
    <row r="41195" spans="2:26">
      <c r="B41195" s="146">
        <f t="shared" si="1929"/>
        <v>5</v>
      </c>
      <c r="C41195" s="146">
        <f t="shared" si="1930"/>
        <v>2016</v>
      </c>
      <c r="D41195" s="181">
        <v>42498</v>
      </c>
      <c r="E41195" s="182">
        <v>2</v>
      </c>
      <c r="F41195" s="180">
        <v>5.38713</v>
      </c>
      <c r="G41195" s="179">
        <v>107740.2</v>
      </c>
      <c r="H41195" s="201">
        <f t="shared" si="1931"/>
        <v>19999.554493765696</v>
      </c>
      <c r="I41195"/>
      <c r="J41195"/>
      <c r="K41195"/>
      <c r="L41195"/>
      <c r="M41195"/>
      <c r="N41195"/>
      <c r="O41195"/>
      <c r="P41195"/>
      <c r="Q41195"/>
      <c r="R41195"/>
      <c r="S41195"/>
      <c r="T41195"/>
      <c r="U41195"/>
      <c r="V41195"/>
      <c r="W41195"/>
      <c r="X41195"/>
      <c r="Y41195"/>
      <c r="Z41195"/>
    </row>
    <row r="41196" spans="2:26">
      <c r="B41196" s="146">
        <f t="shared" si="1929"/>
        <v>5</v>
      </c>
      <c r="C41196" s="146">
        <f t="shared" si="1930"/>
        <v>2016</v>
      </c>
      <c r="D41196" s="181">
        <v>42498</v>
      </c>
      <c r="E41196" s="182">
        <v>3</v>
      </c>
      <c r="F41196" s="180">
        <v>5.6898499999999999</v>
      </c>
      <c r="G41196" s="179">
        <v>115209.60000000001</v>
      </c>
      <c r="H41196" s="201">
        <f t="shared" si="1931"/>
        <v>20248.266650263191</v>
      </c>
      <c r="I41196"/>
      <c r="J41196"/>
      <c r="K41196"/>
      <c r="L41196"/>
      <c r="M41196"/>
      <c r="N41196"/>
      <c r="O41196"/>
      <c r="P41196"/>
      <c r="Q41196"/>
      <c r="R41196"/>
      <c r="S41196"/>
      <c r="T41196"/>
      <c r="U41196"/>
      <c r="V41196"/>
      <c r="W41196"/>
      <c r="X41196"/>
      <c r="Y41196"/>
      <c r="Z41196"/>
    </row>
    <row r="41197" spans="2:26">
      <c r="B41197" s="146">
        <f t="shared" si="1929"/>
        <v>5</v>
      </c>
      <c r="C41197" s="146">
        <f t="shared" si="1930"/>
        <v>2016</v>
      </c>
      <c r="D41197" s="181">
        <v>42498</v>
      </c>
      <c r="E41197" s="182">
        <v>4</v>
      </c>
      <c r="F41197" s="180">
        <v>5.7021100000000002</v>
      </c>
      <c r="G41197" s="179">
        <v>115933.6</v>
      </c>
      <c r="H41197" s="201">
        <f t="shared" si="1931"/>
        <v>20331.701773553999</v>
      </c>
      <c r="I41197"/>
      <c r="J41197"/>
      <c r="K41197"/>
      <c r="L41197"/>
      <c r="M41197"/>
      <c r="N41197"/>
      <c r="O41197"/>
      <c r="P41197"/>
      <c r="Q41197"/>
      <c r="R41197"/>
      <c r="S41197"/>
      <c r="T41197"/>
      <c r="U41197"/>
      <c r="V41197"/>
      <c r="W41197"/>
      <c r="X41197"/>
      <c r="Y41197"/>
      <c r="Z41197"/>
    </row>
    <row r="41198" spans="2:26">
      <c r="B41198" s="146">
        <f t="shared" si="1929"/>
        <v>5</v>
      </c>
      <c r="C41198" s="146">
        <f t="shared" si="1930"/>
        <v>2016</v>
      </c>
      <c r="D41198" s="181">
        <v>42498</v>
      </c>
      <c r="E41198" s="182">
        <v>5</v>
      </c>
      <c r="F41198" s="180">
        <v>5.6733599999999997</v>
      </c>
      <c r="G41198" s="179">
        <v>114887.5</v>
      </c>
      <c r="H41198" s="201">
        <f t="shared" si="1931"/>
        <v>20250.345474286842</v>
      </c>
      <c r="I41198"/>
      <c r="J41198"/>
      <c r="K41198"/>
      <c r="L41198"/>
      <c r="M41198"/>
      <c r="N41198"/>
      <c r="O41198"/>
      <c r="P41198"/>
      <c r="Q41198"/>
      <c r="R41198"/>
      <c r="S41198"/>
      <c r="T41198"/>
      <c r="U41198"/>
      <c r="V41198"/>
      <c r="W41198"/>
      <c r="X41198"/>
      <c r="Y41198"/>
      <c r="Z41198"/>
    </row>
    <row r="41199" spans="2:26">
      <c r="B41199" s="146">
        <f t="shared" si="1929"/>
        <v>5</v>
      </c>
      <c r="C41199" s="146">
        <f t="shared" si="1930"/>
        <v>2016</v>
      </c>
      <c r="D41199" s="181">
        <v>42498</v>
      </c>
      <c r="E41199" s="182">
        <v>6</v>
      </c>
      <c r="F41199" s="180">
        <v>5.2552700000000003</v>
      </c>
      <c r="G41199" s="179">
        <v>105186.2</v>
      </c>
      <c r="H41199" s="201">
        <f t="shared" si="1931"/>
        <v>20015.375042576306</v>
      </c>
      <c r="I41199"/>
      <c r="J41199"/>
      <c r="K41199"/>
      <c r="L41199"/>
      <c r="M41199"/>
      <c r="N41199"/>
      <c r="O41199"/>
      <c r="P41199"/>
      <c r="Q41199"/>
      <c r="R41199"/>
      <c r="S41199"/>
      <c r="T41199"/>
      <c r="U41199"/>
      <c r="V41199"/>
      <c r="W41199"/>
      <c r="X41199"/>
      <c r="Y41199"/>
      <c r="Z41199"/>
    </row>
    <row r="41200" spans="2:26">
      <c r="B41200" s="146">
        <f t="shared" si="1929"/>
        <v>5</v>
      </c>
      <c r="C41200" s="146">
        <f t="shared" si="1930"/>
        <v>2016</v>
      </c>
      <c r="D41200" s="181">
        <v>42498</v>
      </c>
      <c r="E41200" s="182">
        <v>7</v>
      </c>
      <c r="F41200" s="180">
        <v>5.0537599999999996</v>
      </c>
      <c r="G41200" s="179">
        <v>100993.9</v>
      </c>
      <c r="H41200" s="201">
        <f t="shared" si="1931"/>
        <v>19983.912967770531</v>
      </c>
      <c r="I41200"/>
      <c r="J41200"/>
      <c r="K41200"/>
      <c r="L41200"/>
      <c r="M41200"/>
      <c r="N41200"/>
      <c r="O41200"/>
      <c r="P41200"/>
      <c r="Q41200"/>
      <c r="R41200"/>
      <c r="S41200"/>
      <c r="T41200"/>
      <c r="U41200"/>
      <c r="V41200"/>
      <c r="W41200"/>
      <c r="X41200"/>
      <c r="Y41200"/>
      <c r="Z41200"/>
    </row>
    <row r="41201" spans="2:26">
      <c r="B41201" s="146">
        <f t="shared" si="1929"/>
        <v>5</v>
      </c>
      <c r="C41201" s="146">
        <f t="shared" si="1930"/>
        <v>2016</v>
      </c>
      <c r="D41201" s="181">
        <v>42498</v>
      </c>
      <c r="E41201" s="182">
        <v>8</v>
      </c>
      <c r="F41201" s="180">
        <v>4.8270299999999997</v>
      </c>
      <c r="G41201" s="179">
        <v>95868.41</v>
      </c>
      <c r="H41201" s="201">
        <f t="shared" si="1931"/>
        <v>19860.744598645546</v>
      </c>
      <c r="I41201"/>
      <c r="J41201"/>
      <c r="K41201"/>
      <c r="L41201"/>
      <c r="M41201"/>
      <c r="N41201"/>
      <c r="O41201"/>
      <c r="P41201"/>
      <c r="Q41201"/>
      <c r="R41201"/>
      <c r="S41201"/>
      <c r="T41201"/>
      <c r="U41201"/>
      <c r="V41201"/>
      <c r="W41201"/>
      <c r="X41201"/>
      <c r="Y41201"/>
      <c r="Z41201"/>
    </row>
    <row r="41202" spans="2:26">
      <c r="B41202" s="146">
        <f t="shared" si="1929"/>
        <v>5</v>
      </c>
      <c r="C41202" s="146">
        <f t="shared" si="1930"/>
        <v>2016</v>
      </c>
      <c r="D41202" s="181">
        <v>42498</v>
      </c>
      <c r="E41202" s="182">
        <v>9</v>
      </c>
      <c r="F41202" s="180">
        <v>4.6269900000000002</v>
      </c>
      <c r="G41202" s="179">
        <v>90880.43</v>
      </c>
      <c r="H41202" s="201">
        <f t="shared" si="1931"/>
        <v>19641.371604433982</v>
      </c>
      <c r="I41202"/>
      <c r="J41202"/>
      <c r="K41202"/>
      <c r="L41202"/>
      <c r="M41202"/>
      <c r="N41202"/>
      <c r="O41202"/>
      <c r="P41202"/>
      <c r="Q41202"/>
      <c r="R41202"/>
      <c r="S41202"/>
      <c r="T41202"/>
      <c r="U41202"/>
      <c r="V41202"/>
      <c r="W41202"/>
      <c r="X41202"/>
      <c r="Y41202"/>
      <c r="Z41202"/>
    </row>
    <row r="41203" spans="2:26">
      <c r="B41203" s="146">
        <f t="shared" si="1929"/>
        <v>5</v>
      </c>
      <c r="C41203" s="146">
        <f t="shared" si="1930"/>
        <v>2016</v>
      </c>
      <c r="D41203" s="181">
        <v>42498</v>
      </c>
      <c r="E41203" s="182">
        <v>10</v>
      </c>
      <c r="F41203" s="180">
        <v>4.1481000000000003</v>
      </c>
      <c r="G41203" s="179">
        <v>80987.98</v>
      </c>
      <c r="H41203" s="201">
        <f t="shared" si="1931"/>
        <v>19524.114654902241</v>
      </c>
      <c r="I41203"/>
      <c r="J41203"/>
      <c r="K41203"/>
      <c r="L41203"/>
      <c r="M41203"/>
      <c r="N41203"/>
      <c r="O41203"/>
      <c r="P41203"/>
      <c r="Q41203"/>
      <c r="R41203"/>
      <c r="S41203"/>
      <c r="T41203"/>
      <c r="U41203"/>
      <c r="V41203"/>
      <c r="W41203"/>
      <c r="X41203"/>
      <c r="Y41203"/>
      <c r="Z41203"/>
    </row>
    <row r="41204" spans="2:26">
      <c r="B41204" s="146">
        <f t="shared" si="1929"/>
        <v>5</v>
      </c>
      <c r="C41204" s="146">
        <f t="shared" si="1930"/>
        <v>2016</v>
      </c>
      <c r="D41204" s="181">
        <v>42498</v>
      </c>
      <c r="E41204" s="182">
        <v>11</v>
      </c>
      <c r="F41204" s="180">
        <v>4.1962799999999998</v>
      </c>
      <c r="G41204" s="179">
        <v>80482.48</v>
      </c>
      <c r="H41204" s="201">
        <f t="shared" si="1931"/>
        <v>19179.482779986083</v>
      </c>
      <c r="I41204"/>
      <c r="J41204"/>
      <c r="K41204"/>
      <c r="L41204"/>
      <c r="M41204"/>
      <c r="N41204"/>
      <c r="O41204"/>
      <c r="P41204"/>
      <c r="Q41204"/>
      <c r="R41204"/>
      <c r="S41204"/>
      <c r="T41204"/>
      <c r="U41204"/>
      <c r="V41204"/>
      <c r="W41204"/>
      <c r="X41204"/>
      <c r="Y41204"/>
      <c r="Z41204"/>
    </row>
    <row r="41205" spans="2:26">
      <c r="B41205" s="146">
        <f t="shared" si="1929"/>
        <v>5</v>
      </c>
      <c r="C41205" s="146">
        <f t="shared" si="1930"/>
        <v>2016</v>
      </c>
      <c r="D41205" s="181">
        <v>42498</v>
      </c>
      <c r="E41205" s="182">
        <v>12</v>
      </c>
      <c r="F41205" s="180">
        <v>4.3135300000000001</v>
      </c>
      <c r="G41205" s="179">
        <v>81861.279999999999</v>
      </c>
      <c r="H41205" s="201">
        <f t="shared" si="1931"/>
        <v>18977.793129988662</v>
      </c>
      <c r="I41205"/>
      <c r="J41205"/>
      <c r="K41205"/>
      <c r="L41205"/>
      <c r="M41205"/>
      <c r="N41205"/>
      <c r="O41205"/>
      <c r="P41205"/>
      <c r="Q41205"/>
      <c r="R41205"/>
      <c r="S41205"/>
      <c r="T41205"/>
      <c r="U41205"/>
      <c r="V41205"/>
      <c r="W41205"/>
      <c r="X41205"/>
      <c r="Y41205"/>
      <c r="Z41205"/>
    </row>
    <row r="41206" spans="2:26">
      <c r="B41206" s="146">
        <f t="shared" si="1929"/>
        <v>5</v>
      </c>
      <c r="C41206" s="146">
        <f t="shared" si="1930"/>
        <v>2016</v>
      </c>
      <c r="D41206" s="181">
        <v>42498</v>
      </c>
      <c r="E41206" s="182">
        <v>13</v>
      </c>
      <c r="F41206" s="180">
        <v>4.34124</v>
      </c>
      <c r="G41206" s="179">
        <v>84429.74</v>
      </c>
      <c r="H41206" s="201">
        <f t="shared" si="1931"/>
        <v>19448.30048557555</v>
      </c>
      <c r="I41206"/>
      <c r="J41206"/>
      <c r="K41206"/>
      <c r="L41206"/>
      <c r="M41206"/>
      <c r="N41206"/>
      <c r="O41206"/>
      <c r="P41206"/>
      <c r="Q41206"/>
      <c r="R41206"/>
      <c r="S41206"/>
      <c r="T41206"/>
      <c r="U41206"/>
      <c r="V41206"/>
      <c r="W41206"/>
      <c r="X41206"/>
      <c r="Y41206"/>
      <c r="Z41206"/>
    </row>
    <row r="41207" spans="2:26">
      <c r="B41207" s="146">
        <f t="shared" si="1929"/>
        <v>5</v>
      </c>
      <c r="C41207" s="146">
        <f t="shared" si="1930"/>
        <v>2016</v>
      </c>
      <c r="D41207" s="181">
        <v>42498</v>
      </c>
      <c r="E41207" s="182">
        <v>14</v>
      </c>
      <c r="F41207" s="180">
        <v>4.3479799999999997</v>
      </c>
      <c r="G41207" s="179">
        <v>86226.75</v>
      </c>
      <c r="H41207" s="201">
        <f t="shared" si="1931"/>
        <v>19831.450466653481</v>
      </c>
      <c r="I41207"/>
      <c r="J41207"/>
      <c r="K41207"/>
      <c r="L41207"/>
      <c r="M41207"/>
      <c r="N41207"/>
      <c r="O41207"/>
      <c r="P41207"/>
      <c r="Q41207"/>
      <c r="R41207"/>
      <c r="S41207"/>
      <c r="T41207"/>
      <c r="U41207"/>
      <c r="V41207"/>
      <c r="W41207"/>
      <c r="X41207"/>
      <c r="Y41207"/>
      <c r="Z41207"/>
    </row>
    <row r="41208" spans="2:26">
      <c r="B41208" s="146">
        <f t="shared" si="1929"/>
        <v>5</v>
      </c>
      <c r="C41208" s="146">
        <f t="shared" si="1930"/>
        <v>2016</v>
      </c>
      <c r="D41208" s="181">
        <v>42498</v>
      </c>
      <c r="E41208" s="182">
        <v>15</v>
      </c>
      <c r="F41208" s="180">
        <v>3.7957000000000001</v>
      </c>
      <c r="G41208" s="179">
        <v>75503.679999999993</v>
      </c>
      <c r="H41208" s="201">
        <f t="shared" si="1931"/>
        <v>19891.89872750744</v>
      </c>
      <c r="I41208"/>
      <c r="J41208"/>
      <c r="K41208"/>
      <c r="L41208"/>
      <c r="M41208"/>
      <c r="N41208"/>
      <c r="O41208"/>
      <c r="P41208"/>
      <c r="Q41208"/>
      <c r="R41208"/>
      <c r="S41208"/>
      <c r="T41208"/>
      <c r="U41208"/>
      <c r="V41208"/>
      <c r="W41208"/>
      <c r="X41208"/>
      <c r="Y41208"/>
      <c r="Z41208"/>
    </row>
    <row r="41209" spans="2:26">
      <c r="B41209" s="146">
        <f t="shared" si="1929"/>
        <v>5</v>
      </c>
      <c r="C41209" s="146">
        <f t="shared" si="1930"/>
        <v>2016</v>
      </c>
      <c r="D41209" s="181">
        <v>42498</v>
      </c>
      <c r="E41209" s="182">
        <v>16</v>
      </c>
      <c r="F41209" s="180">
        <v>2.6048900000000001</v>
      </c>
      <c r="G41209" s="179">
        <v>52611.74</v>
      </c>
      <c r="H41209" s="201">
        <f t="shared" si="1931"/>
        <v>20197.298158463502</v>
      </c>
      <c r="I41209"/>
      <c r="J41209"/>
      <c r="K41209"/>
      <c r="L41209"/>
      <c r="M41209"/>
      <c r="N41209"/>
      <c r="O41209"/>
      <c r="P41209"/>
      <c r="Q41209"/>
      <c r="R41209"/>
      <c r="S41209"/>
      <c r="T41209"/>
      <c r="U41209"/>
      <c r="V41209"/>
      <c r="W41209"/>
      <c r="X41209"/>
      <c r="Y41209"/>
      <c r="Z41209"/>
    </row>
    <row r="41210" spans="2:26">
      <c r="B41210" s="146">
        <f t="shared" si="1929"/>
        <v>5</v>
      </c>
      <c r="C41210" s="146">
        <f t="shared" si="1930"/>
        <v>2016</v>
      </c>
      <c r="D41210" s="181">
        <v>42498</v>
      </c>
      <c r="E41210" s="182">
        <v>17</v>
      </c>
      <c r="F41210" s="180">
        <v>1.9272100000000001</v>
      </c>
      <c r="G41210" s="179">
        <v>41009.980000000003</v>
      </c>
      <c r="H41210" s="201">
        <f t="shared" si="1931"/>
        <v>21279.455793608377</v>
      </c>
      <c r="I41210"/>
      <c r="J41210"/>
      <c r="K41210"/>
      <c r="L41210"/>
      <c r="M41210"/>
      <c r="N41210"/>
      <c r="O41210"/>
      <c r="P41210"/>
      <c r="Q41210"/>
      <c r="R41210"/>
      <c r="S41210"/>
      <c r="T41210"/>
      <c r="U41210"/>
      <c r="V41210"/>
      <c r="W41210"/>
      <c r="X41210"/>
      <c r="Y41210"/>
      <c r="Z41210"/>
    </row>
    <row r="41211" spans="2:26">
      <c r="B41211" s="146">
        <f t="shared" si="1929"/>
        <v>5</v>
      </c>
      <c r="C41211" s="146">
        <f t="shared" si="1930"/>
        <v>2016</v>
      </c>
      <c r="D41211" s="181">
        <v>42498</v>
      </c>
      <c r="E41211" s="182">
        <v>18</v>
      </c>
      <c r="F41211" s="180">
        <v>1.9819899999999999</v>
      </c>
      <c r="G41211" s="179">
        <v>43838.79</v>
      </c>
      <c r="H41211" s="201">
        <f t="shared" si="1931"/>
        <v>22118.572747592068</v>
      </c>
      <c r="I41211"/>
      <c r="J41211"/>
      <c r="K41211"/>
      <c r="L41211"/>
      <c r="M41211"/>
      <c r="N41211"/>
      <c r="O41211"/>
      <c r="P41211"/>
      <c r="Q41211"/>
      <c r="R41211"/>
      <c r="S41211"/>
      <c r="T41211"/>
      <c r="U41211"/>
      <c r="V41211"/>
      <c r="W41211"/>
      <c r="X41211"/>
      <c r="Y41211"/>
      <c r="Z41211"/>
    </row>
    <row r="41212" spans="2:26">
      <c r="B41212" s="146">
        <f t="shared" si="1929"/>
        <v>5</v>
      </c>
      <c r="C41212" s="146">
        <f t="shared" si="1930"/>
        <v>2016</v>
      </c>
      <c r="D41212" s="181">
        <v>42498</v>
      </c>
      <c r="E41212" s="182">
        <v>19</v>
      </c>
      <c r="F41212" s="180">
        <v>1.1470199999999999</v>
      </c>
      <c r="G41212" s="179">
        <v>25828.33</v>
      </c>
      <c r="H41212" s="201">
        <f t="shared" si="1931"/>
        <v>22517.767780858227</v>
      </c>
      <c r="I41212"/>
      <c r="J41212"/>
      <c r="K41212"/>
      <c r="L41212"/>
      <c r="M41212"/>
      <c r="N41212"/>
      <c r="O41212"/>
      <c r="P41212"/>
      <c r="Q41212"/>
      <c r="R41212"/>
      <c r="S41212"/>
      <c r="T41212"/>
      <c r="U41212"/>
      <c r="V41212"/>
      <c r="W41212"/>
      <c r="X41212"/>
      <c r="Y41212"/>
      <c r="Z41212"/>
    </row>
    <row r="41213" spans="2:26">
      <c r="B41213" s="146">
        <f t="shared" si="1929"/>
        <v>5</v>
      </c>
      <c r="C41213" s="146">
        <f t="shared" si="1930"/>
        <v>2016</v>
      </c>
      <c r="D41213" s="181">
        <v>42498</v>
      </c>
      <c r="E41213" s="182">
        <v>20</v>
      </c>
      <c r="F41213" s="180">
        <v>1.3278799999999999</v>
      </c>
      <c r="G41213" s="179">
        <v>30268.41</v>
      </c>
      <c r="H41213" s="201">
        <f t="shared" si="1931"/>
        <v>22794.537156972016</v>
      </c>
      <c r="I41213"/>
      <c r="J41213"/>
      <c r="K41213"/>
      <c r="L41213"/>
      <c r="M41213"/>
      <c r="N41213"/>
      <c r="O41213"/>
      <c r="P41213"/>
      <c r="Q41213"/>
      <c r="R41213"/>
      <c r="S41213"/>
      <c r="T41213"/>
      <c r="U41213"/>
      <c r="V41213"/>
      <c r="W41213"/>
      <c r="X41213"/>
      <c r="Y41213"/>
      <c r="Z41213"/>
    </row>
    <row r="41214" spans="2:26">
      <c r="B41214" s="146">
        <f t="shared" si="1929"/>
        <v>5</v>
      </c>
      <c r="C41214" s="146">
        <f t="shared" si="1930"/>
        <v>2016</v>
      </c>
      <c r="D41214" s="181">
        <v>42498</v>
      </c>
      <c r="E41214" s="182">
        <v>21</v>
      </c>
      <c r="F41214" s="180">
        <v>1.2442299999999999</v>
      </c>
      <c r="G41214" s="179">
        <v>28442.959999999999</v>
      </c>
      <c r="H41214" s="201">
        <f t="shared" si="1931"/>
        <v>22859.889248772335</v>
      </c>
      <c r="I41214"/>
      <c r="J41214"/>
      <c r="K41214"/>
      <c r="L41214"/>
      <c r="M41214"/>
      <c r="N41214"/>
      <c r="O41214"/>
      <c r="P41214"/>
      <c r="Q41214"/>
      <c r="R41214"/>
      <c r="S41214"/>
      <c r="T41214"/>
      <c r="U41214"/>
      <c r="V41214"/>
      <c r="W41214"/>
      <c r="X41214"/>
      <c r="Y41214"/>
      <c r="Z41214"/>
    </row>
    <row r="41215" spans="2:26">
      <c r="B41215" s="146">
        <f t="shared" si="1929"/>
        <v>5</v>
      </c>
      <c r="C41215" s="146">
        <f t="shared" si="1930"/>
        <v>2016</v>
      </c>
      <c r="D41215" s="181">
        <v>42498</v>
      </c>
      <c r="E41215" s="182">
        <v>22</v>
      </c>
      <c r="F41215" s="180">
        <v>1.1310500000000001</v>
      </c>
      <c r="G41215" s="179">
        <v>25611.200000000001</v>
      </c>
      <c r="H41215" s="201">
        <f t="shared" si="1931"/>
        <v>22643.738119446531</v>
      </c>
      <c r="I41215"/>
      <c r="J41215"/>
      <c r="K41215"/>
      <c r="L41215"/>
      <c r="M41215"/>
      <c r="N41215"/>
      <c r="O41215"/>
      <c r="P41215"/>
      <c r="Q41215"/>
      <c r="R41215"/>
      <c r="S41215"/>
      <c r="T41215"/>
      <c r="U41215"/>
      <c r="V41215"/>
      <c r="W41215"/>
      <c r="X41215"/>
      <c r="Y41215"/>
      <c r="Z41215"/>
    </row>
    <row r="41216" spans="2:26">
      <c r="B41216" s="146">
        <f t="shared" si="1929"/>
        <v>5</v>
      </c>
      <c r="C41216" s="146">
        <f t="shared" si="1930"/>
        <v>2016</v>
      </c>
      <c r="D41216" s="181">
        <v>42498</v>
      </c>
      <c r="E41216" s="182">
        <v>23</v>
      </c>
      <c r="F41216" s="180">
        <v>1.09911</v>
      </c>
      <c r="G41216" s="179">
        <v>24645.72</v>
      </c>
      <c r="H41216" s="201">
        <f t="shared" si="1931"/>
        <v>22423.342522586456</v>
      </c>
      <c r="I41216"/>
      <c r="J41216"/>
      <c r="K41216"/>
      <c r="L41216"/>
      <c r="M41216"/>
      <c r="N41216"/>
      <c r="O41216"/>
      <c r="P41216"/>
      <c r="Q41216"/>
      <c r="R41216"/>
      <c r="S41216"/>
      <c r="T41216"/>
      <c r="U41216"/>
      <c r="V41216"/>
      <c r="W41216"/>
      <c r="X41216"/>
      <c r="Y41216"/>
      <c r="Z41216"/>
    </row>
    <row r="41217" spans="2:26">
      <c r="B41217" s="146">
        <f t="shared" si="1929"/>
        <v>5</v>
      </c>
      <c r="C41217" s="146">
        <f t="shared" si="1930"/>
        <v>2016</v>
      </c>
      <c r="D41217" s="181">
        <v>42498</v>
      </c>
      <c r="E41217" s="182">
        <v>24</v>
      </c>
      <c r="F41217" s="180">
        <v>0.94615000000000005</v>
      </c>
      <c r="G41217" s="179">
        <v>20893.29</v>
      </c>
      <c r="H41217" s="201">
        <f t="shared" si="1931"/>
        <v>22082.428790360937</v>
      </c>
      <c r="I41217"/>
      <c r="J41217"/>
      <c r="K41217"/>
      <c r="L41217"/>
      <c r="M41217"/>
      <c r="N41217"/>
      <c r="O41217"/>
      <c r="P41217"/>
      <c r="Q41217"/>
      <c r="R41217"/>
      <c r="S41217"/>
      <c r="T41217"/>
      <c r="U41217"/>
      <c r="V41217"/>
      <c r="W41217"/>
      <c r="X41217"/>
      <c r="Y41217"/>
      <c r="Z41217"/>
    </row>
    <row r="41218" spans="2:26">
      <c r="B41218" s="146">
        <f t="shared" si="1929"/>
        <v>5</v>
      </c>
      <c r="C41218" s="146">
        <f t="shared" si="1930"/>
        <v>2016</v>
      </c>
      <c r="D41218" s="181">
        <v>42498</v>
      </c>
      <c r="E41218" s="182">
        <v>25</v>
      </c>
      <c r="F41218" s="180">
        <v>0.92069999999999996</v>
      </c>
      <c r="G41218" s="179">
        <v>20229.23</v>
      </c>
      <c r="H41218" s="201">
        <f t="shared" si="1931"/>
        <v>21971.575974801781</v>
      </c>
      <c r="I41218"/>
      <c r="J41218"/>
      <c r="K41218"/>
      <c r="L41218"/>
      <c r="M41218"/>
      <c r="N41218"/>
      <c r="O41218"/>
      <c r="P41218"/>
      <c r="Q41218"/>
      <c r="R41218"/>
      <c r="S41218"/>
      <c r="T41218"/>
      <c r="U41218"/>
      <c r="V41218"/>
      <c r="W41218"/>
      <c r="X41218"/>
      <c r="Y41218"/>
      <c r="Z41218"/>
    </row>
    <row r="41219" spans="2:26">
      <c r="B41219" s="146">
        <f t="shared" si="1929"/>
        <v>5</v>
      </c>
      <c r="C41219" s="146">
        <f t="shared" si="1930"/>
        <v>2016</v>
      </c>
      <c r="D41219" s="181">
        <v>42498</v>
      </c>
      <c r="E41219" s="182">
        <v>26</v>
      </c>
      <c r="F41219" s="180">
        <v>0.76565000000000005</v>
      </c>
      <c r="G41219" s="179">
        <v>16571.7</v>
      </c>
      <c r="H41219" s="201">
        <f t="shared" si="1931"/>
        <v>21643.962646117678</v>
      </c>
      <c r="I41219"/>
      <c r="J41219"/>
      <c r="K41219"/>
      <c r="L41219"/>
      <c r="M41219"/>
      <c r="N41219"/>
      <c r="O41219"/>
      <c r="P41219"/>
      <c r="Q41219"/>
      <c r="R41219"/>
      <c r="S41219"/>
      <c r="T41219"/>
      <c r="U41219"/>
      <c r="V41219"/>
      <c r="W41219"/>
      <c r="X41219"/>
      <c r="Y41219"/>
      <c r="Z41219"/>
    </row>
    <row r="41220" spans="2:26">
      <c r="B41220" s="146">
        <f t="shared" si="1929"/>
        <v>5</v>
      </c>
      <c r="C41220" s="146">
        <f t="shared" si="1930"/>
        <v>2016</v>
      </c>
      <c r="D41220" s="181">
        <v>42498</v>
      </c>
      <c r="E41220" s="182">
        <v>27</v>
      </c>
      <c r="F41220" s="180">
        <v>0.88778999999999997</v>
      </c>
      <c r="G41220" s="179">
        <v>18919.97</v>
      </c>
      <c r="H41220" s="201">
        <f t="shared" si="1931"/>
        <v>21311.312359904936</v>
      </c>
      <c r="I41220"/>
      <c r="J41220"/>
      <c r="K41220"/>
      <c r="L41220"/>
      <c r="M41220"/>
      <c r="N41220"/>
      <c r="O41220"/>
      <c r="P41220"/>
      <c r="Q41220"/>
      <c r="R41220"/>
      <c r="S41220"/>
      <c r="T41220"/>
      <c r="U41220"/>
      <c r="V41220"/>
      <c r="W41220"/>
      <c r="X41220"/>
      <c r="Y41220"/>
      <c r="Z41220"/>
    </row>
    <row r="41221" spans="2:26">
      <c r="B41221" s="146">
        <f t="shared" si="1929"/>
        <v>5</v>
      </c>
      <c r="C41221" s="146">
        <f t="shared" si="1930"/>
        <v>2016</v>
      </c>
      <c r="D41221" s="181">
        <v>42498</v>
      </c>
      <c r="E41221" s="182">
        <v>28</v>
      </c>
      <c r="F41221" s="180">
        <v>0.63641000000000003</v>
      </c>
      <c r="G41221" s="179">
        <v>13206.75</v>
      </c>
      <c r="H41221" s="201">
        <f t="shared" si="1931"/>
        <v>20751.952357756792</v>
      </c>
      <c r="I41221"/>
      <c r="J41221"/>
      <c r="K41221"/>
      <c r="L41221"/>
      <c r="M41221"/>
      <c r="N41221"/>
      <c r="O41221"/>
      <c r="P41221"/>
      <c r="Q41221"/>
      <c r="R41221"/>
      <c r="S41221"/>
      <c r="T41221"/>
      <c r="U41221"/>
      <c r="V41221"/>
      <c r="W41221"/>
      <c r="X41221"/>
      <c r="Y41221"/>
      <c r="Z41221"/>
    </row>
    <row r="41222" spans="2:26">
      <c r="B41222" s="146">
        <f t="shared" si="1929"/>
        <v>5</v>
      </c>
      <c r="C41222" s="146">
        <f t="shared" si="1930"/>
        <v>2016</v>
      </c>
      <c r="D41222" s="181">
        <v>42498</v>
      </c>
      <c r="E41222" s="182">
        <v>29</v>
      </c>
      <c r="F41222" s="180">
        <v>0.5827</v>
      </c>
      <c r="G41222" s="179">
        <v>11950.83</v>
      </c>
      <c r="H41222" s="201">
        <f t="shared" si="1931"/>
        <v>20509.404496310279</v>
      </c>
      <c r="I41222"/>
      <c r="J41222"/>
      <c r="K41222"/>
      <c r="L41222"/>
      <c r="M41222"/>
      <c r="N41222"/>
      <c r="O41222"/>
      <c r="P41222"/>
      <c r="Q41222"/>
      <c r="R41222"/>
      <c r="S41222"/>
      <c r="T41222"/>
      <c r="U41222"/>
      <c r="V41222"/>
      <c r="W41222"/>
      <c r="X41222"/>
      <c r="Y41222"/>
      <c r="Z41222"/>
    </row>
    <row r="41223" spans="2:26">
      <c r="B41223" s="146">
        <f t="shared" si="1929"/>
        <v>5</v>
      </c>
      <c r="C41223" s="146">
        <f t="shared" si="1930"/>
        <v>2016</v>
      </c>
      <c r="D41223" s="181">
        <v>42498</v>
      </c>
      <c r="E41223" s="182">
        <v>30</v>
      </c>
      <c r="F41223" s="180">
        <v>0.50463000000000002</v>
      </c>
      <c r="G41223" s="179">
        <v>10214.790000000001</v>
      </c>
      <c r="H41223" s="201">
        <f t="shared" si="1931"/>
        <v>20242.137803935559</v>
      </c>
      <c r="I41223"/>
      <c r="J41223"/>
      <c r="K41223"/>
      <c r="L41223"/>
      <c r="M41223"/>
      <c r="N41223"/>
      <c r="O41223"/>
      <c r="P41223"/>
      <c r="Q41223"/>
      <c r="R41223"/>
      <c r="S41223"/>
      <c r="T41223"/>
      <c r="U41223"/>
      <c r="V41223"/>
      <c r="W41223"/>
      <c r="X41223"/>
      <c r="Y41223"/>
      <c r="Z41223"/>
    </row>
    <row r="41224" spans="2:26">
      <c r="B41224" s="146">
        <f t="shared" si="1929"/>
        <v>5</v>
      </c>
      <c r="C41224" s="146">
        <f t="shared" si="1930"/>
        <v>2016</v>
      </c>
      <c r="D41224" s="181">
        <v>42498</v>
      </c>
      <c r="E41224" s="182">
        <v>31</v>
      </c>
      <c r="F41224" s="180">
        <v>0.34376000000000001</v>
      </c>
      <c r="G41224" s="179">
        <v>6975.5789999999997</v>
      </c>
      <c r="H41224" s="201">
        <f t="shared" si="1931"/>
        <v>20292.003141726786</v>
      </c>
      <c r="I41224"/>
      <c r="J41224"/>
      <c r="K41224"/>
      <c r="L41224"/>
      <c r="M41224"/>
      <c r="N41224"/>
      <c r="O41224"/>
      <c r="P41224"/>
      <c r="Q41224"/>
      <c r="R41224"/>
      <c r="S41224"/>
      <c r="T41224"/>
      <c r="U41224"/>
      <c r="V41224"/>
      <c r="W41224"/>
      <c r="X41224"/>
      <c r="Y41224"/>
      <c r="Z41224"/>
    </row>
    <row r="41225" spans="2:26">
      <c r="B41225" s="146">
        <f t="shared" si="1929"/>
        <v>5</v>
      </c>
      <c r="C41225" s="146">
        <f t="shared" si="1930"/>
        <v>2016</v>
      </c>
      <c r="D41225" s="181">
        <v>42498</v>
      </c>
      <c r="E41225" s="182">
        <v>32</v>
      </c>
      <c r="F41225" s="180">
        <v>0.48305999999999999</v>
      </c>
      <c r="G41225" s="179">
        <v>10009.6</v>
      </c>
      <c r="H41225" s="201">
        <f t="shared" si="1931"/>
        <v>20721.235457293093</v>
      </c>
      <c r="I41225"/>
      <c r="J41225"/>
      <c r="K41225"/>
      <c r="L41225"/>
      <c r="M41225"/>
      <c r="N41225"/>
      <c r="O41225"/>
      <c r="P41225"/>
      <c r="Q41225"/>
      <c r="R41225"/>
      <c r="S41225"/>
      <c r="T41225"/>
      <c r="U41225"/>
      <c r="V41225"/>
      <c r="W41225"/>
      <c r="X41225"/>
      <c r="Y41225"/>
      <c r="Z41225"/>
    </row>
    <row r="41226" spans="2:26">
      <c r="B41226" s="146">
        <f t="shared" si="1929"/>
        <v>5</v>
      </c>
      <c r="C41226" s="146">
        <f t="shared" si="1930"/>
        <v>2016</v>
      </c>
      <c r="D41226" s="181">
        <v>42498</v>
      </c>
      <c r="E41226" s="182">
        <v>33</v>
      </c>
      <c r="F41226" s="180">
        <v>0.53981000000000001</v>
      </c>
      <c r="G41226" s="179">
        <v>11497.56</v>
      </c>
      <c r="H41226" s="201">
        <f t="shared" si="1931"/>
        <v>21299.271966062133</v>
      </c>
      <c r="I41226"/>
      <c r="J41226"/>
      <c r="K41226"/>
      <c r="L41226"/>
      <c r="M41226"/>
      <c r="N41226"/>
      <c r="O41226"/>
      <c r="P41226"/>
      <c r="Q41226"/>
      <c r="R41226"/>
      <c r="S41226"/>
      <c r="T41226"/>
      <c r="U41226"/>
      <c r="V41226"/>
      <c r="W41226"/>
      <c r="X41226"/>
      <c r="Y41226"/>
      <c r="Z41226"/>
    </row>
    <row r="41227" spans="2:26">
      <c r="B41227" s="146">
        <f t="shared" si="1929"/>
        <v>5</v>
      </c>
      <c r="C41227" s="146">
        <f t="shared" si="1930"/>
        <v>2016</v>
      </c>
      <c r="D41227" s="181">
        <v>42498</v>
      </c>
      <c r="E41227" s="182">
        <v>34</v>
      </c>
      <c r="F41227" s="180">
        <v>0.53441000000000005</v>
      </c>
      <c r="G41227" s="179">
        <v>11972.64</v>
      </c>
      <c r="H41227" s="201">
        <f t="shared" si="1931"/>
        <v>22403.472988903646</v>
      </c>
      <c r="I41227"/>
      <c r="J41227"/>
      <c r="K41227"/>
      <c r="L41227"/>
      <c r="M41227"/>
      <c r="N41227"/>
      <c r="O41227"/>
      <c r="P41227"/>
      <c r="Q41227"/>
      <c r="R41227"/>
      <c r="S41227"/>
      <c r="T41227"/>
      <c r="U41227"/>
      <c r="V41227"/>
      <c r="W41227"/>
      <c r="X41227"/>
      <c r="Y41227"/>
      <c r="Z41227"/>
    </row>
    <row r="41228" spans="2:26">
      <c r="B41228" s="146">
        <f t="shared" ref="B41228:B41291" si="1932">MONTH(D41228)</f>
        <v>5</v>
      </c>
      <c r="C41228" s="146">
        <f t="shared" ref="C41228:C41291" si="1933">YEAR(D41228)</f>
        <v>2016</v>
      </c>
      <c r="D41228" s="181">
        <v>42498</v>
      </c>
      <c r="E41228" s="182">
        <v>35</v>
      </c>
      <c r="F41228" s="180">
        <v>0.66232999999999997</v>
      </c>
      <c r="G41228" s="179">
        <v>15414.84</v>
      </c>
      <c r="H41228" s="201">
        <f t="shared" ref="H41228:H41291" si="1934">G41228/F41228</f>
        <v>23273.655126598525</v>
      </c>
      <c r="I41228"/>
      <c r="J41228"/>
      <c r="K41228"/>
      <c r="L41228"/>
      <c r="M41228"/>
      <c r="N41228"/>
      <c r="O41228"/>
      <c r="P41228"/>
      <c r="Q41228"/>
      <c r="R41228"/>
      <c r="S41228"/>
      <c r="T41228"/>
      <c r="U41228"/>
      <c r="V41228"/>
      <c r="W41228"/>
      <c r="X41228"/>
      <c r="Y41228"/>
      <c r="Z41228"/>
    </row>
    <row r="41229" spans="2:26">
      <c r="B41229" s="146">
        <f t="shared" si="1932"/>
        <v>5</v>
      </c>
      <c r="C41229" s="146">
        <f t="shared" si="1933"/>
        <v>2016</v>
      </c>
      <c r="D41229" s="181">
        <v>42498</v>
      </c>
      <c r="E41229" s="182">
        <v>36</v>
      </c>
      <c r="F41229" s="180">
        <v>0.99611000000000005</v>
      </c>
      <c r="G41229" s="179">
        <v>24046.89</v>
      </c>
      <c r="H41229" s="201">
        <f t="shared" si="1934"/>
        <v>24140.79770306492</v>
      </c>
      <c r="I41229"/>
      <c r="J41229"/>
      <c r="K41229"/>
      <c r="L41229"/>
      <c r="M41229"/>
      <c r="N41229"/>
      <c r="O41229"/>
      <c r="P41229"/>
      <c r="Q41229"/>
      <c r="R41229"/>
      <c r="S41229"/>
      <c r="T41229"/>
      <c r="U41229"/>
      <c r="V41229"/>
      <c r="W41229"/>
      <c r="X41229"/>
      <c r="Y41229"/>
      <c r="Z41229"/>
    </row>
    <row r="41230" spans="2:26">
      <c r="B41230" s="146">
        <f t="shared" si="1932"/>
        <v>5</v>
      </c>
      <c r="C41230" s="146">
        <f t="shared" si="1933"/>
        <v>2016</v>
      </c>
      <c r="D41230" s="181">
        <v>42498</v>
      </c>
      <c r="E41230" s="182">
        <v>37</v>
      </c>
      <c r="F41230" s="180">
        <v>1.10639</v>
      </c>
      <c r="G41230" s="179">
        <v>27589.919999999998</v>
      </c>
      <c r="H41230" s="201">
        <f t="shared" si="1934"/>
        <v>24936.884823615543</v>
      </c>
      <c r="I41230"/>
      <c r="J41230"/>
      <c r="K41230"/>
      <c r="L41230"/>
      <c r="M41230"/>
      <c r="N41230"/>
      <c r="O41230"/>
      <c r="P41230"/>
      <c r="Q41230"/>
      <c r="R41230"/>
      <c r="S41230"/>
      <c r="T41230"/>
      <c r="U41230"/>
      <c r="V41230"/>
      <c r="W41230"/>
      <c r="X41230"/>
      <c r="Y41230"/>
      <c r="Z41230"/>
    </row>
    <row r="41231" spans="2:26">
      <c r="B41231" s="146">
        <f t="shared" si="1932"/>
        <v>5</v>
      </c>
      <c r="C41231" s="146">
        <f t="shared" si="1933"/>
        <v>2016</v>
      </c>
      <c r="D41231" s="181">
        <v>42498</v>
      </c>
      <c r="E41231" s="182">
        <v>38</v>
      </c>
      <c r="F41231" s="180">
        <v>1.7098100000000001</v>
      </c>
      <c r="G41231" s="179">
        <v>43702.78</v>
      </c>
      <c r="H41231" s="201">
        <f t="shared" si="1934"/>
        <v>25560.021288915141</v>
      </c>
      <c r="I41231"/>
      <c r="J41231"/>
      <c r="K41231"/>
      <c r="L41231"/>
      <c r="M41231"/>
      <c r="N41231"/>
      <c r="O41231"/>
      <c r="P41231"/>
      <c r="Q41231"/>
      <c r="R41231"/>
      <c r="S41231"/>
      <c r="T41231"/>
      <c r="U41231"/>
      <c r="V41231"/>
      <c r="W41231"/>
      <c r="X41231"/>
      <c r="Y41231"/>
      <c r="Z41231"/>
    </row>
    <row r="41232" spans="2:26">
      <c r="B41232" s="146">
        <f t="shared" si="1932"/>
        <v>5</v>
      </c>
      <c r="C41232" s="146">
        <f t="shared" si="1933"/>
        <v>2016</v>
      </c>
      <c r="D41232" s="181">
        <v>42498</v>
      </c>
      <c r="E41232" s="182">
        <v>39</v>
      </c>
      <c r="F41232" s="180">
        <v>1.8269200000000001</v>
      </c>
      <c r="G41232" s="179">
        <v>47927.99</v>
      </c>
      <c r="H41232" s="201">
        <f t="shared" si="1934"/>
        <v>26234.312394631397</v>
      </c>
      <c r="I41232"/>
      <c r="J41232"/>
      <c r="K41232"/>
      <c r="L41232"/>
      <c r="M41232"/>
      <c r="N41232"/>
      <c r="O41232"/>
      <c r="P41232"/>
      <c r="Q41232"/>
      <c r="R41232"/>
      <c r="S41232"/>
      <c r="T41232"/>
      <c r="U41232"/>
      <c r="V41232"/>
      <c r="W41232"/>
      <c r="X41232"/>
      <c r="Y41232"/>
      <c r="Z41232"/>
    </row>
    <row r="41233" spans="2:26">
      <c r="B41233" s="146">
        <f t="shared" si="1932"/>
        <v>5</v>
      </c>
      <c r="C41233" s="146">
        <f t="shared" si="1933"/>
        <v>2016</v>
      </c>
      <c r="D41233" s="181">
        <v>42498</v>
      </c>
      <c r="E41233" s="182">
        <v>40</v>
      </c>
      <c r="F41233" s="180">
        <v>2.0440999999999998</v>
      </c>
      <c r="G41233" s="179">
        <v>53831</v>
      </c>
      <c r="H41233" s="201">
        <f t="shared" si="1934"/>
        <v>26334.817278998096</v>
      </c>
      <c r="I41233"/>
      <c r="J41233"/>
      <c r="K41233"/>
      <c r="L41233"/>
      <c r="M41233"/>
      <c r="N41233"/>
      <c r="O41233"/>
      <c r="P41233"/>
      <c r="Q41233"/>
      <c r="R41233"/>
      <c r="S41233"/>
      <c r="T41233"/>
      <c r="U41233"/>
      <c r="V41233"/>
      <c r="W41233"/>
      <c r="X41233"/>
      <c r="Y41233"/>
      <c r="Z41233"/>
    </row>
    <row r="41234" spans="2:26">
      <c r="B41234" s="146">
        <f t="shared" si="1932"/>
        <v>5</v>
      </c>
      <c r="C41234" s="146">
        <f t="shared" si="1933"/>
        <v>2016</v>
      </c>
      <c r="D41234" s="181">
        <v>42498</v>
      </c>
      <c r="E41234" s="182">
        <v>41</v>
      </c>
      <c r="F41234" s="180">
        <v>1.67635</v>
      </c>
      <c r="G41234" s="179">
        <v>44067.47</v>
      </c>
      <c r="H41234" s="201">
        <f t="shared" si="1934"/>
        <v>26287.750171503565</v>
      </c>
      <c r="I41234"/>
      <c r="J41234"/>
      <c r="K41234"/>
      <c r="L41234"/>
      <c r="M41234"/>
      <c r="N41234"/>
      <c r="O41234"/>
      <c r="P41234"/>
      <c r="Q41234"/>
      <c r="R41234"/>
      <c r="S41234"/>
      <c r="T41234"/>
      <c r="U41234"/>
      <c r="V41234"/>
      <c r="W41234"/>
      <c r="X41234"/>
      <c r="Y41234"/>
      <c r="Z41234"/>
    </row>
    <row r="41235" spans="2:26">
      <c r="B41235" s="146">
        <f t="shared" si="1932"/>
        <v>5</v>
      </c>
      <c r="C41235" s="146">
        <f t="shared" si="1933"/>
        <v>2016</v>
      </c>
      <c r="D41235" s="181">
        <v>42498</v>
      </c>
      <c r="E41235" s="182">
        <v>42</v>
      </c>
      <c r="F41235" s="180">
        <v>1.4017500000000001</v>
      </c>
      <c r="G41235" s="179">
        <v>36952.07</v>
      </c>
      <c r="H41235" s="201">
        <f t="shared" si="1934"/>
        <v>26361.383984305332</v>
      </c>
      <c r="I41235"/>
      <c r="J41235"/>
      <c r="K41235"/>
      <c r="L41235"/>
      <c r="M41235"/>
      <c r="N41235"/>
      <c r="O41235"/>
      <c r="P41235"/>
      <c r="Q41235"/>
      <c r="R41235"/>
      <c r="S41235"/>
      <c r="T41235"/>
      <c r="U41235"/>
      <c r="V41235"/>
      <c r="W41235"/>
      <c r="X41235"/>
      <c r="Y41235"/>
      <c r="Z41235"/>
    </row>
    <row r="41236" spans="2:26">
      <c r="B41236" s="146">
        <f t="shared" si="1932"/>
        <v>5</v>
      </c>
      <c r="C41236" s="146">
        <f t="shared" si="1933"/>
        <v>2016</v>
      </c>
      <c r="D41236" s="181">
        <v>42498</v>
      </c>
      <c r="E41236" s="182">
        <v>43</v>
      </c>
      <c r="F41236" s="180">
        <v>2.22384</v>
      </c>
      <c r="G41236" s="179">
        <v>60523.79</v>
      </c>
      <c r="H41236" s="201">
        <f t="shared" si="1934"/>
        <v>27215.892330383482</v>
      </c>
      <c r="I41236"/>
      <c r="J41236"/>
      <c r="K41236"/>
      <c r="L41236"/>
      <c r="M41236"/>
      <c r="N41236"/>
      <c r="O41236"/>
      <c r="P41236"/>
      <c r="Q41236"/>
      <c r="R41236"/>
      <c r="S41236"/>
      <c r="T41236"/>
      <c r="U41236"/>
      <c r="V41236"/>
      <c r="W41236"/>
      <c r="X41236"/>
      <c r="Y41236"/>
      <c r="Z41236"/>
    </row>
    <row r="41237" spans="2:26">
      <c r="B41237" s="146">
        <f t="shared" si="1932"/>
        <v>5</v>
      </c>
      <c r="C41237" s="146">
        <f t="shared" si="1933"/>
        <v>2016</v>
      </c>
      <c r="D41237" s="181">
        <v>42498</v>
      </c>
      <c r="E41237" s="182">
        <v>44</v>
      </c>
      <c r="F41237" s="180">
        <v>1.0773600000000001</v>
      </c>
      <c r="G41237" s="179">
        <v>28730.14</v>
      </c>
      <c r="H41237" s="201">
        <f t="shared" si="1934"/>
        <v>26667.167891883862</v>
      </c>
      <c r="I41237"/>
      <c r="J41237"/>
      <c r="K41237"/>
      <c r="L41237"/>
      <c r="M41237"/>
      <c r="N41237"/>
      <c r="O41237"/>
      <c r="P41237"/>
      <c r="Q41237"/>
      <c r="R41237"/>
      <c r="S41237"/>
      <c r="T41237"/>
      <c r="U41237"/>
      <c r="V41237"/>
      <c r="W41237"/>
      <c r="X41237"/>
      <c r="Y41237"/>
      <c r="Z41237"/>
    </row>
    <row r="41238" spans="2:26">
      <c r="B41238" s="146">
        <f t="shared" si="1932"/>
        <v>5</v>
      </c>
      <c r="C41238" s="146">
        <f t="shared" si="1933"/>
        <v>2016</v>
      </c>
      <c r="D41238" s="181">
        <v>42498</v>
      </c>
      <c r="E41238" s="182">
        <v>45</v>
      </c>
      <c r="F41238" s="180">
        <v>1.3691199999999999</v>
      </c>
      <c r="G41238" s="179">
        <v>34984.550000000003</v>
      </c>
      <c r="H41238" s="201">
        <f t="shared" si="1934"/>
        <v>25552.581220053762</v>
      </c>
      <c r="I41238"/>
      <c r="J41238"/>
      <c r="K41238"/>
      <c r="L41238"/>
      <c r="M41238"/>
      <c r="N41238"/>
      <c r="O41238"/>
      <c r="P41238"/>
      <c r="Q41238"/>
      <c r="R41238"/>
      <c r="S41238"/>
      <c r="T41238"/>
      <c r="U41238"/>
      <c r="V41238"/>
      <c r="W41238"/>
      <c r="X41238"/>
      <c r="Y41238"/>
      <c r="Z41238"/>
    </row>
    <row r="41239" spans="2:26">
      <c r="B41239" s="146">
        <f t="shared" si="1932"/>
        <v>5</v>
      </c>
      <c r="C41239" s="146">
        <f t="shared" si="1933"/>
        <v>2016</v>
      </c>
      <c r="D41239" s="181">
        <v>42498</v>
      </c>
      <c r="E41239" s="182">
        <v>46</v>
      </c>
      <c r="F41239" s="180">
        <v>2.0960299999999998</v>
      </c>
      <c r="G41239" s="179">
        <v>49283.49</v>
      </c>
      <c r="H41239" s="201">
        <f t="shared" si="1934"/>
        <v>23512.778920149045</v>
      </c>
      <c r="I41239"/>
      <c r="J41239"/>
      <c r="K41239"/>
      <c r="L41239"/>
      <c r="M41239"/>
      <c r="N41239"/>
      <c r="O41239"/>
      <c r="P41239"/>
      <c r="Q41239"/>
      <c r="R41239"/>
      <c r="S41239"/>
      <c r="T41239"/>
      <c r="U41239"/>
      <c r="V41239"/>
      <c r="W41239"/>
      <c r="X41239"/>
      <c r="Y41239"/>
      <c r="Z41239"/>
    </row>
    <row r="41240" spans="2:26">
      <c r="B41240" s="146">
        <f t="shared" si="1932"/>
        <v>5</v>
      </c>
      <c r="C41240" s="146">
        <f t="shared" si="1933"/>
        <v>2016</v>
      </c>
      <c r="D41240" s="181">
        <v>42498</v>
      </c>
      <c r="E41240" s="182">
        <v>47</v>
      </c>
      <c r="F41240" s="180">
        <v>3.4187599999999998</v>
      </c>
      <c r="G41240" s="179">
        <v>74583.850000000006</v>
      </c>
      <c r="H41240" s="201">
        <f t="shared" si="1934"/>
        <v>21816.053188875503</v>
      </c>
      <c r="I41240"/>
      <c r="J41240"/>
      <c r="K41240"/>
      <c r="L41240"/>
      <c r="M41240"/>
      <c r="N41240"/>
      <c r="O41240"/>
      <c r="P41240"/>
      <c r="Q41240"/>
      <c r="R41240"/>
      <c r="S41240"/>
      <c r="T41240"/>
      <c r="U41240"/>
      <c r="V41240"/>
      <c r="W41240"/>
      <c r="X41240"/>
      <c r="Y41240"/>
      <c r="Z41240"/>
    </row>
    <row r="41241" spans="2:26">
      <c r="B41241" s="146">
        <f t="shared" si="1932"/>
        <v>5</v>
      </c>
      <c r="C41241" s="146">
        <f t="shared" si="1933"/>
        <v>2016</v>
      </c>
      <c r="D41241" s="181">
        <v>42498</v>
      </c>
      <c r="E41241" s="182">
        <v>48</v>
      </c>
      <c r="F41241" s="180">
        <v>3.2101299999999999</v>
      </c>
      <c r="G41241" s="179">
        <v>64848.23</v>
      </c>
      <c r="H41241" s="201">
        <f t="shared" si="1934"/>
        <v>20201.122695965587</v>
      </c>
      <c r="I41241"/>
      <c r="J41241"/>
      <c r="K41241"/>
      <c r="L41241"/>
      <c r="M41241"/>
      <c r="N41241"/>
      <c r="O41241"/>
      <c r="P41241"/>
      <c r="Q41241"/>
      <c r="R41241"/>
      <c r="S41241"/>
      <c r="T41241"/>
      <c r="U41241"/>
      <c r="V41241"/>
      <c r="W41241"/>
      <c r="X41241"/>
      <c r="Y41241"/>
      <c r="Z41241"/>
    </row>
    <row r="41242" spans="2:26">
      <c r="B41242" s="146">
        <f t="shared" si="1932"/>
        <v>5</v>
      </c>
      <c r="C41242" s="146">
        <f t="shared" si="1933"/>
        <v>2016</v>
      </c>
      <c r="D41242" s="181">
        <v>42499</v>
      </c>
      <c r="E41242" s="182">
        <v>1</v>
      </c>
      <c r="F41242" s="180">
        <v>4.0308999999999999</v>
      </c>
      <c r="G41242" s="179">
        <v>78386.27</v>
      </c>
      <c r="H41242" s="201">
        <f t="shared" si="1934"/>
        <v>19446.344488823837</v>
      </c>
      <c r="I41242"/>
      <c r="J41242"/>
      <c r="K41242"/>
      <c r="L41242"/>
      <c r="M41242"/>
      <c r="N41242"/>
      <c r="O41242"/>
      <c r="P41242"/>
      <c r="Q41242"/>
      <c r="R41242"/>
      <c r="S41242"/>
      <c r="T41242"/>
      <c r="U41242"/>
      <c r="V41242"/>
      <c r="W41242"/>
      <c r="X41242"/>
      <c r="Y41242"/>
      <c r="Z41242"/>
    </row>
    <row r="41243" spans="2:26">
      <c r="B41243" s="146">
        <f t="shared" si="1932"/>
        <v>5</v>
      </c>
      <c r="C41243" s="146">
        <f t="shared" si="1933"/>
        <v>2016</v>
      </c>
      <c r="D41243" s="181">
        <v>42499</v>
      </c>
      <c r="E41243" s="182">
        <v>2</v>
      </c>
      <c r="F41243" s="180">
        <v>4.4644700000000004</v>
      </c>
      <c r="G41243" s="179">
        <v>85977.83</v>
      </c>
      <c r="H41243" s="201">
        <f t="shared" si="1934"/>
        <v>19258.238939896561</v>
      </c>
      <c r="I41243"/>
      <c r="J41243"/>
      <c r="K41243"/>
      <c r="L41243"/>
      <c r="M41243"/>
      <c r="N41243"/>
      <c r="O41243"/>
      <c r="P41243"/>
      <c r="Q41243"/>
      <c r="R41243"/>
      <c r="S41243"/>
      <c r="T41243"/>
      <c r="U41243"/>
      <c r="V41243"/>
      <c r="W41243"/>
      <c r="X41243"/>
      <c r="Y41243"/>
      <c r="Z41243"/>
    </row>
    <row r="41244" spans="2:26">
      <c r="B41244" s="146">
        <f t="shared" si="1932"/>
        <v>5</v>
      </c>
      <c r="C41244" s="146">
        <f t="shared" si="1933"/>
        <v>2016</v>
      </c>
      <c r="D41244" s="181">
        <v>42499</v>
      </c>
      <c r="E41244" s="182">
        <v>3</v>
      </c>
      <c r="F41244" s="180">
        <v>4.82165</v>
      </c>
      <c r="G41244" s="179">
        <v>93867.57</v>
      </c>
      <c r="H41244" s="201">
        <f t="shared" si="1934"/>
        <v>19467.935250381095</v>
      </c>
      <c r="I41244"/>
      <c r="J41244"/>
      <c r="K41244"/>
      <c r="L41244"/>
      <c r="M41244"/>
      <c r="N41244"/>
      <c r="O41244"/>
      <c r="P41244"/>
      <c r="Q41244"/>
      <c r="R41244"/>
      <c r="S41244"/>
      <c r="T41244"/>
      <c r="U41244"/>
      <c r="V41244"/>
      <c r="W41244"/>
      <c r="X41244"/>
      <c r="Y41244"/>
      <c r="Z41244"/>
    </row>
    <row r="41245" spans="2:26">
      <c r="B41245" s="146">
        <f t="shared" si="1932"/>
        <v>5</v>
      </c>
      <c r="C41245" s="146">
        <f t="shared" si="1933"/>
        <v>2016</v>
      </c>
      <c r="D41245" s="181">
        <v>42499</v>
      </c>
      <c r="E41245" s="182">
        <v>4</v>
      </c>
      <c r="F41245" s="180">
        <v>5.1682499999999996</v>
      </c>
      <c r="G41245" s="179">
        <v>100721.9</v>
      </c>
      <c r="H41245" s="201">
        <f t="shared" si="1934"/>
        <v>19488.588980796208</v>
      </c>
      <c r="I41245"/>
      <c r="J41245"/>
      <c r="K41245"/>
      <c r="L41245"/>
      <c r="M41245"/>
      <c r="N41245"/>
      <c r="O41245"/>
      <c r="P41245"/>
      <c r="Q41245"/>
      <c r="R41245"/>
      <c r="S41245"/>
      <c r="T41245"/>
      <c r="U41245"/>
      <c r="V41245"/>
      <c r="W41245"/>
      <c r="X41245"/>
      <c r="Y41245"/>
      <c r="Z41245"/>
    </row>
    <row r="41246" spans="2:26">
      <c r="B41246" s="146">
        <f t="shared" si="1932"/>
        <v>5</v>
      </c>
      <c r="C41246" s="146">
        <f t="shared" si="1933"/>
        <v>2016</v>
      </c>
      <c r="D41246" s="181">
        <v>42499</v>
      </c>
      <c r="E41246" s="182">
        <v>5</v>
      </c>
      <c r="F41246" s="180">
        <v>5.0776500000000002</v>
      </c>
      <c r="G41246" s="179">
        <v>97819.06</v>
      </c>
      <c r="H41246" s="201">
        <f t="shared" si="1934"/>
        <v>19264.632260986873</v>
      </c>
      <c r="I41246"/>
      <c r="J41246"/>
      <c r="K41246"/>
      <c r="L41246"/>
      <c r="M41246"/>
      <c r="N41246"/>
      <c r="O41246"/>
      <c r="P41246"/>
      <c r="Q41246"/>
      <c r="R41246"/>
      <c r="S41246"/>
      <c r="T41246"/>
      <c r="U41246"/>
      <c r="V41246"/>
      <c r="W41246"/>
      <c r="X41246"/>
      <c r="Y41246"/>
      <c r="Z41246"/>
    </row>
    <row r="41247" spans="2:26">
      <c r="B41247" s="146">
        <f t="shared" si="1932"/>
        <v>5</v>
      </c>
      <c r="C41247" s="146">
        <f t="shared" si="1933"/>
        <v>2016</v>
      </c>
      <c r="D41247" s="181">
        <v>42499</v>
      </c>
      <c r="E41247" s="182">
        <v>6</v>
      </c>
      <c r="F41247" s="180">
        <v>5.2863600000000002</v>
      </c>
      <c r="G41247" s="179">
        <v>101378.9</v>
      </c>
      <c r="H41247" s="201">
        <f t="shared" si="1934"/>
        <v>19177.449133241018</v>
      </c>
      <c r="I41247"/>
      <c r="J41247"/>
      <c r="K41247"/>
      <c r="L41247"/>
      <c r="M41247"/>
      <c r="N41247"/>
      <c r="O41247"/>
      <c r="P41247"/>
      <c r="Q41247"/>
      <c r="R41247"/>
      <c r="S41247"/>
      <c r="T41247"/>
      <c r="U41247"/>
      <c r="V41247"/>
      <c r="W41247"/>
      <c r="X41247"/>
      <c r="Y41247"/>
      <c r="Z41247"/>
    </row>
    <row r="41248" spans="2:26">
      <c r="B41248" s="146">
        <f t="shared" si="1932"/>
        <v>5</v>
      </c>
      <c r="C41248" s="146">
        <f t="shared" si="1933"/>
        <v>2016</v>
      </c>
      <c r="D41248" s="181">
        <v>42499</v>
      </c>
      <c r="E41248" s="182">
        <v>7</v>
      </c>
      <c r="F41248" s="180">
        <v>5.3197900000000002</v>
      </c>
      <c r="G41248" s="179">
        <v>101674.8</v>
      </c>
      <c r="H41248" s="201">
        <f t="shared" si="1934"/>
        <v>19112.558954394815</v>
      </c>
      <c r="I41248"/>
      <c r="J41248"/>
      <c r="K41248"/>
      <c r="L41248"/>
      <c r="M41248"/>
      <c r="N41248"/>
      <c r="O41248"/>
      <c r="P41248"/>
      <c r="Q41248"/>
      <c r="R41248"/>
      <c r="S41248"/>
      <c r="T41248"/>
      <c r="U41248"/>
      <c r="V41248"/>
      <c r="W41248"/>
      <c r="X41248"/>
      <c r="Y41248"/>
      <c r="Z41248"/>
    </row>
    <row r="41249" spans="2:26">
      <c r="B41249" s="146">
        <f t="shared" si="1932"/>
        <v>5</v>
      </c>
      <c r="C41249" s="146">
        <f t="shared" si="1933"/>
        <v>2016</v>
      </c>
      <c r="D41249" s="181">
        <v>42499</v>
      </c>
      <c r="E41249" s="182">
        <v>8</v>
      </c>
      <c r="F41249" s="180">
        <v>5.4293399999999998</v>
      </c>
      <c r="G41249" s="179">
        <v>104015.5</v>
      </c>
      <c r="H41249" s="201">
        <f t="shared" si="1934"/>
        <v>19158.03762519938</v>
      </c>
      <c r="I41249"/>
      <c r="J41249"/>
      <c r="K41249"/>
      <c r="L41249"/>
      <c r="M41249"/>
      <c r="N41249"/>
      <c r="O41249"/>
      <c r="P41249"/>
      <c r="Q41249"/>
      <c r="R41249"/>
      <c r="S41249"/>
      <c r="T41249"/>
      <c r="U41249"/>
      <c r="V41249"/>
      <c r="W41249"/>
      <c r="X41249"/>
      <c r="Y41249"/>
      <c r="Z41249"/>
    </row>
    <row r="41250" spans="2:26">
      <c r="B41250" s="146">
        <f t="shared" si="1932"/>
        <v>5</v>
      </c>
      <c r="C41250" s="146">
        <f t="shared" si="1933"/>
        <v>2016</v>
      </c>
      <c r="D41250" s="181">
        <v>42499</v>
      </c>
      <c r="E41250" s="182">
        <v>9</v>
      </c>
      <c r="F41250" s="180">
        <v>5.3902599999999996</v>
      </c>
      <c r="G41250" s="179">
        <v>103786.1</v>
      </c>
      <c r="H41250" s="201">
        <f t="shared" si="1934"/>
        <v>19254.377339868581</v>
      </c>
      <c r="I41250"/>
      <c r="J41250"/>
      <c r="K41250"/>
      <c r="L41250"/>
      <c r="M41250"/>
      <c r="N41250"/>
      <c r="O41250"/>
      <c r="P41250"/>
      <c r="Q41250"/>
      <c r="R41250"/>
      <c r="S41250"/>
      <c r="T41250"/>
      <c r="U41250"/>
      <c r="V41250"/>
      <c r="W41250"/>
      <c r="X41250"/>
      <c r="Y41250"/>
      <c r="Z41250"/>
    </row>
    <row r="41251" spans="2:26">
      <c r="B41251" s="146">
        <f t="shared" si="1932"/>
        <v>5</v>
      </c>
      <c r="C41251" s="146">
        <f t="shared" si="1933"/>
        <v>2016</v>
      </c>
      <c r="D41251" s="181">
        <v>42499</v>
      </c>
      <c r="E41251" s="182">
        <v>10</v>
      </c>
      <c r="F41251" s="180">
        <v>5.2647899999999996</v>
      </c>
      <c r="G41251" s="179">
        <v>101651.1</v>
      </c>
      <c r="H41251" s="201">
        <f t="shared" si="1934"/>
        <v>19307.721675508426</v>
      </c>
      <c r="I41251"/>
      <c r="J41251"/>
      <c r="K41251"/>
      <c r="L41251"/>
      <c r="M41251"/>
      <c r="N41251"/>
      <c r="O41251"/>
      <c r="P41251"/>
      <c r="Q41251"/>
      <c r="R41251"/>
      <c r="S41251"/>
      <c r="T41251"/>
      <c r="U41251"/>
      <c r="V41251"/>
      <c r="W41251"/>
      <c r="X41251"/>
      <c r="Y41251"/>
      <c r="Z41251"/>
    </row>
    <row r="41252" spans="2:26">
      <c r="B41252" s="146">
        <f t="shared" si="1932"/>
        <v>5</v>
      </c>
      <c r="C41252" s="146">
        <f t="shared" si="1933"/>
        <v>2016</v>
      </c>
      <c r="D41252" s="181">
        <v>42499</v>
      </c>
      <c r="E41252" s="182">
        <v>11</v>
      </c>
      <c r="F41252" s="180">
        <v>5.1044700000000001</v>
      </c>
      <c r="G41252" s="179">
        <v>99981.97</v>
      </c>
      <c r="H41252" s="201">
        <f t="shared" si="1934"/>
        <v>19587.140290764761</v>
      </c>
      <c r="I41252"/>
      <c r="J41252"/>
      <c r="K41252"/>
      <c r="L41252"/>
      <c r="M41252"/>
      <c r="N41252"/>
      <c r="O41252"/>
      <c r="P41252"/>
      <c r="Q41252"/>
      <c r="R41252"/>
      <c r="S41252"/>
      <c r="T41252"/>
      <c r="U41252"/>
      <c r="V41252"/>
      <c r="W41252"/>
      <c r="X41252"/>
      <c r="Y41252"/>
      <c r="Z41252"/>
    </row>
    <row r="41253" spans="2:26">
      <c r="B41253" s="146">
        <f t="shared" si="1932"/>
        <v>5</v>
      </c>
      <c r="C41253" s="146">
        <f t="shared" si="1933"/>
        <v>2016</v>
      </c>
      <c r="D41253" s="181">
        <v>42499</v>
      </c>
      <c r="E41253" s="182">
        <v>12</v>
      </c>
      <c r="F41253" s="180">
        <v>5.18851</v>
      </c>
      <c r="G41253" s="179">
        <v>104761.5</v>
      </c>
      <c r="H41253" s="201">
        <f t="shared" si="1934"/>
        <v>20191.056777379246</v>
      </c>
      <c r="I41253"/>
      <c r="J41253"/>
      <c r="K41253"/>
      <c r="L41253"/>
      <c r="M41253"/>
      <c r="N41253"/>
      <c r="O41253"/>
      <c r="P41253"/>
      <c r="Q41253"/>
      <c r="R41253"/>
      <c r="S41253"/>
      <c r="T41253"/>
      <c r="U41253"/>
      <c r="V41253"/>
      <c r="W41253"/>
      <c r="X41253"/>
      <c r="Y41253"/>
      <c r="Z41253"/>
    </row>
    <row r="41254" spans="2:26">
      <c r="B41254" s="146">
        <f t="shared" si="1932"/>
        <v>5</v>
      </c>
      <c r="C41254" s="146">
        <f t="shared" si="1933"/>
        <v>2016</v>
      </c>
      <c r="D41254" s="181">
        <v>42499</v>
      </c>
      <c r="E41254" s="182">
        <v>13</v>
      </c>
      <c r="F41254" s="180">
        <v>4.6944299999999997</v>
      </c>
      <c r="G41254" s="179">
        <v>104087.4</v>
      </c>
      <c r="H41254" s="201">
        <f t="shared" si="1934"/>
        <v>22172.532128501225</v>
      </c>
      <c r="I41254"/>
      <c r="J41254"/>
      <c r="K41254"/>
      <c r="L41254"/>
      <c r="M41254"/>
      <c r="N41254"/>
      <c r="O41254"/>
      <c r="P41254"/>
      <c r="Q41254"/>
      <c r="R41254"/>
      <c r="S41254"/>
      <c r="T41254"/>
      <c r="U41254"/>
      <c r="V41254"/>
      <c r="W41254"/>
      <c r="X41254"/>
      <c r="Y41254"/>
      <c r="Z41254"/>
    </row>
    <row r="41255" spans="2:26">
      <c r="B41255" s="146">
        <f t="shared" si="1932"/>
        <v>5</v>
      </c>
      <c r="C41255" s="146">
        <f t="shared" si="1933"/>
        <v>2016</v>
      </c>
      <c r="D41255" s="181">
        <v>42499</v>
      </c>
      <c r="E41255" s="182">
        <v>14</v>
      </c>
      <c r="F41255" s="180">
        <v>3.5398399999999999</v>
      </c>
      <c r="G41255" s="179">
        <v>88426.77</v>
      </c>
      <c r="H41255" s="201">
        <f t="shared" si="1934"/>
        <v>24980.44261887543</v>
      </c>
      <c r="I41255"/>
      <c r="J41255"/>
      <c r="K41255"/>
      <c r="L41255"/>
      <c r="M41255"/>
      <c r="N41255"/>
      <c r="O41255"/>
      <c r="P41255"/>
      <c r="Q41255"/>
      <c r="R41255"/>
      <c r="S41255"/>
      <c r="T41255"/>
      <c r="U41255"/>
      <c r="V41255"/>
      <c r="W41255"/>
      <c r="X41255"/>
      <c r="Y41255"/>
      <c r="Z41255"/>
    </row>
    <row r="41256" spans="2:26">
      <c r="B41256" s="146">
        <f t="shared" si="1932"/>
        <v>5</v>
      </c>
      <c r="C41256" s="146">
        <f t="shared" si="1933"/>
        <v>2016</v>
      </c>
      <c r="D41256" s="181">
        <v>42499</v>
      </c>
      <c r="E41256" s="182">
        <v>15</v>
      </c>
      <c r="F41256" s="180">
        <v>2.95858</v>
      </c>
      <c r="G41256" s="179">
        <v>82932.72</v>
      </c>
      <c r="H41256" s="201">
        <f t="shared" si="1934"/>
        <v>28031.25823874967</v>
      </c>
      <c r="I41256"/>
      <c r="J41256"/>
      <c r="K41256"/>
      <c r="L41256"/>
      <c r="M41256"/>
      <c r="N41256"/>
      <c r="O41256"/>
      <c r="P41256"/>
      <c r="Q41256"/>
      <c r="R41256"/>
      <c r="S41256"/>
      <c r="T41256"/>
      <c r="U41256"/>
      <c r="V41256"/>
      <c r="W41256"/>
      <c r="X41256"/>
      <c r="Y41256"/>
      <c r="Z41256"/>
    </row>
    <row r="41257" spans="2:26">
      <c r="B41257" s="146">
        <f t="shared" si="1932"/>
        <v>5</v>
      </c>
      <c r="C41257" s="146">
        <f t="shared" si="1933"/>
        <v>2016</v>
      </c>
      <c r="D41257" s="181">
        <v>42499</v>
      </c>
      <c r="E41257" s="182">
        <v>16</v>
      </c>
      <c r="F41257" s="180">
        <v>2.3924799999999999</v>
      </c>
      <c r="G41257" s="179">
        <v>71309.95</v>
      </c>
      <c r="H41257" s="201">
        <f t="shared" si="1934"/>
        <v>29805.870895472479</v>
      </c>
      <c r="I41257"/>
      <c r="J41257"/>
      <c r="K41257"/>
      <c r="L41257"/>
      <c r="M41257"/>
      <c r="N41257"/>
      <c r="O41257"/>
      <c r="P41257"/>
      <c r="Q41257"/>
      <c r="R41257"/>
      <c r="S41257"/>
      <c r="T41257"/>
      <c r="U41257"/>
      <c r="V41257"/>
      <c r="W41257"/>
      <c r="X41257"/>
      <c r="Y41257"/>
      <c r="Z41257"/>
    </row>
    <row r="41258" spans="2:26">
      <c r="B41258" s="146">
        <f t="shared" si="1932"/>
        <v>5</v>
      </c>
      <c r="C41258" s="146">
        <f t="shared" si="1933"/>
        <v>2016</v>
      </c>
      <c r="D41258" s="181">
        <v>42499</v>
      </c>
      <c r="E41258" s="182">
        <v>17</v>
      </c>
      <c r="F41258" s="180">
        <v>2.6950699999999999</v>
      </c>
      <c r="G41258" s="179">
        <v>82853.929999999993</v>
      </c>
      <c r="H41258" s="201">
        <f t="shared" si="1934"/>
        <v>30742.774770228603</v>
      </c>
      <c r="I41258"/>
      <c r="J41258"/>
      <c r="K41258"/>
      <c r="L41258"/>
      <c r="M41258"/>
      <c r="N41258"/>
      <c r="O41258"/>
      <c r="P41258"/>
      <c r="Q41258"/>
      <c r="R41258"/>
      <c r="S41258"/>
      <c r="T41258"/>
      <c r="U41258"/>
      <c r="V41258"/>
      <c r="W41258"/>
      <c r="X41258"/>
      <c r="Y41258"/>
      <c r="Z41258"/>
    </row>
    <row r="41259" spans="2:26">
      <c r="B41259" s="146">
        <f t="shared" si="1932"/>
        <v>5</v>
      </c>
      <c r="C41259" s="146">
        <f t="shared" si="1933"/>
        <v>2016</v>
      </c>
      <c r="D41259" s="181">
        <v>42499</v>
      </c>
      <c r="E41259" s="182">
        <v>18</v>
      </c>
      <c r="F41259" s="180">
        <v>2.4293100000000001</v>
      </c>
      <c r="G41259" s="179">
        <v>74079.08</v>
      </c>
      <c r="H41259" s="201">
        <f t="shared" si="1934"/>
        <v>30493.876862154273</v>
      </c>
      <c r="I41259"/>
      <c r="J41259"/>
      <c r="K41259"/>
      <c r="L41259"/>
      <c r="M41259"/>
      <c r="N41259"/>
      <c r="O41259"/>
      <c r="P41259"/>
      <c r="Q41259"/>
      <c r="R41259"/>
      <c r="S41259"/>
      <c r="T41259"/>
      <c r="U41259"/>
      <c r="V41259"/>
      <c r="W41259"/>
      <c r="X41259"/>
      <c r="Y41259"/>
      <c r="Z41259"/>
    </row>
    <row r="41260" spans="2:26">
      <c r="B41260" s="146">
        <f t="shared" si="1932"/>
        <v>5</v>
      </c>
      <c r="C41260" s="146">
        <f t="shared" si="1933"/>
        <v>2016</v>
      </c>
      <c r="D41260" s="181">
        <v>42499</v>
      </c>
      <c r="E41260" s="182">
        <v>19</v>
      </c>
      <c r="F41260" s="180">
        <v>2.16134</v>
      </c>
      <c r="G41260" s="179">
        <v>66299.179999999993</v>
      </c>
      <c r="H41260" s="201">
        <f t="shared" si="1934"/>
        <v>30675.034932032901</v>
      </c>
      <c r="I41260"/>
      <c r="J41260"/>
      <c r="K41260"/>
      <c r="L41260"/>
      <c r="M41260"/>
      <c r="N41260"/>
      <c r="O41260"/>
      <c r="P41260"/>
      <c r="Q41260"/>
      <c r="R41260"/>
      <c r="S41260"/>
      <c r="T41260"/>
      <c r="U41260"/>
      <c r="V41260"/>
      <c r="W41260"/>
      <c r="X41260"/>
      <c r="Y41260"/>
      <c r="Z41260"/>
    </row>
    <row r="41261" spans="2:26">
      <c r="B41261" s="146">
        <f t="shared" si="1932"/>
        <v>5</v>
      </c>
      <c r="C41261" s="146">
        <f t="shared" si="1933"/>
        <v>2016</v>
      </c>
      <c r="D41261" s="181">
        <v>42499</v>
      </c>
      <c r="E41261" s="182">
        <v>20</v>
      </c>
      <c r="F41261" s="180">
        <v>1.94651</v>
      </c>
      <c r="G41261" s="179">
        <v>59573.59</v>
      </c>
      <c r="H41261" s="201">
        <f t="shared" si="1934"/>
        <v>30605.334675907136</v>
      </c>
      <c r="I41261"/>
      <c r="J41261"/>
      <c r="K41261"/>
      <c r="L41261"/>
      <c r="M41261"/>
      <c r="N41261"/>
      <c r="O41261"/>
      <c r="P41261"/>
      <c r="Q41261"/>
      <c r="R41261"/>
      <c r="S41261"/>
      <c r="T41261"/>
      <c r="U41261"/>
      <c r="V41261"/>
      <c r="W41261"/>
      <c r="X41261"/>
      <c r="Y41261"/>
      <c r="Z41261"/>
    </row>
    <row r="41262" spans="2:26">
      <c r="B41262" s="146">
        <f t="shared" si="1932"/>
        <v>5</v>
      </c>
      <c r="C41262" s="146">
        <f t="shared" si="1933"/>
        <v>2016</v>
      </c>
      <c r="D41262" s="181">
        <v>42499</v>
      </c>
      <c r="E41262" s="182">
        <v>21</v>
      </c>
      <c r="F41262" s="180">
        <v>1.98201</v>
      </c>
      <c r="G41262" s="179">
        <v>59880.41</v>
      </c>
      <c r="H41262" s="201">
        <f t="shared" si="1934"/>
        <v>30211.961594542914</v>
      </c>
      <c r="I41262"/>
      <c r="J41262"/>
      <c r="K41262"/>
      <c r="L41262"/>
      <c r="M41262"/>
      <c r="N41262"/>
      <c r="O41262"/>
      <c r="P41262"/>
      <c r="Q41262"/>
      <c r="R41262"/>
      <c r="S41262"/>
      <c r="T41262"/>
      <c r="U41262"/>
      <c r="V41262"/>
      <c r="W41262"/>
      <c r="X41262"/>
      <c r="Y41262"/>
      <c r="Z41262"/>
    </row>
    <row r="41263" spans="2:26">
      <c r="B41263" s="146">
        <f t="shared" si="1932"/>
        <v>5</v>
      </c>
      <c r="C41263" s="146">
        <f t="shared" si="1933"/>
        <v>2016</v>
      </c>
      <c r="D41263" s="181">
        <v>42499</v>
      </c>
      <c r="E41263" s="182">
        <v>22</v>
      </c>
      <c r="F41263" s="180">
        <v>1.7257800000000001</v>
      </c>
      <c r="G41263" s="179">
        <v>51321.68</v>
      </c>
      <c r="H41263" s="201">
        <f t="shared" si="1934"/>
        <v>29738.251689091307</v>
      </c>
      <c r="I41263"/>
      <c r="J41263"/>
      <c r="K41263"/>
      <c r="L41263"/>
      <c r="M41263"/>
      <c r="N41263"/>
      <c r="O41263"/>
      <c r="P41263"/>
      <c r="Q41263"/>
      <c r="R41263"/>
      <c r="S41263"/>
      <c r="T41263"/>
      <c r="U41263"/>
      <c r="V41263"/>
      <c r="W41263"/>
      <c r="X41263"/>
      <c r="Y41263"/>
      <c r="Z41263"/>
    </row>
    <row r="41264" spans="2:26">
      <c r="B41264" s="146">
        <f t="shared" si="1932"/>
        <v>5</v>
      </c>
      <c r="C41264" s="146">
        <f t="shared" si="1933"/>
        <v>2016</v>
      </c>
      <c r="D41264" s="181">
        <v>42499</v>
      </c>
      <c r="E41264" s="182">
        <v>23</v>
      </c>
      <c r="F41264" s="180">
        <v>1.50756</v>
      </c>
      <c r="G41264" s="179">
        <v>44207.19</v>
      </c>
      <c r="H41264" s="201">
        <f t="shared" si="1934"/>
        <v>29323.668709703099</v>
      </c>
      <c r="I41264"/>
      <c r="J41264"/>
      <c r="K41264"/>
      <c r="L41264"/>
      <c r="M41264"/>
      <c r="N41264"/>
      <c r="O41264"/>
      <c r="P41264"/>
      <c r="Q41264"/>
      <c r="R41264"/>
      <c r="S41264"/>
      <c r="T41264"/>
      <c r="U41264"/>
      <c r="V41264"/>
      <c r="W41264"/>
      <c r="X41264"/>
      <c r="Y41264"/>
      <c r="Z41264"/>
    </row>
    <row r="41265" spans="2:26">
      <c r="B41265" s="146">
        <f t="shared" si="1932"/>
        <v>5</v>
      </c>
      <c r="C41265" s="146">
        <f t="shared" si="1933"/>
        <v>2016</v>
      </c>
      <c r="D41265" s="181">
        <v>42499</v>
      </c>
      <c r="E41265" s="182">
        <v>24</v>
      </c>
      <c r="F41265" s="180">
        <v>1.2962100000000001</v>
      </c>
      <c r="G41265" s="179">
        <v>37591.910000000003</v>
      </c>
      <c r="H41265" s="201">
        <f t="shared" si="1934"/>
        <v>29001.404093472509</v>
      </c>
      <c r="I41265"/>
      <c r="J41265"/>
      <c r="K41265"/>
      <c r="L41265"/>
      <c r="M41265"/>
      <c r="N41265"/>
      <c r="O41265"/>
      <c r="P41265"/>
      <c r="Q41265"/>
      <c r="R41265"/>
      <c r="S41265"/>
      <c r="T41265"/>
      <c r="U41265"/>
      <c r="V41265"/>
      <c r="W41265"/>
      <c r="X41265"/>
      <c r="Y41265"/>
      <c r="Z41265"/>
    </row>
    <row r="41266" spans="2:26">
      <c r="B41266" s="146">
        <f t="shared" si="1932"/>
        <v>5</v>
      </c>
      <c r="C41266" s="146">
        <f t="shared" si="1933"/>
        <v>2016</v>
      </c>
      <c r="D41266" s="181">
        <v>42499</v>
      </c>
      <c r="E41266" s="182">
        <v>25</v>
      </c>
      <c r="F41266" s="180">
        <v>1.21329</v>
      </c>
      <c r="G41266" s="179">
        <v>34947.15</v>
      </c>
      <c r="H41266" s="201">
        <f t="shared" si="1934"/>
        <v>28803.624854733825</v>
      </c>
      <c r="I41266"/>
      <c r="J41266"/>
      <c r="K41266"/>
      <c r="L41266"/>
      <c r="M41266"/>
      <c r="N41266"/>
      <c r="O41266"/>
      <c r="P41266"/>
      <c r="Q41266"/>
      <c r="R41266"/>
      <c r="S41266"/>
      <c r="T41266"/>
      <c r="U41266"/>
      <c r="V41266"/>
      <c r="W41266"/>
      <c r="X41266"/>
      <c r="Y41266"/>
      <c r="Z41266"/>
    </row>
    <row r="41267" spans="2:26">
      <c r="B41267" s="146">
        <f t="shared" si="1932"/>
        <v>5</v>
      </c>
      <c r="C41267" s="146">
        <f t="shared" si="1933"/>
        <v>2016</v>
      </c>
      <c r="D41267" s="181">
        <v>42499</v>
      </c>
      <c r="E41267" s="182">
        <v>26</v>
      </c>
      <c r="F41267" s="180">
        <v>1.19923</v>
      </c>
      <c r="G41267" s="179">
        <v>34206.379999999997</v>
      </c>
      <c r="H41267" s="201">
        <f t="shared" si="1934"/>
        <v>28523.619322398536</v>
      </c>
      <c r="I41267"/>
      <c r="J41267"/>
      <c r="K41267"/>
      <c r="L41267"/>
      <c r="M41267"/>
      <c r="N41267"/>
      <c r="O41267"/>
      <c r="P41267"/>
      <c r="Q41267"/>
      <c r="R41267"/>
      <c r="S41267"/>
      <c r="T41267"/>
      <c r="U41267"/>
      <c r="V41267"/>
      <c r="W41267"/>
      <c r="X41267"/>
      <c r="Y41267"/>
      <c r="Z41267"/>
    </row>
    <row r="41268" spans="2:26">
      <c r="B41268" s="146">
        <f t="shared" si="1932"/>
        <v>5</v>
      </c>
      <c r="C41268" s="146">
        <f t="shared" si="1933"/>
        <v>2016</v>
      </c>
      <c r="D41268" s="181">
        <v>42499</v>
      </c>
      <c r="E41268" s="182">
        <v>27</v>
      </c>
      <c r="F41268" s="180">
        <v>1.3491200000000001</v>
      </c>
      <c r="G41268" s="179">
        <v>38405.35</v>
      </c>
      <c r="H41268" s="201">
        <f t="shared" si="1934"/>
        <v>28466.963650379505</v>
      </c>
      <c r="I41268"/>
      <c r="J41268"/>
      <c r="K41268"/>
      <c r="L41268"/>
      <c r="M41268"/>
      <c r="N41268"/>
      <c r="O41268"/>
      <c r="P41268"/>
      <c r="Q41268"/>
      <c r="R41268"/>
      <c r="S41268"/>
      <c r="T41268"/>
      <c r="U41268"/>
      <c r="V41268"/>
      <c r="W41268"/>
      <c r="X41268"/>
      <c r="Y41268"/>
      <c r="Z41268"/>
    </row>
    <row r="41269" spans="2:26">
      <c r="B41269" s="146">
        <f t="shared" si="1932"/>
        <v>5</v>
      </c>
      <c r="C41269" s="146">
        <f t="shared" si="1933"/>
        <v>2016</v>
      </c>
      <c r="D41269" s="181">
        <v>42499</v>
      </c>
      <c r="E41269" s="182">
        <v>28</v>
      </c>
      <c r="F41269" s="180">
        <v>1.4017900000000001</v>
      </c>
      <c r="G41269" s="179">
        <v>39738.1</v>
      </c>
      <c r="H41269" s="201">
        <f t="shared" si="1934"/>
        <v>28348.112056727467</v>
      </c>
      <c r="I41269"/>
      <c r="J41269"/>
      <c r="K41269"/>
      <c r="L41269"/>
      <c r="M41269"/>
      <c r="N41269"/>
      <c r="O41269"/>
      <c r="P41269"/>
      <c r="Q41269"/>
      <c r="R41269"/>
      <c r="S41269"/>
      <c r="T41269"/>
      <c r="U41269"/>
      <c r="V41269"/>
      <c r="W41269"/>
      <c r="X41269"/>
      <c r="Y41269"/>
      <c r="Z41269"/>
    </row>
    <row r="41270" spans="2:26">
      <c r="B41270" s="146">
        <f t="shared" si="1932"/>
        <v>5</v>
      </c>
      <c r="C41270" s="146">
        <f t="shared" si="1933"/>
        <v>2016</v>
      </c>
      <c r="D41270" s="181">
        <v>42499</v>
      </c>
      <c r="E41270" s="182">
        <v>29</v>
      </c>
      <c r="F41270" s="180">
        <v>1.5324899999999999</v>
      </c>
      <c r="G41270" s="179">
        <v>43552.5</v>
      </c>
      <c r="H41270" s="201">
        <f t="shared" si="1934"/>
        <v>28419.435037096493</v>
      </c>
      <c r="I41270"/>
      <c r="J41270"/>
      <c r="K41270"/>
      <c r="L41270"/>
      <c r="M41270"/>
      <c r="N41270"/>
      <c r="O41270"/>
      <c r="P41270"/>
      <c r="Q41270"/>
      <c r="R41270"/>
      <c r="S41270"/>
      <c r="T41270"/>
      <c r="U41270"/>
      <c r="V41270"/>
      <c r="W41270"/>
      <c r="X41270"/>
      <c r="Y41270"/>
      <c r="Z41270"/>
    </row>
    <row r="41271" spans="2:26">
      <c r="B41271" s="146">
        <f t="shared" si="1932"/>
        <v>5</v>
      </c>
      <c r="C41271" s="146">
        <f t="shared" si="1933"/>
        <v>2016</v>
      </c>
      <c r="D41271" s="181">
        <v>42499</v>
      </c>
      <c r="E41271" s="182">
        <v>30</v>
      </c>
      <c r="F41271" s="180">
        <v>1.6893899999999999</v>
      </c>
      <c r="G41271" s="179">
        <v>47969.02</v>
      </c>
      <c r="H41271" s="201">
        <f t="shared" si="1934"/>
        <v>28394.284327479148</v>
      </c>
      <c r="I41271"/>
      <c r="J41271"/>
      <c r="K41271"/>
      <c r="L41271"/>
      <c r="M41271"/>
      <c r="N41271"/>
      <c r="O41271"/>
      <c r="P41271"/>
      <c r="Q41271"/>
      <c r="R41271"/>
      <c r="S41271"/>
      <c r="T41271"/>
      <c r="U41271"/>
      <c r="V41271"/>
      <c r="W41271"/>
      <c r="X41271"/>
      <c r="Y41271"/>
      <c r="Z41271"/>
    </row>
    <row r="41272" spans="2:26">
      <c r="B41272" s="146">
        <f t="shared" si="1932"/>
        <v>5</v>
      </c>
      <c r="C41272" s="146">
        <f t="shared" si="1933"/>
        <v>2016</v>
      </c>
      <c r="D41272" s="181">
        <v>42499</v>
      </c>
      <c r="E41272" s="182">
        <v>31</v>
      </c>
      <c r="F41272" s="180">
        <v>1.57945</v>
      </c>
      <c r="G41272" s="179">
        <v>44773.7</v>
      </c>
      <c r="H41272" s="201">
        <f t="shared" si="1934"/>
        <v>28347.65266390199</v>
      </c>
      <c r="I41272"/>
      <c r="J41272"/>
      <c r="K41272"/>
      <c r="L41272"/>
      <c r="M41272"/>
      <c r="N41272"/>
      <c r="O41272"/>
      <c r="P41272"/>
      <c r="Q41272"/>
      <c r="R41272"/>
      <c r="S41272"/>
      <c r="T41272"/>
      <c r="U41272"/>
      <c r="V41272"/>
      <c r="W41272"/>
      <c r="X41272"/>
      <c r="Y41272"/>
      <c r="Z41272"/>
    </row>
    <row r="41273" spans="2:26">
      <c r="B41273" s="146">
        <f t="shared" si="1932"/>
        <v>5</v>
      </c>
      <c r="C41273" s="146">
        <f t="shared" si="1933"/>
        <v>2016</v>
      </c>
      <c r="D41273" s="181">
        <v>42499</v>
      </c>
      <c r="E41273" s="182">
        <v>32</v>
      </c>
      <c r="F41273" s="180">
        <v>3.75299</v>
      </c>
      <c r="G41273" s="179">
        <v>109464</v>
      </c>
      <c r="H41273" s="201">
        <f t="shared" si="1934"/>
        <v>29167.144063799795</v>
      </c>
      <c r="I41273"/>
      <c r="J41273"/>
      <c r="K41273"/>
      <c r="L41273"/>
      <c r="M41273"/>
      <c r="N41273"/>
      <c r="O41273"/>
      <c r="P41273"/>
      <c r="Q41273"/>
      <c r="R41273"/>
      <c r="S41273"/>
      <c r="T41273"/>
      <c r="U41273"/>
      <c r="V41273"/>
      <c r="W41273"/>
      <c r="X41273"/>
      <c r="Y41273"/>
      <c r="Z41273"/>
    </row>
    <row r="41274" spans="2:26">
      <c r="B41274" s="146">
        <f t="shared" si="1932"/>
        <v>5</v>
      </c>
      <c r="C41274" s="146">
        <f t="shared" si="1933"/>
        <v>2016</v>
      </c>
      <c r="D41274" s="181">
        <v>42499</v>
      </c>
      <c r="E41274" s="182">
        <v>33</v>
      </c>
      <c r="F41274" s="180">
        <v>3.77041</v>
      </c>
      <c r="G41274" s="179">
        <v>113795.7</v>
      </c>
      <c r="H41274" s="201">
        <f t="shared" si="1934"/>
        <v>30181.25349763023</v>
      </c>
      <c r="I41274"/>
      <c r="J41274"/>
      <c r="K41274"/>
      <c r="L41274"/>
      <c r="M41274"/>
      <c r="N41274"/>
      <c r="O41274"/>
      <c r="P41274"/>
      <c r="Q41274"/>
      <c r="R41274"/>
      <c r="S41274"/>
      <c r="T41274"/>
      <c r="U41274"/>
      <c r="V41274"/>
      <c r="W41274"/>
      <c r="X41274"/>
      <c r="Y41274"/>
      <c r="Z41274"/>
    </row>
    <row r="41275" spans="2:26">
      <c r="B41275" s="146">
        <f t="shared" si="1932"/>
        <v>5</v>
      </c>
      <c r="C41275" s="146">
        <f t="shared" si="1933"/>
        <v>2016</v>
      </c>
      <c r="D41275" s="181">
        <v>42499</v>
      </c>
      <c r="E41275" s="182">
        <v>34</v>
      </c>
      <c r="F41275" s="180">
        <v>5.2581199999999999</v>
      </c>
      <c r="G41275" s="179">
        <v>164125.29999999999</v>
      </c>
      <c r="H41275" s="201">
        <f t="shared" si="1934"/>
        <v>31213.6847390322</v>
      </c>
      <c r="I41275"/>
      <c r="J41275"/>
      <c r="K41275"/>
      <c r="L41275"/>
      <c r="M41275"/>
      <c r="N41275"/>
      <c r="O41275"/>
      <c r="P41275"/>
      <c r="Q41275"/>
      <c r="R41275"/>
      <c r="S41275"/>
      <c r="T41275"/>
      <c r="U41275"/>
      <c r="V41275"/>
      <c r="W41275"/>
      <c r="X41275"/>
      <c r="Y41275"/>
      <c r="Z41275"/>
    </row>
    <row r="41276" spans="2:26">
      <c r="B41276" s="146">
        <f t="shared" si="1932"/>
        <v>5</v>
      </c>
      <c r="C41276" s="146">
        <f t="shared" si="1933"/>
        <v>2016</v>
      </c>
      <c r="D41276" s="181">
        <v>42499</v>
      </c>
      <c r="E41276" s="182">
        <v>35</v>
      </c>
      <c r="F41276" s="180">
        <v>6.58453</v>
      </c>
      <c r="G41276" s="179">
        <v>208562.2</v>
      </c>
      <c r="H41276" s="201">
        <f t="shared" si="1934"/>
        <v>31674.576621262262</v>
      </c>
      <c r="I41276"/>
      <c r="J41276"/>
      <c r="K41276"/>
      <c r="L41276"/>
      <c r="M41276"/>
      <c r="N41276"/>
      <c r="O41276"/>
      <c r="P41276"/>
      <c r="Q41276"/>
      <c r="R41276"/>
      <c r="S41276"/>
      <c r="T41276"/>
      <c r="U41276"/>
      <c r="V41276"/>
      <c r="W41276"/>
      <c r="X41276"/>
      <c r="Y41276"/>
      <c r="Z41276"/>
    </row>
    <row r="41277" spans="2:26">
      <c r="B41277" s="146">
        <f t="shared" si="1932"/>
        <v>5</v>
      </c>
      <c r="C41277" s="146">
        <f t="shared" si="1933"/>
        <v>2016</v>
      </c>
      <c r="D41277" s="181">
        <v>42499</v>
      </c>
      <c r="E41277" s="182">
        <v>36</v>
      </c>
      <c r="F41277" s="180">
        <v>7.5358999999999998</v>
      </c>
      <c r="G41277" s="179">
        <v>239812.7</v>
      </c>
      <c r="H41277" s="201">
        <f t="shared" si="1934"/>
        <v>31822.701999761146</v>
      </c>
      <c r="I41277"/>
      <c r="J41277"/>
      <c r="K41277"/>
      <c r="L41277"/>
      <c r="M41277"/>
      <c r="N41277"/>
      <c r="O41277"/>
      <c r="P41277"/>
      <c r="Q41277"/>
      <c r="R41277"/>
      <c r="S41277"/>
      <c r="T41277"/>
      <c r="U41277"/>
      <c r="V41277"/>
      <c r="W41277"/>
      <c r="X41277"/>
      <c r="Y41277"/>
      <c r="Z41277"/>
    </row>
    <row r="41278" spans="2:26">
      <c r="B41278" s="146">
        <f t="shared" si="1932"/>
        <v>5</v>
      </c>
      <c r="C41278" s="146">
        <f t="shared" si="1933"/>
        <v>2016</v>
      </c>
      <c r="D41278" s="181">
        <v>42499</v>
      </c>
      <c r="E41278" s="182">
        <v>37</v>
      </c>
      <c r="F41278" s="180">
        <v>7.5180800000000003</v>
      </c>
      <c r="G41278" s="179">
        <v>238466.9</v>
      </c>
      <c r="H41278" s="201">
        <f t="shared" si="1934"/>
        <v>31719.122435515448</v>
      </c>
      <c r="I41278"/>
      <c r="J41278"/>
      <c r="K41278"/>
      <c r="L41278"/>
      <c r="M41278"/>
      <c r="N41278"/>
      <c r="O41278"/>
      <c r="P41278"/>
      <c r="Q41278"/>
      <c r="R41278"/>
      <c r="S41278"/>
      <c r="T41278"/>
      <c r="U41278"/>
      <c r="V41278"/>
      <c r="W41278"/>
      <c r="X41278"/>
      <c r="Y41278"/>
      <c r="Z41278"/>
    </row>
    <row r="41279" spans="2:26">
      <c r="B41279" s="146">
        <f t="shared" si="1932"/>
        <v>5</v>
      </c>
      <c r="C41279" s="146">
        <f t="shared" si="1933"/>
        <v>2016</v>
      </c>
      <c r="D41279" s="181">
        <v>42499</v>
      </c>
      <c r="E41279" s="182">
        <v>38</v>
      </c>
      <c r="F41279" s="180">
        <v>7.85494</v>
      </c>
      <c r="G41279" s="179">
        <v>249599.9</v>
      </c>
      <c r="H41279" s="201">
        <f t="shared" si="1934"/>
        <v>31776.168882257534</v>
      </c>
      <c r="I41279"/>
      <c r="J41279"/>
      <c r="K41279"/>
      <c r="L41279"/>
      <c r="M41279"/>
      <c r="N41279"/>
      <c r="O41279"/>
      <c r="P41279"/>
      <c r="Q41279"/>
      <c r="R41279"/>
      <c r="S41279"/>
      <c r="T41279"/>
      <c r="U41279"/>
      <c r="V41279"/>
      <c r="W41279"/>
      <c r="X41279"/>
      <c r="Y41279"/>
      <c r="Z41279"/>
    </row>
    <row r="41280" spans="2:26">
      <c r="B41280" s="146">
        <f t="shared" si="1932"/>
        <v>5</v>
      </c>
      <c r="C41280" s="146">
        <f t="shared" si="1933"/>
        <v>2016</v>
      </c>
      <c r="D41280" s="181">
        <v>42499</v>
      </c>
      <c r="E41280" s="182">
        <v>39</v>
      </c>
      <c r="F41280" s="180">
        <v>8.2929999999999993</v>
      </c>
      <c r="G41280" s="179">
        <v>263099.90000000002</v>
      </c>
      <c r="H41280" s="201">
        <f t="shared" si="1934"/>
        <v>31725.539611720735</v>
      </c>
      <c r="I41280"/>
      <c r="J41280"/>
      <c r="K41280"/>
      <c r="L41280"/>
      <c r="M41280"/>
      <c r="N41280"/>
      <c r="O41280"/>
      <c r="P41280"/>
      <c r="Q41280"/>
      <c r="R41280"/>
      <c r="S41280"/>
      <c r="T41280"/>
      <c r="U41280"/>
      <c r="V41280"/>
      <c r="W41280"/>
      <c r="X41280"/>
      <c r="Y41280"/>
      <c r="Z41280"/>
    </row>
    <row r="41281" spans="2:26">
      <c r="B41281" s="146">
        <f t="shared" si="1932"/>
        <v>5</v>
      </c>
      <c r="C41281" s="146">
        <f t="shared" si="1933"/>
        <v>2016</v>
      </c>
      <c r="D41281" s="181">
        <v>42499</v>
      </c>
      <c r="E41281" s="182">
        <v>40</v>
      </c>
      <c r="F41281" s="180">
        <v>8.8449299999999997</v>
      </c>
      <c r="G41281" s="179">
        <v>279747.8</v>
      </c>
      <c r="H41281" s="201">
        <f t="shared" si="1934"/>
        <v>31628.040018406024</v>
      </c>
      <c r="I41281"/>
      <c r="J41281"/>
      <c r="K41281"/>
      <c r="L41281"/>
      <c r="M41281"/>
      <c r="N41281"/>
      <c r="O41281"/>
      <c r="P41281"/>
      <c r="Q41281"/>
      <c r="R41281"/>
      <c r="S41281"/>
      <c r="T41281"/>
      <c r="U41281"/>
      <c r="V41281"/>
      <c r="W41281"/>
      <c r="X41281"/>
      <c r="Y41281"/>
      <c r="Z41281"/>
    </row>
    <row r="41282" spans="2:26">
      <c r="B41282" s="146">
        <f t="shared" si="1932"/>
        <v>5</v>
      </c>
      <c r="C41282" s="146">
        <f t="shared" si="1933"/>
        <v>2016</v>
      </c>
      <c r="D41282" s="181">
        <v>42499</v>
      </c>
      <c r="E41282" s="182">
        <v>41</v>
      </c>
      <c r="F41282" s="180">
        <v>8.7473100000000006</v>
      </c>
      <c r="G41282" s="179">
        <v>273806.59999999998</v>
      </c>
      <c r="H41282" s="201">
        <f t="shared" si="1934"/>
        <v>31301.805926622008</v>
      </c>
      <c r="I41282"/>
      <c r="J41282"/>
      <c r="K41282"/>
      <c r="L41282"/>
      <c r="M41282"/>
      <c r="N41282"/>
      <c r="O41282"/>
      <c r="P41282"/>
      <c r="Q41282"/>
      <c r="R41282"/>
      <c r="S41282"/>
      <c r="T41282"/>
      <c r="U41282"/>
      <c r="V41282"/>
      <c r="W41282"/>
      <c r="X41282"/>
      <c r="Y41282"/>
      <c r="Z41282"/>
    </row>
    <row r="41283" spans="2:26">
      <c r="B41283" s="146">
        <f t="shared" si="1932"/>
        <v>5</v>
      </c>
      <c r="C41283" s="146">
        <f t="shared" si="1933"/>
        <v>2016</v>
      </c>
      <c r="D41283" s="181">
        <v>42499</v>
      </c>
      <c r="E41283" s="182">
        <v>42</v>
      </c>
      <c r="F41283" s="180">
        <v>8.4511599999999998</v>
      </c>
      <c r="G41283" s="179">
        <v>262903</v>
      </c>
      <c r="H41283" s="201">
        <f t="shared" si="1934"/>
        <v>31108.510547664464</v>
      </c>
      <c r="I41283"/>
      <c r="J41283"/>
      <c r="K41283"/>
      <c r="L41283"/>
      <c r="M41283"/>
      <c r="N41283"/>
      <c r="O41283"/>
      <c r="P41283"/>
      <c r="Q41283"/>
      <c r="R41283"/>
      <c r="S41283"/>
      <c r="T41283"/>
      <c r="U41283"/>
      <c r="V41283"/>
      <c r="W41283"/>
      <c r="X41283"/>
      <c r="Y41283"/>
      <c r="Z41283"/>
    </row>
    <row r="41284" spans="2:26">
      <c r="B41284" s="146">
        <f t="shared" si="1932"/>
        <v>5</v>
      </c>
      <c r="C41284" s="146">
        <f t="shared" si="1933"/>
        <v>2016</v>
      </c>
      <c r="D41284" s="181">
        <v>42499</v>
      </c>
      <c r="E41284" s="182">
        <v>43</v>
      </c>
      <c r="F41284" s="180">
        <v>7.2280300000000004</v>
      </c>
      <c r="G41284" s="179">
        <v>223724.4</v>
      </c>
      <c r="H41284" s="201">
        <f t="shared" si="1934"/>
        <v>30952.334176808894</v>
      </c>
      <c r="I41284"/>
      <c r="J41284"/>
      <c r="K41284"/>
      <c r="L41284"/>
      <c r="M41284"/>
      <c r="N41284"/>
      <c r="O41284"/>
      <c r="P41284"/>
      <c r="Q41284"/>
      <c r="R41284"/>
      <c r="S41284"/>
      <c r="T41284"/>
      <c r="U41284"/>
      <c r="V41284"/>
      <c r="W41284"/>
      <c r="X41284"/>
      <c r="Y41284"/>
      <c r="Z41284"/>
    </row>
    <row r="41285" spans="2:26">
      <c r="B41285" s="146">
        <f t="shared" si="1932"/>
        <v>5</v>
      </c>
      <c r="C41285" s="146">
        <f t="shared" si="1933"/>
        <v>2016</v>
      </c>
      <c r="D41285" s="181">
        <v>42499</v>
      </c>
      <c r="E41285" s="182">
        <v>44</v>
      </c>
      <c r="F41285" s="180">
        <v>2.6076899999999998</v>
      </c>
      <c r="G41285" s="179">
        <v>78280.710000000006</v>
      </c>
      <c r="H41285" s="201">
        <f t="shared" si="1934"/>
        <v>30019.177893077787</v>
      </c>
      <c r="I41285"/>
      <c r="J41285"/>
      <c r="K41285"/>
      <c r="L41285"/>
      <c r="M41285"/>
      <c r="N41285"/>
      <c r="O41285"/>
      <c r="P41285"/>
      <c r="Q41285"/>
      <c r="R41285"/>
      <c r="S41285"/>
      <c r="T41285"/>
      <c r="U41285"/>
      <c r="V41285"/>
      <c r="W41285"/>
      <c r="X41285"/>
      <c r="Y41285"/>
      <c r="Z41285"/>
    </row>
    <row r="41286" spans="2:26">
      <c r="B41286" s="146">
        <f t="shared" si="1932"/>
        <v>5</v>
      </c>
      <c r="C41286" s="146">
        <f t="shared" si="1933"/>
        <v>2016</v>
      </c>
      <c r="D41286" s="181">
        <v>42499</v>
      </c>
      <c r="E41286" s="182">
        <v>45</v>
      </c>
      <c r="F41286" s="180">
        <v>2.1390199999999999</v>
      </c>
      <c r="G41286" s="179">
        <v>60544.959999999999</v>
      </c>
      <c r="H41286" s="201">
        <f t="shared" si="1934"/>
        <v>28304.999485745808</v>
      </c>
      <c r="I41286"/>
      <c r="J41286"/>
      <c r="K41286"/>
      <c r="L41286"/>
      <c r="M41286"/>
      <c r="N41286"/>
      <c r="O41286"/>
      <c r="P41286"/>
      <c r="Q41286"/>
      <c r="R41286"/>
      <c r="S41286"/>
      <c r="T41286"/>
      <c r="U41286"/>
      <c r="V41286"/>
      <c r="W41286"/>
      <c r="X41286"/>
      <c r="Y41286"/>
      <c r="Z41286"/>
    </row>
    <row r="41287" spans="2:26">
      <c r="B41287" s="146">
        <f t="shared" si="1932"/>
        <v>5</v>
      </c>
      <c r="C41287" s="146">
        <f t="shared" si="1933"/>
        <v>2016</v>
      </c>
      <c r="D41287" s="181">
        <v>42499</v>
      </c>
      <c r="E41287" s="182">
        <v>46</v>
      </c>
      <c r="F41287" s="180">
        <v>1.43862</v>
      </c>
      <c r="G41287" s="179">
        <v>37875.449999999997</v>
      </c>
      <c r="H41287" s="201">
        <f t="shared" si="1934"/>
        <v>26327.626475372228</v>
      </c>
      <c r="I41287"/>
      <c r="J41287"/>
      <c r="K41287"/>
      <c r="L41287"/>
      <c r="M41287"/>
      <c r="N41287"/>
      <c r="O41287"/>
      <c r="P41287"/>
      <c r="Q41287"/>
      <c r="R41287"/>
      <c r="S41287"/>
      <c r="T41287"/>
      <c r="U41287"/>
      <c r="V41287"/>
      <c r="W41287"/>
      <c r="X41287"/>
      <c r="Y41287"/>
      <c r="Z41287"/>
    </row>
    <row r="41288" spans="2:26">
      <c r="B41288" s="146">
        <f t="shared" si="1932"/>
        <v>5</v>
      </c>
      <c r="C41288" s="146">
        <f t="shared" si="1933"/>
        <v>2016</v>
      </c>
      <c r="D41288" s="181">
        <v>42499</v>
      </c>
      <c r="E41288" s="182">
        <v>47</v>
      </c>
      <c r="F41288" s="180">
        <v>2.2211699999999999</v>
      </c>
      <c r="G41288" s="179">
        <v>55397.43</v>
      </c>
      <c r="H41288" s="201">
        <f t="shared" si="1934"/>
        <v>24940.65289914775</v>
      </c>
      <c r="I41288"/>
      <c r="J41288"/>
      <c r="K41288"/>
      <c r="L41288"/>
      <c r="M41288"/>
      <c r="N41288"/>
      <c r="O41288"/>
      <c r="P41288"/>
      <c r="Q41288"/>
      <c r="R41288"/>
      <c r="S41288"/>
      <c r="T41288"/>
      <c r="U41288"/>
      <c r="V41288"/>
      <c r="W41288"/>
      <c r="X41288"/>
      <c r="Y41288"/>
      <c r="Z41288"/>
    </row>
    <row r="41289" spans="2:26">
      <c r="B41289" s="146">
        <f t="shared" si="1932"/>
        <v>5</v>
      </c>
      <c r="C41289" s="146">
        <f t="shared" si="1933"/>
        <v>2016</v>
      </c>
      <c r="D41289" s="181">
        <v>42499</v>
      </c>
      <c r="E41289" s="182">
        <v>48</v>
      </c>
      <c r="F41289" s="180">
        <v>3.3799100000000002</v>
      </c>
      <c r="G41289" s="179">
        <v>81219.570000000007</v>
      </c>
      <c r="H41289" s="201">
        <f t="shared" si="1934"/>
        <v>24030.098434573702</v>
      </c>
      <c r="I41289"/>
      <c r="J41289"/>
      <c r="K41289"/>
      <c r="L41289"/>
      <c r="M41289"/>
      <c r="N41289"/>
      <c r="O41289"/>
      <c r="P41289"/>
      <c r="Q41289"/>
      <c r="R41289"/>
      <c r="S41289"/>
      <c r="T41289"/>
      <c r="U41289"/>
      <c r="V41289"/>
      <c r="W41289"/>
      <c r="X41289"/>
      <c r="Y41289"/>
      <c r="Z41289"/>
    </row>
    <row r="41290" spans="2:26">
      <c r="B41290" s="146">
        <f t="shared" si="1932"/>
        <v>5</v>
      </c>
      <c r="C41290" s="146">
        <f t="shared" si="1933"/>
        <v>2016</v>
      </c>
      <c r="D41290" s="181">
        <v>42500</v>
      </c>
      <c r="E41290" s="182">
        <v>1</v>
      </c>
      <c r="F41290" s="180">
        <v>3.11659</v>
      </c>
      <c r="G41290" s="179">
        <v>71361.399999999994</v>
      </c>
      <c r="H41290" s="201">
        <f t="shared" si="1934"/>
        <v>22897.269130684497</v>
      </c>
      <c r="I41290"/>
      <c r="J41290"/>
      <c r="K41290"/>
      <c r="L41290"/>
      <c r="M41290"/>
      <c r="N41290"/>
      <c r="O41290"/>
      <c r="P41290"/>
      <c r="Q41290"/>
      <c r="R41290"/>
      <c r="S41290"/>
      <c r="T41290"/>
      <c r="U41290"/>
      <c r="V41290"/>
      <c r="W41290"/>
      <c r="X41290"/>
      <c r="Y41290"/>
      <c r="Z41290"/>
    </row>
    <row r="41291" spans="2:26">
      <c r="B41291" s="146">
        <f t="shared" si="1932"/>
        <v>5</v>
      </c>
      <c r="C41291" s="146">
        <f t="shared" si="1933"/>
        <v>2016</v>
      </c>
      <c r="D41291" s="181">
        <v>42500</v>
      </c>
      <c r="E41291" s="182">
        <v>2</v>
      </c>
      <c r="F41291" s="180">
        <v>3.2008200000000002</v>
      </c>
      <c r="G41291" s="179">
        <v>71687.16</v>
      </c>
      <c r="H41291" s="201">
        <f t="shared" si="1934"/>
        <v>22396.498397285693</v>
      </c>
      <c r="I41291"/>
      <c r="J41291"/>
      <c r="K41291"/>
      <c r="L41291"/>
      <c r="M41291"/>
      <c r="N41291"/>
      <c r="O41291"/>
      <c r="P41291"/>
      <c r="Q41291"/>
      <c r="R41291"/>
      <c r="S41291"/>
      <c r="T41291"/>
      <c r="U41291"/>
      <c r="V41291"/>
      <c r="W41291"/>
      <c r="X41291"/>
      <c r="Y41291"/>
      <c r="Z41291"/>
    </row>
    <row r="41292" spans="2:26">
      <c r="B41292" s="146">
        <f t="shared" ref="B41292:B41355" si="1935">MONTH(D41292)</f>
        <v>5</v>
      </c>
      <c r="C41292" s="146">
        <f t="shared" ref="C41292:C41355" si="1936">YEAR(D41292)</f>
        <v>2016</v>
      </c>
      <c r="D41292" s="181">
        <v>42500</v>
      </c>
      <c r="E41292" s="182">
        <v>3</v>
      </c>
      <c r="F41292" s="180">
        <v>3.3001100000000001</v>
      </c>
      <c r="G41292" s="179">
        <v>73665.25</v>
      </c>
      <c r="H41292" s="201">
        <f t="shared" ref="H41292:H41355" si="1937">G41292/F41292</f>
        <v>22322.058961670973</v>
      </c>
      <c r="I41292"/>
      <c r="J41292"/>
      <c r="K41292"/>
      <c r="L41292"/>
      <c r="M41292"/>
      <c r="N41292"/>
      <c r="O41292"/>
      <c r="P41292"/>
      <c r="Q41292"/>
      <c r="R41292"/>
      <c r="S41292"/>
      <c r="T41292"/>
      <c r="U41292"/>
      <c r="V41292"/>
      <c r="W41292"/>
      <c r="X41292"/>
      <c r="Y41292"/>
      <c r="Z41292"/>
    </row>
    <row r="41293" spans="2:26">
      <c r="B41293" s="146">
        <f t="shared" si="1935"/>
        <v>5</v>
      </c>
      <c r="C41293" s="146">
        <f t="shared" si="1936"/>
        <v>2016</v>
      </c>
      <c r="D41293" s="181">
        <v>42500</v>
      </c>
      <c r="E41293" s="182">
        <v>4</v>
      </c>
      <c r="F41293" s="180">
        <v>3.0608599999999999</v>
      </c>
      <c r="G41293" s="179">
        <v>68440.53</v>
      </c>
      <c r="H41293" s="201">
        <f t="shared" si="1937"/>
        <v>22359.902119012306</v>
      </c>
      <c r="I41293"/>
      <c r="J41293"/>
      <c r="K41293"/>
      <c r="L41293"/>
      <c r="M41293"/>
      <c r="N41293"/>
      <c r="O41293"/>
      <c r="P41293"/>
      <c r="Q41293"/>
      <c r="R41293"/>
      <c r="S41293"/>
      <c r="T41293"/>
      <c r="U41293"/>
      <c r="V41293"/>
      <c r="W41293"/>
      <c r="X41293"/>
      <c r="Y41293"/>
      <c r="Z41293"/>
    </row>
    <row r="41294" spans="2:26">
      <c r="B41294" s="146">
        <f t="shared" si="1935"/>
        <v>5</v>
      </c>
      <c r="C41294" s="146">
        <f t="shared" si="1936"/>
        <v>2016</v>
      </c>
      <c r="D41294" s="181">
        <v>42500</v>
      </c>
      <c r="E41294" s="182">
        <v>5</v>
      </c>
      <c r="F41294" s="180">
        <v>2.2798600000000002</v>
      </c>
      <c r="G41294" s="179">
        <v>50253.01</v>
      </c>
      <c r="H41294" s="201">
        <f t="shared" si="1937"/>
        <v>22042.147324835736</v>
      </c>
      <c r="I41294"/>
      <c r="J41294"/>
      <c r="K41294"/>
      <c r="L41294"/>
      <c r="M41294"/>
      <c r="N41294"/>
      <c r="O41294"/>
      <c r="P41294"/>
      <c r="Q41294"/>
      <c r="R41294"/>
      <c r="S41294"/>
      <c r="T41294"/>
      <c r="U41294"/>
      <c r="V41294"/>
      <c r="W41294"/>
      <c r="X41294"/>
      <c r="Y41294"/>
      <c r="Z41294"/>
    </row>
    <row r="41295" spans="2:26">
      <c r="B41295" s="146">
        <f t="shared" si="1935"/>
        <v>5</v>
      </c>
      <c r="C41295" s="146">
        <f t="shared" si="1936"/>
        <v>2016</v>
      </c>
      <c r="D41295" s="181">
        <v>42500</v>
      </c>
      <c r="E41295" s="182">
        <v>6</v>
      </c>
      <c r="F41295" s="180">
        <v>2.0580699999999998</v>
      </c>
      <c r="G41295" s="179">
        <v>44836.95</v>
      </c>
      <c r="H41295" s="201">
        <f t="shared" si="1937"/>
        <v>21785.920789866235</v>
      </c>
      <c r="I41295"/>
      <c r="J41295"/>
      <c r="K41295"/>
      <c r="L41295"/>
      <c r="M41295"/>
      <c r="N41295"/>
      <c r="O41295"/>
      <c r="P41295"/>
      <c r="Q41295"/>
      <c r="R41295"/>
      <c r="S41295"/>
      <c r="T41295"/>
      <c r="U41295"/>
      <c r="V41295"/>
      <c r="W41295"/>
      <c r="X41295"/>
      <c r="Y41295"/>
      <c r="Z41295"/>
    </row>
    <row r="41296" spans="2:26">
      <c r="B41296" s="146">
        <f t="shared" si="1935"/>
        <v>5</v>
      </c>
      <c r="C41296" s="146">
        <f t="shared" si="1936"/>
        <v>2016</v>
      </c>
      <c r="D41296" s="181">
        <v>42500</v>
      </c>
      <c r="E41296" s="182">
        <v>7</v>
      </c>
      <c r="F41296" s="180">
        <v>2.15937</v>
      </c>
      <c r="G41296" s="179">
        <v>46677.75</v>
      </c>
      <c r="H41296" s="201">
        <f t="shared" si="1937"/>
        <v>21616.374220258687</v>
      </c>
      <c r="I41296"/>
      <c r="J41296"/>
      <c r="K41296"/>
      <c r="L41296"/>
      <c r="M41296"/>
      <c r="N41296"/>
      <c r="O41296"/>
      <c r="P41296"/>
      <c r="Q41296"/>
      <c r="R41296"/>
      <c r="S41296"/>
      <c r="T41296"/>
      <c r="U41296"/>
      <c r="V41296"/>
      <c r="W41296"/>
      <c r="X41296"/>
      <c r="Y41296"/>
      <c r="Z41296"/>
    </row>
    <row r="41297" spans="2:26">
      <c r="B41297" s="146">
        <f t="shared" si="1935"/>
        <v>5</v>
      </c>
      <c r="C41297" s="146">
        <f t="shared" si="1936"/>
        <v>2016</v>
      </c>
      <c r="D41297" s="181">
        <v>42500</v>
      </c>
      <c r="E41297" s="182">
        <v>8</v>
      </c>
      <c r="F41297" s="180">
        <v>1.9476100000000001</v>
      </c>
      <c r="G41297" s="179">
        <v>42152.69</v>
      </c>
      <c r="H41297" s="201">
        <f t="shared" si="1937"/>
        <v>21643.291007953339</v>
      </c>
      <c r="I41297"/>
      <c r="J41297"/>
      <c r="K41297"/>
      <c r="L41297"/>
      <c r="M41297"/>
      <c r="N41297"/>
      <c r="O41297"/>
      <c r="P41297"/>
      <c r="Q41297"/>
      <c r="R41297"/>
      <c r="S41297"/>
      <c r="T41297"/>
      <c r="U41297"/>
      <c r="V41297"/>
      <c r="W41297"/>
      <c r="X41297"/>
      <c r="Y41297"/>
      <c r="Z41297"/>
    </row>
    <row r="41298" spans="2:26">
      <c r="B41298" s="146">
        <f t="shared" si="1935"/>
        <v>5</v>
      </c>
      <c r="C41298" s="146">
        <f t="shared" si="1936"/>
        <v>2016</v>
      </c>
      <c r="D41298" s="181">
        <v>42500</v>
      </c>
      <c r="E41298" s="182">
        <v>9</v>
      </c>
      <c r="F41298" s="180">
        <v>1.9519</v>
      </c>
      <c r="G41298" s="179">
        <v>42363.519999999997</v>
      </c>
      <c r="H41298" s="201">
        <f t="shared" si="1937"/>
        <v>21703.734822480659</v>
      </c>
      <c r="I41298"/>
      <c r="J41298"/>
      <c r="K41298"/>
      <c r="L41298"/>
      <c r="M41298"/>
      <c r="N41298"/>
      <c r="O41298"/>
      <c r="P41298"/>
      <c r="Q41298"/>
      <c r="R41298"/>
      <c r="S41298"/>
      <c r="T41298"/>
      <c r="U41298"/>
      <c r="V41298"/>
      <c r="W41298"/>
      <c r="X41298"/>
      <c r="Y41298"/>
      <c r="Z41298"/>
    </row>
    <row r="41299" spans="2:26">
      <c r="B41299" s="146">
        <f t="shared" si="1935"/>
        <v>5</v>
      </c>
      <c r="C41299" s="146">
        <f t="shared" si="1936"/>
        <v>2016</v>
      </c>
      <c r="D41299" s="181">
        <v>42500</v>
      </c>
      <c r="E41299" s="182">
        <v>10</v>
      </c>
      <c r="F41299" s="180">
        <v>1.77301</v>
      </c>
      <c r="G41299" s="179">
        <v>38516.620000000003</v>
      </c>
      <c r="H41299" s="201">
        <f t="shared" si="1937"/>
        <v>21723.859425496757</v>
      </c>
      <c r="I41299"/>
      <c r="J41299"/>
      <c r="K41299"/>
      <c r="L41299"/>
      <c r="M41299"/>
      <c r="N41299"/>
      <c r="O41299"/>
      <c r="P41299"/>
      <c r="Q41299"/>
      <c r="R41299"/>
      <c r="S41299"/>
      <c r="T41299"/>
      <c r="U41299"/>
      <c r="V41299"/>
      <c r="W41299"/>
      <c r="X41299"/>
      <c r="Y41299"/>
      <c r="Z41299"/>
    </row>
    <row r="41300" spans="2:26">
      <c r="B41300" s="146">
        <f t="shared" si="1935"/>
        <v>5</v>
      </c>
      <c r="C41300" s="146">
        <f t="shared" si="1936"/>
        <v>2016</v>
      </c>
      <c r="D41300" s="181">
        <v>42500</v>
      </c>
      <c r="E41300" s="182">
        <v>11</v>
      </c>
      <c r="F41300" s="180">
        <v>1.21756</v>
      </c>
      <c r="G41300" s="179">
        <v>26532.12</v>
      </c>
      <c r="H41300" s="201">
        <f t="shared" si="1937"/>
        <v>21791.221787837971</v>
      </c>
      <c r="I41300"/>
      <c r="J41300"/>
      <c r="K41300"/>
      <c r="L41300"/>
      <c r="M41300"/>
      <c r="N41300"/>
      <c r="O41300"/>
      <c r="P41300"/>
      <c r="Q41300"/>
      <c r="R41300"/>
      <c r="S41300"/>
      <c r="T41300"/>
      <c r="U41300"/>
      <c r="V41300"/>
      <c r="W41300"/>
      <c r="X41300"/>
      <c r="Y41300"/>
      <c r="Z41300"/>
    </row>
    <row r="41301" spans="2:26">
      <c r="B41301" s="146">
        <f t="shared" si="1935"/>
        <v>5</v>
      </c>
      <c r="C41301" s="146">
        <f t="shared" si="1936"/>
        <v>2016</v>
      </c>
      <c r="D41301" s="181">
        <v>42500</v>
      </c>
      <c r="E41301" s="182">
        <v>12</v>
      </c>
      <c r="F41301" s="180">
        <v>1.31782</v>
      </c>
      <c r="G41301" s="179">
        <v>29719.13</v>
      </c>
      <c r="H41301" s="201">
        <f t="shared" si="1937"/>
        <v>22551.736959524063</v>
      </c>
      <c r="I41301"/>
      <c r="J41301"/>
      <c r="K41301"/>
      <c r="L41301"/>
      <c r="M41301"/>
      <c r="N41301"/>
      <c r="O41301"/>
      <c r="P41301"/>
      <c r="Q41301"/>
      <c r="R41301"/>
      <c r="S41301"/>
      <c r="T41301"/>
      <c r="U41301"/>
      <c r="V41301"/>
      <c r="W41301"/>
      <c r="X41301"/>
      <c r="Y41301"/>
      <c r="Z41301"/>
    </row>
    <row r="41302" spans="2:26">
      <c r="B41302" s="146">
        <f t="shared" si="1935"/>
        <v>5</v>
      </c>
      <c r="C41302" s="146">
        <f t="shared" si="1936"/>
        <v>2016</v>
      </c>
      <c r="D41302" s="181">
        <v>42500</v>
      </c>
      <c r="E41302" s="182">
        <v>13</v>
      </c>
      <c r="F41302" s="180">
        <v>1.3942399999999999</v>
      </c>
      <c r="G41302" s="179">
        <v>33882.5</v>
      </c>
      <c r="H41302" s="201">
        <f t="shared" si="1937"/>
        <v>24301.770140004592</v>
      </c>
      <c r="I41302"/>
      <c r="J41302"/>
      <c r="K41302"/>
      <c r="L41302"/>
      <c r="M41302"/>
      <c r="N41302"/>
      <c r="O41302"/>
      <c r="P41302"/>
      <c r="Q41302"/>
      <c r="R41302"/>
      <c r="S41302"/>
      <c r="T41302"/>
      <c r="U41302"/>
      <c r="V41302"/>
      <c r="W41302"/>
      <c r="X41302"/>
      <c r="Y41302"/>
      <c r="Z41302"/>
    </row>
    <row r="41303" spans="2:26">
      <c r="B41303" s="146">
        <f t="shared" si="1935"/>
        <v>5</v>
      </c>
      <c r="C41303" s="146">
        <f t="shared" si="1936"/>
        <v>2016</v>
      </c>
      <c r="D41303" s="181">
        <v>42500</v>
      </c>
      <c r="E41303" s="182">
        <v>14</v>
      </c>
      <c r="F41303" s="180">
        <v>0.41599999999999998</v>
      </c>
      <c r="G41303" s="179">
        <v>10950.77</v>
      </c>
      <c r="H41303" s="201">
        <f t="shared" si="1937"/>
        <v>26323.966346153848</v>
      </c>
      <c r="I41303"/>
      <c r="J41303"/>
      <c r="K41303"/>
      <c r="L41303"/>
      <c r="M41303"/>
      <c r="N41303"/>
      <c r="O41303"/>
      <c r="P41303"/>
      <c r="Q41303"/>
      <c r="R41303"/>
      <c r="S41303"/>
      <c r="T41303"/>
      <c r="U41303"/>
      <c r="V41303"/>
      <c r="W41303"/>
      <c r="X41303"/>
      <c r="Y41303"/>
      <c r="Z41303"/>
    </row>
    <row r="41304" spans="2:26">
      <c r="B41304" s="146">
        <f t="shared" si="1935"/>
        <v>5</v>
      </c>
      <c r="C41304" s="146">
        <f t="shared" si="1936"/>
        <v>2016</v>
      </c>
      <c r="D41304" s="181">
        <v>42500</v>
      </c>
      <c r="E41304" s="182">
        <v>15</v>
      </c>
      <c r="F41304" s="180">
        <v>0.91381000000000001</v>
      </c>
      <c r="G41304" s="179">
        <v>27188.53</v>
      </c>
      <c r="H41304" s="201">
        <f t="shared" si="1937"/>
        <v>29752.93551175846</v>
      </c>
      <c r="I41304"/>
      <c r="J41304"/>
      <c r="K41304"/>
      <c r="L41304"/>
      <c r="M41304"/>
      <c r="N41304"/>
      <c r="O41304"/>
      <c r="P41304"/>
      <c r="Q41304"/>
      <c r="R41304"/>
      <c r="S41304"/>
      <c r="T41304"/>
      <c r="U41304"/>
      <c r="V41304"/>
      <c r="W41304"/>
      <c r="X41304"/>
      <c r="Y41304"/>
      <c r="Z41304"/>
    </row>
    <row r="41305" spans="2:26">
      <c r="B41305" s="146">
        <f t="shared" si="1935"/>
        <v>5</v>
      </c>
      <c r="C41305" s="146">
        <f t="shared" si="1936"/>
        <v>2016</v>
      </c>
      <c r="D41305" s="181">
        <v>42500</v>
      </c>
      <c r="E41305" s="182">
        <v>16</v>
      </c>
      <c r="F41305" s="180">
        <v>2.6277900000000001</v>
      </c>
      <c r="G41305" s="179">
        <v>83355.48</v>
      </c>
      <c r="H41305" s="201">
        <f t="shared" si="1937"/>
        <v>31720.753941525007</v>
      </c>
      <c r="I41305"/>
      <c r="J41305"/>
      <c r="K41305"/>
      <c r="L41305"/>
      <c r="M41305"/>
      <c r="N41305"/>
      <c r="O41305"/>
      <c r="P41305"/>
      <c r="Q41305"/>
      <c r="R41305"/>
      <c r="S41305"/>
      <c r="T41305"/>
      <c r="U41305"/>
      <c r="V41305"/>
      <c r="W41305"/>
      <c r="X41305"/>
      <c r="Y41305"/>
      <c r="Z41305"/>
    </row>
    <row r="41306" spans="2:26">
      <c r="B41306" s="146">
        <f t="shared" si="1935"/>
        <v>5</v>
      </c>
      <c r="C41306" s="146">
        <f t="shared" si="1936"/>
        <v>2016</v>
      </c>
      <c r="D41306" s="181">
        <v>42500</v>
      </c>
      <c r="E41306" s="182">
        <v>17</v>
      </c>
      <c r="F41306" s="180">
        <v>2.7778999999999998</v>
      </c>
      <c r="G41306" s="179">
        <v>91017.09</v>
      </c>
      <c r="H41306" s="201">
        <f t="shared" si="1937"/>
        <v>32764.710752726882</v>
      </c>
      <c r="I41306"/>
      <c r="J41306"/>
      <c r="K41306"/>
      <c r="L41306"/>
      <c r="M41306"/>
      <c r="N41306"/>
      <c r="O41306"/>
      <c r="P41306"/>
      <c r="Q41306"/>
      <c r="R41306"/>
      <c r="S41306"/>
      <c r="T41306"/>
      <c r="U41306"/>
      <c r="V41306"/>
      <c r="W41306"/>
      <c r="X41306"/>
      <c r="Y41306"/>
      <c r="Z41306"/>
    </row>
    <row r="41307" spans="2:26">
      <c r="B41307" s="146">
        <f t="shared" si="1935"/>
        <v>5</v>
      </c>
      <c r="C41307" s="146">
        <f t="shared" si="1936"/>
        <v>2016</v>
      </c>
      <c r="D41307" s="181">
        <v>42500</v>
      </c>
      <c r="E41307" s="182">
        <v>18</v>
      </c>
      <c r="F41307" s="180">
        <v>2.5022600000000002</v>
      </c>
      <c r="G41307" s="179">
        <v>81900.479999999996</v>
      </c>
      <c r="H41307" s="201">
        <f t="shared" si="1937"/>
        <v>32730.603534404894</v>
      </c>
      <c r="I41307"/>
      <c r="J41307"/>
      <c r="K41307"/>
      <c r="L41307"/>
      <c r="M41307"/>
      <c r="N41307"/>
      <c r="O41307"/>
      <c r="P41307"/>
      <c r="Q41307"/>
      <c r="R41307"/>
      <c r="S41307"/>
      <c r="T41307"/>
      <c r="U41307"/>
      <c r="V41307"/>
      <c r="W41307"/>
      <c r="X41307"/>
      <c r="Y41307"/>
      <c r="Z41307"/>
    </row>
    <row r="41308" spans="2:26">
      <c r="B41308" s="146">
        <f t="shared" si="1935"/>
        <v>5</v>
      </c>
      <c r="C41308" s="146">
        <f t="shared" si="1936"/>
        <v>2016</v>
      </c>
      <c r="D41308" s="181">
        <v>42500</v>
      </c>
      <c r="E41308" s="182">
        <v>19</v>
      </c>
      <c r="F41308" s="180">
        <v>2.5902099999999999</v>
      </c>
      <c r="G41308" s="179">
        <v>86450.59</v>
      </c>
      <c r="H41308" s="201">
        <f t="shared" si="1937"/>
        <v>33375.900023550217</v>
      </c>
      <c r="I41308"/>
      <c r="J41308"/>
      <c r="K41308"/>
      <c r="L41308"/>
      <c r="M41308"/>
      <c r="N41308"/>
      <c r="O41308"/>
      <c r="P41308"/>
      <c r="Q41308"/>
      <c r="R41308"/>
      <c r="S41308"/>
      <c r="T41308"/>
      <c r="U41308"/>
      <c r="V41308"/>
      <c r="W41308"/>
      <c r="X41308"/>
      <c r="Y41308"/>
      <c r="Z41308"/>
    </row>
    <row r="41309" spans="2:26">
      <c r="B41309" s="146">
        <f t="shared" si="1935"/>
        <v>5</v>
      </c>
      <c r="C41309" s="146">
        <f t="shared" si="1936"/>
        <v>2016</v>
      </c>
      <c r="D41309" s="181">
        <v>42500</v>
      </c>
      <c r="E41309" s="182">
        <v>20</v>
      </c>
      <c r="F41309" s="180">
        <v>2.6619199999999998</v>
      </c>
      <c r="G41309" s="179">
        <v>89096.95</v>
      </c>
      <c r="H41309" s="201">
        <f t="shared" si="1937"/>
        <v>33470.934513433916</v>
      </c>
      <c r="I41309"/>
      <c r="J41309"/>
      <c r="K41309"/>
      <c r="L41309"/>
      <c r="M41309"/>
      <c r="N41309"/>
      <c r="O41309"/>
      <c r="P41309"/>
      <c r="Q41309"/>
      <c r="R41309"/>
      <c r="S41309"/>
      <c r="T41309"/>
      <c r="U41309"/>
      <c r="V41309"/>
      <c r="W41309"/>
      <c r="X41309"/>
      <c r="Y41309"/>
      <c r="Z41309"/>
    </row>
    <row r="41310" spans="2:26">
      <c r="B41310" s="146">
        <f t="shared" si="1935"/>
        <v>5</v>
      </c>
      <c r="C41310" s="146">
        <f t="shared" si="1936"/>
        <v>2016</v>
      </c>
      <c r="D41310" s="181">
        <v>42500</v>
      </c>
      <c r="E41310" s="182">
        <v>21</v>
      </c>
      <c r="F41310" s="180">
        <v>2.9591799999999999</v>
      </c>
      <c r="G41310" s="179">
        <v>99083.5</v>
      </c>
      <c r="H41310" s="201">
        <f t="shared" si="1937"/>
        <v>33483.431220811173</v>
      </c>
      <c r="I41310"/>
      <c r="J41310"/>
      <c r="K41310"/>
      <c r="L41310"/>
      <c r="M41310"/>
      <c r="N41310"/>
      <c r="O41310"/>
      <c r="P41310"/>
      <c r="Q41310"/>
      <c r="R41310"/>
      <c r="S41310"/>
      <c r="T41310"/>
      <c r="U41310"/>
      <c r="V41310"/>
      <c r="W41310"/>
      <c r="X41310"/>
      <c r="Y41310"/>
      <c r="Z41310"/>
    </row>
    <row r="41311" spans="2:26">
      <c r="B41311" s="146">
        <f t="shared" si="1935"/>
        <v>5</v>
      </c>
      <c r="C41311" s="146">
        <f t="shared" si="1936"/>
        <v>2016</v>
      </c>
      <c r="D41311" s="181">
        <v>42500</v>
      </c>
      <c r="E41311" s="182">
        <v>22</v>
      </c>
      <c r="F41311" s="180">
        <v>3.5093200000000002</v>
      </c>
      <c r="G41311" s="179">
        <v>117381.4</v>
      </c>
      <c r="H41311" s="201">
        <f t="shared" si="1937"/>
        <v>33448.474348306794</v>
      </c>
      <c r="I41311"/>
      <c r="J41311"/>
      <c r="K41311"/>
      <c r="L41311"/>
      <c r="M41311"/>
      <c r="N41311"/>
      <c r="O41311"/>
      <c r="P41311"/>
      <c r="Q41311"/>
      <c r="R41311"/>
      <c r="S41311"/>
      <c r="T41311"/>
      <c r="U41311"/>
      <c r="V41311"/>
      <c r="W41311"/>
      <c r="X41311"/>
      <c r="Y41311"/>
      <c r="Z41311"/>
    </row>
    <row r="41312" spans="2:26">
      <c r="B41312" s="146">
        <f t="shared" si="1935"/>
        <v>5</v>
      </c>
      <c r="C41312" s="146">
        <f t="shared" si="1936"/>
        <v>2016</v>
      </c>
      <c r="D41312" s="181">
        <v>42500</v>
      </c>
      <c r="E41312" s="182">
        <v>23</v>
      </c>
      <c r="F41312" s="180">
        <v>3.2603800000000001</v>
      </c>
      <c r="G41312" s="179">
        <v>108786.9</v>
      </c>
      <c r="H41312" s="201">
        <f t="shared" si="1937"/>
        <v>33366.325397653032</v>
      </c>
      <c r="I41312"/>
      <c r="J41312"/>
      <c r="K41312"/>
      <c r="L41312"/>
      <c r="M41312"/>
      <c r="N41312"/>
      <c r="O41312"/>
      <c r="P41312"/>
      <c r="Q41312"/>
      <c r="R41312"/>
      <c r="S41312"/>
      <c r="T41312"/>
      <c r="U41312"/>
      <c r="V41312"/>
      <c r="W41312"/>
      <c r="X41312"/>
      <c r="Y41312"/>
      <c r="Z41312"/>
    </row>
    <row r="41313" spans="2:26">
      <c r="B41313" s="146">
        <f t="shared" si="1935"/>
        <v>5</v>
      </c>
      <c r="C41313" s="146">
        <f t="shared" si="1936"/>
        <v>2016</v>
      </c>
      <c r="D41313" s="181">
        <v>42500</v>
      </c>
      <c r="E41313" s="182">
        <v>24</v>
      </c>
      <c r="F41313" s="180">
        <v>2.89703</v>
      </c>
      <c r="G41313" s="179">
        <v>96319.41</v>
      </c>
      <c r="H41313" s="201">
        <f t="shared" si="1937"/>
        <v>33247.639824233789</v>
      </c>
      <c r="I41313"/>
      <c r="J41313"/>
      <c r="K41313"/>
      <c r="L41313"/>
      <c r="M41313"/>
      <c r="N41313"/>
      <c r="O41313"/>
      <c r="P41313"/>
      <c r="Q41313"/>
      <c r="R41313"/>
      <c r="S41313"/>
      <c r="T41313"/>
      <c r="U41313"/>
      <c r="V41313"/>
      <c r="W41313"/>
      <c r="X41313"/>
      <c r="Y41313"/>
      <c r="Z41313"/>
    </row>
    <row r="41314" spans="2:26">
      <c r="B41314" s="146">
        <f t="shared" si="1935"/>
        <v>5</v>
      </c>
      <c r="C41314" s="146">
        <f t="shared" si="1936"/>
        <v>2016</v>
      </c>
      <c r="D41314" s="181">
        <v>42500</v>
      </c>
      <c r="E41314" s="182">
        <v>25</v>
      </c>
      <c r="F41314" s="180">
        <v>2.5467499999999998</v>
      </c>
      <c r="G41314" s="179">
        <v>84638.95</v>
      </c>
      <c r="H41314" s="201">
        <f t="shared" si="1937"/>
        <v>33234.102287228823</v>
      </c>
      <c r="I41314"/>
      <c r="J41314"/>
      <c r="K41314"/>
      <c r="L41314"/>
      <c r="M41314"/>
      <c r="N41314"/>
      <c r="O41314"/>
      <c r="P41314"/>
      <c r="Q41314"/>
      <c r="R41314"/>
      <c r="S41314"/>
      <c r="T41314"/>
      <c r="U41314"/>
      <c r="V41314"/>
      <c r="W41314"/>
      <c r="X41314"/>
      <c r="Y41314"/>
      <c r="Z41314"/>
    </row>
    <row r="41315" spans="2:26">
      <c r="B41315" s="146">
        <f t="shared" si="1935"/>
        <v>5</v>
      </c>
      <c r="C41315" s="146">
        <f t="shared" si="1936"/>
        <v>2016</v>
      </c>
      <c r="D41315" s="181">
        <v>42500</v>
      </c>
      <c r="E41315" s="182">
        <v>26</v>
      </c>
      <c r="F41315" s="180">
        <v>1.5123800000000001</v>
      </c>
      <c r="G41315" s="179">
        <v>49420.76</v>
      </c>
      <c r="H41315" s="201">
        <f t="shared" si="1937"/>
        <v>32677.47523770481</v>
      </c>
      <c r="I41315"/>
      <c r="J41315"/>
      <c r="K41315"/>
      <c r="L41315"/>
      <c r="M41315"/>
      <c r="N41315"/>
      <c r="O41315"/>
      <c r="P41315"/>
      <c r="Q41315"/>
      <c r="R41315"/>
      <c r="S41315"/>
      <c r="T41315"/>
      <c r="U41315"/>
      <c r="V41315"/>
      <c r="W41315"/>
      <c r="X41315"/>
      <c r="Y41315"/>
      <c r="Z41315"/>
    </row>
    <row r="41316" spans="2:26">
      <c r="B41316" s="146">
        <f t="shared" si="1935"/>
        <v>5</v>
      </c>
      <c r="C41316" s="146">
        <f t="shared" si="1936"/>
        <v>2016</v>
      </c>
      <c r="D41316" s="181">
        <v>42500</v>
      </c>
      <c r="E41316" s="182">
        <v>27</v>
      </c>
      <c r="F41316" s="180">
        <v>0.98019000000000001</v>
      </c>
      <c r="G41316" s="179">
        <v>31782.14</v>
      </c>
      <c r="H41316" s="201">
        <f t="shared" si="1937"/>
        <v>32424.468725451188</v>
      </c>
      <c r="I41316"/>
      <c r="J41316"/>
      <c r="K41316"/>
      <c r="L41316"/>
      <c r="M41316"/>
      <c r="N41316"/>
      <c r="O41316"/>
      <c r="P41316"/>
      <c r="Q41316"/>
      <c r="R41316"/>
      <c r="S41316"/>
      <c r="T41316"/>
      <c r="U41316"/>
      <c r="V41316"/>
      <c r="W41316"/>
      <c r="X41316"/>
      <c r="Y41316"/>
      <c r="Z41316"/>
    </row>
    <row r="41317" spans="2:26">
      <c r="B41317" s="146">
        <f t="shared" si="1935"/>
        <v>5</v>
      </c>
      <c r="C41317" s="146">
        <f t="shared" si="1936"/>
        <v>2016</v>
      </c>
      <c r="D41317" s="181">
        <v>42500</v>
      </c>
      <c r="E41317" s="182">
        <v>28</v>
      </c>
      <c r="F41317" s="180">
        <v>1.03287</v>
      </c>
      <c r="G41317" s="179">
        <v>33165.730000000003</v>
      </c>
      <c r="H41317" s="201">
        <f t="shared" si="1937"/>
        <v>32110.265570691379</v>
      </c>
      <c r="I41317"/>
      <c r="J41317"/>
      <c r="K41317"/>
      <c r="L41317"/>
      <c r="M41317"/>
      <c r="N41317"/>
      <c r="O41317"/>
      <c r="P41317"/>
      <c r="Q41317"/>
      <c r="R41317"/>
      <c r="S41317"/>
      <c r="T41317"/>
      <c r="U41317"/>
      <c r="V41317"/>
      <c r="W41317"/>
      <c r="X41317"/>
      <c r="Y41317"/>
      <c r="Z41317"/>
    </row>
    <row r="41318" spans="2:26">
      <c r="B41318" s="146">
        <f t="shared" si="1935"/>
        <v>5</v>
      </c>
      <c r="C41318" s="146">
        <f t="shared" si="1936"/>
        <v>2016</v>
      </c>
      <c r="D41318" s="181">
        <v>42500</v>
      </c>
      <c r="E41318" s="182">
        <v>29</v>
      </c>
      <c r="F41318" s="180">
        <v>1.04051</v>
      </c>
      <c r="G41318" s="179">
        <v>33224.120000000003</v>
      </c>
      <c r="H41318" s="201">
        <f t="shared" si="1937"/>
        <v>31930.610950399325</v>
      </c>
      <c r="I41318"/>
      <c r="J41318"/>
      <c r="K41318"/>
      <c r="L41318"/>
      <c r="M41318"/>
      <c r="N41318"/>
      <c r="O41318"/>
      <c r="P41318"/>
      <c r="Q41318"/>
      <c r="R41318"/>
      <c r="S41318"/>
      <c r="T41318"/>
      <c r="U41318"/>
      <c r="V41318"/>
      <c r="W41318"/>
      <c r="X41318"/>
      <c r="Y41318"/>
      <c r="Z41318"/>
    </row>
    <row r="41319" spans="2:26">
      <c r="B41319" s="146">
        <f t="shared" si="1935"/>
        <v>5</v>
      </c>
      <c r="C41319" s="146">
        <f t="shared" si="1936"/>
        <v>2016</v>
      </c>
      <c r="D41319" s="181">
        <v>42500</v>
      </c>
      <c r="E41319" s="182">
        <v>30</v>
      </c>
      <c r="F41319" s="180">
        <v>1.10463</v>
      </c>
      <c r="G41319" s="179">
        <v>34877.120000000003</v>
      </c>
      <c r="H41319" s="201">
        <f t="shared" si="1937"/>
        <v>31573.576672732048</v>
      </c>
      <c r="I41319"/>
      <c r="J41319"/>
      <c r="K41319"/>
      <c r="L41319"/>
      <c r="M41319"/>
      <c r="N41319"/>
      <c r="O41319"/>
      <c r="P41319"/>
      <c r="Q41319"/>
      <c r="R41319"/>
      <c r="S41319"/>
      <c r="T41319"/>
      <c r="U41319"/>
      <c r="V41319"/>
      <c r="W41319"/>
      <c r="X41319"/>
      <c r="Y41319"/>
      <c r="Z41319"/>
    </row>
    <row r="41320" spans="2:26">
      <c r="B41320" s="146">
        <f t="shared" si="1935"/>
        <v>5</v>
      </c>
      <c r="C41320" s="146">
        <f t="shared" si="1936"/>
        <v>2016</v>
      </c>
      <c r="D41320" s="181">
        <v>42500</v>
      </c>
      <c r="E41320" s="182">
        <v>31</v>
      </c>
      <c r="F41320" s="180">
        <v>1.1988799999999999</v>
      </c>
      <c r="G41320" s="179">
        <v>37956.18</v>
      </c>
      <c r="H41320" s="201">
        <f t="shared" si="1937"/>
        <v>31659.699052448956</v>
      </c>
      <c r="I41320"/>
      <c r="J41320"/>
      <c r="K41320"/>
      <c r="L41320"/>
      <c r="M41320"/>
      <c r="N41320"/>
      <c r="O41320"/>
      <c r="P41320"/>
      <c r="Q41320"/>
      <c r="R41320"/>
      <c r="S41320"/>
      <c r="T41320"/>
      <c r="U41320"/>
      <c r="V41320"/>
      <c r="W41320"/>
      <c r="X41320"/>
      <c r="Y41320"/>
      <c r="Z41320"/>
    </row>
    <row r="41321" spans="2:26">
      <c r="B41321" s="146">
        <f t="shared" si="1935"/>
        <v>5</v>
      </c>
      <c r="C41321" s="146">
        <f t="shared" si="1936"/>
        <v>2016</v>
      </c>
      <c r="D41321" s="181">
        <v>42500</v>
      </c>
      <c r="E41321" s="182">
        <v>32</v>
      </c>
      <c r="F41321" s="180">
        <v>1.7886200000000001</v>
      </c>
      <c r="G41321" s="179">
        <v>57775.81</v>
      </c>
      <c r="H41321" s="201">
        <f t="shared" si="1937"/>
        <v>32301.891961400404</v>
      </c>
      <c r="I41321"/>
      <c r="J41321"/>
      <c r="K41321"/>
      <c r="L41321"/>
      <c r="M41321"/>
      <c r="N41321"/>
      <c r="O41321"/>
      <c r="P41321"/>
      <c r="Q41321"/>
      <c r="R41321"/>
      <c r="S41321"/>
      <c r="T41321"/>
      <c r="U41321"/>
      <c r="V41321"/>
      <c r="W41321"/>
      <c r="X41321"/>
      <c r="Y41321"/>
      <c r="Z41321"/>
    </row>
    <row r="41322" spans="2:26">
      <c r="B41322" s="146">
        <f t="shared" si="1935"/>
        <v>5</v>
      </c>
      <c r="C41322" s="146">
        <f t="shared" si="1936"/>
        <v>2016</v>
      </c>
      <c r="D41322" s="181">
        <v>42500</v>
      </c>
      <c r="E41322" s="182">
        <v>33</v>
      </c>
      <c r="F41322" s="180">
        <v>1.8282099999999999</v>
      </c>
      <c r="G41322" s="179">
        <v>60727.23</v>
      </c>
      <c r="H41322" s="201">
        <f t="shared" si="1937"/>
        <v>33216.769408328371</v>
      </c>
      <c r="I41322"/>
      <c r="J41322"/>
      <c r="K41322"/>
      <c r="L41322"/>
      <c r="M41322"/>
      <c r="N41322"/>
      <c r="O41322"/>
      <c r="P41322"/>
      <c r="Q41322"/>
      <c r="R41322"/>
      <c r="S41322"/>
      <c r="T41322"/>
      <c r="U41322"/>
      <c r="V41322"/>
      <c r="W41322"/>
      <c r="X41322"/>
      <c r="Y41322"/>
      <c r="Z41322"/>
    </row>
    <row r="41323" spans="2:26">
      <c r="B41323" s="146">
        <f t="shared" si="1935"/>
        <v>5</v>
      </c>
      <c r="C41323" s="146">
        <f t="shared" si="1936"/>
        <v>2016</v>
      </c>
      <c r="D41323" s="181">
        <v>42500</v>
      </c>
      <c r="E41323" s="182">
        <v>34</v>
      </c>
      <c r="F41323" s="180">
        <v>2.33467</v>
      </c>
      <c r="G41323" s="179">
        <v>79611.759999999995</v>
      </c>
      <c r="H41323" s="201">
        <f t="shared" si="1937"/>
        <v>34099.791405209296</v>
      </c>
      <c r="I41323"/>
      <c r="J41323"/>
      <c r="K41323"/>
      <c r="L41323"/>
      <c r="M41323"/>
      <c r="N41323"/>
      <c r="O41323"/>
      <c r="P41323"/>
      <c r="Q41323"/>
      <c r="R41323"/>
      <c r="S41323"/>
      <c r="T41323"/>
      <c r="U41323"/>
      <c r="V41323"/>
      <c r="W41323"/>
      <c r="X41323"/>
      <c r="Y41323"/>
      <c r="Z41323"/>
    </row>
    <row r="41324" spans="2:26">
      <c r="B41324" s="146">
        <f t="shared" si="1935"/>
        <v>5</v>
      </c>
      <c r="C41324" s="146">
        <f t="shared" si="1936"/>
        <v>2016</v>
      </c>
      <c r="D41324" s="181">
        <v>42500</v>
      </c>
      <c r="E41324" s="182">
        <v>35</v>
      </c>
      <c r="F41324" s="180">
        <v>1.8933</v>
      </c>
      <c r="G41324" s="179">
        <v>64939.82</v>
      </c>
      <c r="H41324" s="201">
        <f t="shared" si="1937"/>
        <v>34299.804574024194</v>
      </c>
      <c r="I41324"/>
      <c r="J41324"/>
      <c r="K41324"/>
      <c r="L41324"/>
      <c r="M41324"/>
      <c r="N41324"/>
      <c r="O41324"/>
      <c r="P41324"/>
      <c r="Q41324"/>
      <c r="R41324"/>
      <c r="S41324"/>
      <c r="T41324"/>
      <c r="U41324"/>
      <c r="V41324"/>
      <c r="W41324"/>
      <c r="X41324"/>
      <c r="Y41324"/>
      <c r="Z41324"/>
    </row>
    <row r="41325" spans="2:26">
      <c r="B41325" s="146">
        <f t="shared" si="1935"/>
        <v>5</v>
      </c>
      <c r="C41325" s="146">
        <f t="shared" si="1936"/>
        <v>2016</v>
      </c>
      <c r="D41325" s="181">
        <v>42500</v>
      </c>
      <c r="E41325" s="182">
        <v>36</v>
      </c>
      <c r="F41325" s="180">
        <v>1.70957</v>
      </c>
      <c r="G41325" s="179">
        <v>58183.57</v>
      </c>
      <c r="H41325" s="201">
        <f t="shared" si="1937"/>
        <v>34034.037798978687</v>
      </c>
      <c r="I41325"/>
      <c r="J41325"/>
      <c r="K41325"/>
      <c r="L41325"/>
      <c r="M41325"/>
      <c r="N41325"/>
      <c r="O41325"/>
      <c r="P41325"/>
      <c r="Q41325"/>
      <c r="R41325"/>
      <c r="S41325"/>
      <c r="T41325"/>
      <c r="U41325"/>
      <c r="V41325"/>
      <c r="W41325"/>
      <c r="X41325"/>
      <c r="Y41325"/>
      <c r="Z41325"/>
    </row>
    <row r="41326" spans="2:26">
      <c r="B41326" s="146">
        <f t="shared" si="1935"/>
        <v>5</v>
      </c>
      <c r="C41326" s="146">
        <f t="shared" si="1936"/>
        <v>2016</v>
      </c>
      <c r="D41326" s="181">
        <v>42500</v>
      </c>
      <c r="E41326" s="182">
        <v>37</v>
      </c>
      <c r="F41326" s="180">
        <v>1.6003099999999999</v>
      </c>
      <c r="G41326" s="179">
        <v>54337.4</v>
      </c>
      <c r="H41326" s="201">
        <f t="shared" si="1937"/>
        <v>33954.296355081206</v>
      </c>
      <c r="I41326"/>
      <c r="J41326"/>
      <c r="K41326"/>
      <c r="L41326"/>
      <c r="M41326"/>
      <c r="N41326"/>
      <c r="O41326"/>
      <c r="P41326"/>
      <c r="Q41326"/>
      <c r="R41326"/>
      <c r="S41326"/>
      <c r="T41326"/>
      <c r="U41326"/>
      <c r="V41326"/>
      <c r="W41326"/>
      <c r="X41326"/>
      <c r="Y41326"/>
      <c r="Z41326"/>
    </row>
    <row r="41327" spans="2:26">
      <c r="B41327" s="146">
        <f t="shared" si="1935"/>
        <v>5</v>
      </c>
      <c r="C41327" s="146">
        <f t="shared" si="1936"/>
        <v>2016</v>
      </c>
      <c r="D41327" s="181">
        <v>42500</v>
      </c>
      <c r="E41327" s="182">
        <v>38</v>
      </c>
      <c r="F41327" s="180">
        <v>1.41648</v>
      </c>
      <c r="G41327" s="179">
        <v>47919.07</v>
      </c>
      <c r="H41327" s="201">
        <f t="shared" si="1937"/>
        <v>33829.683440641595</v>
      </c>
      <c r="I41327"/>
      <c r="J41327"/>
      <c r="K41327"/>
      <c r="L41327"/>
      <c r="M41327"/>
      <c r="N41327"/>
      <c r="O41327"/>
      <c r="P41327"/>
      <c r="Q41327"/>
      <c r="R41327"/>
      <c r="S41327"/>
      <c r="T41327"/>
      <c r="U41327"/>
      <c r="V41327"/>
      <c r="W41327"/>
      <c r="X41327"/>
      <c r="Y41327"/>
      <c r="Z41327"/>
    </row>
    <row r="41328" spans="2:26">
      <c r="B41328" s="146">
        <f t="shared" si="1935"/>
        <v>5</v>
      </c>
      <c r="C41328" s="146">
        <f t="shared" si="1936"/>
        <v>2016</v>
      </c>
      <c r="D41328" s="181">
        <v>42500</v>
      </c>
      <c r="E41328" s="182">
        <v>39</v>
      </c>
      <c r="F41328" s="180">
        <v>1.82273</v>
      </c>
      <c r="G41328" s="179">
        <v>60856.9</v>
      </c>
      <c r="H41328" s="201">
        <f t="shared" si="1937"/>
        <v>33387.77547963769</v>
      </c>
      <c r="I41328"/>
      <c r="J41328"/>
      <c r="K41328"/>
      <c r="L41328"/>
      <c r="M41328"/>
      <c r="N41328"/>
      <c r="O41328"/>
      <c r="P41328"/>
      <c r="Q41328"/>
      <c r="R41328"/>
      <c r="S41328"/>
      <c r="T41328"/>
      <c r="U41328"/>
      <c r="V41328"/>
      <c r="W41328"/>
      <c r="X41328"/>
      <c r="Y41328"/>
      <c r="Z41328"/>
    </row>
    <row r="41329" spans="2:26">
      <c r="B41329" s="146">
        <f t="shared" si="1935"/>
        <v>5</v>
      </c>
      <c r="C41329" s="146">
        <f t="shared" si="1936"/>
        <v>2016</v>
      </c>
      <c r="D41329" s="181">
        <v>42500</v>
      </c>
      <c r="E41329" s="182">
        <v>40</v>
      </c>
      <c r="F41329" s="180">
        <v>2.32579</v>
      </c>
      <c r="G41329" s="179">
        <v>76659.990000000005</v>
      </c>
      <c r="H41329" s="201">
        <f t="shared" si="1937"/>
        <v>32960.839112731592</v>
      </c>
      <c r="I41329"/>
      <c r="J41329"/>
      <c r="K41329"/>
      <c r="L41329"/>
      <c r="M41329"/>
      <c r="N41329"/>
      <c r="O41329"/>
      <c r="P41329"/>
      <c r="Q41329"/>
      <c r="R41329"/>
      <c r="S41329"/>
      <c r="T41329"/>
      <c r="U41329"/>
      <c r="V41329"/>
      <c r="W41329"/>
      <c r="X41329"/>
      <c r="Y41329"/>
      <c r="Z41329"/>
    </row>
    <row r="41330" spans="2:26">
      <c r="B41330" s="146">
        <f t="shared" si="1935"/>
        <v>5</v>
      </c>
      <c r="C41330" s="146">
        <f t="shared" si="1936"/>
        <v>2016</v>
      </c>
      <c r="D41330" s="181">
        <v>42500</v>
      </c>
      <c r="E41330" s="182">
        <v>41</v>
      </c>
      <c r="F41330" s="180">
        <v>2.0339200000000002</v>
      </c>
      <c r="G41330" s="179">
        <v>66170.48</v>
      </c>
      <c r="H41330" s="201">
        <f t="shared" si="1937"/>
        <v>32533.472309628694</v>
      </c>
      <c r="I41330"/>
      <c r="J41330"/>
      <c r="K41330"/>
      <c r="L41330"/>
      <c r="M41330"/>
      <c r="N41330"/>
      <c r="O41330"/>
      <c r="P41330"/>
      <c r="Q41330"/>
      <c r="R41330"/>
      <c r="S41330"/>
      <c r="T41330"/>
      <c r="U41330"/>
      <c r="V41330"/>
      <c r="W41330"/>
      <c r="X41330"/>
      <c r="Y41330"/>
      <c r="Z41330"/>
    </row>
    <row r="41331" spans="2:26">
      <c r="B41331" s="146">
        <f t="shared" si="1935"/>
        <v>5</v>
      </c>
      <c r="C41331" s="146">
        <f t="shared" si="1936"/>
        <v>2016</v>
      </c>
      <c r="D41331" s="181">
        <v>42500</v>
      </c>
      <c r="E41331" s="182">
        <v>42</v>
      </c>
      <c r="F41331" s="180">
        <v>1.6174900000000001</v>
      </c>
      <c r="G41331" s="179">
        <v>52113.31</v>
      </c>
      <c r="H41331" s="201">
        <f t="shared" si="1937"/>
        <v>32218.628863238719</v>
      </c>
      <c r="I41331"/>
      <c r="J41331"/>
      <c r="K41331"/>
      <c r="L41331"/>
      <c r="M41331"/>
      <c r="N41331"/>
      <c r="O41331"/>
      <c r="P41331"/>
      <c r="Q41331"/>
      <c r="R41331"/>
      <c r="S41331"/>
      <c r="T41331"/>
      <c r="U41331"/>
      <c r="V41331"/>
      <c r="W41331"/>
      <c r="X41331"/>
      <c r="Y41331"/>
      <c r="Z41331"/>
    </row>
    <row r="41332" spans="2:26">
      <c r="B41332" s="146">
        <f t="shared" si="1935"/>
        <v>5</v>
      </c>
      <c r="C41332" s="146">
        <f t="shared" si="1936"/>
        <v>2016</v>
      </c>
      <c r="D41332" s="181">
        <v>42500</v>
      </c>
      <c r="E41332" s="182">
        <v>43</v>
      </c>
      <c r="F41332" s="180">
        <v>1.49213</v>
      </c>
      <c r="G41332" s="179">
        <v>47842.57</v>
      </c>
      <c r="H41332" s="201">
        <f t="shared" si="1937"/>
        <v>32063.271966919772</v>
      </c>
      <c r="I41332"/>
      <c r="J41332"/>
      <c r="K41332"/>
      <c r="L41332"/>
      <c r="M41332"/>
      <c r="N41332"/>
      <c r="O41332"/>
      <c r="P41332"/>
      <c r="Q41332"/>
      <c r="R41332"/>
      <c r="S41332"/>
      <c r="T41332"/>
      <c r="U41332"/>
      <c r="V41332"/>
      <c r="W41332"/>
      <c r="X41332"/>
      <c r="Y41332"/>
      <c r="Z41332"/>
    </row>
    <row r="41333" spans="2:26">
      <c r="B41333" s="146">
        <f t="shared" si="1935"/>
        <v>5</v>
      </c>
      <c r="C41333" s="146">
        <f t="shared" si="1936"/>
        <v>2016</v>
      </c>
      <c r="D41333" s="181">
        <v>42500</v>
      </c>
      <c r="E41333" s="182">
        <v>44</v>
      </c>
      <c r="F41333" s="180">
        <v>1.2790699999999999</v>
      </c>
      <c r="G41333" s="179">
        <v>39322.58</v>
      </c>
      <c r="H41333" s="201">
        <f t="shared" si="1937"/>
        <v>30743.102410345018</v>
      </c>
      <c r="I41333"/>
      <c r="J41333"/>
      <c r="K41333"/>
      <c r="L41333"/>
      <c r="M41333"/>
      <c r="N41333"/>
      <c r="O41333"/>
      <c r="P41333"/>
      <c r="Q41333"/>
      <c r="R41333"/>
      <c r="S41333"/>
      <c r="T41333"/>
      <c r="U41333"/>
      <c r="V41333"/>
      <c r="W41333"/>
      <c r="X41333"/>
      <c r="Y41333"/>
      <c r="Z41333"/>
    </row>
    <row r="41334" spans="2:26">
      <c r="B41334" s="146">
        <f t="shared" si="1935"/>
        <v>5</v>
      </c>
      <c r="C41334" s="146">
        <f t="shared" si="1936"/>
        <v>2016</v>
      </c>
      <c r="D41334" s="181">
        <v>42500</v>
      </c>
      <c r="E41334" s="182">
        <v>45</v>
      </c>
      <c r="F41334" s="180">
        <v>1.4053500000000001</v>
      </c>
      <c r="G41334" s="179">
        <v>41108.11</v>
      </c>
      <c r="H41334" s="201">
        <f t="shared" si="1937"/>
        <v>29251.154516668445</v>
      </c>
      <c r="I41334"/>
      <c r="J41334"/>
      <c r="K41334"/>
      <c r="L41334"/>
      <c r="M41334"/>
      <c r="N41334"/>
      <c r="O41334"/>
      <c r="P41334"/>
      <c r="Q41334"/>
      <c r="R41334"/>
      <c r="S41334"/>
      <c r="T41334"/>
      <c r="U41334"/>
      <c r="V41334"/>
      <c r="W41334"/>
      <c r="X41334"/>
      <c r="Y41334"/>
      <c r="Z41334"/>
    </row>
    <row r="41335" spans="2:26">
      <c r="B41335" s="146">
        <f t="shared" si="1935"/>
        <v>5</v>
      </c>
      <c r="C41335" s="146">
        <f t="shared" si="1936"/>
        <v>2016</v>
      </c>
      <c r="D41335" s="181">
        <v>42500</v>
      </c>
      <c r="E41335" s="182">
        <v>46</v>
      </c>
      <c r="F41335" s="180">
        <v>1.29125</v>
      </c>
      <c r="G41335" s="179">
        <v>35103.21</v>
      </c>
      <c r="H41335" s="201">
        <f t="shared" si="1937"/>
        <v>27185.448209099708</v>
      </c>
      <c r="I41335"/>
      <c r="J41335"/>
      <c r="K41335"/>
      <c r="L41335"/>
      <c r="M41335"/>
      <c r="N41335"/>
      <c r="O41335"/>
      <c r="P41335"/>
      <c r="Q41335"/>
      <c r="R41335"/>
      <c r="S41335"/>
      <c r="T41335"/>
      <c r="U41335"/>
      <c r="V41335"/>
      <c r="W41335"/>
      <c r="X41335"/>
      <c r="Y41335"/>
      <c r="Z41335"/>
    </row>
    <row r="41336" spans="2:26">
      <c r="B41336" s="146">
        <f t="shared" si="1935"/>
        <v>5</v>
      </c>
      <c r="C41336" s="146">
        <f t="shared" si="1936"/>
        <v>2016</v>
      </c>
      <c r="D41336" s="181">
        <v>42500</v>
      </c>
      <c r="E41336" s="182">
        <v>47</v>
      </c>
      <c r="F41336" s="180">
        <v>2.8571900000000001</v>
      </c>
      <c r="G41336" s="179">
        <v>73033.63</v>
      </c>
      <c r="H41336" s="201">
        <f t="shared" si="1937"/>
        <v>25561.34873774583</v>
      </c>
      <c r="I41336"/>
      <c r="J41336"/>
      <c r="K41336"/>
      <c r="L41336"/>
      <c r="M41336"/>
      <c r="N41336"/>
      <c r="O41336"/>
      <c r="P41336"/>
      <c r="Q41336"/>
      <c r="R41336"/>
      <c r="S41336"/>
      <c r="T41336"/>
      <c r="U41336"/>
      <c r="V41336"/>
      <c r="W41336"/>
      <c r="X41336"/>
      <c r="Y41336"/>
      <c r="Z41336"/>
    </row>
    <row r="41337" spans="2:26">
      <c r="B41337" s="146">
        <f t="shared" si="1935"/>
        <v>5</v>
      </c>
      <c r="C41337" s="146">
        <f t="shared" si="1936"/>
        <v>2016</v>
      </c>
      <c r="D41337" s="181">
        <v>42500</v>
      </c>
      <c r="E41337" s="182">
        <v>48</v>
      </c>
      <c r="F41337" s="180">
        <v>3.52129</v>
      </c>
      <c r="G41337" s="179">
        <v>85558.84</v>
      </c>
      <c r="H41337" s="201">
        <f t="shared" si="1937"/>
        <v>24297.584124000012</v>
      </c>
      <c r="I41337"/>
      <c r="J41337"/>
      <c r="K41337"/>
      <c r="L41337"/>
      <c r="M41337"/>
      <c r="N41337"/>
      <c r="O41337"/>
      <c r="P41337"/>
      <c r="Q41337"/>
      <c r="R41337"/>
      <c r="S41337"/>
      <c r="T41337"/>
      <c r="U41337"/>
      <c r="V41337"/>
      <c r="W41337"/>
      <c r="X41337"/>
      <c r="Y41337"/>
      <c r="Z41337"/>
    </row>
    <row r="41338" spans="2:26">
      <c r="B41338" s="146">
        <f t="shared" si="1935"/>
        <v>5</v>
      </c>
      <c r="C41338" s="146">
        <f t="shared" si="1936"/>
        <v>2016</v>
      </c>
      <c r="D41338" s="181">
        <v>42501</v>
      </c>
      <c r="E41338" s="182">
        <v>1</v>
      </c>
      <c r="F41338" s="180">
        <v>2.7082799999999998</v>
      </c>
      <c r="G41338" s="179">
        <v>62907.43</v>
      </c>
      <c r="H41338" s="201">
        <f t="shared" si="1937"/>
        <v>23227.81617853398</v>
      </c>
      <c r="I41338"/>
      <c r="J41338"/>
      <c r="K41338"/>
      <c r="L41338"/>
      <c r="M41338"/>
      <c r="N41338"/>
      <c r="O41338"/>
      <c r="P41338"/>
      <c r="Q41338"/>
      <c r="R41338"/>
      <c r="S41338"/>
      <c r="T41338"/>
      <c r="U41338"/>
      <c r="V41338"/>
      <c r="W41338"/>
      <c r="X41338"/>
      <c r="Y41338"/>
      <c r="Z41338"/>
    </row>
    <row r="41339" spans="2:26">
      <c r="B41339" s="146">
        <f t="shared" si="1935"/>
        <v>5</v>
      </c>
      <c r="C41339" s="146">
        <f t="shared" si="1936"/>
        <v>2016</v>
      </c>
      <c r="D41339" s="181">
        <v>42501</v>
      </c>
      <c r="E41339" s="182">
        <v>2</v>
      </c>
      <c r="F41339" s="180">
        <v>2.80111</v>
      </c>
      <c r="G41339" s="179">
        <v>63215.76</v>
      </c>
      <c r="H41339" s="201">
        <f t="shared" si="1937"/>
        <v>22568.110499052164</v>
      </c>
      <c r="I41339"/>
      <c r="J41339"/>
      <c r="K41339"/>
      <c r="L41339"/>
      <c r="M41339"/>
      <c r="N41339"/>
      <c r="O41339"/>
      <c r="P41339"/>
      <c r="Q41339"/>
      <c r="R41339"/>
      <c r="S41339"/>
      <c r="T41339"/>
      <c r="U41339"/>
      <c r="V41339"/>
      <c r="W41339"/>
      <c r="X41339"/>
      <c r="Y41339"/>
      <c r="Z41339"/>
    </row>
    <row r="41340" spans="2:26">
      <c r="B41340" s="146">
        <f t="shared" si="1935"/>
        <v>5</v>
      </c>
      <c r="C41340" s="146">
        <f t="shared" si="1936"/>
        <v>2016</v>
      </c>
      <c r="D41340" s="181">
        <v>42501</v>
      </c>
      <c r="E41340" s="182">
        <v>3</v>
      </c>
      <c r="F41340" s="180">
        <v>2.81576</v>
      </c>
      <c r="G41340" s="179">
        <v>63961.13</v>
      </c>
      <c r="H41340" s="201">
        <f t="shared" si="1937"/>
        <v>22715.405432281161</v>
      </c>
      <c r="I41340"/>
      <c r="J41340"/>
      <c r="K41340"/>
      <c r="L41340"/>
      <c r="M41340"/>
      <c r="N41340"/>
      <c r="O41340"/>
      <c r="P41340"/>
      <c r="Q41340"/>
      <c r="R41340"/>
      <c r="S41340"/>
      <c r="T41340"/>
      <c r="U41340"/>
      <c r="V41340"/>
      <c r="W41340"/>
      <c r="X41340"/>
      <c r="Y41340"/>
      <c r="Z41340"/>
    </row>
    <row r="41341" spans="2:26">
      <c r="B41341" s="146">
        <f t="shared" si="1935"/>
        <v>5</v>
      </c>
      <c r="C41341" s="146">
        <f t="shared" si="1936"/>
        <v>2016</v>
      </c>
      <c r="D41341" s="181">
        <v>42501</v>
      </c>
      <c r="E41341" s="182">
        <v>4</v>
      </c>
      <c r="F41341" s="180">
        <v>2.05911</v>
      </c>
      <c r="G41341" s="179">
        <v>46951.94</v>
      </c>
      <c r="H41341" s="201">
        <f t="shared" si="1937"/>
        <v>22802.055256882828</v>
      </c>
      <c r="I41341"/>
      <c r="J41341"/>
      <c r="K41341"/>
      <c r="L41341"/>
      <c r="M41341"/>
      <c r="N41341"/>
      <c r="O41341"/>
      <c r="P41341"/>
      <c r="Q41341"/>
      <c r="R41341"/>
      <c r="S41341"/>
      <c r="T41341"/>
      <c r="U41341"/>
      <c r="V41341"/>
      <c r="W41341"/>
      <c r="X41341"/>
      <c r="Y41341"/>
      <c r="Z41341"/>
    </row>
    <row r="41342" spans="2:26">
      <c r="B41342" s="146">
        <f t="shared" si="1935"/>
        <v>5</v>
      </c>
      <c r="C41342" s="146">
        <f t="shared" si="1936"/>
        <v>2016</v>
      </c>
      <c r="D41342" s="181">
        <v>42501</v>
      </c>
      <c r="E41342" s="182">
        <v>5</v>
      </c>
      <c r="F41342" s="180">
        <v>1.49844</v>
      </c>
      <c r="G41342" s="179">
        <v>33472</v>
      </c>
      <c r="H41342" s="201">
        <f t="shared" si="1937"/>
        <v>22337.898080670566</v>
      </c>
      <c r="I41342"/>
      <c r="J41342"/>
      <c r="K41342"/>
      <c r="L41342"/>
      <c r="M41342"/>
      <c r="N41342"/>
      <c r="O41342"/>
      <c r="P41342"/>
      <c r="Q41342"/>
      <c r="R41342"/>
      <c r="S41342"/>
      <c r="T41342"/>
      <c r="U41342"/>
      <c r="V41342"/>
      <c r="W41342"/>
      <c r="X41342"/>
      <c r="Y41342"/>
      <c r="Z41342"/>
    </row>
    <row r="41343" spans="2:26">
      <c r="B41343" s="146">
        <f t="shared" si="1935"/>
        <v>5</v>
      </c>
      <c r="C41343" s="146">
        <f t="shared" si="1936"/>
        <v>2016</v>
      </c>
      <c r="D41343" s="181">
        <v>42501</v>
      </c>
      <c r="E41343" s="182">
        <v>6</v>
      </c>
      <c r="F41343" s="180">
        <v>1.4569000000000001</v>
      </c>
      <c r="G41343" s="179">
        <v>31986.58</v>
      </c>
      <c r="H41343" s="201">
        <f t="shared" si="1937"/>
        <v>21955.233715423157</v>
      </c>
      <c r="I41343"/>
      <c r="J41343"/>
      <c r="K41343"/>
      <c r="L41343"/>
      <c r="M41343"/>
      <c r="N41343"/>
      <c r="O41343"/>
      <c r="P41343"/>
      <c r="Q41343"/>
      <c r="R41343"/>
      <c r="S41343"/>
      <c r="T41343"/>
      <c r="U41343"/>
      <c r="V41343"/>
      <c r="W41343"/>
      <c r="X41343"/>
      <c r="Y41343"/>
      <c r="Z41343"/>
    </row>
    <row r="41344" spans="2:26">
      <c r="B41344" s="146">
        <f t="shared" si="1935"/>
        <v>5</v>
      </c>
      <c r="C41344" s="146">
        <f t="shared" si="1936"/>
        <v>2016</v>
      </c>
      <c r="D41344" s="181">
        <v>42501</v>
      </c>
      <c r="E41344" s="182">
        <v>7</v>
      </c>
      <c r="F41344" s="180">
        <v>2.3746399999999999</v>
      </c>
      <c r="G41344" s="179">
        <v>51151.97</v>
      </c>
      <c r="H41344" s="201">
        <f t="shared" si="1937"/>
        <v>21540.936731462454</v>
      </c>
      <c r="I41344"/>
      <c r="J41344"/>
      <c r="K41344"/>
      <c r="L41344"/>
      <c r="M41344"/>
      <c r="N41344"/>
      <c r="O41344"/>
      <c r="P41344"/>
      <c r="Q41344"/>
      <c r="R41344"/>
      <c r="S41344"/>
      <c r="T41344"/>
      <c r="U41344"/>
      <c r="V41344"/>
      <c r="W41344"/>
      <c r="X41344"/>
      <c r="Y41344"/>
      <c r="Z41344"/>
    </row>
    <row r="41345" spans="2:26">
      <c r="B41345" s="146">
        <f t="shared" si="1935"/>
        <v>5</v>
      </c>
      <c r="C41345" s="146">
        <f t="shared" si="1936"/>
        <v>2016</v>
      </c>
      <c r="D41345" s="181">
        <v>42501</v>
      </c>
      <c r="E41345" s="182">
        <v>8</v>
      </c>
      <c r="F41345" s="180">
        <v>2.1384300000000001</v>
      </c>
      <c r="G41345" s="179">
        <v>46476.77</v>
      </c>
      <c r="H41345" s="201">
        <f t="shared" si="1937"/>
        <v>21734.061905229537</v>
      </c>
      <c r="I41345"/>
      <c r="J41345"/>
      <c r="K41345"/>
      <c r="L41345"/>
      <c r="M41345"/>
      <c r="N41345"/>
      <c r="O41345"/>
      <c r="P41345"/>
      <c r="Q41345"/>
      <c r="R41345"/>
      <c r="S41345"/>
      <c r="T41345"/>
      <c r="U41345"/>
      <c r="V41345"/>
      <c r="W41345"/>
      <c r="X41345"/>
      <c r="Y41345"/>
      <c r="Z41345"/>
    </row>
    <row r="41346" spans="2:26">
      <c r="B41346" s="146">
        <f t="shared" si="1935"/>
        <v>5</v>
      </c>
      <c r="C41346" s="146">
        <f t="shared" si="1936"/>
        <v>2016</v>
      </c>
      <c r="D41346" s="181">
        <v>42501</v>
      </c>
      <c r="E41346" s="182">
        <v>9</v>
      </c>
      <c r="F41346" s="180">
        <v>1.6499200000000001</v>
      </c>
      <c r="G41346" s="179">
        <v>35858.32</v>
      </c>
      <c r="H41346" s="201">
        <f t="shared" si="1937"/>
        <v>21733.368890612877</v>
      </c>
      <c r="I41346"/>
      <c r="J41346"/>
      <c r="K41346"/>
      <c r="L41346"/>
      <c r="M41346"/>
      <c r="N41346"/>
      <c r="O41346"/>
      <c r="P41346"/>
      <c r="Q41346"/>
      <c r="R41346"/>
      <c r="S41346"/>
      <c r="T41346"/>
      <c r="U41346"/>
      <c r="V41346"/>
      <c r="W41346"/>
      <c r="X41346"/>
      <c r="Y41346"/>
      <c r="Z41346"/>
    </row>
    <row r="41347" spans="2:26">
      <c r="B41347" s="146">
        <f t="shared" si="1935"/>
        <v>5</v>
      </c>
      <c r="C41347" s="146">
        <f t="shared" si="1936"/>
        <v>2016</v>
      </c>
      <c r="D41347" s="181">
        <v>42501</v>
      </c>
      <c r="E41347" s="182">
        <v>10</v>
      </c>
      <c r="F41347" s="180">
        <v>1.71245</v>
      </c>
      <c r="G41347" s="179">
        <v>37234.43</v>
      </c>
      <c r="H41347" s="201">
        <f t="shared" si="1937"/>
        <v>21743.367689567578</v>
      </c>
      <c r="I41347"/>
      <c r="J41347"/>
      <c r="K41347"/>
      <c r="L41347"/>
      <c r="M41347"/>
      <c r="N41347"/>
      <c r="O41347"/>
      <c r="P41347"/>
      <c r="Q41347"/>
      <c r="R41347"/>
      <c r="S41347"/>
      <c r="T41347"/>
      <c r="U41347"/>
      <c r="V41347"/>
      <c r="W41347"/>
      <c r="X41347"/>
      <c r="Y41347"/>
      <c r="Z41347"/>
    </row>
    <row r="41348" spans="2:26">
      <c r="B41348" s="146">
        <f t="shared" si="1935"/>
        <v>5</v>
      </c>
      <c r="C41348" s="146">
        <f t="shared" si="1936"/>
        <v>2016</v>
      </c>
      <c r="D41348" s="181">
        <v>42501</v>
      </c>
      <c r="E41348" s="182">
        <v>11</v>
      </c>
      <c r="F41348" s="180">
        <v>2.1295899999999999</v>
      </c>
      <c r="G41348" s="179">
        <v>46968.85</v>
      </c>
      <c r="H41348" s="201">
        <f t="shared" si="1937"/>
        <v>22055.348682140695</v>
      </c>
      <c r="I41348"/>
      <c r="J41348"/>
      <c r="K41348"/>
      <c r="L41348"/>
      <c r="M41348"/>
      <c r="N41348"/>
      <c r="O41348"/>
      <c r="P41348"/>
      <c r="Q41348"/>
      <c r="R41348"/>
      <c r="S41348"/>
      <c r="T41348"/>
      <c r="U41348"/>
      <c r="V41348"/>
      <c r="W41348"/>
      <c r="X41348"/>
      <c r="Y41348"/>
      <c r="Z41348"/>
    </row>
    <row r="41349" spans="2:26">
      <c r="B41349" s="146">
        <f t="shared" si="1935"/>
        <v>5</v>
      </c>
      <c r="C41349" s="146">
        <f t="shared" si="1936"/>
        <v>2016</v>
      </c>
      <c r="D41349" s="181">
        <v>42501</v>
      </c>
      <c r="E41349" s="182">
        <v>12</v>
      </c>
      <c r="F41349" s="180">
        <v>1.9432499999999999</v>
      </c>
      <c r="G41349" s="179">
        <v>44254.81</v>
      </c>
      <c r="H41349" s="201">
        <f t="shared" si="1937"/>
        <v>22773.606072301558</v>
      </c>
      <c r="I41349"/>
      <c r="J41349"/>
      <c r="K41349"/>
      <c r="L41349"/>
      <c r="M41349"/>
      <c r="N41349"/>
      <c r="O41349"/>
      <c r="P41349"/>
      <c r="Q41349"/>
      <c r="R41349"/>
      <c r="S41349"/>
      <c r="T41349"/>
      <c r="U41349"/>
      <c r="V41349"/>
      <c r="W41349"/>
      <c r="X41349"/>
      <c r="Y41349"/>
      <c r="Z41349"/>
    </row>
    <row r="41350" spans="2:26">
      <c r="B41350" s="146">
        <f t="shared" si="1935"/>
        <v>5</v>
      </c>
      <c r="C41350" s="146">
        <f t="shared" si="1936"/>
        <v>2016</v>
      </c>
      <c r="D41350" s="181">
        <v>42501</v>
      </c>
      <c r="E41350" s="182">
        <v>13</v>
      </c>
      <c r="F41350" s="180">
        <v>1.5644199999999999</v>
      </c>
      <c r="G41350" s="179">
        <v>38939.61</v>
      </c>
      <c r="H41350" s="201">
        <f t="shared" si="1937"/>
        <v>24890.764628424593</v>
      </c>
      <c r="I41350"/>
      <c r="J41350"/>
      <c r="K41350"/>
      <c r="L41350"/>
      <c r="M41350"/>
      <c r="N41350"/>
      <c r="O41350"/>
      <c r="P41350"/>
      <c r="Q41350"/>
      <c r="R41350"/>
      <c r="S41350"/>
      <c r="T41350"/>
      <c r="U41350"/>
      <c r="V41350"/>
      <c r="W41350"/>
      <c r="X41350"/>
      <c r="Y41350"/>
      <c r="Z41350"/>
    </row>
    <row r="41351" spans="2:26">
      <c r="B41351" s="146">
        <f t="shared" si="1935"/>
        <v>5</v>
      </c>
      <c r="C41351" s="146">
        <f t="shared" si="1936"/>
        <v>2016</v>
      </c>
      <c r="D41351" s="181">
        <v>42501</v>
      </c>
      <c r="E41351" s="182">
        <v>14</v>
      </c>
      <c r="F41351" s="180">
        <v>1.0497700000000001</v>
      </c>
      <c r="G41351" s="179">
        <v>28042.55</v>
      </c>
      <c r="H41351" s="201">
        <f t="shared" si="1937"/>
        <v>26713.041904417154</v>
      </c>
      <c r="I41351"/>
      <c r="J41351"/>
      <c r="K41351"/>
      <c r="L41351"/>
      <c r="M41351"/>
      <c r="N41351"/>
      <c r="O41351"/>
      <c r="P41351"/>
      <c r="Q41351"/>
      <c r="R41351"/>
      <c r="S41351"/>
      <c r="T41351"/>
      <c r="U41351"/>
      <c r="V41351"/>
      <c r="W41351"/>
      <c r="X41351"/>
      <c r="Y41351"/>
      <c r="Z41351"/>
    </row>
    <row r="41352" spans="2:26">
      <c r="B41352" s="146">
        <f t="shared" si="1935"/>
        <v>5</v>
      </c>
      <c r="C41352" s="146">
        <f t="shared" si="1936"/>
        <v>2016</v>
      </c>
      <c r="D41352" s="181">
        <v>42501</v>
      </c>
      <c r="E41352" s="182">
        <v>15</v>
      </c>
      <c r="F41352" s="180">
        <v>0.92686999999999997</v>
      </c>
      <c r="G41352" s="179">
        <v>27725.49</v>
      </c>
      <c r="H41352" s="201">
        <f t="shared" si="1937"/>
        <v>29913.029874739717</v>
      </c>
      <c r="I41352"/>
      <c r="J41352"/>
      <c r="K41352"/>
      <c r="L41352"/>
      <c r="M41352"/>
      <c r="N41352"/>
      <c r="O41352"/>
      <c r="P41352"/>
      <c r="Q41352"/>
      <c r="R41352"/>
      <c r="S41352"/>
      <c r="T41352"/>
      <c r="U41352"/>
      <c r="V41352"/>
      <c r="W41352"/>
      <c r="X41352"/>
      <c r="Y41352"/>
      <c r="Z41352"/>
    </row>
    <row r="41353" spans="2:26">
      <c r="B41353" s="146">
        <f t="shared" si="1935"/>
        <v>5</v>
      </c>
      <c r="C41353" s="146">
        <f t="shared" si="1936"/>
        <v>2016</v>
      </c>
      <c r="D41353" s="181">
        <v>42501</v>
      </c>
      <c r="E41353" s="182">
        <v>16</v>
      </c>
      <c r="F41353" s="180">
        <v>1.71001</v>
      </c>
      <c r="G41353" s="179">
        <v>54590.15</v>
      </c>
      <c r="H41353" s="201">
        <f t="shared" si="1937"/>
        <v>31923.877638142469</v>
      </c>
      <c r="I41353"/>
      <c r="J41353"/>
      <c r="K41353"/>
      <c r="L41353"/>
      <c r="M41353"/>
      <c r="N41353"/>
      <c r="O41353"/>
      <c r="P41353"/>
      <c r="Q41353"/>
      <c r="R41353"/>
      <c r="S41353"/>
      <c r="T41353"/>
      <c r="U41353"/>
      <c r="V41353"/>
      <c r="W41353"/>
      <c r="X41353"/>
      <c r="Y41353"/>
      <c r="Z41353"/>
    </row>
    <row r="41354" spans="2:26">
      <c r="B41354" s="146">
        <f t="shared" si="1935"/>
        <v>5</v>
      </c>
      <c r="C41354" s="146">
        <f t="shared" si="1936"/>
        <v>2016</v>
      </c>
      <c r="D41354" s="181">
        <v>42501</v>
      </c>
      <c r="E41354" s="182">
        <v>17</v>
      </c>
      <c r="F41354" s="180">
        <v>1.65228</v>
      </c>
      <c r="G41354" s="179">
        <v>54543.26</v>
      </c>
      <c r="H41354" s="201">
        <f t="shared" si="1937"/>
        <v>33010.906141816158</v>
      </c>
      <c r="I41354"/>
      <c r="J41354"/>
      <c r="K41354"/>
      <c r="L41354"/>
      <c r="M41354"/>
      <c r="N41354"/>
      <c r="O41354"/>
      <c r="P41354"/>
      <c r="Q41354"/>
      <c r="R41354"/>
      <c r="S41354"/>
      <c r="T41354"/>
      <c r="U41354"/>
      <c r="V41354"/>
      <c r="W41354"/>
      <c r="X41354"/>
      <c r="Y41354"/>
      <c r="Z41354"/>
    </row>
    <row r="41355" spans="2:26">
      <c r="B41355" s="146">
        <f t="shared" si="1935"/>
        <v>5</v>
      </c>
      <c r="C41355" s="146">
        <f t="shared" si="1936"/>
        <v>2016</v>
      </c>
      <c r="D41355" s="181">
        <v>42501</v>
      </c>
      <c r="E41355" s="182">
        <v>18</v>
      </c>
      <c r="F41355" s="180">
        <v>1.92533</v>
      </c>
      <c r="G41355" s="179">
        <v>63372.19</v>
      </c>
      <c r="H41355" s="201">
        <f t="shared" si="1937"/>
        <v>32914.975614569972</v>
      </c>
      <c r="I41355"/>
      <c r="J41355"/>
      <c r="K41355"/>
      <c r="L41355"/>
      <c r="M41355"/>
      <c r="N41355"/>
      <c r="O41355"/>
      <c r="P41355"/>
      <c r="Q41355"/>
      <c r="R41355"/>
      <c r="S41355"/>
      <c r="T41355"/>
      <c r="U41355"/>
      <c r="V41355"/>
      <c r="W41355"/>
      <c r="X41355"/>
      <c r="Y41355"/>
      <c r="Z41355"/>
    </row>
    <row r="41356" spans="2:26">
      <c r="B41356" s="146">
        <f t="shared" ref="B41356:B41419" si="1938">MONTH(D41356)</f>
        <v>5</v>
      </c>
      <c r="C41356" s="146">
        <f t="shared" ref="C41356:C41419" si="1939">YEAR(D41356)</f>
        <v>2016</v>
      </c>
      <c r="D41356" s="181">
        <v>42501</v>
      </c>
      <c r="E41356" s="182">
        <v>19</v>
      </c>
      <c r="F41356" s="180">
        <v>2.36388</v>
      </c>
      <c r="G41356" s="179">
        <v>78450.98</v>
      </c>
      <c r="H41356" s="201">
        <f t="shared" ref="H41356:H41419" si="1940">G41356/F41356</f>
        <v>33187.378377921043</v>
      </c>
      <c r="I41356"/>
      <c r="J41356"/>
      <c r="K41356"/>
      <c r="L41356"/>
      <c r="M41356"/>
      <c r="N41356"/>
      <c r="O41356"/>
      <c r="P41356"/>
      <c r="Q41356"/>
      <c r="R41356"/>
      <c r="S41356"/>
      <c r="T41356"/>
      <c r="U41356"/>
      <c r="V41356"/>
      <c r="W41356"/>
      <c r="X41356"/>
      <c r="Y41356"/>
      <c r="Z41356"/>
    </row>
    <row r="41357" spans="2:26">
      <c r="B41357" s="146">
        <f t="shared" si="1938"/>
        <v>5</v>
      </c>
      <c r="C41357" s="146">
        <f t="shared" si="1939"/>
        <v>2016</v>
      </c>
      <c r="D41357" s="181">
        <v>42501</v>
      </c>
      <c r="E41357" s="182">
        <v>20</v>
      </c>
      <c r="F41357" s="180">
        <v>1.7493700000000001</v>
      </c>
      <c r="G41357" s="179">
        <v>57915.08</v>
      </c>
      <c r="H41357" s="201">
        <f t="shared" si="1940"/>
        <v>33106.249678455672</v>
      </c>
      <c r="I41357"/>
      <c r="J41357"/>
      <c r="K41357"/>
      <c r="L41357"/>
      <c r="M41357"/>
      <c r="N41357"/>
      <c r="O41357"/>
      <c r="P41357"/>
      <c r="Q41357"/>
      <c r="R41357"/>
      <c r="S41357"/>
      <c r="T41357"/>
      <c r="U41357"/>
      <c r="V41357"/>
      <c r="W41357"/>
      <c r="X41357"/>
      <c r="Y41357"/>
      <c r="Z41357"/>
    </row>
    <row r="41358" spans="2:26">
      <c r="B41358" s="146">
        <f t="shared" si="1938"/>
        <v>5</v>
      </c>
      <c r="C41358" s="146">
        <f t="shared" si="1939"/>
        <v>2016</v>
      </c>
      <c r="D41358" s="181">
        <v>42501</v>
      </c>
      <c r="E41358" s="182">
        <v>21</v>
      </c>
      <c r="F41358" s="180">
        <v>2.0667599999999999</v>
      </c>
      <c r="G41358" s="179">
        <v>68330.98</v>
      </c>
      <c r="H41358" s="201">
        <f t="shared" si="1940"/>
        <v>33061.884301999264</v>
      </c>
      <c r="I41358"/>
      <c r="J41358"/>
      <c r="K41358"/>
      <c r="L41358"/>
      <c r="M41358"/>
      <c r="N41358"/>
      <c r="O41358"/>
      <c r="P41358"/>
      <c r="Q41358"/>
      <c r="R41358"/>
      <c r="S41358"/>
      <c r="T41358"/>
      <c r="U41358"/>
      <c r="V41358"/>
      <c r="W41358"/>
      <c r="X41358"/>
      <c r="Y41358"/>
      <c r="Z41358"/>
    </row>
    <row r="41359" spans="2:26">
      <c r="B41359" s="146">
        <f t="shared" si="1938"/>
        <v>5</v>
      </c>
      <c r="C41359" s="146">
        <f t="shared" si="1939"/>
        <v>2016</v>
      </c>
      <c r="D41359" s="181">
        <v>42501</v>
      </c>
      <c r="E41359" s="182">
        <v>22</v>
      </c>
      <c r="F41359" s="180">
        <v>1.22977</v>
      </c>
      <c r="G41359" s="179">
        <v>40323.910000000003</v>
      </c>
      <c r="H41359" s="201">
        <f t="shared" si="1940"/>
        <v>32789.798092326208</v>
      </c>
      <c r="I41359"/>
      <c r="J41359"/>
      <c r="K41359"/>
      <c r="L41359"/>
      <c r="M41359"/>
      <c r="N41359"/>
      <c r="O41359"/>
      <c r="P41359"/>
      <c r="Q41359"/>
      <c r="R41359"/>
      <c r="S41359"/>
      <c r="T41359"/>
      <c r="U41359"/>
      <c r="V41359"/>
      <c r="W41359"/>
      <c r="X41359"/>
      <c r="Y41359"/>
      <c r="Z41359"/>
    </row>
    <row r="41360" spans="2:26">
      <c r="B41360" s="146">
        <f t="shared" si="1938"/>
        <v>5</v>
      </c>
      <c r="C41360" s="146">
        <f t="shared" si="1939"/>
        <v>2016</v>
      </c>
      <c r="D41360" s="181">
        <v>42501</v>
      </c>
      <c r="E41360" s="182">
        <v>23</v>
      </c>
      <c r="F41360" s="180">
        <v>1.3657900000000001</v>
      </c>
      <c r="G41360" s="179">
        <v>44852.56</v>
      </c>
      <c r="H41360" s="201">
        <f t="shared" si="1940"/>
        <v>32840.012007702499</v>
      </c>
      <c r="I41360"/>
      <c r="J41360"/>
      <c r="K41360"/>
      <c r="L41360"/>
      <c r="M41360"/>
      <c r="N41360"/>
      <c r="O41360"/>
      <c r="P41360"/>
      <c r="Q41360"/>
      <c r="R41360"/>
      <c r="S41360"/>
      <c r="T41360"/>
      <c r="U41360"/>
      <c r="V41360"/>
      <c r="W41360"/>
      <c r="X41360"/>
      <c r="Y41360"/>
      <c r="Z41360"/>
    </row>
    <row r="41361" spans="2:26">
      <c r="B41361" s="146">
        <f t="shared" si="1938"/>
        <v>5</v>
      </c>
      <c r="C41361" s="146">
        <f t="shared" si="1939"/>
        <v>2016</v>
      </c>
      <c r="D41361" s="181">
        <v>42501</v>
      </c>
      <c r="E41361" s="182">
        <v>24</v>
      </c>
      <c r="F41361" s="180">
        <v>1.7114100000000001</v>
      </c>
      <c r="G41361" s="179">
        <v>56019.95</v>
      </c>
      <c r="H41361" s="201">
        <f t="shared" si="1940"/>
        <v>32733.214133375401</v>
      </c>
      <c r="I41361"/>
      <c r="J41361"/>
      <c r="K41361"/>
      <c r="L41361"/>
      <c r="M41361"/>
      <c r="N41361"/>
      <c r="O41361"/>
      <c r="P41361"/>
      <c r="Q41361"/>
      <c r="R41361"/>
      <c r="S41361"/>
      <c r="T41361"/>
      <c r="U41361"/>
      <c r="V41361"/>
      <c r="W41361"/>
      <c r="X41361"/>
      <c r="Y41361"/>
      <c r="Z41361"/>
    </row>
    <row r="41362" spans="2:26">
      <c r="B41362" s="146">
        <f t="shared" si="1938"/>
        <v>5</v>
      </c>
      <c r="C41362" s="146">
        <f t="shared" si="1939"/>
        <v>2016</v>
      </c>
      <c r="D41362" s="181">
        <v>42501</v>
      </c>
      <c r="E41362" s="182">
        <v>25</v>
      </c>
      <c r="F41362" s="180">
        <v>1.6844300000000001</v>
      </c>
      <c r="G41362" s="179">
        <v>55000.86</v>
      </c>
      <c r="H41362" s="201">
        <f t="shared" si="1940"/>
        <v>32652.505595364604</v>
      </c>
      <c r="I41362"/>
      <c r="J41362"/>
      <c r="K41362"/>
      <c r="L41362"/>
      <c r="M41362"/>
      <c r="N41362"/>
      <c r="O41362"/>
      <c r="P41362"/>
      <c r="Q41362"/>
      <c r="R41362"/>
      <c r="S41362"/>
      <c r="T41362"/>
      <c r="U41362"/>
      <c r="V41362"/>
      <c r="W41362"/>
      <c r="X41362"/>
      <c r="Y41362"/>
      <c r="Z41362"/>
    </row>
    <row r="41363" spans="2:26">
      <c r="B41363" s="146">
        <f t="shared" si="1938"/>
        <v>5</v>
      </c>
      <c r="C41363" s="146">
        <f t="shared" si="1939"/>
        <v>2016</v>
      </c>
      <c r="D41363" s="181">
        <v>42501</v>
      </c>
      <c r="E41363" s="182">
        <v>26</v>
      </c>
      <c r="F41363" s="180">
        <v>1.50959</v>
      </c>
      <c r="G41363" s="179">
        <v>48756.81</v>
      </c>
      <c r="H41363" s="201">
        <f t="shared" si="1940"/>
        <v>32298.047814307196</v>
      </c>
      <c r="I41363"/>
      <c r="J41363"/>
      <c r="K41363"/>
      <c r="L41363"/>
      <c r="M41363"/>
      <c r="N41363"/>
      <c r="O41363"/>
      <c r="P41363"/>
      <c r="Q41363"/>
      <c r="R41363"/>
      <c r="S41363"/>
      <c r="T41363"/>
      <c r="U41363"/>
      <c r="V41363"/>
      <c r="W41363"/>
      <c r="X41363"/>
      <c r="Y41363"/>
      <c r="Z41363"/>
    </row>
    <row r="41364" spans="2:26">
      <c r="B41364" s="146">
        <f t="shared" si="1938"/>
        <v>5</v>
      </c>
      <c r="C41364" s="146">
        <f t="shared" si="1939"/>
        <v>2016</v>
      </c>
      <c r="D41364" s="181">
        <v>42501</v>
      </c>
      <c r="E41364" s="182">
        <v>27</v>
      </c>
      <c r="F41364" s="180">
        <v>1.6575899999999999</v>
      </c>
      <c r="G41364" s="179">
        <v>53111.1</v>
      </c>
      <c r="H41364" s="201">
        <f t="shared" si="1940"/>
        <v>32041.15613631839</v>
      </c>
      <c r="I41364"/>
      <c r="J41364"/>
      <c r="K41364"/>
      <c r="L41364"/>
      <c r="M41364"/>
      <c r="N41364"/>
      <c r="O41364"/>
      <c r="P41364"/>
      <c r="Q41364"/>
      <c r="R41364"/>
      <c r="S41364"/>
      <c r="T41364"/>
      <c r="U41364"/>
      <c r="V41364"/>
      <c r="W41364"/>
      <c r="X41364"/>
      <c r="Y41364"/>
      <c r="Z41364"/>
    </row>
    <row r="41365" spans="2:26">
      <c r="B41365" s="146">
        <f t="shared" si="1938"/>
        <v>5</v>
      </c>
      <c r="C41365" s="146">
        <f t="shared" si="1939"/>
        <v>2016</v>
      </c>
      <c r="D41365" s="181">
        <v>42501</v>
      </c>
      <c r="E41365" s="182">
        <v>28</v>
      </c>
      <c r="F41365" s="180">
        <v>1.31854</v>
      </c>
      <c r="G41365" s="179">
        <v>41954.21</v>
      </c>
      <c r="H41365" s="201">
        <f t="shared" si="1940"/>
        <v>31818.68581916362</v>
      </c>
      <c r="I41365"/>
      <c r="J41365"/>
      <c r="K41365"/>
      <c r="L41365"/>
      <c r="M41365"/>
      <c r="N41365"/>
      <c r="O41365"/>
      <c r="P41365"/>
      <c r="Q41365"/>
      <c r="R41365"/>
      <c r="S41365"/>
      <c r="T41365"/>
      <c r="U41365"/>
      <c r="V41365"/>
      <c r="W41365"/>
      <c r="X41365"/>
      <c r="Y41365"/>
      <c r="Z41365"/>
    </row>
    <row r="41366" spans="2:26">
      <c r="B41366" s="146">
        <f t="shared" si="1938"/>
        <v>5</v>
      </c>
      <c r="C41366" s="146">
        <f t="shared" si="1939"/>
        <v>2016</v>
      </c>
      <c r="D41366" s="181">
        <v>42501</v>
      </c>
      <c r="E41366" s="182">
        <v>29</v>
      </c>
      <c r="F41366" s="180">
        <v>1.0707100000000001</v>
      </c>
      <c r="G41366" s="179">
        <v>33966.300000000003</v>
      </c>
      <c r="H41366" s="201">
        <f t="shared" si="1940"/>
        <v>31723.155663064696</v>
      </c>
      <c r="I41366"/>
      <c r="J41366"/>
      <c r="K41366"/>
      <c r="L41366"/>
      <c r="M41366"/>
      <c r="N41366"/>
      <c r="O41366"/>
      <c r="P41366"/>
      <c r="Q41366"/>
      <c r="R41366"/>
      <c r="S41366"/>
      <c r="T41366"/>
      <c r="U41366"/>
      <c r="V41366"/>
      <c r="W41366"/>
      <c r="X41366"/>
      <c r="Y41366"/>
      <c r="Z41366"/>
    </row>
    <row r="41367" spans="2:26">
      <c r="B41367" s="146">
        <f t="shared" si="1938"/>
        <v>5</v>
      </c>
      <c r="C41367" s="146">
        <f t="shared" si="1939"/>
        <v>2016</v>
      </c>
      <c r="D41367" s="181">
        <v>42501</v>
      </c>
      <c r="E41367" s="182">
        <v>30</v>
      </c>
      <c r="F41367" s="180">
        <v>0.93439000000000005</v>
      </c>
      <c r="G41367" s="179">
        <v>29439.17</v>
      </c>
      <c r="H41367" s="201">
        <f t="shared" si="1940"/>
        <v>31506.298226650539</v>
      </c>
      <c r="I41367"/>
      <c r="J41367"/>
      <c r="K41367"/>
      <c r="L41367"/>
      <c r="M41367"/>
      <c r="N41367"/>
      <c r="O41367"/>
      <c r="P41367"/>
      <c r="Q41367"/>
      <c r="R41367"/>
      <c r="S41367"/>
      <c r="T41367"/>
      <c r="U41367"/>
      <c r="V41367"/>
      <c r="W41367"/>
      <c r="X41367"/>
      <c r="Y41367"/>
      <c r="Z41367"/>
    </row>
    <row r="41368" spans="2:26">
      <c r="B41368" s="146">
        <f t="shared" si="1938"/>
        <v>5</v>
      </c>
      <c r="C41368" s="146">
        <f t="shared" si="1939"/>
        <v>2016</v>
      </c>
      <c r="D41368" s="181">
        <v>42501</v>
      </c>
      <c r="E41368" s="182">
        <v>31</v>
      </c>
      <c r="F41368" s="180">
        <v>0.82437000000000005</v>
      </c>
      <c r="G41368" s="179">
        <v>25769.26</v>
      </c>
      <c r="H41368" s="201">
        <f t="shared" si="1940"/>
        <v>31259.337433434011</v>
      </c>
      <c r="I41368"/>
      <c r="J41368"/>
      <c r="K41368"/>
      <c r="L41368"/>
      <c r="M41368"/>
      <c r="N41368"/>
      <c r="O41368"/>
      <c r="P41368"/>
      <c r="Q41368"/>
      <c r="R41368"/>
      <c r="S41368"/>
      <c r="T41368"/>
      <c r="U41368"/>
      <c r="V41368"/>
      <c r="W41368"/>
      <c r="X41368"/>
      <c r="Y41368"/>
      <c r="Z41368"/>
    </row>
    <row r="41369" spans="2:26">
      <c r="B41369" s="146">
        <f t="shared" si="1938"/>
        <v>5</v>
      </c>
      <c r="C41369" s="146">
        <f t="shared" si="1939"/>
        <v>2016</v>
      </c>
      <c r="D41369" s="181">
        <v>42501</v>
      </c>
      <c r="E41369" s="182">
        <v>32</v>
      </c>
      <c r="F41369" s="180">
        <v>0.92645</v>
      </c>
      <c r="G41369" s="179">
        <v>29515.95</v>
      </c>
      <c r="H41369" s="201">
        <f t="shared" si="1940"/>
        <v>31859.193696367856</v>
      </c>
      <c r="I41369"/>
      <c r="J41369"/>
      <c r="K41369"/>
      <c r="L41369"/>
      <c r="M41369"/>
      <c r="N41369"/>
      <c r="O41369"/>
      <c r="P41369"/>
      <c r="Q41369"/>
      <c r="R41369"/>
      <c r="S41369"/>
      <c r="T41369"/>
      <c r="U41369"/>
      <c r="V41369"/>
      <c r="W41369"/>
      <c r="X41369"/>
      <c r="Y41369"/>
      <c r="Z41369"/>
    </row>
    <row r="41370" spans="2:26">
      <c r="B41370" s="146">
        <f t="shared" si="1938"/>
        <v>5</v>
      </c>
      <c r="C41370" s="146">
        <f t="shared" si="1939"/>
        <v>2016</v>
      </c>
      <c r="D41370" s="181">
        <v>42501</v>
      </c>
      <c r="E41370" s="182">
        <v>33</v>
      </c>
      <c r="F41370" s="180">
        <v>1.2738499999999999</v>
      </c>
      <c r="G41370" s="179">
        <v>41355.79</v>
      </c>
      <c r="H41370" s="201">
        <f t="shared" si="1940"/>
        <v>32465.196059190646</v>
      </c>
      <c r="I41370"/>
      <c r="J41370"/>
      <c r="K41370"/>
      <c r="L41370"/>
      <c r="M41370"/>
      <c r="N41370"/>
      <c r="O41370"/>
      <c r="P41370"/>
      <c r="Q41370"/>
      <c r="R41370"/>
      <c r="S41370"/>
      <c r="T41370"/>
      <c r="U41370"/>
      <c r="V41370"/>
      <c r="W41370"/>
      <c r="X41370"/>
      <c r="Y41370"/>
      <c r="Z41370"/>
    </row>
    <row r="41371" spans="2:26">
      <c r="B41371" s="146">
        <f t="shared" si="1938"/>
        <v>5</v>
      </c>
      <c r="C41371" s="146">
        <f t="shared" si="1939"/>
        <v>2016</v>
      </c>
      <c r="D41371" s="181">
        <v>42501</v>
      </c>
      <c r="E41371" s="182">
        <v>34</v>
      </c>
      <c r="F41371" s="180">
        <v>1.8736200000000001</v>
      </c>
      <c r="G41371" s="179">
        <v>62064</v>
      </c>
      <c r="H41371" s="201">
        <f t="shared" si="1940"/>
        <v>33125.180132577574</v>
      </c>
      <c r="I41371"/>
      <c r="J41371"/>
      <c r="K41371"/>
      <c r="L41371"/>
      <c r="M41371"/>
      <c r="N41371"/>
      <c r="O41371"/>
      <c r="P41371"/>
      <c r="Q41371"/>
      <c r="R41371"/>
      <c r="S41371"/>
      <c r="T41371"/>
      <c r="U41371"/>
      <c r="V41371"/>
      <c r="W41371"/>
      <c r="X41371"/>
      <c r="Y41371"/>
      <c r="Z41371"/>
    </row>
    <row r="41372" spans="2:26">
      <c r="B41372" s="146">
        <f t="shared" si="1938"/>
        <v>5</v>
      </c>
      <c r="C41372" s="146">
        <f t="shared" si="1939"/>
        <v>2016</v>
      </c>
      <c r="D41372" s="181">
        <v>42501</v>
      </c>
      <c r="E41372" s="182">
        <v>35</v>
      </c>
      <c r="F41372" s="180">
        <v>1.76309</v>
      </c>
      <c r="G41372" s="179">
        <v>59061.67</v>
      </c>
      <c r="H41372" s="201">
        <f t="shared" si="1940"/>
        <v>33498.953541793097</v>
      </c>
      <c r="I41372"/>
      <c r="J41372"/>
      <c r="K41372"/>
      <c r="L41372"/>
      <c r="M41372"/>
      <c r="N41372"/>
      <c r="O41372"/>
      <c r="P41372"/>
      <c r="Q41372"/>
      <c r="R41372"/>
      <c r="S41372"/>
      <c r="T41372"/>
      <c r="U41372"/>
      <c r="V41372"/>
      <c r="W41372"/>
      <c r="X41372"/>
      <c r="Y41372"/>
      <c r="Z41372"/>
    </row>
    <row r="41373" spans="2:26">
      <c r="B41373" s="146">
        <f t="shared" si="1938"/>
        <v>5</v>
      </c>
      <c r="C41373" s="146">
        <f t="shared" si="1939"/>
        <v>2016</v>
      </c>
      <c r="D41373" s="181">
        <v>42501</v>
      </c>
      <c r="E41373" s="182">
        <v>36</v>
      </c>
      <c r="F41373" s="180">
        <v>1.98569</v>
      </c>
      <c r="G41373" s="179">
        <v>66459.08</v>
      </c>
      <c r="H41373" s="201">
        <f t="shared" si="1940"/>
        <v>33469.010772074194</v>
      </c>
      <c r="I41373"/>
      <c r="J41373"/>
      <c r="K41373"/>
      <c r="L41373"/>
      <c r="M41373"/>
      <c r="N41373"/>
      <c r="O41373"/>
      <c r="P41373"/>
      <c r="Q41373"/>
      <c r="R41373"/>
      <c r="S41373"/>
      <c r="T41373"/>
      <c r="U41373"/>
      <c r="V41373"/>
      <c r="W41373"/>
      <c r="X41373"/>
      <c r="Y41373"/>
      <c r="Z41373"/>
    </row>
    <row r="41374" spans="2:26">
      <c r="B41374" s="146">
        <f t="shared" si="1938"/>
        <v>5</v>
      </c>
      <c r="C41374" s="146">
        <f t="shared" si="1939"/>
        <v>2016</v>
      </c>
      <c r="D41374" s="181">
        <v>42501</v>
      </c>
      <c r="E41374" s="182">
        <v>37</v>
      </c>
      <c r="F41374" s="180">
        <v>2.0231499999999998</v>
      </c>
      <c r="G41374" s="179">
        <v>67449.33</v>
      </c>
      <c r="H41374" s="201">
        <f t="shared" si="1940"/>
        <v>33338.768751699085</v>
      </c>
      <c r="I41374"/>
      <c r="J41374"/>
      <c r="K41374"/>
      <c r="L41374"/>
      <c r="M41374"/>
      <c r="N41374"/>
      <c r="O41374"/>
      <c r="P41374"/>
      <c r="Q41374"/>
      <c r="R41374"/>
      <c r="S41374"/>
      <c r="T41374"/>
      <c r="U41374"/>
      <c r="V41374"/>
      <c r="W41374"/>
      <c r="X41374"/>
      <c r="Y41374"/>
      <c r="Z41374"/>
    </row>
    <row r="41375" spans="2:26">
      <c r="B41375" s="146">
        <f t="shared" si="1938"/>
        <v>5</v>
      </c>
      <c r="C41375" s="146">
        <f t="shared" si="1939"/>
        <v>2016</v>
      </c>
      <c r="D41375" s="181">
        <v>42501</v>
      </c>
      <c r="E41375" s="182">
        <v>38</v>
      </c>
      <c r="F41375" s="180">
        <v>1.75102</v>
      </c>
      <c r="G41375" s="179">
        <v>57546.16</v>
      </c>
      <c r="H41375" s="201">
        <f t="shared" si="1940"/>
        <v>32864.364770248198</v>
      </c>
      <c r="I41375"/>
      <c r="J41375"/>
      <c r="K41375"/>
      <c r="L41375"/>
      <c r="M41375"/>
      <c r="N41375"/>
      <c r="O41375"/>
      <c r="P41375"/>
      <c r="Q41375"/>
      <c r="R41375"/>
      <c r="S41375"/>
      <c r="T41375"/>
      <c r="U41375"/>
      <c r="V41375"/>
      <c r="W41375"/>
      <c r="X41375"/>
      <c r="Y41375"/>
      <c r="Z41375"/>
    </row>
    <row r="41376" spans="2:26">
      <c r="B41376" s="146">
        <f t="shared" si="1938"/>
        <v>5</v>
      </c>
      <c r="C41376" s="146">
        <f t="shared" si="1939"/>
        <v>2016</v>
      </c>
      <c r="D41376" s="181">
        <v>42501</v>
      </c>
      <c r="E41376" s="182">
        <v>39</v>
      </c>
      <c r="F41376" s="180">
        <v>1.9541599999999999</v>
      </c>
      <c r="G41376" s="179">
        <v>64079.47</v>
      </c>
      <c r="H41376" s="201">
        <f t="shared" si="1940"/>
        <v>32791.311868014905</v>
      </c>
      <c r="I41376"/>
      <c r="J41376"/>
      <c r="K41376"/>
      <c r="L41376"/>
      <c r="M41376"/>
      <c r="N41376"/>
      <c r="O41376"/>
      <c r="P41376"/>
      <c r="Q41376"/>
      <c r="R41376"/>
      <c r="S41376"/>
      <c r="T41376"/>
      <c r="U41376"/>
      <c r="V41376"/>
      <c r="W41376"/>
      <c r="X41376"/>
      <c r="Y41376"/>
      <c r="Z41376"/>
    </row>
    <row r="41377" spans="2:26">
      <c r="B41377" s="146">
        <f t="shared" si="1938"/>
        <v>5</v>
      </c>
      <c r="C41377" s="146">
        <f t="shared" si="1939"/>
        <v>2016</v>
      </c>
      <c r="D41377" s="181">
        <v>42501</v>
      </c>
      <c r="E41377" s="182">
        <v>40</v>
      </c>
      <c r="F41377" s="180">
        <v>1.75729</v>
      </c>
      <c r="G41377" s="179">
        <v>57270.57</v>
      </c>
      <c r="H41377" s="201">
        <f t="shared" si="1940"/>
        <v>32590.278212474888</v>
      </c>
      <c r="I41377"/>
      <c r="J41377"/>
      <c r="K41377"/>
      <c r="L41377"/>
      <c r="M41377"/>
      <c r="N41377"/>
      <c r="O41377"/>
      <c r="P41377"/>
      <c r="Q41377"/>
      <c r="R41377"/>
      <c r="S41377"/>
      <c r="T41377"/>
      <c r="U41377"/>
      <c r="V41377"/>
      <c r="W41377"/>
      <c r="X41377"/>
      <c r="Y41377"/>
      <c r="Z41377"/>
    </row>
    <row r="41378" spans="2:26">
      <c r="B41378" s="146">
        <f t="shared" si="1938"/>
        <v>5</v>
      </c>
      <c r="C41378" s="146">
        <f t="shared" si="1939"/>
        <v>2016</v>
      </c>
      <c r="D41378" s="181">
        <v>42501</v>
      </c>
      <c r="E41378" s="182">
        <v>41</v>
      </c>
      <c r="F41378" s="180">
        <v>1.8817900000000001</v>
      </c>
      <c r="G41378" s="179">
        <v>60530.95</v>
      </c>
      <c r="H41378" s="201">
        <f t="shared" si="1940"/>
        <v>32166.687037342101</v>
      </c>
      <c r="I41378"/>
      <c r="J41378"/>
      <c r="K41378"/>
      <c r="L41378"/>
      <c r="M41378"/>
      <c r="N41378"/>
      <c r="O41378"/>
      <c r="P41378"/>
      <c r="Q41378"/>
      <c r="R41378"/>
      <c r="S41378"/>
      <c r="T41378"/>
      <c r="U41378"/>
      <c r="V41378"/>
      <c r="W41378"/>
      <c r="X41378"/>
      <c r="Y41378"/>
      <c r="Z41378"/>
    </row>
    <row r="41379" spans="2:26">
      <c r="B41379" s="146">
        <f t="shared" si="1938"/>
        <v>5</v>
      </c>
      <c r="C41379" s="146">
        <f t="shared" si="1939"/>
        <v>2016</v>
      </c>
      <c r="D41379" s="181">
        <v>42501</v>
      </c>
      <c r="E41379" s="182">
        <v>42</v>
      </c>
      <c r="F41379" s="180">
        <v>1.9634</v>
      </c>
      <c r="G41379" s="179">
        <v>62809.85</v>
      </c>
      <c r="H41379" s="201">
        <f t="shared" si="1940"/>
        <v>31990.348375267393</v>
      </c>
      <c r="I41379"/>
      <c r="J41379"/>
      <c r="K41379"/>
      <c r="L41379"/>
      <c r="M41379"/>
      <c r="N41379"/>
      <c r="O41379"/>
      <c r="P41379"/>
      <c r="Q41379"/>
      <c r="R41379"/>
      <c r="S41379"/>
      <c r="T41379"/>
      <c r="U41379"/>
      <c r="V41379"/>
      <c r="W41379"/>
      <c r="X41379"/>
      <c r="Y41379"/>
      <c r="Z41379"/>
    </row>
    <row r="41380" spans="2:26">
      <c r="B41380" s="146">
        <f t="shared" si="1938"/>
        <v>5</v>
      </c>
      <c r="C41380" s="146">
        <f t="shared" si="1939"/>
        <v>2016</v>
      </c>
      <c r="D41380" s="181">
        <v>42501</v>
      </c>
      <c r="E41380" s="182">
        <v>43</v>
      </c>
      <c r="F41380" s="180">
        <v>2.0039500000000001</v>
      </c>
      <c r="G41380" s="179">
        <v>64255.97</v>
      </c>
      <c r="H41380" s="201">
        <f t="shared" si="1940"/>
        <v>32064.657301828887</v>
      </c>
      <c r="I41380"/>
      <c r="J41380"/>
      <c r="K41380"/>
      <c r="L41380"/>
      <c r="M41380"/>
      <c r="N41380"/>
      <c r="O41380"/>
      <c r="P41380"/>
      <c r="Q41380"/>
      <c r="R41380"/>
      <c r="S41380"/>
      <c r="T41380"/>
      <c r="U41380"/>
      <c r="V41380"/>
      <c r="W41380"/>
      <c r="X41380"/>
      <c r="Y41380"/>
      <c r="Z41380"/>
    </row>
    <row r="41381" spans="2:26">
      <c r="B41381" s="146">
        <f t="shared" si="1938"/>
        <v>5</v>
      </c>
      <c r="C41381" s="146">
        <f t="shared" si="1939"/>
        <v>2016</v>
      </c>
      <c r="D41381" s="181">
        <v>42501</v>
      </c>
      <c r="E41381" s="182">
        <v>44</v>
      </c>
      <c r="F41381" s="180">
        <v>1.8062100000000001</v>
      </c>
      <c r="G41381" s="179">
        <v>55807.61</v>
      </c>
      <c r="H41381" s="201">
        <f t="shared" si="1940"/>
        <v>30897.630950996838</v>
      </c>
      <c r="I41381"/>
      <c r="J41381"/>
      <c r="K41381"/>
      <c r="L41381"/>
      <c r="M41381"/>
      <c r="N41381"/>
      <c r="O41381"/>
      <c r="P41381"/>
      <c r="Q41381"/>
      <c r="R41381"/>
      <c r="S41381"/>
      <c r="T41381"/>
      <c r="U41381"/>
      <c r="V41381"/>
      <c r="W41381"/>
      <c r="X41381"/>
      <c r="Y41381"/>
      <c r="Z41381"/>
    </row>
    <row r="41382" spans="2:26">
      <c r="B41382" s="146">
        <f t="shared" si="1938"/>
        <v>5</v>
      </c>
      <c r="C41382" s="146">
        <f t="shared" si="1939"/>
        <v>2016</v>
      </c>
      <c r="D41382" s="181">
        <v>42501</v>
      </c>
      <c r="E41382" s="182">
        <v>45</v>
      </c>
      <c r="F41382" s="180">
        <v>2.5619800000000001</v>
      </c>
      <c r="G41382" s="179">
        <v>74710.100000000006</v>
      </c>
      <c r="H41382" s="201">
        <f t="shared" si="1940"/>
        <v>29161.078540816088</v>
      </c>
      <c r="I41382"/>
      <c r="J41382"/>
      <c r="K41382"/>
      <c r="L41382"/>
      <c r="M41382"/>
      <c r="N41382"/>
      <c r="O41382"/>
      <c r="P41382"/>
      <c r="Q41382"/>
      <c r="R41382"/>
      <c r="S41382"/>
      <c r="T41382"/>
      <c r="U41382"/>
      <c r="V41382"/>
      <c r="W41382"/>
      <c r="X41382"/>
      <c r="Y41382"/>
      <c r="Z41382"/>
    </row>
    <row r="41383" spans="2:26">
      <c r="B41383" s="146">
        <f t="shared" si="1938"/>
        <v>5</v>
      </c>
      <c r="C41383" s="146">
        <f t="shared" si="1939"/>
        <v>2016</v>
      </c>
      <c r="D41383" s="181">
        <v>42501</v>
      </c>
      <c r="E41383" s="182">
        <v>46</v>
      </c>
      <c r="F41383" s="180">
        <v>2.6839900000000001</v>
      </c>
      <c r="G41383" s="179">
        <v>72256.34</v>
      </c>
      <c r="H41383" s="201">
        <f t="shared" si="1940"/>
        <v>26921.240392102802</v>
      </c>
      <c r="I41383"/>
      <c r="J41383"/>
      <c r="K41383"/>
      <c r="L41383"/>
      <c r="M41383"/>
      <c r="N41383"/>
      <c r="O41383"/>
      <c r="P41383"/>
      <c r="Q41383"/>
      <c r="R41383"/>
      <c r="S41383"/>
      <c r="T41383"/>
      <c r="U41383"/>
      <c r="V41383"/>
      <c r="W41383"/>
      <c r="X41383"/>
      <c r="Y41383"/>
      <c r="Z41383"/>
    </row>
    <row r="41384" spans="2:26">
      <c r="B41384" s="146">
        <f t="shared" si="1938"/>
        <v>5</v>
      </c>
      <c r="C41384" s="146">
        <f t="shared" si="1939"/>
        <v>2016</v>
      </c>
      <c r="D41384" s="181">
        <v>42501</v>
      </c>
      <c r="E41384" s="182">
        <v>47</v>
      </c>
      <c r="F41384" s="180">
        <v>2.74722</v>
      </c>
      <c r="G41384" s="179">
        <v>69862.240000000005</v>
      </c>
      <c r="H41384" s="201">
        <f t="shared" si="1940"/>
        <v>25430.158487489174</v>
      </c>
      <c r="I41384"/>
      <c r="J41384"/>
      <c r="K41384"/>
      <c r="L41384"/>
      <c r="M41384"/>
      <c r="N41384"/>
      <c r="O41384"/>
      <c r="P41384"/>
      <c r="Q41384"/>
      <c r="R41384"/>
      <c r="S41384"/>
      <c r="T41384"/>
      <c r="U41384"/>
      <c r="V41384"/>
      <c r="W41384"/>
      <c r="X41384"/>
      <c r="Y41384"/>
      <c r="Z41384"/>
    </row>
    <row r="41385" spans="2:26">
      <c r="B41385" s="146">
        <f t="shared" si="1938"/>
        <v>5</v>
      </c>
      <c r="C41385" s="146">
        <f t="shared" si="1939"/>
        <v>2016</v>
      </c>
      <c r="D41385" s="181">
        <v>42501</v>
      </c>
      <c r="E41385" s="182">
        <v>48</v>
      </c>
      <c r="F41385" s="180">
        <v>2.95919</v>
      </c>
      <c r="G41385" s="179">
        <v>71938.929999999993</v>
      </c>
      <c r="H41385" s="201">
        <f t="shared" si="1940"/>
        <v>24310.345060641594</v>
      </c>
      <c r="I41385"/>
      <c r="J41385"/>
      <c r="K41385"/>
      <c r="L41385"/>
      <c r="M41385"/>
      <c r="N41385"/>
      <c r="O41385"/>
      <c r="P41385"/>
      <c r="Q41385"/>
      <c r="R41385"/>
      <c r="S41385"/>
      <c r="T41385"/>
      <c r="U41385"/>
      <c r="V41385"/>
      <c r="W41385"/>
      <c r="X41385"/>
      <c r="Y41385"/>
      <c r="Z41385"/>
    </row>
    <row r="41386" spans="2:26">
      <c r="B41386" s="146">
        <f t="shared" si="1938"/>
        <v>5</v>
      </c>
      <c r="C41386" s="146">
        <f t="shared" si="1939"/>
        <v>2016</v>
      </c>
      <c r="D41386" s="181">
        <v>42502</v>
      </c>
      <c r="E41386" s="182">
        <v>1</v>
      </c>
      <c r="F41386" s="180">
        <v>2.6692100000000001</v>
      </c>
      <c r="G41386" s="179">
        <v>61251.29</v>
      </c>
      <c r="H41386" s="201">
        <f t="shared" si="1940"/>
        <v>22947.347717114801</v>
      </c>
      <c r="I41386"/>
      <c r="J41386"/>
      <c r="K41386"/>
      <c r="L41386"/>
      <c r="M41386"/>
      <c r="N41386"/>
      <c r="O41386"/>
      <c r="P41386"/>
      <c r="Q41386"/>
      <c r="R41386"/>
      <c r="S41386"/>
      <c r="T41386"/>
      <c r="U41386"/>
      <c r="V41386"/>
      <c r="W41386"/>
      <c r="X41386"/>
      <c r="Y41386"/>
      <c r="Z41386"/>
    </row>
    <row r="41387" spans="2:26">
      <c r="B41387" s="146">
        <f t="shared" si="1938"/>
        <v>5</v>
      </c>
      <c r="C41387" s="146">
        <f t="shared" si="1939"/>
        <v>2016</v>
      </c>
      <c r="D41387" s="181">
        <v>42502</v>
      </c>
      <c r="E41387" s="182">
        <v>2</v>
      </c>
      <c r="F41387" s="180">
        <v>2.4151799999999999</v>
      </c>
      <c r="G41387" s="179">
        <v>53951.74</v>
      </c>
      <c r="H41387" s="201">
        <f t="shared" si="1940"/>
        <v>22338.600021530485</v>
      </c>
      <c r="I41387"/>
      <c r="J41387"/>
      <c r="K41387"/>
      <c r="L41387"/>
      <c r="M41387"/>
      <c r="N41387"/>
      <c r="O41387"/>
      <c r="P41387"/>
      <c r="Q41387"/>
      <c r="R41387"/>
      <c r="S41387"/>
      <c r="T41387"/>
      <c r="U41387"/>
      <c r="V41387"/>
      <c r="W41387"/>
      <c r="X41387"/>
      <c r="Y41387"/>
      <c r="Z41387"/>
    </row>
    <row r="41388" spans="2:26">
      <c r="B41388" s="146">
        <f t="shared" si="1938"/>
        <v>5</v>
      </c>
      <c r="C41388" s="146">
        <f t="shared" si="1939"/>
        <v>2016</v>
      </c>
      <c r="D41388" s="181">
        <v>42502</v>
      </c>
      <c r="E41388" s="182">
        <v>3</v>
      </c>
      <c r="F41388" s="180">
        <v>2.9032800000000001</v>
      </c>
      <c r="G41388" s="179">
        <v>63827.76</v>
      </c>
      <c r="H41388" s="201">
        <f t="shared" si="1940"/>
        <v>21984.706952136894</v>
      </c>
      <c r="I41388"/>
      <c r="J41388"/>
      <c r="K41388"/>
      <c r="L41388"/>
      <c r="M41388"/>
      <c r="N41388"/>
      <c r="O41388"/>
      <c r="P41388"/>
      <c r="Q41388"/>
      <c r="R41388"/>
      <c r="S41388"/>
      <c r="T41388"/>
      <c r="U41388"/>
      <c r="V41388"/>
      <c r="W41388"/>
      <c r="X41388"/>
      <c r="Y41388"/>
      <c r="Z41388"/>
    </row>
    <row r="41389" spans="2:26">
      <c r="B41389" s="146">
        <f t="shared" si="1938"/>
        <v>5</v>
      </c>
      <c r="C41389" s="146">
        <f t="shared" si="1939"/>
        <v>2016</v>
      </c>
      <c r="D41389" s="181">
        <v>42502</v>
      </c>
      <c r="E41389" s="182">
        <v>4</v>
      </c>
      <c r="F41389" s="180">
        <v>3.59761</v>
      </c>
      <c r="G41389" s="179">
        <v>80175.28</v>
      </c>
      <c r="H41389" s="201">
        <f t="shared" si="1940"/>
        <v>22285.706343933889</v>
      </c>
      <c r="I41389"/>
      <c r="J41389"/>
      <c r="K41389"/>
      <c r="L41389"/>
      <c r="M41389"/>
      <c r="N41389"/>
      <c r="O41389"/>
      <c r="P41389"/>
      <c r="Q41389"/>
      <c r="R41389"/>
      <c r="S41389"/>
      <c r="T41389"/>
      <c r="U41389"/>
      <c r="V41389"/>
      <c r="W41389"/>
      <c r="X41389"/>
      <c r="Y41389"/>
      <c r="Z41389"/>
    </row>
    <row r="41390" spans="2:26">
      <c r="B41390" s="146">
        <f t="shared" si="1938"/>
        <v>5</v>
      </c>
      <c r="C41390" s="146">
        <f t="shared" si="1939"/>
        <v>2016</v>
      </c>
      <c r="D41390" s="181">
        <v>42502</v>
      </c>
      <c r="E41390" s="182">
        <v>5</v>
      </c>
      <c r="F41390" s="180">
        <v>3.0053299999999998</v>
      </c>
      <c r="G41390" s="179">
        <v>66150.600000000006</v>
      </c>
      <c r="H41390" s="201">
        <f t="shared" si="1940"/>
        <v>22011.093623661964</v>
      </c>
      <c r="I41390"/>
      <c r="J41390"/>
      <c r="K41390"/>
      <c r="L41390"/>
      <c r="M41390"/>
      <c r="N41390"/>
      <c r="O41390"/>
      <c r="P41390"/>
      <c r="Q41390"/>
      <c r="R41390"/>
      <c r="S41390"/>
      <c r="T41390"/>
      <c r="U41390"/>
      <c r="V41390"/>
      <c r="W41390"/>
      <c r="X41390"/>
      <c r="Y41390"/>
      <c r="Z41390"/>
    </row>
    <row r="41391" spans="2:26">
      <c r="B41391" s="146">
        <f t="shared" si="1938"/>
        <v>5</v>
      </c>
      <c r="C41391" s="146">
        <f t="shared" si="1939"/>
        <v>2016</v>
      </c>
      <c r="D41391" s="181">
        <v>42502</v>
      </c>
      <c r="E41391" s="182">
        <v>6</v>
      </c>
      <c r="F41391" s="180">
        <v>2.6134499999999998</v>
      </c>
      <c r="G41391" s="179">
        <v>56548.86</v>
      </c>
      <c r="H41391" s="201">
        <f t="shared" si="1940"/>
        <v>21637.628422200542</v>
      </c>
      <c r="I41391"/>
      <c r="J41391"/>
      <c r="K41391"/>
      <c r="L41391"/>
      <c r="M41391"/>
      <c r="N41391"/>
      <c r="O41391"/>
      <c r="P41391"/>
      <c r="Q41391"/>
      <c r="R41391"/>
      <c r="S41391"/>
      <c r="T41391"/>
      <c r="U41391"/>
      <c r="V41391"/>
      <c r="W41391"/>
      <c r="X41391"/>
      <c r="Y41391"/>
      <c r="Z41391"/>
    </row>
    <row r="41392" spans="2:26">
      <c r="B41392" s="146">
        <f t="shared" si="1938"/>
        <v>5</v>
      </c>
      <c r="C41392" s="146">
        <f t="shared" si="1939"/>
        <v>2016</v>
      </c>
      <c r="D41392" s="181">
        <v>42502</v>
      </c>
      <c r="E41392" s="182">
        <v>7</v>
      </c>
      <c r="F41392" s="180">
        <v>2.62812</v>
      </c>
      <c r="G41392" s="179">
        <v>55674.41</v>
      </c>
      <c r="H41392" s="201">
        <f t="shared" si="1940"/>
        <v>21184.12020760087</v>
      </c>
      <c r="I41392"/>
      <c r="J41392"/>
      <c r="K41392"/>
      <c r="L41392"/>
      <c r="M41392"/>
      <c r="N41392"/>
      <c r="O41392"/>
      <c r="P41392"/>
      <c r="Q41392"/>
      <c r="R41392"/>
      <c r="S41392"/>
      <c r="T41392"/>
      <c r="U41392"/>
      <c r="V41392"/>
      <c r="W41392"/>
      <c r="X41392"/>
      <c r="Y41392"/>
      <c r="Z41392"/>
    </row>
    <row r="41393" spans="2:26">
      <c r="B41393" s="146">
        <f t="shared" si="1938"/>
        <v>5</v>
      </c>
      <c r="C41393" s="146">
        <f t="shared" si="1939"/>
        <v>2016</v>
      </c>
      <c r="D41393" s="181">
        <v>42502</v>
      </c>
      <c r="E41393" s="182">
        <v>8</v>
      </c>
      <c r="F41393" s="180">
        <v>2.2416</v>
      </c>
      <c r="G41393" s="179">
        <v>47039.43</v>
      </c>
      <c r="H41393" s="201">
        <f t="shared" si="1940"/>
        <v>20984.756423982868</v>
      </c>
      <c r="I41393"/>
      <c r="J41393"/>
      <c r="K41393"/>
      <c r="L41393"/>
      <c r="M41393"/>
      <c r="N41393"/>
      <c r="O41393"/>
      <c r="P41393"/>
      <c r="Q41393"/>
      <c r="R41393"/>
      <c r="S41393"/>
      <c r="T41393"/>
      <c r="U41393"/>
      <c r="V41393"/>
      <c r="W41393"/>
      <c r="X41393"/>
      <c r="Y41393"/>
      <c r="Z41393"/>
    </row>
    <row r="41394" spans="2:26">
      <c r="B41394" s="146">
        <f t="shared" si="1938"/>
        <v>5</v>
      </c>
      <c r="C41394" s="146">
        <f t="shared" si="1939"/>
        <v>2016</v>
      </c>
      <c r="D41394" s="181">
        <v>42502</v>
      </c>
      <c r="E41394" s="182">
        <v>9</v>
      </c>
      <c r="F41394" s="180">
        <v>2.19231</v>
      </c>
      <c r="G41394" s="179">
        <v>46039.49</v>
      </c>
      <c r="H41394" s="201">
        <f t="shared" si="1940"/>
        <v>21000.447017073315</v>
      </c>
      <c r="I41394"/>
      <c r="J41394"/>
      <c r="K41394"/>
      <c r="L41394"/>
      <c r="M41394"/>
      <c r="N41394"/>
      <c r="O41394"/>
      <c r="P41394"/>
      <c r="Q41394"/>
      <c r="R41394"/>
      <c r="S41394"/>
      <c r="T41394"/>
      <c r="U41394"/>
      <c r="V41394"/>
      <c r="W41394"/>
      <c r="X41394"/>
      <c r="Y41394"/>
      <c r="Z41394"/>
    </row>
    <row r="41395" spans="2:26">
      <c r="B41395" s="146">
        <f t="shared" si="1938"/>
        <v>5</v>
      </c>
      <c r="C41395" s="146">
        <f t="shared" si="1939"/>
        <v>2016</v>
      </c>
      <c r="D41395" s="181">
        <v>42502</v>
      </c>
      <c r="E41395" s="182">
        <v>10</v>
      </c>
      <c r="F41395" s="180">
        <v>2.2836099999999999</v>
      </c>
      <c r="G41395" s="179">
        <v>48016.97</v>
      </c>
      <c r="H41395" s="201">
        <f t="shared" si="1940"/>
        <v>21026.782156322664</v>
      </c>
      <c r="I41395"/>
      <c r="J41395"/>
      <c r="K41395"/>
      <c r="L41395"/>
      <c r="M41395"/>
      <c r="N41395"/>
      <c r="O41395"/>
      <c r="P41395"/>
      <c r="Q41395"/>
      <c r="R41395"/>
      <c r="S41395"/>
      <c r="T41395"/>
      <c r="U41395"/>
      <c r="V41395"/>
      <c r="W41395"/>
      <c r="X41395"/>
      <c r="Y41395"/>
      <c r="Z41395"/>
    </row>
    <row r="41396" spans="2:26">
      <c r="B41396" s="146">
        <f t="shared" si="1938"/>
        <v>5</v>
      </c>
      <c r="C41396" s="146">
        <f t="shared" si="1939"/>
        <v>2016</v>
      </c>
      <c r="D41396" s="181">
        <v>42502</v>
      </c>
      <c r="E41396" s="182">
        <v>11</v>
      </c>
      <c r="F41396" s="180">
        <v>2.4517699999999998</v>
      </c>
      <c r="G41396" s="179">
        <v>52203.14</v>
      </c>
      <c r="H41396" s="201">
        <f t="shared" si="1940"/>
        <v>21292.021682294835</v>
      </c>
      <c r="I41396"/>
      <c r="J41396"/>
      <c r="K41396"/>
      <c r="L41396"/>
      <c r="M41396"/>
      <c r="N41396"/>
      <c r="O41396"/>
      <c r="P41396"/>
      <c r="Q41396"/>
      <c r="R41396"/>
      <c r="S41396"/>
      <c r="T41396"/>
      <c r="U41396"/>
      <c r="V41396"/>
      <c r="W41396"/>
      <c r="X41396"/>
      <c r="Y41396"/>
      <c r="Z41396"/>
    </row>
    <row r="41397" spans="2:26">
      <c r="B41397" s="146">
        <f t="shared" si="1938"/>
        <v>5</v>
      </c>
      <c r="C41397" s="146">
        <f t="shared" si="1939"/>
        <v>2016</v>
      </c>
      <c r="D41397" s="181">
        <v>42502</v>
      </c>
      <c r="E41397" s="182">
        <v>12</v>
      </c>
      <c r="F41397" s="180">
        <v>2.5661900000000002</v>
      </c>
      <c r="G41397" s="179">
        <v>56222.25</v>
      </c>
      <c r="H41397" s="201">
        <f t="shared" si="1940"/>
        <v>21908.841512124978</v>
      </c>
      <c r="I41397"/>
      <c r="J41397"/>
      <c r="K41397"/>
      <c r="L41397"/>
      <c r="M41397"/>
      <c r="N41397"/>
      <c r="O41397"/>
      <c r="P41397"/>
      <c r="Q41397"/>
      <c r="R41397"/>
      <c r="S41397"/>
      <c r="T41397"/>
      <c r="U41397"/>
      <c r="V41397"/>
      <c r="W41397"/>
      <c r="X41397"/>
      <c r="Y41397"/>
      <c r="Z41397"/>
    </row>
    <row r="41398" spans="2:26">
      <c r="B41398" s="146">
        <f t="shared" si="1938"/>
        <v>5</v>
      </c>
      <c r="C41398" s="146">
        <f t="shared" si="1939"/>
        <v>2016</v>
      </c>
      <c r="D41398" s="181">
        <v>42502</v>
      </c>
      <c r="E41398" s="182">
        <v>13</v>
      </c>
      <c r="F41398" s="180">
        <v>2.5435500000000002</v>
      </c>
      <c r="G41398" s="179">
        <v>60558.9</v>
      </c>
      <c r="H41398" s="201">
        <f t="shared" si="1940"/>
        <v>23808.810520728901</v>
      </c>
      <c r="I41398"/>
      <c r="J41398"/>
      <c r="K41398"/>
      <c r="L41398"/>
      <c r="M41398"/>
      <c r="N41398"/>
      <c r="O41398"/>
      <c r="P41398"/>
      <c r="Q41398"/>
      <c r="R41398"/>
      <c r="S41398"/>
      <c r="T41398"/>
      <c r="U41398"/>
      <c r="V41398"/>
      <c r="W41398"/>
      <c r="X41398"/>
      <c r="Y41398"/>
      <c r="Z41398"/>
    </row>
    <row r="41399" spans="2:26">
      <c r="B41399" s="146">
        <f t="shared" si="1938"/>
        <v>5</v>
      </c>
      <c r="C41399" s="146">
        <f t="shared" si="1939"/>
        <v>2016</v>
      </c>
      <c r="D41399" s="181">
        <v>42502</v>
      </c>
      <c r="E41399" s="182">
        <v>14</v>
      </c>
      <c r="F41399" s="180">
        <v>1.3878999999999999</v>
      </c>
      <c r="G41399" s="179">
        <v>35888.46</v>
      </c>
      <c r="H41399" s="201">
        <f t="shared" si="1940"/>
        <v>25858.102168744146</v>
      </c>
      <c r="I41399"/>
      <c r="J41399"/>
      <c r="K41399"/>
      <c r="L41399"/>
      <c r="M41399"/>
      <c r="N41399"/>
      <c r="O41399"/>
      <c r="P41399"/>
      <c r="Q41399"/>
      <c r="R41399"/>
      <c r="S41399"/>
      <c r="T41399"/>
      <c r="U41399"/>
      <c r="V41399"/>
      <c r="W41399"/>
      <c r="X41399"/>
      <c r="Y41399"/>
      <c r="Z41399"/>
    </row>
    <row r="41400" spans="2:26">
      <c r="B41400" s="146">
        <f t="shared" si="1938"/>
        <v>5</v>
      </c>
      <c r="C41400" s="146">
        <f t="shared" si="1939"/>
        <v>2016</v>
      </c>
      <c r="D41400" s="181">
        <v>42502</v>
      </c>
      <c r="E41400" s="182">
        <v>15</v>
      </c>
      <c r="F41400" s="180">
        <v>0.76182000000000005</v>
      </c>
      <c r="G41400" s="179">
        <v>21827.84</v>
      </c>
      <c r="H41400" s="201">
        <f t="shared" si="1940"/>
        <v>28652.227560316085</v>
      </c>
      <c r="I41400"/>
      <c r="J41400"/>
      <c r="K41400"/>
      <c r="L41400"/>
      <c r="M41400"/>
      <c r="N41400"/>
      <c r="O41400"/>
      <c r="P41400"/>
      <c r="Q41400"/>
      <c r="R41400"/>
      <c r="S41400"/>
      <c r="T41400"/>
      <c r="U41400"/>
      <c r="V41400"/>
      <c r="W41400"/>
      <c r="X41400"/>
      <c r="Y41400"/>
      <c r="Z41400"/>
    </row>
    <row r="41401" spans="2:26">
      <c r="B41401" s="146">
        <f t="shared" si="1938"/>
        <v>5</v>
      </c>
      <c r="C41401" s="146">
        <f t="shared" si="1939"/>
        <v>2016</v>
      </c>
      <c r="D41401" s="181">
        <v>42502</v>
      </c>
      <c r="E41401" s="182">
        <v>16</v>
      </c>
      <c r="F41401" s="180">
        <v>0.82938000000000001</v>
      </c>
      <c r="G41401" s="179">
        <v>25091.09</v>
      </c>
      <c r="H41401" s="201">
        <f t="shared" si="1940"/>
        <v>30252.827413248451</v>
      </c>
      <c r="I41401"/>
      <c r="J41401"/>
      <c r="K41401"/>
      <c r="L41401"/>
      <c r="M41401"/>
      <c r="N41401"/>
      <c r="O41401"/>
      <c r="P41401"/>
      <c r="Q41401"/>
      <c r="R41401"/>
      <c r="S41401"/>
      <c r="T41401"/>
      <c r="U41401"/>
      <c r="V41401"/>
      <c r="W41401"/>
      <c r="X41401"/>
      <c r="Y41401"/>
      <c r="Z41401"/>
    </row>
    <row r="41402" spans="2:26">
      <c r="B41402" s="146">
        <f t="shared" si="1938"/>
        <v>5</v>
      </c>
      <c r="C41402" s="146">
        <f t="shared" si="1939"/>
        <v>2016</v>
      </c>
      <c r="D41402" s="181">
        <v>42502</v>
      </c>
      <c r="E41402" s="182">
        <v>17</v>
      </c>
      <c r="F41402" s="180">
        <v>0.97092999999999996</v>
      </c>
      <c r="G41402" s="179">
        <v>29850.67</v>
      </c>
      <c r="H41402" s="201">
        <f t="shared" si="1940"/>
        <v>30744.409998661078</v>
      </c>
      <c r="I41402"/>
      <c r="J41402"/>
      <c r="K41402"/>
      <c r="L41402"/>
      <c r="M41402"/>
      <c r="N41402"/>
      <c r="O41402"/>
      <c r="P41402"/>
      <c r="Q41402"/>
      <c r="R41402"/>
      <c r="S41402"/>
      <c r="T41402"/>
      <c r="U41402"/>
      <c r="V41402"/>
      <c r="W41402"/>
      <c r="X41402"/>
      <c r="Y41402"/>
      <c r="Z41402"/>
    </row>
    <row r="41403" spans="2:26">
      <c r="B41403" s="146">
        <f t="shared" si="1938"/>
        <v>5</v>
      </c>
      <c r="C41403" s="146">
        <f t="shared" si="1939"/>
        <v>2016</v>
      </c>
      <c r="D41403" s="181">
        <v>42502</v>
      </c>
      <c r="E41403" s="182">
        <v>18</v>
      </c>
      <c r="F41403" s="180">
        <v>0.68430000000000002</v>
      </c>
      <c r="G41403" s="179">
        <v>20750.97</v>
      </c>
      <c r="H41403" s="201">
        <f t="shared" si="1940"/>
        <v>30324.375274002632</v>
      </c>
      <c r="I41403"/>
      <c r="J41403"/>
      <c r="K41403"/>
      <c r="L41403"/>
      <c r="M41403"/>
      <c r="N41403"/>
      <c r="O41403"/>
      <c r="P41403"/>
      <c r="Q41403"/>
      <c r="R41403"/>
      <c r="S41403"/>
      <c r="T41403"/>
      <c r="U41403"/>
      <c r="V41403"/>
      <c r="W41403"/>
      <c r="X41403"/>
      <c r="Y41403"/>
      <c r="Z41403"/>
    </row>
    <row r="41404" spans="2:26">
      <c r="B41404" s="146">
        <f t="shared" si="1938"/>
        <v>5</v>
      </c>
      <c r="C41404" s="146">
        <f t="shared" si="1939"/>
        <v>2016</v>
      </c>
      <c r="D41404" s="181">
        <v>42502</v>
      </c>
      <c r="E41404" s="182">
        <v>19</v>
      </c>
      <c r="F41404" s="180">
        <v>0.87538000000000005</v>
      </c>
      <c r="G41404" s="179">
        <v>26363.17</v>
      </c>
      <c r="H41404" s="201">
        <f t="shared" si="1940"/>
        <v>30116.258082204295</v>
      </c>
      <c r="I41404"/>
      <c r="J41404"/>
      <c r="K41404"/>
      <c r="L41404"/>
      <c r="M41404"/>
      <c r="N41404"/>
      <c r="O41404"/>
      <c r="P41404"/>
      <c r="Q41404"/>
      <c r="R41404"/>
      <c r="S41404"/>
      <c r="T41404"/>
      <c r="U41404"/>
      <c r="V41404"/>
      <c r="W41404"/>
      <c r="X41404"/>
      <c r="Y41404"/>
      <c r="Z41404"/>
    </row>
    <row r="41405" spans="2:26">
      <c r="B41405" s="146">
        <f t="shared" si="1938"/>
        <v>5</v>
      </c>
      <c r="C41405" s="146">
        <f t="shared" si="1939"/>
        <v>2016</v>
      </c>
      <c r="D41405" s="181">
        <v>42502</v>
      </c>
      <c r="E41405" s="182">
        <v>20</v>
      </c>
      <c r="F41405" s="180">
        <v>0.49563000000000001</v>
      </c>
      <c r="G41405" s="179">
        <v>14661.33</v>
      </c>
      <c r="H41405" s="201">
        <f t="shared" si="1940"/>
        <v>29581.199685249077</v>
      </c>
      <c r="I41405"/>
      <c r="J41405"/>
      <c r="K41405"/>
      <c r="L41405"/>
      <c r="M41405"/>
      <c r="N41405"/>
      <c r="O41405"/>
      <c r="P41405"/>
      <c r="Q41405"/>
      <c r="R41405"/>
      <c r="S41405"/>
      <c r="T41405"/>
      <c r="U41405"/>
      <c r="V41405"/>
      <c r="W41405"/>
      <c r="X41405"/>
      <c r="Y41405"/>
      <c r="Z41405"/>
    </row>
    <row r="41406" spans="2:26">
      <c r="B41406" s="146">
        <f t="shared" si="1938"/>
        <v>5</v>
      </c>
      <c r="C41406" s="146">
        <f t="shared" si="1939"/>
        <v>2016</v>
      </c>
      <c r="D41406" s="181">
        <v>42502</v>
      </c>
      <c r="E41406" s="182">
        <v>21</v>
      </c>
      <c r="F41406" s="180">
        <v>0.37398999999999999</v>
      </c>
      <c r="G41406" s="179">
        <v>10912.71</v>
      </c>
      <c r="H41406" s="201">
        <f t="shared" si="1940"/>
        <v>29179.149175111634</v>
      </c>
      <c r="I41406"/>
      <c r="J41406"/>
      <c r="K41406"/>
      <c r="L41406"/>
      <c r="M41406"/>
      <c r="N41406"/>
      <c r="O41406"/>
      <c r="P41406"/>
      <c r="Q41406"/>
      <c r="R41406"/>
      <c r="S41406"/>
      <c r="T41406"/>
      <c r="U41406"/>
      <c r="V41406"/>
      <c r="W41406"/>
      <c r="X41406"/>
      <c r="Y41406"/>
      <c r="Z41406"/>
    </row>
    <row r="41407" spans="2:26">
      <c r="B41407" s="146">
        <f t="shared" si="1938"/>
        <v>5</v>
      </c>
      <c r="C41407" s="146">
        <f t="shared" si="1939"/>
        <v>2016</v>
      </c>
      <c r="D41407" s="181">
        <v>42502</v>
      </c>
      <c r="E41407" s="182">
        <v>22</v>
      </c>
      <c r="F41407" s="180">
        <v>0.33761999999999998</v>
      </c>
      <c r="G41407" s="179">
        <v>9673.8559999999998</v>
      </c>
      <c r="H41407" s="201">
        <f t="shared" si="1940"/>
        <v>28653.089271962563</v>
      </c>
      <c r="I41407"/>
      <c r="J41407"/>
      <c r="K41407"/>
      <c r="L41407"/>
      <c r="M41407"/>
      <c r="N41407"/>
      <c r="O41407"/>
      <c r="P41407"/>
      <c r="Q41407"/>
      <c r="R41407"/>
      <c r="S41407"/>
      <c r="T41407"/>
      <c r="U41407"/>
      <c r="V41407"/>
      <c r="W41407"/>
      <c r="X41407"/>
      <c r="Y41407"/>
      <c r="Z41407"/>
    </row>
    <row r="41408" spans="2:26">
      <c r="B41408" s="146">
        <f t="shared" si="1938"/>
        <v>5</v>
      </c>
      <c r="C41408" s="146">
        <f t="shared" si="1939"/>
        <v>2016</v>
      </c>
      <c r="D41408" s="181">
        <v>42502</v>
      </c>
      <c r="E41408" s="182">
        <v>23</v>
      </c>
      <c r="F41408" s="180">
        <v>0.64217999999999997</v>
      </c>
      <c r="G41408" s="179">
        <v>18087.57</v>
      </c>
      <c r="H41408" s="201">
        <f t="shared" si="1940"/>
        <v>28165.888068765766</v>
      </c>
      <c r="I41408"/>
      <c r="J41408"/>
      <c r="K41408"/>
      <c r="L41408"/>
      <c r="M41408"/>
      <c r="N41408"/>
      <c r="O41408"/>
      <c r="P41408"/>
      <c r="Q41408"/>
      <c r="R41408"/>
      <c r="S41408"/>
      <c r="T41408"/>
      <c r="U41408"/>
      <c r="V41408"/>
      <c r="W41408"/>
      <c r="X41408"/>
      <c r="Y41408"/>
      <c r="Z41408"/>
    </row>
    <row r="41409" spans="2:26">
      <c r="B41409" s="146">
        <f t="shared" si="1938"/>
        <v>5</v>
      </c>
      <c r="C41409" s="146">
        <f t="shared" si="1939"/>
        <v>2016</v>
      </c>
      <c r="D41409" s="181">
        <v>42502</v>
      </c>
      <c r="E41409" s="182">
        <v>24</v>
      </c>
      <c r="F41409" s="180">
        <v>0.35863</v>
      </c>
      <c r="G41409" s="179">
        <v>9929.4060000000009</v>
      </c>
      <c r="H41409" s="201">
        <f t="shared" si="1940"/>
        <v>27687.047932409449</v>
      </c>
      <c r="I41409"/>
      <c r="J41409"/>
      <c r="K41409"/>
      <c r="L41409"/>
      <c r="M41409"/>
      <c r="N41409"/>
      <c r="O41409"/>
      <c r="P41409"/>
      <c r="Q41409"/>
      <c r="R41409"/>
      <c r="S41409"/>
      <c r="T41409"/>
      <c r="U41409"/>
      <c r="V41409"/>
      <c r="W41409"/>
      <c r="X41409"/>
      <c r="Y41409"/>
      <c r="Z41409"/>
    </row>
    <row r="41410" spans="2:26">
      <c r="B41410" s="146">
        <f t="shared" si="1938"/>
        <v>5</v>
      </c>
      <c r="C41410" s="146">
        <f t="shared" si="1939"/>
        <v>2016</v>
      </c>
      <c r="D41410" s="181">
        <v>42502</v>
      </c>
      <c r="E41410" s="182">
        <v>25</v>
      </c>
      <c r="F41410" s="180">
        <v>5.2769999999999997E-2</v>
      </c>
      <c r="G41410" s="179">
        <v>1440.145</v>
      </c>
      <c r="H41410" s="201">
        <f t="shared" si="1940"/>
        <v>27290.979723327648</v>
      </c>
      <c r="I41410"/>
      <c r="J41410"/>
      <c r="K41410"/>
      <c r="L41410"/>
      <c r="M41410"/>
      <c r="N41410"/>
      <c r="O41410"/>
      <c r="P41410"/>
      <c r="Q41410"/>
      <c r="R41410"/>
      <c r="S41410"/>
      <c r="T41410"/>
      <c r="U41410"/>
      <c r="V41410"/>
      <c r="W41410"/>
      <c r="X41410"/>
      <c r="Y41410"/>
      <c r="Z41410"/>
    </row>
    <row r="41411" spans="2:26">
      <c r="B41411" s="146">
        <f t="shared" si="1938"/>
        <v>5</v>
      </c>
      <c r="C41411" s="146">
        <f t="shared" si="1939"/>
        <v>2016</v>
      </c>
      <c r="D41411" s="181">
        <v>42502</v>
      </c>
      <c r="E41411" s="182">
        <v>26</v>
      </c>
      <c r="F41411" s="180">
        <v>6.923E-2</v>
      </c>
      <c r="G41411" s="179">
        <v>1866.402</v>
      </c>
      <c r="H41411" s="201">
        <f t="shared" si="1940"/>
        <v>26959.439549328326</v>
      </c>
      <c r="I41411"/>
      <c r="J41411"/>
      <c r="K41411"/>
      <c r="L41411"/>
      <c r="M41411"/>
      <c r="N41411"/>
      <c r="O41411"/>
      <c r="P41411"/>
      <c r="Q41411"/>
      <c r="R41411"/>
      <c r="S41411"/>
      <c r="T41411"/>
      <c r="U41411"/>
      <c r="V41411"/>
      <c r="W41411"/>
      <c r="X41411"/>
      <c r="Y41411"/>
      <c r="Z41411"/>
    </row>
    <row r="41412" spans="2:26">
      <c r="B41412" s="146">
        <f t="shared" si="1938"/>
        <v>5</v>
      </c>
      <c r="C41412" s="146">
        <f t="shared" si="1939"/>
        <v>2016</v>
      </c>
      <c r="D41412" s="181">
        <v>42502</v>
      </c>
      <c r="E41412" s="182">
        <v>27</v>
      </c>
      <c r="F41412" s="180">
        <v>0.30508999999999997</v>
      </c>
      <c r="G41412" s="179">
        <v>8165.6940000000004</v>
      </c>
      <c r="H41412" s="201">
        <f t="shared" si="1940"/>
        <v>26764.869382805078</v>
      </c>
      <c r="I41412"/>
      <c r="J41412"/>
      <c r="K41412"/>
      <c r="L41412"/>
      <c r="M41412"/>
      <c r="N41412"/>
      <c r="O41412"/>
      <c r="P41412"/>
      <c r="Q41412"/>
      <c r="R41412"/>
      <c r="S41412"/>
      <c r="T41412"/>
      <c r="U41412"/>
      <c r="V41412"/>
      <c r="W41412"/>
      <c r="X41412"/>
      <c r="Y41412"/>
      <c r="Z41412"/>
    </row>
    <row r="41413" spans="2:26">
      <c r="B41413" s="146">
        <f t="shared" si="1938"/>
        <v>5</v>
      </c>
      <c r="C41413" s="146">
        <f t="shared" si="1939"/>
        <v>2016</v>
      </c>
      <c r="D41413" s="181">
        <v>42502</v>
      </c>
      <c r="E41413" s="182">
        <v>28</v>
      </c>
      <c r="F41413" s="180">
        <v>0.41532000000000002</v>
      </c>
      <c r="G41413" s="179">
        <v>11032.66</v>
      </c>
      <c r="H41413" s="201">
        <f t="shared" si="1940"/>
        <v>26564.239622459787</v>
      </c>
      <c r="I41413"/>
      <c r="J41413"/>
      <c r="K41413"/>
      <c r="L41413"/>
      <c r="M41413"/>
      <c r="N41413"/>
      <c r="O41413"/>
      <c r="P41413"/>
      <c r="Q41413"/>
      <c r="R41413"/>
      <c r="S41413"/>
      <c r="T41413"/>
      <c r="U41413"/>
      <c r="V41413"/>
      <c r="W41413"/>
      <c r="X41413"/>
      <c r="Y41413"/>
      <c r="Z41413"/>
    </row>
    <row r="41414" spans="2:26">
      <c r="B41414" s="146">
        <f t="shared" si="1938"/>
        <v>5</v>
      </c>
      <c r="C41414" s="146">
        <f t="shared" si="1939"/>
        <v>2016</v>
      </c>
      <c r="D41414" s="181">
        <v>42502</v>
      </c>
      <c r="E41414" s="182">
        <v>29</v>
      </c>
      <c r="F41414" s="180">
        <v>0.26883000000000001</v>
      </c>
      <c r="G41414" s="179">
        <v>7141.1310000000003</v>
      </c>
      <c r="H41414" s="201">
        <f t="shared" si="1940"/>
        <v>26563.742885838634</v>
      </c>
      <c r="I41414"/>
      <c r="J41414"/>
      <c r="K41414"/>
      <c r="L41414"/>
      <c r="M41414"/>
      <c r="N41414"/>
      <c r="O41414"/>
      <c r="P41414"/>
      <c r="Q41414"/>
      <c r="R41414"/>
      <c r="S41414"/>
      <c r="T41414"/>
      <c r="U41414"/>
      <c r="V41414"/>
      <c r="W41414"/>
      <c r="X41414"/>
      <c r="Y41414"/>
      <c r="Z41414"/>
    </row>
    <row r="41415" spans="2:26">
      <c r="B41415" s="146">
        <f t="shared" si="1938"/>
        <v>5</v>
      </c>
      <c r="C41415" s="146">
        <f t="shared" si="1939"/>
        <v>2016</v>
      </c>
      <c r="D41415" s="181">
        <v>42502</v>
      </c>
      <c r="E41415" s="182">
        <v>30</v>
      </c>
      <c r="F41415" s="180">
        <v>0.28605999999999998</v>
      </c>
      <c r="G41415" s="179">
        <v>7570.4849999999997</v>
      </c>
      <c r="H41415" s="201">
        <f t="shared" si="1940"/>
        <v>26464.675242956026</v>
      </c>
      <c r="I41415"/>
      <c r="J41415"/>
      <c r="K41415"/>
      <c r="L41415"/>
      <c r="M41415"/>
      <c r="N41415"/>
      <c r="O41415"/>
      <c r="P41415"/>
      <c r="Q41415"/>
      <c r="R41415"/>
      <c r="S41415"/>
      <c r="T41415"/>
      <c r="U41415"/>
      <c r="V41415"/>
      <c r="W41415"/>
      <c r="X41415"/>
      <c r="Y41415"/>
      <c r="Z41415"/>
    </row>
    <row r="41416" spans="2:26">
      <c r="B41416" s="146">
        <f t="shared" si="1938"/>
        <v>5</v>
      </c>
      <c r="C41416" s="146">
        <f t="shared" si="1939"/>
        <v>2016</v>
      </c>
      <c r="D41416" s="181">
        <v>42502</v>
      </c>
      <c r="E41416" s="182">
        <v>31</v>
      </c>
      <c r="F41416" s="180">
        <v>7.9189999999999997E-2</v>
      </c>
      <c r="G41416" s="179">
        <v>2099.0349999999999</v>
      </c>
      <c r="H41416" s="201">
        <f t="shared" si="1940"/>
        <v>26506.313928526328</v>
      </c>
      <c r="I41416"/>
      <c r="J41416"/>
      <c r="K41416"/>
      <c r="L41416"/>
      <c r="M41416"/>
      <c r="N41416"/>
      <c r="O41416"/>
      <c r="P41416"/>
      <c r="Q41416"/>
      <c r="R41416"/>
      <c r="S41416"/>
      <c r="T41416"/>
      <c r="U41416"/>
      <c r="V41416"/>
      <c r="W41416"/>
      <c r="X41416"/>
      <c r="Y41416"/>
      <c r="Z41416"/>
    </row>
    <row r="41417" spans="2:26">
      <c r="B41417" s="146">
        <f t="shared" si="1938"/>
        <v>5</v>
      </c>
      <c r="C41417" s="146">
        <f t="shared" si="1939"/>
        <v>2016</v>
      </c>
      <c r="D41417" s="181">
        <v>42502</v>
      </c>
      <c r="E41417" s="182">
        <v>32</v>
      </c>
      <c r="F41417" s="180">
        <v>0.31341000000000002</v>
      </c>
      <c r="G41417" s="179">
        <v>8552.0259999999998</v>
      </c>
      <c r="H41417" s="201">
        <f t="shared" si="1940"/>
        <v>27287.023387894449</v>
      </c>
      <c r="I41417"/>
      <c r="J41417"/>
      <c r="K41417"/>
      <c r="L41417"/>
      <c r="M41417"/>
      <c r="N41417"/>
      <c r="O41417"/>
      <c r="P41417"/>
      <c r="Q41417"/>
      <c r="R41417"/>
      <c r="S41417"/>
      <c r="T41417"/>
      <c r="U41417"/>
      <c r="V41417"/>
      <c r="W41417"/>
      <c r="X41417"/>
      <c r="Y41417"/>
      <c r="Z41417"/>
    </row>
    <row r="41418" spans="2:26">
      <c r="B41418" s="146">
        <f t="shared" si="1938"/>
        <v>5</v>
      </c>
      <c r="C41418" s="146">
        <f t="shared" si="1939"/>
        <v>2016</v>
      </c>
      <c r="D41418" s="181">
        <v>42502</v>
      </c>
      <c r="E41418" s="182">
        <v>33</v>
      </c>
      <c r="F41418" s="180">
        <v>0.34405999999999998</v>
      </c>
      <c r="G41418" s="179">
        <v>9708.86</v>
      </c>
      <c r="H41418" s="201">
        <f t="shared" si="1940"/>
        <v>28218.50839969773</v>
      </c>
      <c r="I41418"/>
      <c r="J41418"/>
      <c r="K41418"/>
      <c r="L41418"/>
      <c r="M41418"/>
      <c r="N41418"/>
      <c r="O41418"/>
      <c r="P41418"/>
      <c r="Q41418"/>
      <c r="R41418"/>
      <c r="S41418"/>
      <c r="T41418"/>
      <c r="U41418"/>
      <c r="V41418"/>
      <c r="W41418"/>
      <c r="X41418"/>
      <c r="Y41418"/>
      <c r="Z41418"/>
    </row>
    <row r="41419" spans="2:26">
      <c r="B41419" s="146">
        <f t="shared" si="1938"/>
        <v>5</v>
      </c>
      <c r="C41419" s="146">
        <f t="shared" si="1939"/>
        <v>2016</v>
      </c>
      <c r="D41419" s="181">
        <v>42502</v>
      </c>
      <c r="E41419" s="182">
        <v>34</v>
      </c>
      <c r="F41419" s="180">
        <v>0.81301999999999996</v>
      </c>
      <c r="G41419" s="179">
        <v>23694.32</v>
      </c>
      <c r="H41419" s="201">
        <f t="shared" si="1940"/>
        <v>29143.588103613689</v>
      </c>
      <c r="I41419"/>
      <c r="J41419"/>
      <c r="K41419"/>
      <c r="L41419"/>
      <c r="M41419"/>
      <c r="N41419"/>
      <c r="O41419"/>
      <c r="P41419"/>
      <c r="Q41419"/>
      <c r="R41419"/>
      <c r="S41419"/>
      <c r="T41419"/>
      <c r="U41419"/>
      <c r="V41419"/>
      <c r="W41419"/>
      <c r="X41419"/>
      <c r="Y41419"/>
      <c r="Z41419"/>
    </row>
    <row r="41420" spans="2:26">
      <c r="B41420" s="146">
        <f t="shared" ref="B41420:B41483" si="1941">MONTH(D41420)</f>
        <v>5</v>
      </c>
      <c r="C41420" s="146">
        <f t="shared" ref="C41420:C41483" si="1942">YEAR(D41420)</f>
        <v>2016</v>
      </c>
      <c r="D41420" s="181">
        <v>42502</v>
      </c>
      <c r="E41420" s="182">
        <v>35</v>
      </c>
      <c r="F41420" s="180">
        <v>1.3015699999999999</v>
      </c>
      <c r="G41420" s="179">
        <v>38818.129999999997</v>
      </c>
      <c r="H41420" s="201">
        <f t="shared" ref="H41420:H41483" si="1943">G41420/F41420</f>
        <v>29824.081685963876</v>
      </c>
      <c r="I41420"/>
      <c r="J41420"/>
      <c r="K41420"/>
      <c r="L41420"/>
      <c r="M41420"/>
      <c r="N41420"/>
      <c r="O41420"/>
      <c r="P41420"/>
      <c r="Q41420"/>
      <c r="R41420"/>
      <c r="S41420"/>
      <c r="T41420"/>
      <c r="U41420"/>
      <c r="V41420"/>
      <c r="W41420"/>
      <c r="X41420"/>
      <c r="Y41420"/>
      <c r="Z41420"/>
    </row>
    <row r="41421" spans="2:26">
      <c r="B41421" s="146">
        <f t="shared" si="1941"/>
        <v>5</v>
      </c>
      <c r="C41421" s="146">
        <f t="shared" si="1942"/>
        <v>2016</v>
      </c>
      <c r="D41421" s="181">
        <v>42502</v>
      </c>
      <c r="E41421" s="182">
        <v>36</v>
      </c>
      <c r="F41421" s="180">
        <v>1.5784899999999999</v>
      </c>
      <c r="G41421" s="179">
        <v>47744.93</v>
      </c>
      <c r="H41421" s="201">
        <f t="shared" si="1943"/>
        <v>30247.217277271317</v>
      </c>
      <c r="I41421"/>
      <c r="J41421"/>
      <c r="K41421"/>
      <c r="L41421"/>
      <c r="M41421"/>
      <c r="N41421"/>
      <c r="O41421"/>
      <c r="P41421"/>
      <c r="Q41421"/>
      <c r="R41421"/>
      <c r="S41421"/>
      <c r="T41421"/>
      <c r="U41421"/>
      <c r="V41421"/>
      <c r="W41421"/>
      <c r="X41421"/>
      <c r="Y41421"/>
      <c r="Z41421"/>
    </row>
    <row r="41422" spans="2:26">
      <c r="B41422" s="146">
        <f t="shared" si="1941"/>
        <v>5</v>
      </c>
      <c r="C41422" s="146">
        <f t="shared" si="1942"/>
        <v>2016</v>
      </c>
      <c r="D41422" s="181">
        <v>42502</v>
      </c>
      <c r="E41422" s="182">
        <v>37</v>
      </c>
      <c r="F41422" s="180">
        <v>1.43252</v>
      </c>
      <c r="G41422" s="179">
        <v>43603.39</v>
      </c>
      <c r="H41422" s="201">
        <f t="shared" si="1943"/>
        <v>30438.241699941362</v>
      </c>
      <c r="I41422"/>
      <c r="J41422"/>
      <c r="K41422"/>
      <c r="L41422"/>
      <c r="M41422"/>
      <c r="N41422"/>
      <c r="O41422"/>
      <c r="P41422"/>
      <c r="Q41422"/>
      <c r="R41422"/>
      <c r="S41422"/>
      <c r="T41422"/>
      <c r="U41422"/>
      <c r="V41422"/>
      <c r="W41422"/>
      <c r="X41422"/>
      <c r="Y41422"/>
      <c r="Z41422"/>
    </row>
    <row r="41423" spans="2:26">
      <c r="B41423" s="146">
        <f t="shared" si="1941"/>
        <v>5</v>
      </c>
      <c r="C41423" s="146">
        <f t="shared" si="1942"/>
        <v>2016</v>
      </c>
      <c r="D41423" s="181">
        <v>42502</v>
      </c>
      <c r="E41423" s="182">
        <v>38</v>
      </c>
      <c r="F41423" s="180">
        <v>2.0247600000000001</v>
      </c>
      <c r="G41423" s="179">
        <v>61954.44</v>
      </c>
      <c r="H41423" s="201">
        <f t="shared" si="1943"/>
        <v>30598.411663604576</v>
      </c>
      <c r="I41423"/>
      <c r="J41423"/>
      <c r="K41423"/>
      <c r="L41423"/>
      <c r="M41423"/>
      <c r="N41423"/>
      <c r="O41423"/>
      <c r="P41423"/>
      <c r="Q41423"/>
      <c r="R41423"/>
      <c r="S41423"/>
      <c r="T41423"/>
      <c r="U41423"/>
      <c r="V41423"/>
      <c r="W41423"/>
      <c r="X41423"/>
      <c r="Y41423"/>
      <c r="Z41423"/>
    </row>
    <row r="41424" spans="2:26">
      <c r="B41424" s="146">
        <f t="shared" si="1941"/>
        <v>5</v>
      </c>
      <c r="C41424" s="146">
        <f t="shared" si="1942"/>
        <v>2016</v>
      </c>
      <c r="D41424" s="181">
        <v>42502</v>
      </c>
      <c r="E41424" s="182">
        <v>39</v>
      </c>
      <c r="F41424" s="180">
        <v>2.3181400000000001</v>
      </c>
      <c r="G41424" s="179">
        <v>71065.55</v>
      </c>
      <c r="H41424" s="201">
        <f t="shared" si="1943"/>
        <v>30656.280466235861</v>
      </c>
      <c r="I41424"/>
      <c r="J41424"/>
      <c r="K41424"/>
      <c r="L41424"/>
      <c r="M41424"/>
      <c r="N41424"/>
      <c r="O41424"/>
      <c r="P41424"/>
      <c r="Q41424"/>
      <c r="R41424"/>
      <c r="S41424"/>
      <c r="T41424"/>
      <c r="U41424"/>
      <c r="V41424"/>
      <c r="W41424"/>
      <c r="X41424"/>
      <c r="Y41424"/>
      <c r="Z41424"/>
    </row>
    <row r="41425" spans="2:26">
      <c r="B41425" s="146">
        <f t="shared" si="1941"/>
        <v>5</v>
      </c>
      <c r="C41425" s="146">
        <f t="shared" si="1942"/>
        <v>2016</v>
      </c>
      <c r="D41425" s="181">
        <v>42502</v>
      </c>
      <c r="E41425" s="182">
        <v>40</v>
      </c>
      <c r="F41425" s="180">
        <v>2.4222199999999998</v>
      </c>
      <c r="G41425" s="179">
        <v>73779.520000000004</v>
      </c>
      <c r="H41425" s="201">
        <f t="shared" si="1943"/>
        <v>30459.462806846615</v>
      </c>
      <c r="I41425"/>
      <c r="J41425"/>
      <c r="K41425"/>
      <c r="L41425"/>
      <c r="M41425"/>
      <c r="N41425"/>
      <c r="O41425"/>
      <c r="P41425"/>
      <c r="Q41425"/>
      <c r="R41425"/>
      <c r="S41425"/>
      <c r="T41425"/>
      <c r="U41425"/>
      <c r="V41425"/>
      <c r="W41425"/>
      <c r="X41425"/>
      <c r="Y41425"/>
      <c r="Z41425"/>
    </row>
    <row r="41426" spans="2:26">
      <c r="B41426" s="146">
        <f t="shared" si="1941"/>
        <v>5</v>
      </c>
      <c r="C41426" s="146">
        <f t="shared" si="1942"/>
        <v>2016</v>
      </c>
      <c r="D41426" s="181">
        <v>42502</v>
      </c>
      <c r="E41426" s="182">
        <v>41</v>
      </c>
      <c r="F41426" s="180">
        <v>2.5041899999999999</v>
      </c>
      <c r="G41426" s="179">
        <v>75505.78</v>
      </c>
      <c r="H41426" s="201">
        <f t="shared" si="1943"/>
        <v>30151.777620707693</v>
      </c>
      <c r="I41426"/>
      <c r="J41426"/>
      <c r="K41426"/>
      <c r="L41426"/>
      <c r="M41426"/>
      <c r="N41426"/>
      <c r="O41426"/>
      <c r="P41426"/>
      <c r="Q41426"/>
      <c r="R41426"/>
      <c r="S41426"/>
      <c r="T41426"/>
      <c r="U41426"/>
      <c r="V41426"/>
      <c r="W41426"/>
      <c r="X41426"/>
      <c r="Y41426"/>
      <c r="Z41426"/>
    </row>
    <row r="41427" spans="2:26">
      <c r="B41427" s="146">
        <f t="shared" si="1941"/>
        <v>5</v>
      </c>
      <c r="C41427" s="146">
        <f t="shared" si="1942"/>
        <v>2016</v>
      </c>
      <c r="D41427" s="181">
        <v>42502</v>
      </c>
      <c r="E41427" s="182">
        <v>42</v>
      </c>
      <c r="F41427" s="180">
        <v>2.6466400000000001</v>
      </c>
      <c r="G41427" s="179">
        <v>80127.8</v>
      </c>
      <c r="H41427" s="201">
        <f t="shared" si="1943"/>
        <v>30275.292446271498</v>
      </c>
      <c r="I41427"/>
      <c r="J41427"/>
      <c r="K41427"/>
      <c r="L41427"/>
      <c r="M41427"/>
      <c r="N41427"/>
      <c r="O41427"/>
      <c r="P41427"/>
      <c r="Q41427"/>
      <c r="R41427"/>
      <c r="S41427"/>
      <c r="T41427"/>
      <c r="U41427"/>
      <c r="V41427"/>
      <c r="W41427"/>
      <c r="X41427"/>
      <c r="Y41427"/>
      <c r="Z41427"/>
    </row>
    <row r="41428" spans="2:26">
      <c r="B41428" s="146">
        <f t="shared" si="1941"/>
        <v>5</v>
      </c>
      <c r="C41428" s="146">
        <f t="shared" si="1942"/>
        <v>2016</v>
      </c>
      <c r="D41428" s="181">
        <v>42502</v>
      </c>
      <c r="E41428" s="182">
        <v>43</v>
      </c>
      <c r="F41428" s="180">
        <v>2.2820800000000001</v>
      </c>
      <c r="G41428" s="179">
        <v>69759.02</v>
      </c>
      <c r="H41428" s="201">
        <f t="shared" si="1943"/>
        <v>30568.174647689826</v>
      </c>
      <c r="I41428"/>
      <c r="J41428"/>
      <c r="K41428"/>
      <c r="L41428"/>
      <c r="M41428"/>
      <c r="N41428"/>
      <c r="O41428"/>
      <c r="P41428"/>
      <c r="Q41428"/>
      <c r="R41428"/>
      <c r="S41428"/>
      <c r="T41428"/>
      <c r="U41428"/>
      <c r="V41428"/>
      <c r="W41428"/>
      <c r="X41428"/>
      <c r="Y41428"/>
      <c r="Z41428"/>
    </row>
    <row r="41429" spans="2:26">
      <c r="B41429" s="146">
        <f t="shared" si="1941"/>
        <v>5</v>
      </c>
      <c r="C41429" s="146">
        <f t="shared" si="1942"/>
        <v>2016</v>
      </c>
      <c r="D41429" s="181">
        <v>42502</v>
      </c>
      <c r="E41429" s="182">
        <v>44</v>
      </c>
      <c r="F41429" s="180">
        <v>2.1183100000000001</v>
      </c>
      <c r="G41429" s="179">
        <v>62963.76</v>
      </c>
      <c r="H41429" s="201">
        <f t="shared" si="1943"/>
        <v>29723.581534336332</v>
      </c>
      <c r="I41429"/>
      <c r="J41429"/>
      <c r="K41429"/>
      <c r="L41429"/>
      <c r="M41429"/>
      <c r="N41429"/>
      <c r="O41429"/>
      <c r="P41429"/>
      <c r="Q41429"/>
      <c r="R41429"/>
      <c r="S41429"/>
      <c r="T41429"/>
      <c r="U41429"/>
      <c r="V41429"/>
      <c r="W41429"/>
      <c r="X41429"/>
      <c r="Y41429"/>
      <c r="Z41429"/>
    </row>
    <row r="41430" spans="2:26">
      <c r="B41430" s="146">
        <f t="shared" si="1941"/>
        <v>5</v>
      </c>
      <c r="C41430" s="146">
        <f t="shared" si="1942"/>
        <v>2016</v>
      </c>
      <c r="D41430" s="181">
        <v>42502</v>
      </c>
      <c r="E41430" s="182">
        <v>45</v>
      </c>
      <c r="F41430" s="180">
        <v>1.38541</v>
      </c>
      <c r="G41430" s="179">
        <v>38795.39</v>
      </c>
      <c r="H41430" s="201">
        <f t="shared" si="1943"/>
        <v>28002.822269219942</v>
      </c>
      <c r="I41430"/>
      <c r="J41430"/>
      <c r="K41430"/>
      <c r="L41430"/>
      <c r="M41430"/>
      <c r="N41430"/>
      <c r="O41430"/>
      <c r="P41430"/>
      <c r="Q41430"/>
      <c r="R41430"/>
      <c r="S41430"/>
      <c r="T41430"/>
      <c r="U41430"/>
      <c r="V41430"/>
      <c r="W41430"/>
      <c r="X41430"/>
      <c r="Y41430"/>
      <c r="Z41430"/>
    </row>
    <row r="41431" spans="2:26">
      <c r="B41431" s="146">
        <f t="shared" si="1941"/>
        <v>5</v>
      </c>
      <c r="C41431" s="146">
        <f t="shared" si="1942"/>
        <v>2016</v>
      </c>
      <c r="D41431" s="181">
        <v>42502</v>
      </c>
      <c r="E41431" s="182">
        <v>46</v>
      </c>
      <c r="F41431" s="180">
        <v>0.81159000000000003</v>
      </c>
      <c r="G41431" s="179">
        <v>21053.85</v>
      </c>
      <c r="H41431" s="201">
        <f t="shared" si="1943"/>
        <v>25941.485232691382</v>
      </c>
      <c r="I41431"/>
      <c r="J41431"/>
      <c r="K41431"/>
      <c r="L41431"/>
      <c r="M41431"/>
      <c r="N41431"/>
      <c r="O41431"/>
      <c r="P41431"/>
      <c r="Q41431"/>
      <c r="R41431"/>
      <c r="S41431"/>
      <c r="T41431"/>
      <c r="U41431"/>
      <c r="V41431"/>
      <c r="W41431"/>
      <c r="X41431"/>
      <c r="Y41431"/>
      <c r="Z41431"/>
    </row>
    <row r="41432" spans="2:26">
      <c r="B41432" s="146">
        <f t="shared" si="1941"/>
        <v>5</v>
      </c>
      <c r="C41432" s="146">
        <f t="shared" si="1942"/>
        <v>2016</v>
      </c>
      <c r="D41432" s="181">
        <v>42502</v>
      </c>
      <c r="E41432" s="182">
        <v>47</v>
      </c>
      <c r="F41432" s="180">
        <v>1.27806</v>
      </c>
      <c r="G41432" s="179">
        <v>31575.78</v>
      </c>
      <c r="H41432" s="201">
        <f t="shared" si="1943"/>
        <v>24706.023191399465</v>
      </c>
      <c r="I41432"/>
      <c r="J41432"/>
      <c r="K41432"/>
      <c r="L41432"/>
      <c r="M41432"/>
      <c r="N41432"/>
      <c r="O41432"/>
      <c r="P41432"/>
      <c r="Q41432"/>
      <c r="R41432"/>
      <c r="S41432"/>
      <c r="T41432"/>
      <c r="U41432"/>
      <c r="V41432"/>
      <c r="W41432"/>
      <c r="X41432"/>
      <c r="Y41432"/>
      <c r="Z41432"/>
    </row>
    <row r="41433" spans="2:26">
      <c r="B41433" s="146">
        <f t="shared" si="1941"/>
        <v>5</v>
      </c>
      <c r="C41433" s="146">
        <f t="shared" si="1942"/>
        <v>2016</v>
      </c>
      <c r="D41433" s="181">
        <v>42502</v>
      </c>
      <c r="E41433" s="182">
        <v>48</v>
      </c>
      <c r="F41433" s="180">
        <v>1.0891500000000001</v>
      </c>
      <c r="G41433" s="179">
        <v>25524.06</v>
      </c>
      <c r="H41433" s="201">
        <f t="shared" si="1943"/>
        <v>23434.843685442775</v>
      </c>
      <c r="I41433"/>
      <c r="J41433"/>
      <c r="K41433"/>
      <c r="L41433"/>
      <c r="M41433"/>
      <c r="N41433"/>
      <c r="O41433"/>
      <c r="P41433"/>
      <c r="Q41433"/>
      <c r="R41433"/>
      <c r="S41433"/>
      <c r="T41433"/>
      <c r="U41433"/>
      <c r="V41433"/>
      <c r="W41433"/>
      <c r="X41433"/>
      <c r="Y41433"/>
      <c r="Z41433"/>
    </row>
    <row r="41434" spans="2:26">
      <c r="B41434" s="146">
        <f t="shared" si="1941"/>
        <v>5</v>
      </c>
      <c r="C41434" s="146">
        <f t="shared" si="1942"/>
        <v>2016</v>
      </c>
      <c r="D41434" s="181">
        <v>42503</v>
      </c>
      <c r="E41434" s="182">
        <v>1</v>
      </c>
      <c r="F41434" s="180">
        <v>0.86953000000000003</v>
      </c>
      <c r="G41434" s="179">
        <v>19200.22</v>
      </c>
      <c r="H41434" s="201">
        <f t="shared" si="1943"/>
        <v>22081.147286465104</v>
      </c>
      <c r="I41434"/>
      <c r="J41434"/>
      <c r="K41434"/>
      <c r="L41434"/>
      <c r="M41434"/>
      <c r="N41434"/>
      <c r="O41434"/>
      <c r="P41434"/>
      <c r="Q41434"/>
      <c r="R41434"/>
      <c r="S41434"/>
      <c r="T41434"/>
      <c r="U41434"/>
      <c r="V41434"/>
      <c r="W41434"/>
      <c r="X41434"/>
      <c r="Y41434"/>
      <c r="Z41434"/>
    </row>
    <row r="41435" spans="2:26">
      <c r="B41435" s="146">
        <f t="shared" si="1941"/>
        <v>5</v>
      </c>
      <c r="C41435" s="146">
        <f t="shared" si="1942"/>
        <v>2016</v>
      </c>
      <c r="D41435" s="181">
        <v>42503</v>
      </c>
      <c r="E41435" s="182">
        <v>2</v>
      </c>
      <c r="F41435" s="180">
        <v>1.0831200000000001</v>
      </c>
      <c r="G41435" s="179">
        <v>22914.44</v>
      </c>
      <c r="H41435" s="201">
        <f t="shared" si="1943"/>
        <v>21155.956865351942</v>
      </c>
      <c r="I41435"/>
      <c r="J41435"/>
      <c r="K41435"/>
      <c r="L41435"/>
      <c r="M41435"/>
      <c r="N41435"/>
      <c r="O41435"/>
      <c r="P41435"/>
      <c r="Q41435"/>
      <c r="R41435"/>
      <c r="S41435"/>
      <c r="T41435"/>
      <c r="U41435"/>
      <c r="V41435"/>
      <c r="W41435"/>
      <c r="X41435"/>
      <c r="Y41435"/>
      <c r="Z41435"/>
    </row>
    <row r="41436" spans="2:26">
      <c r="B41436" s="146">
        <f t="shared" si="1941"/>
        <v>5</v>
      </c>
      <c r="C41436" s="146">
        <f t="shared" si="1942"/>
        <v>2016</v>
      </c>
      <c r="D41436" s="181">
        <v>42503</v>
      </c>
      <c r="E41436" s="182">
        <v>3</v>
      </c>
      <c r="F41436" s="180">
        <v>1.0968</v>
      </c>
      <c r="G41436" s="179">
        <v>22814.66</v>
      </c>
      <c r="H41436" s="201">
        <f t="shared" si="1943"/>
        <v>20801.112326768784</v>
      </c>
      <c r="I41436"/>
      <c r="J41436"/>
      <c r="K41436"/>
      <c r="L41436"/>
      <c r="M41436"/>
      <c r="N41436"/>
      <c r="O41436"/>
      <c r="P41436"/>
      <c r="Q41436"/>
      <c r="R41436"/>
      <c r="S41436"/>
      <c r="T41436"/>
      <c r="U41436"/>
      <c r="V41436"/>
      <c r="W41436"/>
      <c r="X41436"/>
      <c r="Y41436"/>
      <c r="Z41436"/>
    </row>
    <row r="41437" spans="2:26">
      <c r="B41437" s="146">
        <f t="shared" si="1941"/>
        <v>5</v>
      </c>
      <c r="C41437" s="146">
        <f t="shared" si="1942"/>
        <v>2016</v>
      </c>
      <c r="D41437" s="181">
        <v>42503</v>
      </c>
      <c r="E41437" s="182">
        <v>4</v>
      </c>
      <c r="F41437" s="180">
        <v>1.37402</v>
      </c>
      <c r="G41437" s="179">
        <v>28586.32</v>
      </c>
      <c r="H41437" s="201">
        <f t="shared" si="1943"/>
        <v>20804.879113841136</v>
      </c>
      <c r="I41437"/>
      <c r="J41437"/>
      <c r="K41437"/>
      <c r="L41437"/>
      <c r="M41437"/>
      <c r="N41437"/>
      <c r="O41437"/>
      <c r="P41437"/>
      <c r="Q41437"/>
      <c r="R41437"/>
      <c r="S41437"/>
      <c r="T41437"/>
      <c r="U41437"/>
      <c r="V41437"/>
      <c r="W41437"/>
      <c r="X41437"/>
      <c r="Y41437"/>
      <c r="Z41437"/>
    </row>
    <row r="41438" spans="2:26">
      <c r="B41438" s="146">
        <f t="shared" si="1941"/>
        <v>5</v>
      </c>
      <c r="C41438" s="146">
        <f t="shared" si="1942"/>
        <v>2016</v>
      </c>
      <c r="D41438" s="181">
        <v>42503</v>
      </c>
      <c r="E41438" s="182">
        <v>5</v>
      </c>
      <c r="F41438" s="180">
        <v>1.2351099999999999</v>
      </c>
      <c r="G41438" s="179">
        <v>25251.21</v>
      </c>
      <c r="H41438" s="201">
        <f t="shared" si="1943"/>
        <v>20444.502918768369</v>
      </c>
      <c r="I41438"/>
      <c r="J41438"/>
      <c r="K41438"/>
      <c r="L41438"/>
      <c r="M41438"/>
      <c r="N41438"/>
      <c r="O41438"/>
      <c r="P41438"/>
      <c r="Q41438"/>
      <c r="R41438"/>
      <c r="S41438"/>
      <c r="T41438"/>
      <c r="U41438"/>
      <c r="V41438"/>
      <c r="W41438"/>
      <c r="X41438"/>
      <c r="Y41438"/>
      <c r="Z41438"/>
    </row>
    <row r="41439" spans="2:26">
      <c r="B41439" s="146">
        <f t="shared" si="1941"/>
        <v>5</v>
      </c>
      <c r="C41439" s="146">
        <f t="shared" si="1942"/>
        <v>2016</v>
      </c>
      <c r="D41439" s="181">
        <v>42503</v>
      </c>
      <c r="E41439" s="182">
        <v>6</v>
      </c>
      <c r="F41439" s="180">
        <v>1.0727899999999999</v>
      </c>
      <c r="G41439" s="179">
        <v>21453.919999999998</v>
      </c>
      <c r="H41439" s="201">
        <f t="shared" si="1943"/>
        <v>19998.247560100299</v>
      </c>
      <c r="I41439"/>
      <c r="J41439"/>
      <c r="K41439"/>
      <c r="L41439"/>
      <c r="M41439"/>
      <c r="N41439"/>
      <c r="O41439"/>
      <c r="P41439"/>
      <c r="Q41439"/>
      <c r="R41439"/>
      <c r="S41439"/>
      <c r="T41439"/>
      <c r="U41439"/>
      <c r="V41439"/>
      <c r="W41439"/>
      <c r="X41439"/>
      <c r="Y41439"/>
      <c r="Z41439"/>
    </row>
    <row r="41440" spans="2:26">
      <c r="B41440" s="146">
        <f t="shared" si="1941"/>
        <v>5</v>
      </c>
      <c r="C41440" s="146">
        <f t="shared" si="1942"/>
        <v>2016</v>
      </c>
      <c r="D41440" s="181">
        <v>42503</v>
      </c>
      <c r="E41440" s="182">
        <v>7</v>
      </c>
      <c r="F41440" s="180">
        <v>1.29634</v>
      </c>
      <c r="G41440" s="179">
        <v>25857.49</v>
      </c>
      <c r="H41440" s="201">
        <f t="shared" si="1943"/>
        <v>19946.53408827931</v>
      </c>
      <c r="I41440"/>
      <c r="J41440"/>
      <c r="K41440"/>
      <c r="L41440"/>
      <c r="M41440"/>
      <c r="N41440"/>
      <c r="O41440"/>
      <c r="P41440"/>
      <c r="Q41440"/>
      <c r="R41440"/>
      <c r="S41440"/>
      <c r="T41440"/>
      <c r="U41440"/>
      <c r="V41440"/>
      <c r="W41440"/>
      <c r="X41440"/>
      <c r="Y41440"/>
      <c r="Z41440"/>
    </row>
    <row r="41441" spans="2:26">
      <c r="B41441" s="146">
        <f t="shared" si="1941"/>
        <v>5</v>
      </c>
      <c r="C41441" s="146">
        <f t="shared" si="1942"/>
        <v>2016</v>
      </c>
      <c r="D41441" s="181">
        <v>42503</v>
      </c>
      <c r="E41441" s="182">
        <v>8</v>
      </c>
      <c r="F41441" s="180">
        <v>1.1406000000000001</v>
      </c>
      <c r="G41441" s="179">
        <v>22584.39</v>
      </c>
      <c r="H41441" s="201">
        <f t="shared" si="1943"/>
        <v>19800.447133087848</v>
      </c>
      <c r="I41441"/>
      <c r="J41441"/>
      <c r="K41441"/>
      <c r="L41441"/>
      <c r="M41441"/>
      <c r="N41441"/>
      <c r="O41441"/>
      <c r="P41441"/>
      <c r="Q41441"/>
      <c r="R41441"/>
      <c r="S41441"/>
      <c r="T41441"/>
      <c r="U41441"/>
      <c r="V41441"/>
      <c r="W41441"/>
      <c r="X41441"/>
      <c r="Y41441"/>
      <c r="Z41441"/>
    </row>
    <row r="41442" spans="2:26">
      <c r="B41442" s="146">
        <f t="shared" si="1941"/>
        <v>5</v>
      </c>
      <c r="C41442" s="146">
        <f t="shared" si="1942"/>
        <v>2016</v>
      </c>
      <c r="D41442" s="181">
        <v>42503</v>
      </c>
      <c r="E41442" s="182">
        <v>9</v>
      </c>
      <c r="F41442" s="180">
        <v>1.06399</v>
      </c>
      <c r="G41442" s="179">
        <v>20964.45</v>
      </c>
      <c r="H41442" s="201">
        <f t="shared" si="1943"/>
        <v>19703.615635485297</v>
      </c>
      <c r="I41442"/>
      <c r="J41442"/>
      <c r="K41442"/>
      <c r="L41442"/>
      <c r="M41442"/>
      <c r="N41442"/>
      <c r="O41442"/>
      <c r="P41442"/>
      <c r="Q41442"/>
      <c r="R41442"/>
      <c r="S41442"/>
      <c r="T41442"/>
      <c r="U41442"/>
      <c r="V41442"/>
      <c r="W41442"/>
      <c r="X41442"/>
      <c r="Y41442"/>
      <c r="Z41442"/>
    </row>
    <row r="41443" spans="2:26">
      <c r="B41443" s="146">
        <f t="shared" si="1941"/>
        <v>5</v>
      </c>
      <c r="C41443" s="146">
        <f t="shared" si="1942"/>
        <v>2016</v>
      </c>
      <c r="D41443" s="181">
        <v>42503</v>
      </c>
      <c r="E41443" s="182">
        <v>10</v>
      </c>
      <c r="F41443" s="180">
        <v>1.03322</v>
      </c>
      <c r="G41443" s="179">
        <v>20374.57</v>
      </c>
      <c r="H41443" s="201">
        <f t="shared" si="1943"/>
        <v>19719.488589071058</v>
      </c>
      <c r="I41443"/>
      <c r="J41443"/>
      <c r="K41443"/>
      <c r="L41443"/>
      <c r="M41443"/>
      <c r="N41443"/>
      <c r="O41443"/>
      <c r="P41443"/>
      <c r="Q41443"/>
      <c r="R41443"/>
      <c r="S41443"/>
      <c r="T41443"/>
      <c r="U41443"/>
      <c r="V41443"/>
      <c r="W41443"/>
      <c r="X41443"/>
      <c r="Y41443"/>
      <c r="Z41443"/>
    </row>
    <row r="41444" spans="2:26">
      <c r="B41444" s="146">
        <f t="shared" si="1941"/>
        <v>5</v>
      </c>
      <c r="C41444" s="146">
        <f t="shared" si="1942"/>
        <v>2016</v>
      </c>
      <c r="D41444" s="181">
        <v>42503</v>
      </c>
      <c r="E41444" s="182">
        <v>11</v>
      </c>
      <c r="F41444" s="180">
        <v>1.0181899999999999</v>
      </c>
      <c r="G41444" s="179">
        <v>20303.47</v>
      </c>
      <c r="H41444" s="201">
        <f t="shared" si="1943"/>
        <v>19940.747797562344</v>
      </c>
      <c r="I41444"/>
      <c r="J41444"/>
      <c r="K41444"/>
      <c r="L41444"/>
      <c r="M41444"/>
      <c r="N41444"/>
      <c r="O41444"/>
      <c r="P41444"/>
      <c r="Q41444"/>
      <c r="R41444"/>
      <c r="S41444"/>
      <c r="T41444"/>
      <c r="U41444"/>
      <c r="V41444"/>
      <c r="W41444"/>
      <c r="X41444"/>
      <c r="Y41444"/>
      <c r="Z41444"/>
    </row>
    <row r="41445" spans="2:26">
      <c r="B41445" s="146">
        <f t="shared" si="1941"/>
        <v>5</v>
      </c>
      <c r="C41445" s="146">
        <f t="shared" si="1942"/>
        <v>2016</v>
      </c>
      <c r="D41445" s="181">
        <v>42503</v>
      </c>
      <c r="E41445" s="182">
        <v>12</v>
      </c>
      <c r="F41445" s="180">
        <v>1.1685099999999999</v>
      </c>
      <c r="G41445" s="179">
        <v>24291.279999999999</v>
      </c>
      <c r="H41445" s="201">
        <f t="shared" si="1943"/>
        <v>20788.251705162984</v>
      </c>
      <c r="I41445"/>
      <c r="J41445"/>
      <c r="K41445"/>
      <c r="L41445"/>
      <c r="M41445"/>
      <c r="N41445"/>
      <c r="O41445"/>
      <c r="P41445"/>
      <c r="Q41445"/>
      <c r="R41445"/>
      <c r="S41445"/>
      <c r="T41445"/>
      <c r="U41445"/>
      <c r="V41445"/>
      <c r="W41445"/>
      <c r="X41445"/>
      <c r="Y41445"/>
      <c r="Z41445"/>
    </row>
    <row r="41446" spans="2:26">
      <c r="B41446" s="146">
        <f t="shared" si="1941"/>
        <v>5</v>
      </c>
      <c r="C41446" s="146">
        <f t="shared" si="1942"/>
        <v>2016</v>
      </c>
      <c r="D41446" s="181">
        <v>42503</v>
      </c>
      <c r="E41446" s="182">
        <v>13</v>
      </c>
      <c r="F41446" s="180">
        <v>0.92693999999999999</v>
      </c>
      <c r="G41446" s="179">
        <v>20964.36</v>
      </c>
      <c r="H41446" s="201">
        <f t="shared" si="1943"/>
        <v>22616.738947504695</v>
      </c>
      <c r="I41446"/>
      <c r="J41446"/>
      <c r="K41446"/>
      <c r="L41446"/>
      <c r="M41446"/>
      <c r="N41446"/>
      <c r="O41446"/>
      <c r="P41446"/>
      <c r="Q41446"/>
      <c r="R41446"/>
      <c r="S41446"/>
      <c r="T41446"/>
      <c r="U41446"/>
      <c r="V41446"/>
      <c r="W41446"/>
      <c r="X41446"/>
      <c r="Y41446"/>
      <c r="Z41446"/>
    </row>
    <row r="41447" spans="2:26">
      <c r="B41447" s="146">
        <f t="shared" si="1941"/>
        <v>5</v>
      </c>
      <c r="C41447" s="146">
        <f t="shared" si="1942"/>
        <v>2016</v>
      </c>
      <c r="D41447" s="181">
        <v>42503</v>
      </c>
      <c r="E41447" s="182">
        <v>14</v>
      </c>
      <c r="F41447" s="180">
        <v>0.61836000000000002</v>
      </c>
      <c r="G41447" s="179">
        <v>15224.88</v>
      </c>
      <c r="H41447" s="201">
        <f t="shared" si="1943"/>
        <v>24621.385600620997</v>
      </c>
      <c r="I41447"/>
      <c r="J41447"/>
      <c r="K41447"/>
      <c r="L41447"/>
      <c r="M41447"/>
      <c r="N41447"/>
      <c r="O41447"/>
      <c r="P41447"/>
      <c r="Q41447"/>
      <c r="R41447"/>
      <c r="S41447"/>
      <c r="T41447"/>
      <c r="U41447"/>
      <c r="V41447"/>
      <c r="W41447"/>
      <c r="X41447"/>
      <c r="Y41447"/>
      <c r="Z41447"/>
    </row>
    <row r="41448" spans="2:26">
      <c r="B41448" s="146">
        <f t="shared" si="1941"/>
        <v>5</v>
      </c>
      <c r="C41448" s="146">
        <f t="shared" si="1942"/>
        <v>2016</v>
      </c>
      <c r="D41448" s="181">
        <v>42503</v>
      </c>
      <c r="E41448" s="182">
        <v>15</v>
      </c>
      <c r="F41448" s="180">
        <v>0.4965</v>
      </c>
      <c r="G41448" s="179">
        <v>13776.14</v>
      </c>
      <c r="H41448" s="201">
        <f t="shared" si="1943"/>
        <v>27746.505538771398</v>
      </c>
      <c r="I41448"/>
      <c r="J41448"/>
      <c r="K41448"/>
      <c r="L41448"/>
      <c r="M41448"/>
      <c r="N41448"/>
      <c r="O41448"/>
      <c r="P41448"/>
      <c r="Q41448"/>
      <c r="R41448"/>
      <c r="S41448"/>
      <c r="T41448"/>
      <c r="U41448"/>
      <c r="V41448"/>
      <c r="W41448"/>
      <c r="X41448"/>
      <c r="Y41448"/>
      <c r="Z41448"/>
    </row>
    <row r="41449" spans="2:26">
      <c r="B41449" s="146">
        <f t="shared" si="1941"/>
        <v>5</v>
      </c>
      <c r="C41449" s="146">
        <f t="shared" si="1942"/>
        <v>2016</v>
      </c>
      <c r="D41449" s="181">
        <v>42503</v>
      </c>
      <c r="E41449" s="182">
        <v>16</v>
      </c>
      <c r="F41449" s="180">
        <v>1.00237</v>
      </c>
      <c r="G41449" s="179">
        <v>29510.959999999999</v>
      </c>
      <c r="H41449" s="201">
        <f t="shared" si="1943"/>
        <v>29441.184392988616</v>
      </c>
      <c r="I41449"/>
      <c r="J41449"/>
      <c r="K41449"/>
      <c r="L41449"/>
      <c r="M41449"/>
      <c r="N41449"/>
      <c r="O41449"/>
      <c r="P41449"/>
      <c r="Q41449"/>
      <c r="R41449"/>
      <c r="S41449"/>
      <c r="T41449"/>
      <c r="U41449"/>
      <c r="V41449"/>
      <c r="W41449"/>
      <c r="X41449"/>
      <c r="Y41449"/>
      <c r="Z41449"/>
    </row>
    <row r="41450" spans="2:26">
      <c r="B41450" s="146">
        <f t="shared" si="1941"/>
        <v>5</v>
      </c>
      <c r="C41450" s="146">
        <f t="shared" si="1942"/>
        <v>2016</v>
      </c>
      <c r="D41450" s="181">
        <v>42503</v>
      </c>
      <c r="E41450" s="182">
        <v>17</v>
      </c>
      <c r="F41450" s="180">
        <v>1.08968</v>
      </c>
      <c r="G41450" s="179">
        <v>32907.050000000003</v>
      </c>
      <c r="H41450" s="201">
        <f t="shared" si="1943"/>
        <v>30198.819837016374</v>
      </c>
      <c r="I41450"/>
      <c r="J41450"/>
      <c r="K41450"/>
      <c r="L41450"/>
      <c r="M41450"/>
      <c r="N41450"/>
      <c r="O41450"/>
      <c r="P41450"/>
      <c r="Q41450"/>
      <c r="R41450"/>
      <c r="S41450"/>
      <c r="T41450"/>
      <c r="U41450"/>
      <c r="V41450"/>
      <c r="W41450"/>
      <c r="X41450"/>
      <c r="Y41450"/>
      <c r="Z41450"/>
    </row>
    <row r="41451" spans="2:26">
      <c r="B41451" s="146">
        <f t="shared" si="1941"/>
        <v>5</v>
      </c>
      <c r="C41451" s="146">
        <f t="shared" si="1942"/>
        <v>2016</v>
      </c>
      <c r="D41451" s="181">
        <v>42503</v>
      </c>
      <c r="E41451" s="182">
        <v>18</v>
      </c>
      <c r="F41451" s="180">
        <v>1.04444</v>
      </c>
      <c r="G41451" s="179">
        <v>31123.09</v>
      </c>
      <c r="H41451" s="201">
        <f t="shared" si="1943"/>
        <v>29798.829995021253</v>
      </c>
      <c r="I41451"/>
      <c r="J41451"/>
      <c r="K41451"/>
      <c r="L41451"/>
      <c r="M41451"/>
      <c r="N41451"/>
      <c r="O41451"/>
      <c r="P41451"/>
      <c r="Q41451"/>
      <c r="R41451"/>
      <c r="S41451"/>
      <c r="T41451"/>
      <c r="U41451"/>
      <c r="V41451"/>
      <c r="W41451"/>
      <c r="X41451"/>
      <c r="Y41451"/>
      <c r="Z41451"/>
    </row>
    <row r="41452" spans="2:26">
      <c r="B41452" s="146">
        <f t="shared" si="1941"/>
        <v>5</v>
      </c>
      <c r="C41452" s="146">
        <f t="shared" si="1942"/>
        <v>2016</v>
      </c>
      <c r="D41452" s="181">
        <v>42503</v>
      </c>
      <c r="E41452" s="182">
        <v>19</v>
      </c>
      <c r="F41452" s="180">
        <v>1.32846</v>
      </c>
      <c r="G41452" s="179">
        <v>39688.959999999999</v>
      </c>
      <c r="H41452" s="201">
        <f t="shared" si="1943"/>
        <v>29875.916474715083</v>
      </c>
      <c r="I41452"/>
      <c r="J41452"/>
      <c r="K41452"/>
      <c r="L41452"/>
      <c r="M41452"/>
      <c r="N41452"/>
      <c r="O41452"/>
      <c r="P41452"/>
      <c r="Q41452"/>
      <c r="R41452"/>
      <c r="S41452"/>
      <c r="T41452"/>
      <c r="U41452"/>
      <c r="V41452"/>
      <c r="W41452"/>
      <c r="X41452"/>
      <c r="Y41452"/>
      <c r="Z41452"/>
    </row>
    <row r="41453" spans="2:26">
      <c r="B41453" s="146">
        <f t="shared" si="1941"/>
        <v>5</v>
      </c>
      <c r="C41453" s="146">
        <f t="shared" si="1942"/>
        <v>2016</v>
      </c>
      <c r="D41453" s="181">
        <v>42503</v>
      </c>
      <c r="E41453" s="182">
        <v>20</v>
      </c>
      <c r="F41453" s="180">
        <v>1.0355399999999999</v>
      </c>
      <c r="G41453" s="179">
        <v>30472.04</v>
      </c>
      <c r="H41453" s="201">
        <f t="shared" si="1943"/>
        <v>29426.231724510886</v>
      </c>
      <c r="I41453"/>
      <c r="J41453"/>
      <c r="K41453"/>
      <c r="L41453"/>
      <c r="M41453"/>
      <c r="N41453"/>
      <c r="O41453"/>
      <c r="P41453"/>
      <c r="Q41453"/>
      <c r="R41453"/>
      <c r="S41453"/>
      <c r="T41453"/>
      <c r="U41453"/>
      <c r="V41453"/>
      <c r="W41453"/>
      <c r="X41453"/>
      <c r="Y41453"/>
      <c r="Z41453"/>
    </row>
    <row r="41454" spans="2:26">
      <c r="B41454" s="146">
        <f t="shared" si="1941"/>
        <v>5</v>
      </c>
      <c r="C41454" s="146">
        <f t="shared" si="1942"/>
        <v>2016</v>
      </c>
      <c r="D41454" s="181">
        <v>42503</v>
      </c>
      <c r="E41454" s="182">
        <v>21</v>
      </c>
      <c r="F41454" s="180">
        <v>0.92388000000000003</v>
      </c>
      <c r="G41454" s="179">
        <v>26743.38</v>
      </c>
      <c r="H41454" s="201">
        <f t="shared" si="1943"/>
        <v>28946.811274191452</v>
      </c>
      <c r="I41454"/>
      <c r="J41454"/>
      <c r="K41454"/>
      <c r="L41454"/>
      <c r="M41454"/>
      <c r="N41454"/>
      <c r="O41454"/>
      <c r="P41454"/>
      <c r="Q41454"/>
      <c r="R41454"/>
      <c r="S41454"/>
      <c r="T41454"/>
      <c r="U41454"/>
      <c r="V41454"/>
      <c r="W41454"/>
      <c r="X41454"/>
      <c r="Y41454"/>
      <c r="Z41454"/>
    </row>
    <row r="41455" spans="2:26">
      <c r="B41455" s="146">
        <f t="shared" si="1941"/>
        <v>5</v>
      </c>
      <c r="C41455" s="146">
        <f t="shared" si="1942"/>
        <v>2016</v>
      </c>
      <c r="D41455" s="181">
        <v>42503</v>
      </c>
      <c r="E41455" s="182">
        <v>22</v>
      </c>
      <c r="F41455" s="180">
        <v>0.82745000000000002</v>
      </c>
      <c r="G41455" s="179">
        <v>23769.72</v>
      </c>
      <c r="H41455" s="201">
        <f t="shared" si="1943"/>
        <v>28726.472898664571</v>
      </c>
      <c r="I41455"/>
      <c r="J41455"/>
      <c r="K41455"/>
      <c r="L41455"/>
      <c r="M41455"/>
      <c r="N41455"/>
      <c r="O41455"/>
      <c r="P41455"/>
      <c r="Q41455"/>
      <c r="R41455"/>
      <c r="S41455"/>
      <c r="T41455"/>
      <c r="U41455"/>
      <c r="V41455"/>
      <c r="W41455"/>
      <c r="X41455"/>
      <c r="Y41455"/>
      <c r="Z41455"/>
    </row>
    <row r="41456" spans="2:26">
      <c r="B41456" s="146">
        <f t="shared" si="1941"/>
        <v>5</v>
      </c>
      <c r="C41456" s="146">
        <f t="shared" si="1942"/>
        <v>2016</v>
      </c>
      <c r="D41456" s="181">
        <v>42503</v>
      </c>
      <c r="E41456" s="182">
        <v>23</v>
      </c>
      <c r="F41456" s="180">
        <v>0.84674000000000005</v>
      </c>
      <c r="G41456" s="179">
        <v>24158.78</v>
      </c>
      <c r="H41456" s="201">
        <f t="shared" si="1943"/>
        <v>28531.52089189125</v>
      </c>
      <c r="I41456"/>
      <c r="J41456"/>
      <c r="K41456"/>
      <c r="L41456"/>
      <c r="M41456"/>
      <c r="N41456"/>
      <c r="O41456"/>
      <c r="P41456"/>
      <c r="Q41456"/>
      <c r="R41456"/>
      <c r="S41456"/>
      <c r="T41456"/>
      <c r="U41456"/>
      <c r="V41456"/>
      <c r="W41456"/>
      <c r="X41456"/>
      <c r="Y41456"/>
      <c r="Z41456"/>
    </row>
    <row r="41457" spans="2:26">
      <c r="B41457" s="146">
        <f t="shared" si="1941"/>
        <v>5</v>
      </c>
      <c r="C41457" s="146">
        <f t="shared" si="1942"/>
        <v>2016</v>
      </c>
      <c r="D41457" s="181">
        <v>42503</v>
      </c>
      <c r="E41457" s="182">
        <v>24</v>
      </c>
      <c r="F41457" s="180">
        <v>0.79996</v>
      </c>
      <c r="G41457" s="179">
        <v>22498.51</v>
      </c>
      <c r="H41457" s="201">
        <f t="shared" si="1943"/>
        <v>28124.543727186356</v>
      </c>
      <c r="I41457"/>
      <c r="J41457"/>
      <c r="K41457"/>
      <c r="L41457"/>
      <c r="M41457"/>
      <c r="N41457"/>
      <c r="O41457"/>
      <c r="P41457"/>
      <c r="Q41457"/>
      <c r="R41457"/>
      <c r="S41457"/>
      <c r="T41457"/>
      <c r="U41457"/>
      <c r="V41457"/>
      <c r="W41457"/>
      <c r="X41457"/>
      <c r="Y41457"/>
      <c r="Z41457"/>
    </row>
    <row r="41458" spans="2:26">
      <c r="B41458" s="146">
        <f t="shared" si="1941"/>
        <v>5</v>
      </c>
      <c r="C41458" s="146">
        <f t="shared" si="1942"/>
        <v>2016</v>
      </c>
      <c r="D41458" s="181">
        <v>42503</v>
      </c>
      <c r="E41458" s="182">
        <v>25</v>
      </c>
      <c r="F41458" s="180">
        <v>0.74961</v>
      </c>
      <c r="G41458" s="179">
        <v>20899.830000000002</v>
      </c>
      <c r="H41458" s="201">
        <f t="shared" si="1943"/>
        <v>27880.938087805662</v>
      </c>
      <c r="I41458"/>
      <c r="J41458"/>
      <c r="K41458"/>
      <c r="L41458"/>
      <c r="M41458"/>
      <c r="N41458"/>
      <c r="O41458"/>
      <c r="P41458"/>
      <c r="Q41458"/>
      <c r="R41458"/>
      <c r="S41458"/>
      <c r="T41458"/>
      <c r="U41458"/>
      <c r="V41458"/>
      <c r="W41458"/>
      <c r="X41458"/>
      <c r="Y41458"/>
      <c r="Z41458"/>
    </row>
    <row r="41459" spans="2:26">
      <c r="B41459" s="146">
        <f t="shared" si="1941"/>
        <v>5</v>
      </c>
      <c r="C41459" s="146">
        <f t="shared" si="1942"/>
        <v>2016</v>
      </c>
      <c r="D41459" s="181">
        <v>42503</v>
      </c>
      <c r="E41459" s="182">
        <v>26</v>
      </c>
      <c r="F41459" s="180">
        <v>0.69667000000000001</v>
      </c>
      <c r="G41459" s="179">
        <v>19191.3</v>
      </c>
      <c r="H41459" s="201">
        <f t="shared" si="1943"/>
        <v>27547.188769431723</v>
      </c>
      <c r="I41459"/>
      <c r="J41459"/>
      <c r="K41459"/>
      <c r="L41459"/>
      <c r="M41459"/>
      <c r="N41459"/>
      <c r="O41459"/>
      <c r="P41459"/>
      <c r="Q41459"/>
      <c r="R41459"/>
      <c r="S41459"/>
      <c r="T41459"/>
      <c r="U41459"/>
      <c r="V41459"/>
      <c r="W41459"/>
      <c r="X41459"/>
      <c r="Y41459"/>
      <c r="Z41459"/>
    </row>
    <row r="41460" spans="2:26">
      <c r="B41460" s="146">
        <f t="shared" si="1941"/>
        <v>5</v>
      </c>
      <c r="C41460" s="146">
        <f t="shared" si="1942"/>
        <v>2016</v>
      </c>
      <c r="D41460" s="181">
        <v>42503</v>
      </c>
      <c r="E41460" s="182">
        <v>27</v>
      </c>
      <c r="F41460" s="180">
        <v>0.66269</v>
      </c>
      <c r="G41460" s="179">
        <v>17947.14</v>
      </c>
      <c r="H41460" s="201">
        <f t="shared" si="1943"/>
        <v>27082.255654981967</v>
      </c>
      <c r="I41460"/>
      <c r="J41460"/>
      <c r="K41460"/>
      <c r="L41460"/>
      <c r="M41460"/>
      <c r="N41460"/>
      <c r="O41460"/>
      <c r="P41460"/>
      <c r="Q41460"/>
      <c r="R41460"/>
      <c r="S41460"/>
      <c r="T41460"/>
      <c r="U41460"/>
      <c r="V41460"/>
      <c r="W41460"/>
      <c r="X41460"/>
      <c r="Y41460"/>
      <c r="Z41460"/>
    </row>
    <row r="41461" spans="2:26">
      <c r="B41461" s="146">
        <f t="shared" si="1941"/>
        <v>5</v>
      </c>
      <c r="C41461" s="146">
        <f t="shared" si="1942"/>
        <v>2016</v>
      </c>
      <c r="D41461" s="181">
        <v>42503</v>
      </c>
      <c r="E41461" s="182">
        <v>28</v>
      </c>
      <c r="F41461" s="180">
        <v>0.59140000000000004</v>
      </c>
      <c r="G41461" s="179">
        <v>15808.05</v>
      </c>
      <c r="H41461" s="201">
        <f t="shared" si="1943"/>
        <v>26729.878254988162</v>
      </c>
      <c r="I41461"/>
      <c r="J41461"/>
      <c r="K41461"/>
      <c r="L41461"/>
      <c r="M41461"/>
      <c r="N41461"/>
      <c r="O41461"/>
      <c r="P41461"/>
      <c r="Q41461"/>
      <c r="R41461"/>
      <c r="S41461"/>
      <c r="T41461"/>
      <c r="U41461"/>
      <c r="V41461"/>
      <c r="W41461"/>
      <c r="X41461"/>
      <c r="Y41461"/>
      <c r="Z41461"/>
    </row>
    <row r="41462" spans="2:26">
      <c r="B41462" s="146">
        <f t="shared" si="1941"/>
        <v>5</v>
      </c>
      <c r="C41462" s="146">
        <f t="shared" si="1942"/>
        <v>2016</v>
      </c>
      <c r="D41462" s="181">
        <v>42503</v>
      </c>
      <c r="E41462" s="182">
        <v>29</v>
      </c>
      <c r="F41462" s="180">
        <v>0.77712000000000003</v>
      </c>
      <c r="G41462" s="179">
        <v>20789.93</v>
      </c>
      <c r="H41462" s="201">
        <f t="shared" si="1943"/>
        <v>26752.535001029442</v>
      </c>
      <c r="I41462"/>
      <c r="J41462"/>
      <c r="K41462"/>
      <c r="L41462"/>
      <c r="M41462"/>
      <c r="N41462"/>
      <c r="O41462"/>
      <c r="P41462"/>
      <c r="Q41462"/>
      <c r="R41462"/>
      <c r="S41462"/>
      <c r="T41462"/>
      <c r="U41462"/>
      <c r="V41462"/>
      <c r="W41462"/>
      <c r="X41462"/>
      <c r="Y41462"/>
      <c r="Z41462"/>
    </row>
    <row r="41463" spans="2:26">
      <c r="B41463" s="146">
        <f t="shared" si="1941"/>
        <v>5</v>
      </c>
      <c r="C41463" s="146">
        <f t="shared" si="1942"/>
        <v>2016</v>
      </c>
      <c r="D41463" s="181">
        <v>42503</v>
      </c>
      <c r="E41463" s="182">
        <v>30</v>
      </c>
      <c r="F41463" s="180">
        <v>1.2283900000000001</v>
      </c>
      <c r="G41463" s="179">
        <v>32732.2</v>
      </c>
      <c r="H41463" s="201">
        <f t="shared" si="1943"/>
        <v>26646.423367171661</v>
      </c>
      <c r="I41463"/>
      <c r="J41463"/>
      <c r="K41463"/>
      <c r="L41463"/>
      <c r="M41463"/>
      <c r="N41463"/>
      <c r="O41463"/>
      <c r="P41463"/>
      <c r="Q41463"/>
      <c r="R41463"/>
      <c r="S41463"/>
      <c r="T41463"/>
      <c r="U41463"/>
      <c r="V41463"/>
      <c r="W41463"/>
      <c r="X41463"/>
      <c r="Y41463"/>
      <c r="Z41463"/>
    </row>
    <row r="41464" spans="2:26">
      <c r="B41464" s="146">
        <f t="shared" si="1941"/>
        <v>5</v>
      </c>
      <c r="C41464" s="146">
        <f t="shared" si="1942"/>
        <v>2016</v>
      </c>
      <c r="D41464" s="181">
        <v>42503</v>
      </c>
      <c r="E41464" s="182">
        <v>31</v>
      </c>
      <c r="F41464" s="180">
        <v>0.89078000000000002</v>
      </c>
      <c r="G41464" s="179">
        <v>23681.85</v>
      </c>
      <c r="H41464" s="201">
        <f t="shared" si="1943"/>
        <v>26585.520555019193</v>
      </c>
      <c r="I41464"/>
      <c r="J41464"/>
      <c r="K41464"/>
      <c r="L41464"/>
      <c r="M41464"/>
      <c r="N41464"/>
      <c r="O41464"/>
      <c r="P41464"/>
      <c r="Q41464"/>
      <c r="R41464"/>
      <c r="S41464"/>
      <c r="T41464"/>
      <c r="U41464"/>
      <c r="V41464"/>
      <c r="W41464"/>
      <c r="X41464"/>
      <c r="Y41464"/>
      <c r="Z41464"/>
    </row>
    <row r="41465" spans="2:26">
      <c r="B41465" s="146">
        <f t="shared" si="1941"/>
        <v>5</v>
      </c>
      <c r="C41465" s="146">
        <f t="shared" si="1942"/>
        <v>2016</v>
      </c>
      <c r="D41465" s="181">
        <v>42503</v>
      </c>
      <c r="E41465" s="182">
        <v>32</v>
      </c>
      <c r="F41465" s="180">
        <v>1.0442499999999999</v>
      </c>
      <c r="G41465" s="179">
        <v>28510.55</v>
      </c>
      <c r="H41465" s="201">
        <f t="shared" si="1943"/>
        <v>27302.41800335169</v>
      </c>
      <c r="I41465"/>
      <c r="J41465"/>
      <c r="K41465"/>
      <c r="L41465"/>
      <c r="M41465"/>
      <c r="N41465"/>
      <c r="O41465"/>
      <c r="P41465"/>
      <c r="Q41465"/>
      <c r="R41465"/>
      <c r="S41465"/>
      <c r="T41465"/>
      <c r="U41465"/>
      <c r="V41465"/>
      <c r="W41465"/>
      <c r="X41465"/>
      <c r="Y41465"/>
      <c r="Z41465"/>
    </row>
    <row r="41466" spans="2:26">
      <c r="B41466" s="146">
        <f t="shared" si="1941"/>
        <v>5</v>
      </c>
      <c r="C41466" s="146">
        <f t="shared" si="1942"/>
        <v>2016</v>
      </c>
      <c r="D41466" s="181">
        <v>42503</v>
      </c>
      <c r="E41466" s="182">
        <v>33</v>
      </c>
      <c r="F41466" s="180">
        <v>1.2916000000000001</v>
      </c>
      <c r="G41466" s="179">
        <v>36444.29</v>
      </c>
      <c r="H41466" s="201">
        <f t="shared" si="1943"/>
        <v>28216.390523381851</v>
      </c>
      <c r="I41466"/>
      <c r="J41466"/>
      <c r="K41466"/>
      <c r="L41466"/>
      <c r="M41466"/>
      <c r="N41466"/>
      <c r="O41466"/>
      <c r="P41466"/>
      <c r="Q41466"/>
      <c r="R41466"/>
      <c r="S41466"/>
      <c r="T41466"/>
      <c r="U41466"/>
      <c r="V41466"/>
      <c r="W41466"/>
      <c r="X41466"/>
      <c r="Y41466"/>
      <c r="Z41466"/>
    </row>
    <row r="41467" spans="2:26">
      <c r="B41467" s="146">
        <f t="shared" si="1941"/>
        <v>5</v>
      </c>
      <c r="C41467" s="146">
        <f t="shared" si="1942"/>
        <v>2016</v>
      </c>
      <c r="D41467" s="181">
        <v>42503</v>
      </c>
      <c r="E41467" s="182">
        <v>34</v>
      </c>
      <c r="F41467" s="180">
        <v>1.4092199999999999</v>
      </c>
      <c r="G41467" s="179">
        <v>41092.47</v>
      </c>
      <c r="H41467" s="201">
        <f t="shared" si="1943"/>
        <v>29159.726657299787</v>
      </c>
      <c r="I41467"/>
      <c r="J41467"/>
      <c r="K41467"/>
      <c r="L41467"/>
      <c r="M41467"/>
      <c r="N41467"/>
      <c r="O41467"/>
      <c r="P41467"/>
      <c r="Q41467"/>
      <c r="R41467"/>
      <c r="S41467"/>
      <c r="T41467"/>
      <c r="U41467"/>
      <c r="V41467"/>
      <c r="W41467"/>
      <c r="X41467"/>
      <c r="Y41467"/>
      <c r="Z41467"/>
    </row>
    <row r="41468" spans="2:26">
      <c r="B41468" s="146">
        <f t="shared" si="1941"/>
        <v>5</v>
      </c>
      <c r="C41468" s="146">
        <f t="shared" si="1942"/>
        <v>2016</v>
      </c>
      <c r="D41468" s="181">
        <v>42503</v>
      </c>
      <c r="E41468" s="182">
        <v>35</v>
      </c>
      <c r="F41468" s="180">
        <v>1.25126</v>
      </c>
      <c r="G41468" s="179">
        <v>37211.089999999997</v>
      </c>
      <c r="H41468" s="201">
        <f t="shared" si="1943"/>
        <v>29738.895193644803</v>
      </c>
      <c r="I41468"/>
      <c r="J41468"/>
      <c r="K41468"/>
      <c r="L41468"/>
      <c r="M41468"/>
      <c r="N41468"/>
      <c r="O41468"/>
      <c r="P41468"/>
      <c r="Q41468"/>
      <c r="R41468"/>
      <c r="S41468"/>
      <c r="T41468"/>
      <c r="U41468"/>
      <c r="V41468"/>
      <c r="W41468"/>
      <c r="X41468"/>
      <c r="Y41468"/>
      <c r="Z41468"/>
    </row>
    <row r="41469" spans="2:26">
      <c r="B41469" s="146">
        <f t="shared" si="1941"/>
        <v>5</v>
      </c>
      <c r="C41469" s="146">
        <f t="shared" si="1942"/>
        <v>2016</v>
      </c>
      <c r="D41469" s="181">
        <v>42503</v>
      </c>
      <c r="E41469" s="182">
        <v>36</v>
      </c>
      <c r="F41469" s="180">
        <v>1.1096699999999999</v>
      </c>
      <c r="G41469" s="179">
        <v>33232.239999999998</v>
      </c>
      <c r="H41469" s="201">
        <f t="shared" si="1943"/>
        <v>29947.858372308885</v>
      </c>
      <c r="I41469"/>
      <c r="J41469"/>
      <c r="K41469"/>
      <c r="L41469"/>
      <c r="M41469"/>
      <c r="N41469"/>
      <c r="O41469"/>
      <c r="P41469"/>
      <c r="Q41469"/>
      <c r="R41469"/>
      <c r="S41469"/>
      <c r="T41469"/>
      <c r="U41469"/>
      <c r="V41469"/>
      <c r="W41469"/>
      <c r="X41469"/>
      <c r="Y41469"/>
      <c r="Z41469"/>
    </row>
    <row r="41470" spans="2:26">
      <c r="B41470" s="146">
        <f t="shared" si="1941"/>
        <v>5</v>
      </c>
      <c r="C41470" s="146">
        <f t="shared" si="1942"/>
        <v>2016</v>
      </c>
      <c r="D41470" s="181">
        <v>42503</v>
      </c>
      <c r="E41470" s="182">
        <v>37</v>
      </c>
      <c r="F41470" s="180">
        <v>0.94160999999999995</v>
      </c>
      <c r="G41470" s="179">
        <v>28321.85</v>
      </c>
      <c r="H41470" s="201">
        <f t="shared" si="1943"/>
        <v>30078.110895168913</v>
      </c>
      <c r="I41470"/>
      <c r="J41470"/>
      <c r="K41470"/>
      <c r="L41470"/>
      <c r="M41470"/>
      <c r="N41470"/>
      <c r="O41470"/>
      <c r="P41470"/>
      <c r="Q41470"/>
      <c r="R41470"/>
      <c r="S41470"/>
      <c r="T41470"/>
      <c r="U41470"/>
      <c r="V41470"/>
      <c r="W41470"/>
      <c r="X41470"/>
      <c r="Y41470"/>
      <c r="Z41470"/>
    </row>
    <row r="41471" spans="2:26">
      <c r="B41471" s="146">
        <f t="shared" si="1941"/>
        <v>5</v>
      </c>
      <c r="C41471" s="146">
        <f t="shared" si="1942"/>
        <v>2016</v>
      </c>
      <c r="D41471" s="181">
        <v>42503</v>
      </c>
      <c r="E41471" s="182">
        <v>38</v>
      </c>
      <c r="F41471" s="180">
        <v>1.0422800000000001</v>
      </c>
      <c r="G41471" s="179">
        <v>31385.16</v>
      </c>
      <c r="H41471" s="201">
        <f t="shared" si="1943"/>
        <v>30112.023640480482</v>
      </c>
      <c r="I41471"/>
      <c r="J41471"/>
      <c r="K41471"/>
      <c r="L41471"/>
      <c r="M41471"/>
      <c r="N41471"/>
      <c r="O41471"/>
      <c r="P41471"/>
      <c r="Q41471"/>
      <c r="R41471"/>
      <c r="S41471"/>
      <c r="T41471"/>
      <c r="U41471"/>
      <c r="V41471"/>
      <c r="W41471"/>
      <c r="X41471"/>
      <c r="Y41471"/>
      <c r="Z41471"/>
    </row>
    <row r="41472" spans="2:26">
      <c r="B41472" s="146">
        <f t="shared" si="1941"/>
        <v>5</v>
      </c>
      <c r="C41472" s="146">
        <f t="shared" si="1942"/>
        <v>2016</v>
      </c>
      <c r="D41472" s="181">
        <v>42503</v>
      </c>
      <c r="E41472" s="182">
        <v>39</v>
      </c>
      <c r="F41472" s="180">
        <v>1.1529799999999999</v>
      </c>
      <c r="G41472" s="179">
        <v>34631.269999999997</v>
      </c>
      <c r="H41472" s="201">
        <f t="shared" si="1943"/>
        <v>30036.31459348818</v>
      </c>
      <c r="I41472"/>
      <c r="J41472"/>
      <c r="K41472"/>
      <c r="L41472"/>
      <c r="M41472"/>
      <c r="N41472"/>
      <c r="O41472"/>
      <c r="P41472"/>
      <c r="Q41472"/>
      <c r="R41472"/>
      <c r="S41472"/>
      <c r="T41472"/>
      <c r="U41472"/>
      <c r="V41472"/>
      <c r="W41472"/>
      <c r="X41472"/>
      <c r="Y41472"/>
      <c r="Z41472"/>
    </row>
    <row r="41473" spans="2:26">
      <c r="B41473" s="146">
        <f t="shared" si="1941"/>
        <v>5</v>
      </c>
      <c r="C41473" s="146">
        <f t="shared" si="1942"/>
        <v>2016</v>
      </c>
      <c r="D41473" s="181">
        <v>42503</v>
      </c>
      <c r="E41473" s="182">
        <v>40</v>
      </c>
      <c r="F41473" s="180">
        <v>1.51738</v>
      </c>
      <c r="G41473" s="179">
        <v>45193.39</v>
      </c>
      <c r="H41473" s="201">
        <f t="shared" si="1943"/>
        <v>29783.831340863857</v>
      </c>
      <c r="I41473"/>
      <c r="J41473"/>
      <c r="K41473"/>
      <c r="L41473"/>
      <c r="M41473"/>
      <c r="N41473"/>
      <c r="O41473"/>
      <c r="P41473"/>
      <c r="Q41473"/>
      <c r="R41473"/>
      <c r="S41473"/>
      <c r="T41473"/>
      <c r="U41473"/>
      <c r="V41473"/>
      <c r="W41473"/>
      <c r="X41473"/>
      <c r="Y41473"/>
      <c r="Z41473"/>
    </row>
    <row r="41474" spans="2:26">
      <c r="B41474" s="146">
        <f t="shared" si="1941"/>
        <v>5</v>
      </c>
      <c r="C41474" s="146">
        <f t="shared" si="1942"/>
        <v>2016</v>
      </c>
      <c r="D41474" s="181">
        <v>42503</v>
      </c>
      <c r="E41474" s="182">
        <v>41</v>
      </c>
      <c r="F41474" s="180">
        <v>1.2882899999999999</v>
      </c>
      <c r="G41474" s="179">
        <v>38073.15</v>
      </c>
      <c r="H41474" s="201">
        <f t="shared" si="1943"/>
        <v>29553.244999184968</v>
      </c>
      <c r="I41474"/>
      <c r="J41474"/>
      <c r="K41474"/>
      <c r="L41474"/>
      <c r="M41474"/>
      <c r="N41474"/>
      <c r="O41474"/>
      <c r="P41474"/>
      <c r="Q41474"/>
      <c r="R41474"/>
      <c r="S41474"/>
      <c r="T41474"/>
      <c r="U41474"/>
      <c r="V41474"/>
      <c r="W41474"/>
      <c r="X41474"/>
      <c r="Y41474"/>
      <c r="Z41474"/>
    </row>
    <row r="41475" spans="2:26">
      <c r="B41475" s="146">
        <f t="shared" si="1941"/>
        <v>5</v>
      </c>
      <c r="C41475" s="146">
        <f t="shared" si="1942"/>
        <v>2016</v>
      </c>
      <c r="D41475" s="181">
        <v>42503</v>
      </c>
      <c r="E41475" s="182">
        <v>42</v>
      </c>
      <c r="F41475" s="180">
        <v>1.3107899999999999</v>
      </c>
      <c r="G41475" s="179">
        <v>38796.160000000003</v>
      </c>
      <c r="H41475" s="201">
        <f t="shared" si="1943"/>
        <v>29597.540414559164</v>
      </c>
      <c r="I41475"/>
      <c r="J41475"/>
      <c r="K41475"/>
      <c r="L41475"/>
      <c r="M41475"/>
      <c r="N41475"/>
      <c r="O41475"/>
      <c r="P41475"/>
      <c r="Q41475"/>
      <c r="R41475"/>
      <c r="S41475"/>
      <c r="T41475"/>
      <c r="U41475"/>
      <c r="V41475"/>
      <c r="W41475"/>
      <c r="X41475"/>
      <c r="Y41475"/>
      <c r="Z41475"/>
    </row>
    <row r="41476" spans="2:26">
      <c r="B41476" s="146">
        <f t="shared" si="1941"/>
        <v>5</v>
      </c>
      <c r="C41476" s="146">
        <f t="shared" si="1942"/>
        <v>2016</v>
      </c>
      <c r="D41476" s="181">
        <v>42503</v>
      </c>
      <c r="E41476" s="182">
        <v>43</v>
      </c>
      <c r="F41476" s="180">
        <v>1.12239</v>
      </c>
      <c r="G41476" s="179">
        <v>33028.14</v>
      </c>
      <c r="H41476" s="201">
        <f t="shared" si="1943"/>
        <v>29426.616416753535</v>
      </c>
      <c r="I41476"/>
      <c r="J41476"/>
      <c r="K41476"/>
      <c r="L41476"/>
      <c r="M41476"/>
      <c r="N41476"/>
      <c r="O41476"/>
      <c r="P41476"/>
      <c r="Q41476"/>
      <c r="R41476"/>
      <c r="S41476"/>
      <c r="T41476"/>
      <c r="U41476"/>
      <c r="V41476"/>
      <c r="W41476"/>
      <c r="X41476"/>
      <c r="Y41476"/>
      <c r="Z41476"/>
    </row>
    <row r="41477" spans="2:26">
      <c r="B41477" s="146">
        <f t="shared" si="1941"/>
        <v>5</v>
      </c>
      <c r="C41477" s="146">
        <f t="shared" si="1942"/>
        <v>2016</v>
      </c>
      <c r="D41477" s="181">
        <v>42503</v>
      </c>
      <c r="E41477" s="182">
        <v>44</v>
      </c>
      <c r="F41477" s="180">
        <v>1.01945</v>
      </c>
      <c r="G41477" s="179">
        <v>29267.68</v>
      </c>
      <c r="H41477" s="201">
        <f t="shared" si="1943"/>
        <v>28709.284418068568</v>
      </c>
      <c r="I41477"/>
      <c r="J41477"/>
      <c r="K41477"/>
      <c r="L41477"/>
      <c r="M41477"/>
      <c r="N41477"/>
      <c r="O41477"/>
      <c r="P41477"/>
      <c r="Q41477"/>
      <c r="R41477"/>
      <c r="S41477"/>
      <c r="T41477"/>
      <c r="U41477"/>
      <c r="V41477"/>
      <c r="W41477"/>
      <c r="X41477"/>
      <c r="Y41477"/>
      <c r="Z41477"/>
    </row>
    <row r="41478" spans="2:26">
      <c r="B41478" s="146">
        <f t="shared" si="1941"/>
        <v>5</v>
      </c>
      <c r="C41478" s="146">
        <f t="shared" si="1942"/>
        <v>2016</v>
      </c>
      <c r="D41478" s="181">
        <v>42503</v>
      </c>
      <c r="E41478" s="182">
        <v>45</v>
      </c>
      <c r="F41478" s="180">
        <v>0.93303999999999998</v>
      </c>
      <c r="G41478" s="179">
        <v>25639.39</v>
      </c>
      <c r="H41478" s="201">
        <f t="shared" si="1943"/>
        <v>27479.411386435739</v>
      </c>
      <c r="I41478"/>
      <c r="J41478"/>
      <c r="K41478"/>
      <c r="L41478"/>
      <c r="M41478"/>
      <c r="N41478"/>
      <c r="O41478"/>
      <c r="P41478"/>
      <c r="Q41478"/>
      <c r="R41478"/>
      <c r="S41478"/>
      <c r="T41478"/>
      <c r="U41478"/>
      <c r="V41478"/>
      <c r="W41478"/>
      <c r="X41478"/>
      <c r="Y41478"/>
      <c r="Z41478"/>
    </row>
    <row r="41479" spans="2:26">
      <c r="B41479" s="146">
        <f t="shared" si="1941"/>
        <v>5</v>
      </c>
      <c r="C41479" s="146">
        <f t="shared" si="1942"/>
        <v>2016</v>
      </c>
      <c r="D41479" s="181">
        <v>42503</v>
      </c>
      <c r="E41479" s="182">
        <v>46</v>
      </c>
      <c r="F41479" s="180">
        <v>0.69550000000000001</v>
      </c>
      <c r="G41479" s="179">
        <v>17946.27</v>
      </c>
      <c r="H41479" s="201">
        <f t="shared" si="1943"/>
        <v>25803.407620416965</v>
      </c>
      <c r="I41479"/>
      <c r="J41479"/>
      <c r="K41479"/>
      <c r="L41479"/>
      <c r="M41479"/>
      <c r="N41479"/>
      <c r="O41479"/>
      <c r="P41479"/>
      <c r="Q41479"/>
      <c r="R41479"/>
      <c r="S41479"/>
      <c r="T41479"/>
      <c r="U41479"/>
      <c r="V41479"/>
      <c r="W41479"/>
      <c r="X41479"/>
      <c r="Y41479"/>
      <c r="Z41479"/>
    </row>
    <row r="41480" spans="2:26">
      <c r="B41480" s="146">
        <f t="shared" si="1941"/>
        <v>5</v>
      </c>
      <c r="C41480" s="146">
        <f t="shared" si="1942"/>
        <v>2016</v>
      </c>
      <c r="D41480" s="181">
        <v>42503</v>
      </c>
      <c r="E41480" s="182">
        <v>47</v>
      </c>
      <c r="F41480" s="180">
        <v>1.0635399999999999</v>
      </c>
      <c r="G41480" s="179">
        <v>25685.86</v>
      </c>
      <c r="H41480" s="201">
        <f t="shared" si="1943"/>
        <v>24151.287210636179</v>
      </c>
      <c r="I41480"/>
      <c r="J41480"/>
      <c r="K41480"/>
      <c r="L41480"/>
      <c r="M41480"/>
      <c r="N41480"/>
      <c r="O41480"/>
      <c r="P41480"/>
      <c r="Q41480"/>
      <c r="R41480"/>
      <c r="S41480"/>
      <c r="T41480"/>
      <c r="U41480"/>
      <c r="V41480"/>
      <c r="W41480"/>
      <c r="X41480"/>
      <c r="Y41480"/>
      <c r="Z41480"/>
    </row>
    <row r="41481" spans="2:26">
      <c r="B41481" s="146">
        <f t="shared" si="1941"/>
        <v>5</v>
      </c>
      <c r="C41481" s="146">
        <f t="shared" si="1942"/>
        <v>2016</v>
      </c>
      <c r="D41481" s="181">
        <v>42503</v>
      </c>
      <c r="E41481" s="182">
        <v>48</v>
      </c>
      <c r="F41481" s="180">
        <v>0.84623999999999999</v>
      </c>
      <c r="G41481" s="179">
        <v>18974.900000000001</v>
      </c>
      <c r="H41481" s="201">
        <f t="shared" si="1943"/>
        <v>22422.598789941389</v>
      </c>
      <c r="I41481"/>
      <c r="J41481"/>
      <c r="K41481"/>
      <c r="L41481"/>
      <c r="M41481"/>
      <c r="N41481"/>
      <c r="O41481"/>
      <c r="P41481"/>
      <c r="Q41481"/>
      <c r="R41481"/>
      <c r="S41481"/>
      <c r="T41481"/>
      <c r="U41481"/>
      <c r="V41481"/>
      <c r="W41481"/>
      <c r="X41481"/>
      <c r="Y41481"/>
      <c r="Z41481"/>
    </row>
    <row r="41482" spans="2:26">
      <c r="B41482" s="146">
        <f t="shared" si="1941"/>
        <v>5</v>
      </c>
      <c r="C41482" s="146">
        <f t="shared" si="1942"/>
        <v>2016</v>
      </c>
      <c r="D41482" s="181">
        <v>42504</v>
      </c>
      <c r="E41482" s="182">
        <v>1</v>
      </c>
      <c r="F41482" s="180">
        <v>0.93705000000000005</v>
      </c>
      <c r="G41482" s="179">
        <v>20408.57</v>
      </c>
      <c r="H41482" s="201">
        <f t="shared" si="1943"/>
        <v>21779.595539192145</v>
      </c>
      <c r="I41482"/>
      <c r="J41482"/>
      <c r="K41482"/>
      <c r="L41482"/>
      <c r="M41482"/>
      <c r="N41482"/>
      <c r="O41482"/>
      <c r="P41482"/>
      <c r="Q41482"/>
      <c r="R41482"/>
      <c r="S41482"/>
      <c r="T41482"/>
      <c r="U41482"/>
      <c r="V41482"/>
      <c r="W41482"/>
      <c r="X41482"/>
      <c r="Y41482"/>
      <c r="Z41482"/>
    </row>
    <row r="41483" spans="2:26">
      <c r="B41483" s="146">
        <f t="shared" si="1941"/>
        <v>5</v>
      </c>
      <c r="C41483" s="146">
        <f t="shared" si="1942"/>
        <v>2016</v>
      </c>
      <c r="D41483" s="181">
        <v>42504</v>
      </c>
      <c r="E41483" s="182">
        <v>2</v>
      </c>
      <c r="F41483" s="180">
        <v>1.24213</v>
      </c>
      <c r="G41483" s="179">
        <v>26581.32</v>
      </c>
      <c r="H41483" s="201">
        <f t="shared" si="1943"/>
        <v>21399.789071997297</v>
      </c>
      <c r="I41483"/>
      <c r="J41483"/>
      <c r="K41483"/>
      <c r="L41483"/>
      <c r="M41483"/>
      <c r="N41483"/>
      <c r="O41483"/>
      <c r="P41483"/>
      <c r="Q41483"/>
      <c r="R41483"/>
      <c r="S41483"/>
      <c r="T41483"/>
      <c r="U41483"/>
      <c r="V41483"/>
      <c r="W41483"/>
      <c r="X41483"/>
      <c r="Y41483"/>
      <c r="Z41483"/>
    </row>
    <row r="41484" spans="2:26">
      <c r="B41484" s="146">
        <f t="shared" ref="B41484:B41547" si="1944">MONTH(D41484)</f>
        <v>5</v>
      </c>
      <c r="C41484" s="146">
        <f t="shared" ref="C41484:C41547" si="1945">YEAR(D41484)</f>
        <v>2016</v>
      </c>
      <c r="D41484" s="181">
        <v>42504</v>
      </c>
      <c r="E41484" s="182">
        <v>3</v>
      </c>
      <c r="F41484" s="180">
        <v>0.76717000000000002</v>
      </c>
      <c r="G41484" s="179">
        <v>16103.71</v>
      </c>
      <c r="H41484" s="201">
        <f t="shared" ref="H41484:H41547" si="1946">G41484/F41484</f>
        <v>20991.058044501217</v>
      </c>
      <c r="I41484"/>
      <c r="J41484"/>
      <c r="K41484"/>
      <c r="L41484"/>
      <c r="M41484"/>
      <c r="N41484"/>
      <c r="O41484"/>
      <c r="P41484"/>
      <c r="Q41484"/>
      <c r="R41484"/>
      <c r="S41484"/>
      <c r="T41484"/>
      <c r="U41484"/>
      <c r="V41484"/>
      <c r="W41484"/>
      <c r="X41484"/>
      <c r="Y41484"/>
      <c r="Z41484"/>
    </row>
    <row r="41485" spans="2:26">
      <c r="B41485" s="146">
        <f t="shared" si="1944"/>
        <v>5</v>
      </c>
      <c r="C41485" s="146">
        <f t="shared" si="1945"/>
        <v>2016</v>
      </c>
      <c r="D41485" s="181">
        <v>42504</v>
      </c>
      <c r="E41485" s="182">
        <v>4</v>
      </c>
      <c r="F41485" s="180">
        <v>0.73956999999999995</v>
      </c>
      <c r="G41485" s="179">
        <v>15422.24</v>
      </c>
      <c r="H41485" s="201">
        <f t="shared" si="1946"/>
        <v>20852.982138269537</v>
      </c>
      <c r="I41485"/>
      <c r="J41485"/>
      <c r="K41485"/>
      <c r="L41485"/>
      <c r="M41485"/>
      <c r="N41485"/>
      <c r="O41485"/>
      <c r="P41485"/>
      <c r="Q41485"/>
      <c r="R41485"/>
      <c r="S41485"/>
      <c r="T41485"/>
      <c r="U41485"/>
      <c r="V41485"/>
      <c r="W41485"/>
      <c r="X41485"/>
      <c r="Y41485"/>
      <c r="Z41485"/>
    </row>
    <row r="41486" spans="2:26">
      <c r="B41486" s="146">
        <f t="shared" si="1944"/>
        <v>5</v>
      </c>
      <c r="C41486" s="146">
        <f t="shared" si="1945"/>
        <v>2016</v>
      </c>
      <c r="D41486" s="181">
        <v>42504</v>
      </c>
      <c r="E41486" s="182">
        <v>5</v>
      </c>
      <c r="F41486" s="180">
        <v>0.67578000000000005</v>
      </c>
      <c r="G41486" s="179">
        <v>13883.42</v>
      </c>
      <c r="H41486" s="201">
        <f t="shared" si="1946"/>
        <v>20544.289561691672</v>
      </c>
      <c r="I41486"/>
      <c r="J41486"/>
      <c r="K41486"/>
      <c r="L41486"/>
      <c r="M41486"/>
      <c r="N41486"/>
      <c r="O41486"/>
      <c r="P41486"/>
      <c r="Q41486"/>
      <c r="R41486"/>
      <c r="S41486"/>
      <c r="T41486"/>
      <c r="U41486"/>
      <c r="V41486"/>
      <c r="W41486"/>
      <c r="X41486"/>
      <c r="Y41486"/>
      <c r="Z41486"/>
    </row>
    <row r="41487" spans="2:26">
      <c r="B41487" s="146">
        <f t="shared" si="1944"/>
        <v>5</v>
      </c>
      <c r="C41487" s="146">
        <f t="shared" si="1945"/>
        <v>2016</v>
      </c>
      <c r="D41487" s="181">
        <v>42504</v>
      </c>
      <c r="E41487" s="182">
        <v>6</v>
      </c>
      <c r="F41487" s="180">
        <v>0.80237999999999998</v>
      </c>
      <c r="G41487" s="179">
        <v>16319.04</v>
      </c>
      <c r="H41487" s="201">
        <f t="shared" si="1946"/>
        <v>20338.293576609587</v>
      </c>
      <c r="I41487"/>
      <c r="J41487"/>
      <c r="K41487"/>
      <c r="L41487"/>
      <c r="M41487"/>
      <c r="N41487"/>
      <c r="O41487"/>
      <c r="P41487"/>
      <c r="Q41487"/>
      <c r="R41487"/>
      <c r="S41487"/>
      <c r="T41487"/>
      <c r="U41487"/>
      <c r="V41487"/>
      <c r="W41487"/>
      <c r="X41487"/>
      <c r="Y41487"/>
      <c r="Z41487"/>
    </row>
    <row r="41488" spans="2:26">
      <c r="B41488" s="146">
        <f t="shared" si="1944"/>
        <v>5</v>
      </c>
      <c r="C41488" s="146">
        <f t="shared" si="1945"/>
        <v>2016</v>
      </c>
      <c r="D41488" s="181">
        <v>42504</v>
      </c>
      <c r="E41488" s="182">
        <v>7</v>
      </c>
      <c r="F41488" s="180">
        <v>0.82394999999999996</v>
      </c>
      <c r="G41488" s="179">
        <v>16571.46</v>
      </c>
      <c r="H41488" s="201">
        <f t="shared" si="1946"/>
        <v>20112.215547059895</v>
      </c>
      <c r="I41488"/>
      <c r="J41488"/>
      <c r="K41488"/>
      <c r="L41488"/>
      <c r="M41488"/>
      <c r="N41488"/>
      <c r="O41488"/>
      <c r="P41488"/>
      <c r="Q41488"/>
      <c r="R41488"/>
      <c r="S41488"/>
      <c r="T41488"/>
      <c r="U41488"/>
      <c r="V41488"/>
      <c r="W41488"/>
      <c r="X41488"/>
      <c r="Y41488"/>
      <c r="Z41488"/>
    </row>
    <row r="41489" spans="2:26">
      <c r="B41489" s="146">
        <f t="shared" si="1944"/>
        <v>5</v>
      </c>
      <c r="C41489" s="146">
        <f t="shared" si="1945"/>
        <v>2016</v>
      </c>
      <c r="D41489" s="181">
        <v>42504</v>
      </c>
      <c r="E41489" s="182">
        <v>8</v>
      </c>
      <c r="F41489" s="180">
        <v>0.85619000000000001</v>
      </c>
      <c r="G41489" s="179">
        <v>17105.97</v>
      </c>
      <c r="H41489" s="201">
        <f t="shared" si="1946"/>
        <v>19979.175183078525</v>
      </c>
      <c r="I41489"/>
      <c r="J41489"/>
      <c r="K41489"/>
      <c r="L41489"/>
      <c r="M41489"/>
      <c r="N41489"/>
      <c r="O41489"/>
      <c r="P41489"/>
      <c r="Q41489"/>
      <c r="R41489"/>
      <c r="S41489"/>
      <c r="T41489"/>
      <c r="U41489"/>
      <c r="V41489"/>
      <c r="W41489"/>
      <c r="X41489"/>
      <c r="Y41489"/>
      <c r="Z41489"/>
    </row>
    <row r="41490" spans="2:26">
      <c r="B41490" s="146">
        <f t="shared" si="1944"/>
        <v>5</v>
      </c>
      <c r="C41490" s="146">
        <f t="shared" si="1945"/>
        <v>2016</v>
      </c>
      <c r="D41490" s="181">
        <v>42504</v>
      </c>
      <c r="E41490" s="182">
        <v>9</v>
      </c>
      <c r="F41490" s="180">
        <v>1.0292300000000001</v>
      </c>
      <c r="G41490" s="179">
        <v>20487.400000000001</v>
      </c>
      <c r="H41490" s="201">
        <f t="shared" si="1946"/>
        <v>19905.560467533982</v>
      </c>
      <c r="I41490"/>
      <c r="J41490"/>
      <c r="K41490"/>
      <c r="L41490"/>
      <c r="M41490"/>
      <c r="N41490"/>
      <c r="O41490"/>
      <c r="P41490"/>
      <c r="Q41490"/>
      <c r="R41490"/>
      <c r="S41490"/>
      <c r="T41490"/>
      <c r="U41490"/>
      <c r="V41490"/>
      <c r="W41490"/>
      <c r="X41490"/>
      <c r="Y41490"/>
      <c r="Z41490"/>
    </row>
    <row r="41491" spans="2:26">
      <c r="B41491" s="146">
        <f t="shared" si="1944"/>
        <v>5</v>
      </c>
      <c r="C41491" s="146">
        <f t="shared" si="1945"/>
        <v>2016</v>
      </c>
      <c r="D41491" s="181">
        <v>42504</v>
      </c>
      <c r="E41491" s="182">
        <v>10</v>
      </c>
      <c r="F41491" s="180">
        <v>1.2015199999999999</v>
      </c>
      <c r="G41491" s="179">
        <v>23687.919999999998</v>
      </c>
      <c r="H41491" s="201">
        <f t="shared" si="1946"/>
        <v>19714.961049337504</v>
      </c>
      <c r="I41491"/>
      <c r="J41491"/>
      <c r="K41491"/>
      <c r="L41491"/>
      <c r="M41491"/>
      <c r="N41491"/>
      <c r="O41491"/>
      <c r="P41491"/>
      <c r="Q41491"/>
      <c r="R41491"/>
      <c r="S41491"/>
      <c r="T41491"/>
      <c r="U41491"/>
      <c r="V41491"/>
      <c r="W41491"/>
      <c r="X41491"/>
      <c r="Y41491"/>
      <c r="Z41491"/>
    </row>
    <row r="41492" spans="2:26">
      <c r="B41492" s="146">
        <f t="shared" si="1944"/>
        <v>5</v>
      </c>
      <c r="C41492" s="146">
        <f t="shared" si="1945"/>
        <v>2016</v>
      </c>
      <c r="D41492" s="181">
        <v>42504</v>
      </c>
      <c r="E41492" s="182">
        <v>11</v>
      </c>
      <c r="F41492" s="180">
        <v>1.13836</v>
      </c>
      <c r="G41492" s="179">
        <v>22145.65</v>
      </c>
      <c r="H41492" s="201">
        <f t="shared" si="1946"/>
        <v>19453.995221195404</v>
      </c>
      <c r="I41492"/>
      <c r="J41492"/>
      <c r="K41492"/>
      <c r="L41492"/>
      <c r="M41492"/>
      <c r="N41492"/>
      <c r="O41492"/>
      <c r="P41492"/>
      <c r="Q41492"/>
      <c r="R41492"/>
      <c r="S41492"/>
      <c r="T41492"/>
      <c r="U41492"/>
      <c r="V41492"/>
      <c r="W41492"/>
      <c r="X41492"/>
      <c r="Y41492"/>
      <c r="Z41492"/>
    </row>
    <row r="41493" spans="2:26">
      <c r="B41493" s="146">
        <f t="shared" si="1944"/>
        <v>5</v>
      </c>
      <c r="C41493" s="146">
        <f t="shared" si="1945"/>
        <v>2016</v>
      </c>
      <c r="D41493" s="181">
        <v>42504</v>
      </c>
      <c r="E41493" s="182">
        <v>12</v>
      </c>
      <c r="F41493" s="180">
        <v>1.47098</v>
      </c>
      <c r="G41493" s="179">
        <v>28920.67</v>
      </c>
      <c r="H41493" s="201">
        <f t="shared" si="1946"/>
        <v>19660.817958095962</v>
      </c>
      <c r="I41493"/>
      <c r="J41493"/>
      <c r="K41493"/>
      <c r="L41493"/>
      <c r="M41493"/>
      <c r="N41493"/>
      <c r="O41493"/>
      <c r="P41493"/>
      <c r="Q41493"/>
      <c r="R41493"/>
      <c r="S41493"/>
      <c r="T41493"/>
      <c r="U41493"/>
      <c r="V41493"/>
      <c r="W41493"/>
      <c r="X41493"/>
      <c r="Y41493"/>
      <c r="Z41493"/>
    </row>
    <row r="41494" spans="2:26">
      <c r="B41494" s="146">
        <f t="shared" si="1944"/>
        <v>5</v>
      </c>
      <c r="C41494" s="146">
        <f t="shared" si="1945"/>
        <v>2016</v>
      </c>
      <c r="D41494" s="181">
        <v>42504</v>
      </c>
      <c r="E41494" s="182">
        <v>13</v>
      </c>
      <c r="F41494" s="180">
        <v>1.59599</v>
      </c>
      <c r="G41494" s="179">
        <v>32457.54</v>
      </c>
      <c r="H41494" s="201">
        <f t="shared" si="1946"/>
        <v>20336.931935663757</v>
      </c>
      <c r="I41494"/>
      <c r="J41494"/>
      <c r="K41494"/>
      <c r="L41494"/>
      <c r="M41494"/>
      <c r="N41494"/>
      <c r="O41494"/>
      <c r="P41494"/>
      <c r="Q41494"/>
      <c r="R41494"/>
      <c r="S41494"/>
      <c r="T41494"/>
      <c r="U41494"/>
      <c r="V41494"/>
      <c r="W41494"/>
      <c r="X41494"/>
      <c r="Y41494"/>
      <c r="Z41494"/>
    </row>
    <row r="41495" spans="2:26">
      <c r="B41495" s="146">
        <f t="shared" si="1944"/>
        <v>5</v>
      </c>
      <c r="C41495" s="146">
        <f t="shared" si="1945"/>
        <v>2016</v>
      </c>
      <c r="D41495" s="181">
        <v>42504</v>
      </c>
      <c r="E41495" s="182">
        <v>14</v>
      </c>
      <c r="F41495" s="180">
        <v>1.1575299999999999</v>
      </c>
      <c r="G41495" s="179">
        <v>23993.03</v>
      </c>
      <c r="H41495" s="201">
        <f t="shared" si="1946"/>
        <v>20727.782433284665</v>
      </c>
      <c r="I41495"/>
      <c r="J41495"/>
      <c r="K41495"/>
      <c r="L41495"/>
      <c r="M41495"/>
      <c r="N41495"/>
      <c r="O41495"/>
      <c r="P41495"/>
      <c r="Q41495"/>
      <c r="R41495"/>
      <c r="S41495"/>
      <c r="T41495"/>
      <c r="U41495"/>
      <c r="V41495"/>
      <c r="W41495"/>
      <c r="X41495"/>
      <c r="Y41495"/>
      <c r="Z41495"/>
    </row>
    <row r="41496" spans="2:26">
      <c r="B41496" s="146">
        <f t="shared" si="1944"/>
        <v>5</v>
      </c>
      <c r="C41496" s="146">
        <f t="shared" si="1945"/>
        <v>2016</v>
      </c>
      <c r="D41496" s="181">
        <v>42504</v>
      </c>
      <c r="E41496" s="182">
        <v>15</v>
      </c>
      <c r="F41496" s="180">
        <v>1.2544900000000001</v>
      </c>
      <c r="G41496" s="179">
        <v>27421.17</v>
      </c>
      <c r="H41496" s="201">
        <f t="shared" si="1946"/>
        <v>21858.420553372285</v>
      </c>
      <c r="I41496"/>
      <c r="J41496"/>
      <c r="K41496"/>
      <c r="L41496"/>
      <c r="M41496"/>
      <c r="N41496"/>
      <c r="O41496"/>
      <c r="P41496"/>
      <c r="Q41496"/>
      <c r="R41496"/>
      <c r="S41496"/>
      <c r="T41496"/>
      <c r="U41496"/>
      <c r="V41496"/>
      <c r="W41496"/>
      <c r="X41496"/>
      <c r="Y41496"/>
      <c r="Z41496"/>
    </row>
    <row r="41497" spans="2:26">
      <c r="B41497" s="146">
        <f t="shared" si="1944"/>
        <v>5</v>
      </c>
      <c r="C41497" s="146">
        <f t="shared" si="1945"/>
        <v>2016</v>
      </c>
      <c r="D41497" s="181">
        <v>42504</v>
      </c>
      <c r="E41497" s="182">
        <v>16</v>
      </c>
      <c r="F41497" s="180">
        <v>1.20723</v>
      </c>
      <c r="G41497" s="179">
        <v>27758.51</v>
      </c>
      <c r="H41497" s="201">
        <f t="shared" si="1946"/>
        <v>22993.555494810433</v>
      </c>
      <c r="I41497"/>
      <c r="J41497"/>
      <c r="K41497"/>
      <c r="L41497"/>
      <c r="M41497"/>
      <c r="N41497"/>
      <c r="O41497"/>
      <c r="P41497"/>
      <c r="Q41497"/>
      <c r="R41497"/>
      <c r="S41497"/>
      <c r="T41497"/>
      <c r="U41497"/>
      <c r="V41497"/>
      <c r="W41497"/>
      <c r="X41497"/>
      <c r="Y41497"/>
      <c r="Z41497"/>
    </row>
    <row r="41498" spans="2:26">
      <c r="B41498" s="146">
        <f t="shared" si="1944"/>
        <v>5</v>
      </c>
      <c r="C41498" s="146">
        <f t="shared" si="1945"/>
        <v>2016</v>
      </c>
      <c r="D41498" s="181">
        <v>42504</v>
      </c>
      <c r="E41498" s="182">
        <v>17</v>
      </c>
      <c r="F41498" s="180">
        <v>1.17743</v>
      </c>
      <c r="G41498" s="179">
        <v>28707.22</v>
      </c>
      <c r="H41498" s="201">
        <f t="shared" si="1946"/>
        <v>24381.254087291814</v>
      </c>
      <c r="I41498"/>
      <c r="J41498"/>
      <c r="K41498"/>
      <c r="L41498"/>
      <c r="M41498"/>
      <c r="N41498"/>
      <c r="O41498"/>
      <c r="P41498"/>
      <c r="Q41498"/>
      <c r="R41498"/>
      <c r="S41498"/>
      <c r="T41498"/>
      <c r="U41498"/>
      <c r="V41498"/>
      <c r="W41498"/>
      <c r="X41498"/>
      <c r="Y41498"/>
      <c r="Z41498"/>
    </row>
    <row r="41499" spans="2:26">
      <c r="B41499" s="146">
        <f t="shared" si="1944"/>
        <v>5</v>
      </c>
      <c r="C41499" s="146">
        <f t="shared" si="1945"/>
        <v>2016</v>
      </c>
      <c r="D41499" s="181">
        <v>42504</v>
      </c>
      <c r="E41499" s="182">
        <v>18</v>
      </c>
      <c r="F41499" s="180">
        <v>0.85038000000000002</v>
      </c>
      <c r="G41499" s="179">
        <v>21400.06</v>
      </c>
      <c r="H41499" s="201">
        <f t="shared" si="1946"/>
        <v>25165.290811166775</v>
      </c>
      <c r="I41499"/>
      <c r="J41499"/>
      <c r="K41499"/>
      <c r="L41499"/>
      <c r="M41499"/>
      <c r="N41499"/>
      <c r="O41499"/>
      <c r="P41499"/>
      <c r="Q41499"/>
      <c r="R41499"/>
      <c r="S41499"/>
      <c r="T41499"/>
      <c r="U41499"/>
      <c r="V41499"/>
      <c r="W41499"/>
      <c r="X41499"/>
      <c r="Y41499"/>
      <c r="Z41499"/>
    </row>
    <row r="41500" spans="2:26">
      <c r="B41500" s="146">
        <f t="shared" si="1944"/>
        <v>5</v>
      </c>
      <c r="C41500" s="146">
        <f t="shared" si="1945"/>
        <v>2016</v>
      </c>
      <c r="D41500" s="181">
        <v>42504</v>
      </c>
      <c r="E41500" s="182">
        <v>19</v>
      </c>
      <c r="F41500" s="180">
        <v>1.12571</v>
      </c>
      <c r="G41500" s="179">
        <v>29209.279999999999</v>
      </c>
      <c r="H41500" s="201">
        <f t="shared" si="1946"/>
        <v>25947.428733865738</v>
      </c>
      <c r="I41500"/>
      <c r="J41500"/>
      <c r="K41500"/>
      <c r="L41500"/>
      <c r="M41500"/>
      <c r="N41500"/>
      <c r="O41500"/>
      <c r="P41500"/>
      <c r="Q41500"/>
      <c r="R41500"/>
      <c r="S41500"/>
      <c r="T41500"/>
      <c r="U41500"/>
      <c r="V41500"/>
      <c r="W41500"/>
      <c r="X41500"/>
      <c r="Y41500"/>
      <c r="Z41500"/>
    </row>
    <row r="41501" spans="2:26">
      <c r="B41501" s="146">
        <f t="shared" si="1944"/>
        <v>5</v>
      </c>
      <c r="C41501" s="146">
        <f t="shared" si="1945"/>
        <v>2016</v>
      </c>
      <c r="D41501" s="181">
        <v>42504</v>
      </c>
      <c r="E41501" s="182">
        <v>20</v>
      </c>
      <c r="F41501" s="180">
        <v>0.82125999999999999</v>
      </c>
      <c r="G41501" s="179">
        <v>21266.95</v>
      </c>
      <c r="H41501" s="201">
        <f t="shared" si="1946"/>
        <v>25895.514209872636</v>
      </c>
      <c r="I41501"/>
      <c r="J41501"/>
      <c r="K41501"/>
      <c r="L41501"/>
      <c r="M41501"/>
      <c r="N41501"/>
      <c r="O41501"/>
      <c r="P41501"/>
      <c r="Q41501"/>
      <c r="R41501"/>
      <c r="S41501"/>
      <c r="T41501"/>
      <c r="U41501"/>
      <c r="V41501"/>
      <c r="W41501"/>
      <c r="X41501"/>
      <c r="Y41501"/>
      <c r="Z41501"/>
    </row>
    <row r="41502" spans="2:26">
      <c r="B41502" s="146">
        <f t="shared" si="1944"/>
        <v>5</v>
      </c>
      <c r="C41502" s="146">
        <f t="shared" si="1945"/>
        <v>2016</v>
      </c>
      <c r="D41502" s="181">
        <v>42504</v>
      </c>
      <c r="E41502" s="182">
        <v>21</v>
      </c>
      <c r="F41502" s="180">
        <v>0.70094999999999996</v>
      </c>
      <c r="G41502" s="179">
        <v>17997.07</v>
      </c>
      <c r="H41502" s="201">
        <f t="shared" si="1946"/>
        <v>25675.255011056426</v>
      </c>
      <c r="I41502"/>
      <c r="J41502"/>
      <c r="K41502"/>
      <c r="L41502"/>
      <c r="M41502"/>
      <c r="N41502"/>
      <c r="O41502"/>
      <c r="P41502"/>
      <c r="Q41502"/>
      <c r="R41502"/>
      <c r="S41502"/>
      <c r="T41502"/>
      <c r="U41502"/>
      <c r="V41502"/>
      <c r="W41502"/>
      <c r="X41502"/>
      <c r="Y41502"/>
      <c r="Z41502"/>
    </row>
    <row r="41503" spans="2:26">
      <c r="B41503" s="146">
        <f t="shared" si="1944"/>
        <v>5</v>
      </c>
      <c r="C41503" s="146">
        <f t="shared" si="1945"/>
        <v>2016</v>
      </c>
      <c r="D41503" s="181">
        <v>42504</v>
      </c>
      <c r="E41503" s="182">
        <v>22</v>
      </c>
      <c r="F41503" s="180">
        <v>0.91410999999999998</v>
      </c>
      <c r="G41503" s="179">
        <v>23065.48</v>
      </c>
      <c r="H41503" s="201">
        <f t="shared" si="1946"/>
        <v>25232.718163021957</v>
      </c>
      <c r="I41503"/>
      <c r="J41503"/>
      <c r="K41503"/>
      <c r="L41503"/>
      <c r="M41503"/>
      <c r="N41503"/>
      <c r="O41503"/>
      <c r="P41503"/>
      <c r="Q41503"/>
      <c r="R41503"/>
      <c r="S41503"/>
      <c r="T41503"/>
      <c r="U41503"/>
      <c r="V41503"/>
      <c r="W41503"/>
      <c r="X41503"/>
      <c r="Y41503"/>
      <c r="Z41503"/>
    </row>
    <row r="41504" spans="2:26">
      <c r="B41504" s="146">
        <f t="shared" si="1944"/>
        <v>5</v>
      </c>
      <c r="C41504" s="146">
        <f t="shared" si="1945"/>
        <v>2016</v>
      </c>
      <c r="D41504" s="181">
        <v>42504</v>
      </c>
      <c r="E41504" s="182">
        <v>23</v>
      </c>
      <c r="F41504" s="180">
        <v>1.2412799999999999</v>
      </c>
      <c r="G41504" s="179">
        <v>31086.560000000001</v>
      </c>
      <c r="H41504" s="201">
        <f t="shared" si="1946"/>
        <v>25043.954627481311</v>
      </c>
      <c r="I41504"/>
      <c r="J41504"/>
      <c r="K41504"/>
      <c r="L41504"/>
      <c r="M41504"/>
      <c r="N41504"/>
      <c r="O41504"/>
      <c r="P41504"/>
      <c r="Q41504"/>
      <c r="R41504"/>
      <c r="S41504"/>
      <c r="T41504"/>
      <c r="U41504"/>
      <c r="V41504"/>
      <c r="W41504"/>
      <c r="X41504"/>
      <c r="Y41504"/>
      <c r="Z41504"/>
    </row>
    <row r="41505" spans="2:26">
      <c r="B41505" s="146">
        <f t="shared" si="1944"/>
        <v>5</v>
      </c>
      <c r="C41505" s="146">
        <f t="shared" si="1945"/>
        <v>2016</v>
      </c>
      <c r="D41505" s="181">
        <v>42504</v>
      </c>
      <c r="E41505" s="182">
        <v>24</v>
      </c>
      <c r="F41505" s="180">
        <v>0.80017000000000005</v>
      </c>
      <c r="G41505" s="179">
        <v>19775.45</v>
      </c>
      <c r="H41505" s="201">
        <f t="shared" si="1946"/>
        <v>24714.060762088055</v>
      </c>
      <c r="I41505"/>
      <c r="J41505"/>
      <c r="K41505"/>
      <c r="L41505"/>
      <c r="M41505"/>
      <c r="N41505"/>
      <c r="O41505"/>
      <c r="P41505"/>
      <c r="Q41505"/>
      <c r="R41505"/>
      <c r="S41505"/>
      <c r="T41505"/>
      <c r="U41505"/>
      <c r="V41505"/>
      <c r="W41505"/>
      <c r="X41505"/>
      <c r="Y41505"/>
      <c r="Z41505"/>
    </row>
    <row r="41506" spans="2:26">
      <c r="B41506" s="146">
        <f t="shared" si="1944"/>
        <v>5</v>
      </c>
      <c r="C41506" s="146">
        <f t="shared" si="1945"/>
        <v>2016</v>
      </c>
      <c r="D41506" s="181">
        <v>42504</v>
      </c>
      <c r="E41506" s="182">
        <v>25</v>
      </c>
      <c r="F41506" s="180">
        <v>1.55453</v>
      </c>
      <c r="G41506" s="179">
        <v>38259.919999999998</v>
      </c>
      <c r="H41506" s="201">
        <f t="shared" si="1946"/>
        <v>24611.889124043922</v>
      </c>
      <c r="I41506"/>
      <c r="J41506"/>
      <c r="K41506"/>
      <c r="L41506"/>
      <c r="M41506"/>
      <c r="N41506"/>
      <c r="O41506"/>
      <c r="P41506"/>
      <c r="Q41506"/>
      <c r="R41506"/>
      <c r="S41506"/>
      <c r="T41506"/>
      <c r="U41506"/>
      <c r="V41506"/>
      <c r="W41506"/>
      <c r="X41506"/>
      <c r="Y41506"/>
      <c r="Z41506"/>
    </row>
    <row r="41507" spans="2:26">
      <c r="B41507" s="146">
        <f t="shared" si="1944"/>
        <v>5</v>
      </c>
      <c r="C41507" s="146">
        <f t="shared" si="1945"/>
        <v>2016</v>
      </c>
      <c r="D41507" s="181">
        <v>42504</v>
      </c>
      <c r="E41507" s="182">
        <v>26</v>
      </c>
      <c r="F41507" s="180">
        <v>1.0183599999999999</v>
      </c>
      <c r="G41507" s="179">
        <v>24308.82</v>
      </c>
      <c r="H41507" s="201">
        <f t="shared" si="1946"/>
        <v>23870.556581169727</v>
      </c>
      <c r="I41507"/>
      <c r="J41507"/>
      <c r="K41507"/>
      <c r="L41507"/>
      <c r="M41507"/>
      <c r="N41507"/>
      <c r="O41507"/>
      <c r="P41507"/>
      <c r="Q41507"/>
      <c r="R41507"/>
      <c r="S41507"/>
      <c r="T41507"/>
      <c r="U41507"/>
      <c r="V41507"/>
      <c r="W41507"/>
      <c r="X41507"/>
      <c r="Y41507"/>
      <c r="Z41507"/>
    </row>
    <row r="41508" spans="2:26">
      <c r="B41508" s="146">
        <f t="shared" si="1944"/>
        <v>5</v>
      </c>
      <c r="C41508" s="146">
        <f t="shared" si="1945"/>
        <v>2016</v>
      </c>
      <c r="D41508" s="181">
        <v>42504</v>
      </c>
      <c r="E41508" s="182">
        <v>27</v>
      </c>
      <c r="F41508" s="180">
        <v>1.15889</v>
      </c>
      <c r="G41508" s="179">
        <v>27205.64</v>
      </c>
      <c r="H41508" s="201">
        <f t="shared" si="1946"/>
        <v>23475.601653306181</v>
      </c>
      <c r="I41508"/>
      <c r="J41508"/>
      <c r="K41508"/>
      <c r="L41508"/>
      <c r="M41508"/>
      <c r="N41508"/>
      <c r="O41508"/>
      <c r="P41508"/>
      <c r="Q41508"/>
      <c r="R41508"/>
      <c r="S41508"/>
      <c r="T41508"/>
      <c r="U41508"/>
      <c r="V41508"/>
      <c r="W41508"/>
      <c r="X41508"/>
      <c r="Y41508"/>
      <c r="Z41508"/>
    </row>
    <row r="41509" spans="2:26">
      <c r="B41509" s="146">
        <f t="shared" si="1944"/>
        <v>5</v>
      </c>
      <c r="C41509" s="146">
        <f t="shared" si="1945"/>
        <v>2016</v>
      </c>
      <c r="D41509" s="181">
        <v>42504</v>
      </c>
      <c r="E41509" s="182">
        <v>28</v>
      </c>
      <c r="F41509" s="180">
        <v>0.94762999999999997</v>
      </c>
      <c r="G41509" s="179">
        <v>21601.98</v>
      </c>
      <c r="H41509" s="201">
        <f t="shared" si="1946"/>
        <v>22795.79582748541</v>
      </c>
      <c r="I41509"/>
      <c r="J41509"/>
      <c r="K41509"/>
      <c r="L41509"/>
      <c r="M41509"/>
      <c r="N41509"/>
      <c r="O41509"/>
      <c r="P41509"/>
      <c r="Q41509"/>
      <c r="R41509"/>
      <c r="S41509"/>
      <c r="T41509"/>
      <c r="U41509"/>
      <c r="V41509"/>
      <c r="W41509"/>
      <c r="X41509"/>
      <c r="Y41509"/>
      <c r="Z41509"/>
    </row>
    <row r="41510" spans="2:26">
      <c r="B41510" s="146">
        <f t="shared" si="1944"/>
        <v>5</v>
      </c>
      <c r="C41510" s="146">
        <f t="shared" si="1945"/>
        <v>2016</v>
      </c>
      <c r="D41510" s="181">
        <v>42504</v>
      </c>
      <c r="E41510" s="182">
        <v>29</v>
      </c>
      <c r="F41510" s="180">
        <v>0.45662000000000003</v>
      </c>
      <c r="G41510" s="179">
        <v>10205.99</v>
      </c>
      <c r="H41510" s="201">
        <f t="shared" si="1946"/>
        <v>22351.167272567996</v>
      </c>
      <c r="I41510"/>
      <c r="J41510"/>
      <c r="K41510"/>
      <c r="L41510"/>
      <c r="M41510"/>
      <c r="N41510"/>
      <c r="O41510"/>
      <c r="P41510"/>
      <c r="Q41510"/>
      <c r="R41510"/>
      <c r="S41510"/>
      <c r="T41510"/>
      <c r="U41510"/>
      <c r="V41510"/>
      <c r="W41510"/>
      <c r="X41510"/>
      <c r="Y41510"/>
      <c r="Z41510"/>
    </row>
    <row r="41511" spans="2:26">
      <c r="B41511" s="146">
        <f t="shared" si="1944"/>
        <v>5</v>
      </c>
      <c r="C41511" s="146">
        <f t="shared" si="1945"/>
        <v>2016</v>
      </c>
      <c r="D41511" s="181">
        <v>42504</v>
      </c>
      <c r="E41511" s="182">
        <v>30</v>
      </c>
      <c r="F41511" s="180">
        <v>0.23291000000000001</v>
      </c>
      <c r="G41511" s="179">
        <v>5091.4650000000001</v>
      </c>
      <c r="H41511" s="201">
        <f t="shared" si="1946"/>
        <v>21860.224979605857</v>
      </c>
      <c r="I41511"/>
      <c r="J41511"/>
      <c r="K41511"/>
      <c r="L41511"/>
      <c r="M41511"/>
      <c r="N41511"/>
      <c r="O41511"/>
      <c r="P41511"/>
      <c r="Q41511"/>
      <c r="R41511"/>
      <c r="S41511"/>
      <c r="T41511"/>
      <c r="U41511"/>
      <c r="V41511"/>
      <c r="W41511"/>
      <c r="X41511"/>
      <c r="Y41511"/>
      <c r="Z41511"/>
    </row>
    <row r="41512" spans="2:26">
      <c r="B41512" s="146">
        <f t="shared" si="1944"/>
        <v>5</v>
      </c>
      <c r="C41512" s="146">
        <f t="shared" si="1945"/>
        <v>2016</v>
      </c>
      <c r="D41512" s="181">
        <v>42504</v>
      </c>
      <c r="E41512" s="182">
        <v>31</v>
      </c>
      <c r="F41512" s="180">
        <v>0.15878</v>
      </c>
      <c r="G41512" s="179">
        <v>3465.2049999999999</v>
      </c>
      <c r="H41512" s="201">
        <f t="shared" si="1946"/>
        <v>21823.938783222067</v>
      </c>
      <c r="I41512"/>
      <c r="J41512"/>
      <c r="K41512"/>
      <c r="L41512"/>
      <c r="M41512"/>
      <c r="N41512"/>
      <c r="O41512"/>
      <c r="P41512"/>
      <c r="Q41512"/>
      <c r="R41512"/>
      <c r="S41512"/>
      <c r="T41512"/>
      <c r="U41512"/>
      <c r="V41512"/>
      <c r="W41512"/>
      <c r="X41512"/>
      <c r="Y41512"/>
      <c r="Z41512"/>
    </row>
    <row r="41513" spans="2:26">
      <c r="B41513" s="146">
        <f t="shared" si="1944"/>
        <v>5</v>
      </c>
      <c r="C41513" s="146">
        <f t="shared" si="1945"/>
        <v>2016</v>
      </c>
      <c r="D41513" s="181">
        <v>42504</v>
      </c>
      <c r="E41513" s="182">
        <v>32</v>
      </c>
      <c r="F41513" s="180">
        <v>0.28569</v>
      </c>
      <c r="G41513" s="179">
        <v>6296.4409999999998</v>
      </c>
      <c r="H41513" s="201">
        <f t="shared" si="1946"/>
        <v>22039.416850432288</v>
      </c>
      <c r="I41513"/>
      <c r="J41513"/>
      <c r="K41513"/>
      <c r="L41513"/>
      <c r="M41513"/>
      <c r="N41513"/>
      <c r="O41513"/>
      <c r="P41513"/>
      <c r="Q41513"/>
      <c r="R41513"/>
      <c r="S41513"/>
      <c r="T41513"/>
      <c r="U41513"/>
      <c r="V41513"/>
      <c r="W41513"/>
      <c r="X41513"/>
      <c r="Y41513"/>
      <c r="Z41513"/>
    </row>
    <row r="41514" spans="2:26">
      <c r="B41514" s="146">
        <f t="shared" si="1944"/>
        <v>5</v>
      </c>
      <c r="C41514" s="146">
        <f t="shared" si="1945"/>
        <v>2016</v>
      </c>
      <c r="D41514" s="181">
        <v>42504</v>
      </c>
      <c r="E41514" s="182">
        <v>33</v>
      </c>
      <c r="F41514" s="180">
        <v>0.49752000000000002</v>
      </c>
      <c r="G41514" s="179">
        <v>11214.59</v>
      </c>
      <c r="H41514" s="201">
        <f t="shared" si="1946"/>
        <v>22540.983277054187</v>
      </c>
      <c r="I41514"/>
      <c r="J41514"/>
      <c r="K41514"/>
      <c r="L41514"/>
      <c r="M41514"/>
      <c r="N41514"/>
      <c r="O41514"/>
      <c r="P41514"/>
      <c r="Q41514"/>
      <c r="R41514"/>
      <c r="S41514"/>
      <c r="T41514"/>
      <c r="U41514"/>
      <c r="V41514"/>
      <c r="W41514"/>
      <c r="X41514"/>
      <c r="Y41514"/>
      <c r="Z41514"/>
    </row>
    <row r="41515" spans="2:26">
      <c r="B41515" s="146">
        <f t="shared" si="1944"/>
        <v>5</v>
      </c>
      <c r="C41515" s="146">
        <f t="shared" si="1945"/>
        <v>2016</v>
      </c>
      <c r="D41515" s="181">
        <v>42504</v>
      </c>
      <c r="E41515" s="182">
        <v>34</v>
      </c>
      <c r="F41515" s="180">
        <v>0.55615000000000003</v>
      </c>
      <c r="G41515" s="179">
        <v>13132.96</v>
      </c>
      <c r="H41515" s="201">
        <f t="shared" si="1946"/>
        <v>23614.060954778382</v>
      </c>
      <c r="I41515"/>
      <c r="J41515"/>
      <c r="K41515"/>
      <c r="L41515"/>
      <c r="M41515"/>
      <c r="N41515"/>
      <c r="O41515"/>
      <c r="P41515"/>
      <c r="Q41515"/>
      <c r="R41515"/>
      <c r="S41515"/>
      <c r="T41515"/>
      <c r="U41515"/>
      <c r="V41515"/>
      <c r="W41515"/>
      <c r="X41515"/>
      <c r="Y41515"/>
      <c r="Z41515"/>
    </row>
    <row r="41516" spans="2:26">
      <c r="B41516" s="146">
        <f t="shared" si="1944"/>
        <v>5</v>
      </c>
      <c r="C41516" s="146">
        <f t="shared" si="1945"/>
        <v>2016</v>
      </c>
      <c r="D41516" s="181">
        <v>42504</v>
      </c>
      <c r="E41516" s="182">
        <v>35</v>
      </c>
      <c r="F41516" s="180">
        <v>0.37705</v>
      </c>
      <c r="G41516" s="179">
        <v>9377</v>
      </c>
      <c r="H41516" s="201">
        <f t="shared" si="1946"/>
        <v>24869.380718737568</v>
      </c>
      <c r="I41516"/>
      <c r="J41516"/>
      <c r="K41516"/>
      <c r="L41516"/>
      <c r="M41516"/>
      <c r="N41516"/>
      <c r="O41516"/>
      <c r="P41516"/>
      <c r="Q41516"/>
      <c r="R41516"/>
      <c r="S41516"/>
      <c r="T41516"/>
      <c r="U41516"/>
      <c r="V41516"/>
      <c r="W41516"/>
      <c r="X41516"/>
      <c r="Y41516"/>
      <c r="Z41516"/>
    </row>
    <row r="41517" spans="2:26">
      <c r="B41517" s="146">
        <f t="shared" si="1944"/>
        <v>5</v>
      </c>
      <c r="C41517" s="146">
        <f t="shared" si="1945"/>
        <v>2016</v>
      </c>
      <c r="D41517" s="181">
        <v>42504</v>
      </c>
      <c r="E41517" s="182">
        <v>36</v>
      </c>
      <c r="F41517" s="180">
        <v>0.75180000000000002</v>
      </c>
      <c r="G41517" s="179">
        <v>19449.3</v>
      </c>
      <c r="H41517" s="201">
        <f t="shared" si="1946"/>
        <v>25870.311252992815</v>
      </c>
      <c r="I41517"/>
      <c r="J41517"/>
      <c r="K41517"/>
      <c r="L41517"/>
      <c r="M41517"/>
      <c r="N41517"/>
      <c r="O41517"/>
      <c r="P41517"/>
      <c r="Q41517"/>
      <c r="R41517"/>
      <c r="S41517"/>
      <c r="T41517"/>
      <c r="U41517"/>
      <c r="V41517"/>
      <c r="W41517"/>
      <c r="X41517"/>
      <c r="Y41517"/>
      <c r="Z41517"/>
    </row>
    <row r="41518" spans="2:26">
      <c r="B41518" s="146">
        <f t="shared" si="1944"/>
        <v>5</v>
      </c>
      <c r="C41518" s="146">
        <f t="shared" si="1945"/>
        <v>2016</v>
      </c>
      <c r="D41518" s="181">
        <v>42504</v>
      </c>
      <c r="E41518" s="182">
        <v>37</v>
      </c>
      <c r="F41518" s="180">
        <v>0.65534999999999999</v>
      </c>
      <c r="G41518" s="179">
        <v>17335.54</v>
      </c>
      <c r="H41518" s="201">
        <f t="shared" si="1946"/>
        <v>26452.33844510567</v>
      </c>
      <c r="I41518"/>
      <c r="J41518"/>
      <c r="K41518"/>
      <c r="L41518"/>
      <c r="M41518"/>
      <c r="N41518"/>
      <c r="O41518"/>
      <c r="P41518"/>
      <c r="Q41518"/>
      <c r="R41518"/>
      <c r="S41518"/>
      <c r="T41518"/>
      <c r="U41518"/>
      <c r="V41518"/>
      <c r="W41518"/>
      <c r="X41518"/>
      <c r="Y41518"/>
      <c r="Z41518"/>
    </row>
    <row r="41519" spans="2:26">
      <c r="B41519" s="146">
        <f t="shared" si="1944"/>
        <v>5</v>
      </c>
      <c r="C41519" s="146">
        <f t="shared" si="1945"/>
        <v>2016</v>
      </c>
      <c r="D41519" s="181">
        <v>42504</v>
      </c>
      <c r="E41519" s="182">
        <v>38</v>
      </c>
      <c r="F41519" s="180">
        <v>0.63087000000000004</v>
      </c>
      <c r="G41519" s="179">
        <v>16875.05</v>
      </c>
      <c r="H41519" s="201">
        <f t="shared" si="1946"/>
        <v>26748.854756130419</v>
      </c>
      <c r="I41519"/>
      <c r="J41519"/>
      <c r="K41519"/>
      <c r="L41519"/>
      <c r="M41519"/>
      <c r="N41519"/>
      <c r="O41519"/>
      <c r="P41519"/>
      <c r="Q41519"/>
      <c r="R41519"/>
      <c r="S41519"/>
      <c r="T41519"/>
      <c r="U41519"/>
      <c r="V41519"/>
      <c r="W41519"/>
      <c r="X41519"/>
      <c r="Y41519"/>
      <c r="Z41519"/>
    </row>
    <row r="41520" spans="2:26">
      <c r="B41520" s="146">
        <f t="shared" si="1944"/>
        <v>5</v>
      </c>
      <c r="C41520" s="146">
        <f t="shared" si="1945"/>
        <v>2016</v>
      </c>
      <c r="D41520" s="181">
        <v>42504</v>
      </c>
      <c r="E41520" s="182">
        <v>39</v>
      </c>
      <c r="F41520" s="180">
        <v>0.78595000000000004</v>
      </c>
      <c r="G41520" s="179">
        <v>21325.02</v>
      </c>
      <c r="H41520" s="201">
        <f t="shared" si="1946"/>
        <v>27132.794707042431</v>
      </c>
      <c r="I41520"/>
      <c r="J41520"/>
      <c r="K41520"/>
      <c r="L41520"/>
      <c r="M41520"/>
      <c r="N41520"/>
      <c r="O41520"/>
      <c r="P41520"/>
      <c r="Q41520"/>
      <c r="R41520"/>
      <c r="S41520"/>
      <c r="T41520"/>
      <c r="U41520"/>
      <c r="V41520"/>
      <c r="W41520"/>
      <c r="X41520"/>
      <c r="Y41520"/>
      <c r="Z41520"/>
    </row>
    <row r="41521" spans="2:26">
      <c r="B41521" s="146">
        <f t="shared" si="1944"/>
        <v>5</v>
      </c>
      <c r="C41521" s="146">
        <f t="shared" si="1945"/>
        <v>2016</v>
      </c>
      <c r="D41521" s="181">
        <v>42504</v>
      </c>
      <c r="E41521" s="182">
        <v>40</v>
      </c>
      <c r="F41521" s="180">
        <v>0.98109000000000002</v>
      </c>
      <c r="G41521" s="179">
        <v>26730.799999999999</v>
      </c>
      <c r="H41521" s="201">
        <f t="shared" si="1946"/>
        <v>27246.022281340141</v>
      </c>
      <c r="I41521"/>
      <c r="J41521"/>
      <c r="K41521"/>
      <c r="L41521"/>
      <c r="M41521"/>
      <c r="N41521"/>
      <c r="O41521"/>
      <c r="P41521"/>
      <c r="Q41521"/>
      <c r="R41521"/>
      <c r="S41521"/>
      <c r="T41521"/>
      <c r="U41521"/>
      <c r="V41521"/>
      <c r="W41521"/>
      <c r="X41521"/>
      <c r="Y41521"/>
      <c r="Z41521"/>
    </row>
    <row r="41522" spans="2:26">
      <c r="B41522" s="146">
        <f t="shared" si="1944"/>
        <v>5</v>
      </c>
      <c r="C41522" s="146">
        <f t="shared" si="1945"/>
        <v>2016</v>
      </c>
      <c r="D41522" s="181">
        <v>42504</v>
      </c>
      <c r="E41522" s="182">
        <v>41</v>
      </c>
      <c r="F41522" s="180">
        <v>1.1683399999999999</v>
      </c>
      <c r="G41522" s="179">
        <v>31775.9</v>
      </c>
      <c r="H41522" s="201">
        <f t="shared" si="1946"/>
        <v>27197.476761901504</v>
      </c>
      <c r="I41522"/>
      <c r="J41522"/>
      <c r="K41522"/>
      <c r="L41522"/>
      <c r="M41522"/>
      <c r="N41522"/>
      <c r="O41522"/>
      <c r="P41522"/>
      <c r="Q41522"/>
      <c r="R41522"/>
      <c r="S41522"/>
      <c r="T41522"/>
      <c r="U41522"/>
      <c r="V41522"/>
      <c r="W41522"/>
      <c r="X41522"/>
      <c r="Y41522"/>
      <c r="Z41522"/>
    </row>
    <row r="41523" spans="2:26">
      <c r="B41523" s="146">
        <f t="shared" si="1944"/>
        <v>5</v>
      </c>
      <c r="C41523" s="146">
        <f t="shared" si="1945"/>
        <v>2016</v>
      </c>
      <c r="D41523" s="181">
        <v>42504</v>
      </c>
      <c r="E41523" s="182">
        <v>42</v>
      </c>
      <c r="F41523" s="180">
        <v>1.1348199999999999</v>
      </c>
      <c r="G41523" s="179">
        <v>30759.18</v>
      </c>
      <c r="H41523" s="201">
        <f t="shared" si="1946"/>
        <v>27104.897693026207</v>
      </c>
      <c r="I41523"/>
      <c r="J41523"/>
      <c r="K41523"/>
      <c r="L41523"/>
      <c r="M41523"/>
      <c r="N41523"/>
      <c r="O41523"/>
      <c r="P41523"/>
      <c r="Q41523"/>
      <c r="R41523"/>
      <c r="S41523"/>
      <c r="T41523"/>
      <c r="U41523"/>
      <c r="V41523"/>
      <c r="W41523"/>
      <c r="X41523"/>
      <c r="Y41523"/>
      <c r="Z41523"/>
    </row>
    <row r="41524" spans="2:26">
      <c r="B41524" s="146">
        <f t="shared" si="1944"/>
        <v>5</v>
      </c>
      <c r="C41524" s="146">
        <f t="shared" si="1945"/>
        <v>2016</v>
      </c>
      <c r="D41524" s="181">
        <v>42504</v>
      </c>
      <c r="E41524" s="182">
        <v>43</v>
      </c>
      <c r="F41524" s="180">
        <v>1.86185</v>
      </c>
      <c r="G41524" s="179">
        <v>51633.43</v>
      </c>
      <c r="H41524" s="201">
        <f t="shared" si="1946"/>
        <v>27732.325375298762</v>
      </c>
      <c r="I41524"/>
      <c r="J41524"/>
      <c r="K41524"/>
      <c r="L41524"/>
      <c r="M41524"/>
      <c r="N41524"/>
      <c r="O41524"/>
      <c r="P41524"/>
      <c r="Q41524"/>
      <c r="R41524"/>
      <c r="S41524"/>
      <c r="T41524"/>
      <c r="U41524"/>
      <c r="V41524"/>
      <c r="W41524"/>
      <c r="X41524"/>
      <c r="Y41524"/>
      <c r="Z41524"/>
    </row>
    <row r="41525" spans="2:26">
      <c r="B41525" s="146">
        <f t="shared" si="1944"/>
        <v>5</v>
      </c>
      <c r="C41525" s="146">
        <f t="shared" si="1945"/>
        <v>2016</v>
      </c>
      <c r="D41525" s="181">
        <v>42504</v>
      </c>
      <c r="E41525" s="182">
        <v>44</v>
      </c>
      <c r="F41525" s="180">
        <v>1.79908</v>
      </c>
      <c r="G41525" s="179">
        <v>50260.29</v>
      </c>
      <c r="H41525" s="201">
        <f t="shared" si="1946"/>
        <v>27936.66207172555</v>
      </c>
      <c r="I41525"/>
      <c r="J41525"/>
      <c r="K41525"/>
      <c r="L41525"/>
      <c r="M41525"/>
      <c r="N41525"/>
      <c r="O41525"/>
      <c r="P41525"/>
      <c r="Q41525"/>
      <c r="R41525"/>
      <c r="S41525"/>
      <c r="T41525"/>
      <c r="U41525"/>
      <c r="V41525"/>
      <c r="W41525"/>
      <c r="X41525"/>
      <c r="Y41525"/>
      <c r="Z41525"/>
    </row>
    <row r="41526" spans="2:26">
      <c r="B41526" s="146">
        <f t="shared" si="1944"/>
        <v>5</v>
      </c>
      <c r="C41526" s="146">
        <f t="shared" si="1945"/>
        <v>2016</v>
      </c>
      <c r="D41526" s="181">
        <v>42504</v>
      </c>
      <c r="E41526" s="182">
        <v>45</v>
      </c>
      <c r="F41526" s="180">
        <v>1.4133899999999999</v>
      </c>
      <c r="G41526" s="179">
        <v>38293.919999999998</v>
      </c>
      <c r="H41526" s="201">
        <f t="shared" si="1946"/>
        <v>27093.668414238109</v>
      </c>
      <c r="I41526"/>
      <c r="J41526"/>
      <c r="K41526"/>
      <c r="L41526"/>
      <c r="M41526"/>
      <c r="N41526"/>
      <c r="O41526"/>
      <c r="P41526"/>
      <c r="Q41526"/>
      <c r="R41526"/>
      <c r="S41526"/>
      <c r="T41526"/>
      <c r="U41526"/>
      <c r="V41526"/>
      <c r="W41526"/>
      <c r="X41526"/>
      <c r="Y41526"/>
      <c r="Z41526"/>
    </row>
    <row r="41527" spans="2:26">
      <c r="B41527" s="146">
        <f t="shared" si="1944"/>
        <v>5</v>
      </c>
      <c r="C41527" s="146">
        <f t="shared" si="1945"/>
        <v>2016</v>
      </c>
      <c r="D41527" s="181">
        <v>42504</v>
      </c>
      <c r="E41527" s="182">
        <v>46</v>
      </c>
      <c r="F41527" s="180">
        <v>1.2932900000000001</v>
      </c>
      <c r="G41527" s="179">
        <v>33496.879999999997</v>
      </c>
      <c r="H41527" s="201">
        <f t="shared" si="1946"/>
        <v>25900.51728537296</v>
      </c>
      <c r="I41527"/>
      <c r="J41527"/>
      <c r="K41527"/>
      <c r="L41527"/>
      <c r="M41527"/>
      <c r="N41527"/>
      <c r="O41527"/>
      <c r="P41527"/>
      <c r="Q41527"/>
      <c r="R41527"/>
      <c r="S41527"/>
      <c r="T41527"/>
      <c r="U41527"/>
      <c r="V41527"/>
      <c r="W41527"/>
      <c r="X41527"/>
      <c r="Y41527"/>
      <c r="Z41527"/>
    </row>
    <row r="41528" spans="2:26">
      <c r="B41528" s="146">
        <f t="shared" si="1944"/>
        <v>5</v>
      </c>
      <c r="C41528" s="146">
        <f t="shared" si="1945"/>
        <v>2016</v>
      </c>
      <c r="D41528" s="181">
        <v>42504</v>
      </c>
      <c r="E41528" s="182">
        <v>47</v>
      </c>
      <c r="F41528" s="180">
        <v>1.76336</v>
      </c>
      <c r="G41528" s="179">
        <v>43120.46</v>
      </c>
      <c r="H41528" s="201">
        <f t="shared" si="1946"/>
        <v>24453.577261591505</v>
      </c>
      <c r="I41528"/>
      <c r="J41528"/>
      <c r="K41528"/>
      <c r="L41528"/>
      <c r="M41528"/>
      <c r="N41528"/>
      <c r="O41528"/>
      <c r="P41528"/>
      <c r="Q41528"/>
      <c r="R41528"/>
      <c r="S41528"/>
      <c r="T41528"/>
      <c r="U41528"/>
      <c r="V41528"/>
      <c r="W41528"/>
      <c r="X41528"/>
      <c r="Y41528"/>
      <c r="Z41528"/>
    </row>
    <row r="41529" spans="2:26">
      <c r="B41529" s="146">
        <f t="shared" si="1944"/>
        <v>5</v>
      </c>
      <c r="C41529" s="146">
        <f t="shared" si="1945"/>
        <v>2016</v>
      </c>
      <c r="D41529" s="181">
        <v>42504</v>
      </c>
      <c r="E41529" s="182">
        <v>48</v>
      </c>
      <c r="F41529" s="180">
        <v>1.77128</v>
      </c>
      <c r="G41529" s="179">
        <v>40735.11</v>
      </c>
      <c r="H41529" s="201">
        <f t="shared" si="1946"/>
        <v>22997.555440133689</v>
      </c>
      <c r="I41529"/>
      <c r="J41529"/>
      <c r="K41529"/>
      <c r="L41529"/>
      <c r="M41529"/>
      <c r="N41529"/>
      <c r="O41529"/>
      <c r="P41529"/>
      <c r="Q41529"/>
      <c r="R41529"/>
      <c r="S41529"/>
      <c r="T41529"/>
      <c r="U41529"/>
      <c r="V41529"/>
      <c r="W41529"/>
      <c r="X41529"/>
      <c r="Y41529"/>
      <c r="Z41529"/>
    </row>
    <row r="41530" spans="2:26">
      <c r="B41530" s="146">
        <f t="shared" si="1944"/>
        <v>5</v>
      </c>
      <c r="C41530" s="146">
        <f t="shared" si="1945"/>
        <v>2016</v>
      </c>
      <c r="D41530" s="181">
        <v>42505</v>
      </c>
      <c r="E41530" s="182">
        <v>1</v>
      </c>
      <c r="F41530" s="180">
        <v>2.1806999999999999</v>
      </c>
      <c r="G41530" s="179">
        <v>47408.7</v>
      </c>
      <c r="H41530" s="201">
        <f t="shared" si="1946"/>
        <v>21740.12931627459</v>
      </c>
      <c r="I41530"/>
      <c r="J41530"/>
      <c r="K41530"/>
      <c r="L41530"/>
      <c r="M41530"/>
      <c r="N41530"/>
      <c r="O41530"/>
      <c r="P41530"/>
      <c r="Q41530"/>
      <c r="R41530"/>
      <c r="S41530"/>
      <c r="T41530"/>
      <c r="U41530"/>
      <c r="V41530"/>
      <c r="W41530"/>
      <c r="X41530"/>
      <c r="Y41530"/>
      <c r="Z41530"/>
    </row>
    <row r="41531" spans="2:26">
      <c r="B41531" s="146">
        <f t="shared" si="1944"/>
        <v>5</v>
      </c>
      <c r="C41531" s="146">
        <f t="shared" si="1945"/>
        <v>2016</v>
      </c>
      <c r="D41531" s="181">
        <v>42505</v>
      </c>
      <c r="E41531" s="182">
        <v>2</v>
      </c>
      <c r="F41531" s="180">
        <v>1.98559</v>
      </c>
      <c r="G41531" s="179">
        <v>41872.089999999997</v>
      </c>
      <c r="H41531" s="201">
        <f t="shared" si="1946"/>
        <v>21087.98392417367</v>
      </c>
      <c r="I41531"/>
      <c r="J41531"/>
      <c r="K41531"/>
      <c r="L41531"/>
      <c r="M41531"/>
      <c r="N41531"/>
      <c r="O41531"/>
      <c r="P41531"/>
      <c r="Q41531"/>
      <c r="R41531"/>
      <c r="S41531"/>
      <c r="T41531"/>
      <c r="U41531"/>
      <c r="V41531"/>
      <c r="W41531"/>
      <c r="X41531"/>
      <c r="Y41531"/>
      <c r="Z41531"/>
    </row>
    <row r="41532" spans="2:26">
      <c r="B41532" s="146">
        <f t="shared" si="1944"/>
        <v>5</v>
      </c>
      <c r="C41532" s="146">
        <f t="shared" si="1945"/>
        <v>2016</v>
      </c>
      <c r="D41532" s="181">
        <v>42505</v>
      </c>
      <c r="E41532" s="182">
        <v>3</v>
      </c>
      <c r="F41532" s="180">
        <v>1.8402700000000001</v>
      </c>
      <c r="G41532" s="179">
        <v>38904.339999999997</v>
      </c>
      <c r="H41532" s="201">
        <f t="shared" si="1946"/>
        <v>21140.560895955481</v>
      </c>
      <c r="I41532"/>
      <c r="J41532"/>
      <c r="K41532"/>
      <c r="L41532"/>
      <c r="M41532"/>
      <c r="N41532"/>
      <c r="O41532"/>
      <c r="P41532"/>
      <c r="Q41532"/>
      <c r="R41532"/>
      <c r="S41532"/>
      <c r="T41532"/>
      <c r="U41532"/>
      <c r="V41532"/>
      <c r="W41532"/>
      <c r="X41532"/>
      <c r="Y41532"/>
      <c r="Z41532"/>
    </row>
    <row r="41533" spans="2:26">
      <c r="B41533" s="146">
        <f t="shared" si="1944"/>
        <v>5</v>
      </c>
      <c r="C41533" s="146">
        <f t="shared" si="1945"/>
        <v>2016</v>
      </c>
      <c r="D41533" s="181">
        <v>42505</v>
      </c>
      <c r="E41533" s="182">
        <v>4</v>
      </c>
      <c r="F41533" s="180">
        <v>1.6274200000000001</v>
      </c>
      <c r="G41533" s="179">
        <v>34512.699999999997</v>
      </c>
      <c r="H41533" s="201">
        <f t="shared" si="1946"/>
        <v>21207.002494746284</v>
      </c>
      <c r="I41533"/>
      <c r="J41533"/>
      <c r="K41533"/>
      <c r="L41533"/>
      <c r="M41533"/>
      <c r="N41533"/>
      <c r="O41533"/>
      <c r="P41533"/>
      <c r="Q41533"/>
      <c r="R41533"/>
      <c r="S41533"/>
      <c r="T41533"/>
      <c r="U41533"/>
      <c r="V41533"/>
      <c r="W41533"/>
      <c r="X41533"/>
      <c r="Y41533"/>
      <c r="Z41533"/>
    </row>
    <row r="41534" spans="2:26">
      <c r="B41534" s="146">
        <f t="shared" si="1944"/>
        <v>5</v>
      </c>
      <c r="C41534" s="146">
        <f t="shared" si="1945"/>
        <v>2016</v>
      </c>
      <c r="D41534" s="181">
        <v>42505</v>
      </c>
      <c r="E41534" s="182">
        <v>5</v>
      </c>
      <c r="F41534" s="180">
        <v>1.4382699999999999</v>
      </c>
      <c r="G41534" s="179">
        <v>30266.93</v>
      </c>
      <c r="H41534" s="201">
        <f t="shared" si="1946"/>
        <v>21043.983396719672</v>
      </c>
      <c r="I41534"/>
      <c r="J41534"/>
      <c r="K41534"/>
      <c r="L41534"/>
      <c r="M41534"/>
      <c r="N41534"/>
      <c r="O41534"/>
      <c r="P41534"/>
      <c r="Q41534"/>
      <c r="R41534"/>
      <c r="S41534"/>
      <c r="T41534"/>
      <c r="U41534"/>
      <c r="V41534"/>
      <c r="W41534"/>
      <c r="X41534"/>
      <c r="Y41534"/>
      <c r="Z41534"/>
    </row>
    <row r="41535" spans="2:26">
      <c r="B41535" s="146">
        <f t="shared" si="1944"/>
        <v>5</v>
      </c>
      <c r="C41535" s="146">
        <f t="shared" si="1945"/>
        <v>2016</v>
      </c>
      <c r="D41535" s="181">
        <v>42505</v>
      </c>
      <c r="E41535" s="182">
        <v>6</v>
      </c>
      <c r="F41535" s="180">
        <v>1.4689099999999999</v>
      </c>
      <c r="G41535" s="179">
        <v>30291.99</v>
      </c>
      <c r="H41535" s="201">
        <f t="shared" si="1946"/>
        <v>20622.087125827999</v>
      </c>
      <c r="I41535"/>
      <c r="J41535"/>
      <c r="K41535"/>
      <c r="L41535"/>
      <c r="M41535"/>
      <c r="N41535"/>
      <c r="O41535"/>
      <c r="P41535"/>
      <c r="Q41535"/>
      <c r="R41535"/>
      <c r="S41535"/>
      <c r="T41535"/>
      <c r="U41535"/>
      <c r="V41535"/>
      <c r="W41535"/>
      <c r="X41535"/>
      <c r="Y41535"/>
      <c r="Z41535"/>
    </row>
    <row r="41536" spans="2:26">
      <c r="B41536" s="146">
        <f t="shared" si="1944"/>
        <v>5</v>
      </c>
      <c r="C41536" s="146">
        <f t="shared" si="1945"/>
        <v>2016</v>
      </c>
      <c r="D41536" s="181">
        <v>42505</v>
      </c>
      <c r="E41536" s="182">
        <v>7</v>
      </c>
      <c r="F41536" s="180">
        <v>1.3824000000000001</v>
      </c>
      <c r="G41536" s="179">
        <v>28240.54</v>
      </c>
      <c r="H41536" s="201">
        <f t="shared" si="1946"/>
        <v>20428.631365740741</v>
      </c>
      <c r="I41536"/>
      <c r="J41536"/>
      <c r="K41536"/>
      <c r="L41536"/>
      <c r="M41536"/>
      <c r="N41536"/>
      <c r="O41536"/>
      <c r="P41536"/>
      <c r="Q41536"/>
      <c r="R41536"/>
      <c r="S41536"/>
      <c r="T41536"/>
      <c r="U41536"/>
      <c r="V41536"/>
      <c r="W41536"/>
      <c r="X41536"/>
      <c r="Y41536"/>
      <c r="Z41536"/>
    </row>
    <row r="41537" spans="2:26">
      <c r="B41537" s="146">
        <f t="shared" si="1944"/>
        <v>5</v>
      </c>
      <c r="C41537" s="146">
        <f t="shared" si="1945"/>
        <v>2016</v>
      </c>
      <c r="D41537" s="181">
        <v>42505</v>
      </c>
      <c r="E41537" s="182">
        <v>8</v>
      </c>
      <c r="F41537" s="180">
        <v>1.31402</v>
      </c>
      <c r="G41537" s="179">
        <v>26553.08</v>
      </c>
      <c r="H41537" s="201">
        <f t="shared" si="1946"/>
        <v>20207.515867338399</v>
      </c>
      <c r="I41537"/>
      <c r="J41537"/>
      <c r="K41537"/>
      <c r="L41537"/>
      <c r="M41537"/>
      <c r="N41537"/>
      <c r="O41537"/>
      <c r="P41537"/>
      <c r="Q41537"/>
      <c r="R41537"/>
      <c r="S41537"/>
      <c r="T41537"/>
      <c r="U41537"/>
      <c r="V41537"/>
      <c r="W41537"/>
      <c r="X41537"/>
      <c r="Y41537"/>
      <c r="Z41537"/>
    </row>
    <row r="41538" spans="2:26">
      <c r="B41538" s="146">
        <f t="shared" si="1944"/>
        <v>5</v>
      </c>
      <c r="C41538" s="146">
        <f t="shared" si="1945"/>
        <v>2016</v>
      </c>
      <c r="D41538" s="181">
        <v>42505</v>
      </c>
      <c r="E41538" s="182">
        <v>9</v>
      </c>
      <c r="F41538" s="180">
        <v>1.29026</v>
      </c>
      <c r="G41538" s="179">
        <v>26147.79</v>
      </c>
      <c r="H41538" s="201">
        <f t="shared" si="1946"/>
        <v>20265.520127726195</v>
      </c>
      <c r="I41538"/>
      <c r="J41538"/>
      <c r="K41538"/>
      <c r="L41538"/>
      <c r="M41538"/>
      <c r="N41538"/>
      <c r="O41538"/>
      <c r="P41538"/>
      <c r="Q41538"/>
      <c r="R41538"/>
      <c r="S41538"/>
      <c r="T41538"/>
      <c r="U41538"/>
      <c r="V41538"/>
      <c r="W41538"/>
      <c r="X41538"/>
      <c r="Y41538"/>
      <c r="Z41538"/>
    </row>
    <row r="41539" spans="2:26">
      <c r="B41539" s="146">
        <f t="shared" si="1944"/>
        <v>5</v>
      </c>
      <c r="C41539" s="146">
        <f t="shared" si="1945"/>
        <v>2016</v>
      </c>
      <c r="D41539" s="181">
        <v>42505</v>
      </c>
      <c r="E41539" s="182">
        <v>10</v>
      </c>
      <c r="F41539" s="180">
        <v>1.02169</v>
      </c>
      <c r="G41539" s="179">
        <v>20367.89</v>
      </c>
      <c r="H41539" s="201">
        <f t="shared" si="1946"/>
        <v>19935.489238418697</v>
      </c>
      <c r="I41539"/>
      <c r="J41539"/>
      <c r="K41539"/>
      <c r="L41539"/>
      <c r="M41539"/>
      <c r="N41539"/>
      <c r="O41539"/>
      <c r="P41539"/>
      <c r="Q41539"/>
      <c r="R41539"/>
      <c r="S41539"/>
      <c r="T41539"/>
      <c r="U41539"/>
      <c r="V41539"/>
      <c r="W41539"/>
      <c r="X41539"/>
      <c r="Y41539"/>
      <c r="Z41539"/>
    </row>
    <row r="41540" spans="2:26">
      <c r="B41540" s="146">
        <f t="shared" si="1944"/>
        <v>5</v>
      </c>
      <c r="C41540" s="146">
        <f t="shared" si="1945"/>
        <v>2016</v>
      </c>
      <c r="D41540" s="181">
        <v>42505</v>
      </c>
      <c r="E41540" s="182">
        <v>11</v>
      </c>
      <c r="F41540" s="180">
        <v>1.3706100000000001</v>
      </c>
      <c r="G41540" s="179">
        <v>26794.37</v>
      </c>
      <c r="H41540" s="201">
        <f t="shared" si="1946"/>
        <v>19549.229904932839</v>
      </c>
      <c r="I41540"/>
      <c r="J41540"/>
      <c r="K41540"/>
      <c r="L41540"/>
      <c r="M41540"/>
      <c r="N41540"/>
      <c r="O41540"/>
      <c r="P41540"/>
      <c r="Q41540"/>
      <c r="R41540"/>
      <c r="S41540"/>
      <c r="T41540"/>
      <c r="U41540"/>
      <c r="V41540"/>
      <c r="W41540"/>
      <c r="X41540"/>
      <c r="Y41540"/>
      <c r="Z41540"/>
    </row>
    <row r="41541" spans="2:26">
      <c r="B41541" s="146">
        <f t="shared" si="1944"/>
        <v>5</v>
      </c>
      <c r="C41541" s="146">
        <f t="shared" si="1945"/>
        <v>2016</v>
      </c>
      <c r="D41541" s="181">
        <v>42505</v>
      </c>
      <c r="E41541" s="182">
        <v>12</v>
      </c>
      <c r="F41541" s="180">
        <v>1.3285899999999999</v>
      </c>
      <c r="G41541" s="179">
        <v>25866.34</v>
      </c>
      <c r="H41541" s="201">
        <f t="shared" si="1946"/>
        <v>19469.016024507186</v>
      </c>
      <c r="I41541"/>
      <c r="J41541"/>
      <c r="K41541"/>
      <c r="L41541"/>
      <c r="M41541"/>
      <c r="N41541"/>
      <c r="O41541"/>
      <c r="P41541"/>
      <c r="Q41541"/>
      <c r="R41541"/>
      <c r="S41541"/>
      <c r="T41541"/>
      <c r="U41541"/>
      <c r="V41541"/>
      <c r="W41541"/>
      <c r="X41541"/>
      <c r="Y41541"/>
      <c r="Z41541"/>
    </row>
    <row r="41542" spans="2:26">
      <c r="B41542" s="146">
        <f t="shared" si="1944"/>
        <v>5</v>
      </c>
      <c r="C41542" s="146">
        <f t="shared" si="1945"/>
        <v>2016</v>
      </c>
      <c r="D41542" s="181">
        <v>42505</v>
      </c>
      <c r="E41542" s="182">
        <v>13</v>
      </c>
      <c r="F41542" s="180">
        <v>1.50461</v>
      </c>
      <c r="G41542" s="179">
        <v>30177.07</v>
      </c>
      <c r="H41542" s="201">
        <f t="shared" si="1946"/>
        <v>20056.406643582057</v>
      </c>
      <c r="I41542"/>
      <c r="J41542"/>
      <c r="K41542"/>
      <c r="L41542"/>
      <c r="M41542"/>
      <c r="N41542"/>
      <c r="O41542"/>
      <c r="P41542"/>
      <c r="Q41542"/>
      <c r="R41542"/>
      <c r="S41542"/>
      <c r="T41542"/>
      <c r="U41542"/>
      <c r="V41542"/>
      <c r="W41542"/>
      <c r="X41542"/>
      <c r="Y41542"/>
      <c r="Z41542"/>
    </row>
    <row r="41543" spans="2:26">
      <c r="B41543" s="146">
        <f t="shared" si="1944"/>
        <v>5</v>
      </c>
      <c r="C41543" s="146">
        <f t="shared" si="1945"/>
        <v>2016</v>
      </c>
      <c r="D41543" s="181">
        <v>42505</v>
      </c>
      <c r="E41543" s="182">
        <v>14</v>
      </c>
      <c r="F41543" s="180">
        <v>1.35537</v>
      </c>
      <c r="G41543" s="179">
        <v>27345.29</v>
      </c>
      <c r="H41543" s="201">
        <f t="shared" si="1946"/>
        <v>20175.516648590423</v>
      </c>
      <c r="I41543"/>
      <c r="J41543"/>
      <c r="K41543"/>
      <c r="L41543"/>
      <c r="M41543"/>
      <c r="N41543"/>
      <c r="O41543"/>
      <c r="P41543"/>
      <c r="Q41543"/>
      <c r="R41543"/>
      <c r="S41543"/>
      <c r="T41543"/>
      <c r="U41543"/>
      <c r="V41543"/>
      <c r="W41543"/>
      <c r="X41543"/>
      <c r="Y41543"/>
      <c r="Z41543"/>
    </row>
    <row r="41544" spans="2:26">
      <c r="B41544" s="146">
        <f t="shared" si="1944"/>
        <v>5</v>
      </c>
      <c r="C41544" s="146">
        <f t="shared" si="1945"/>
        <v>2016</v>
      </c>
      <c r="D41544" s="181">
        <v>42505</v>
      </c>
      <c r="E41544" s="182">
        <v>15</v>
      </c>
      <c r="F41544" s="180">
        <v>1.0763</v>
      </c>
      <c r="G41544" s="179">
        <v>21554.31</v>
      </c>
      <c r="H41544" s="201">
        <f t="shared" si="1946"/>
        <v>20026.303075350741</v>
      </c>
      <c r="I41544"/>
      <c r="J41544"/>
      <c r="K41544"/>
      <c r="L41544"/>
      <c r="M41544"/>
      <c r="N41544"/>
      <c r="O41544"/>
      <c r="P41544"/>
      <c r="Q41544"/>
      <c r="R41544"/>
      <c r="S41544"/>
      <c r="T41544"/>
      <c r="U41544"/>
      <c r="V41544"/>
      <c r="W41544"/>
      <c r="X41544"/>
      <c r="Y41544"/>
      <c r="Z41544"/>
    </row>
    <row r="41545" spans="2:26">
      <c r="B41545" s="146">
        <f t="shared" si="1944"/>
        <v>5</v>
      </c>
      <c r="C41545" s="146">
        <f t="shared" si="1945"/>
        <v>2016</v>
      </c>
      <c r="D41545" s="181">
        <v>42505</v>
      </c>
      <c r="E41545" s="182">
        <v>16</v>
      </c>
      <c r="F41545" s="180">
        <v>1.47837</v>
      </c>
      <c r="G41545" s="179">
        <v>30259.64</v>
      </c>
      <c r="H41545" s="201">
        <f t="shared" si="1946"/>
        <v>20468.245432469543</v>
      </c>
      <c r="I41545"/>
      <c r="J41545"/>
      <c r="K41545"/>
      <c r="L41545"/>
      <c r="M41545"/>
      <c r="N41545"/>
      <c r="O41545"/>
      <c r="P41545"/>
      <c r="Q41545"/>
      <c r="R41545"/>
      <c r="S41545"/>
      <c r="T41545"/>
      <c r="U41545"/>
      <c r="V41545"/>
      <c r="W41545"/>
      <c r="X41545"/>
      <c r="Y41545"/>
      <c r="Z41545"/>
    </row>
    <row r="41546" spans="2:26">
      <c r="B41546" s="146">
        <f t="shared" si="1944"/>
        <v>5</v>
      </c>
      <c r="C41546" s="146">
        <f t="shared" si="1945"/>
        <v>2016</v>
      </c>
      <c r="D41546" s="181">
        <v>42505</v>
      </c>
      <c r="E41546" s="182">
        <v>17</v>
      </c>
      <c r="F41546" s="180">
        <v>1.2782100000000001</v>
      </c>
      <c r="G41546" s="179">
        <v>27188.22</v>
      </c>
      <c r="H41546" s="201">
        <f t="shared" si="1946"/>
        <v>21270.542399136291</v>
      </c>
      <c r="I41546"/>
      <c r="J41546"/>
      <c r="K41546"/>
      <c r="L41546"/>
      <c r="M41546"/>
      <c r="N41546"/>
      <c r="O41546"/>
      <c r="P41546"/>
      <c r="Q41546"/>
      <c r="R41546"/>
      <c r="S41546"/>
      <c r="T41546"/>
      <c r="U41546"/>
      <c r="V41546"/>
      <c r="W41546"/>
      <c r="X41546"/>
      <c r="Y41546"/>
      <c r="Z41546"/>
    </row>
    <row r="41547" spans="2:26">
      <c r="B41547" s="146">
        <f t="shared" si="1944"/>
        <v>5</v>
      </c>
      <c r="C41547" s="146">
        <f t="shared" si="1945"/>
        <v>2016</v>
      </c>
      <c r="D41547" s="181">
        <v>42505</v>
      </c>
      <c r="E41547" s="182">
        <v>18</v>
      </c>
      <c r="F41547" s="180">
        <v>1.08684</v>
      </c>
      <c r="G41547" s="179">
        <v>23758.75</v>
      </c>
      <c r="H41547" s="201">
        <f t="shared" si="1946"/>
        <v>21860.393434176141</v>
      </c>
      <c r="I41547"/>
      <c r="J41547"/>
      <c r="K41547"/>
      <c r="L41547"/>
      <c r="M41547"/>
      <c r="N41547"/>
      <c r="O41547"/>
      <c r="P41547"/>
      <c r="Q41547"/>
      <c r="R41547"/>
      <c r="S41547"/>
      <c r="T41547"/>
      <c r="U41547"/>
      <c r="V41547"/>
      <c r="W41547"/>
      <c r="X41547"/>
      <c r="Y41547"/>
      <c r="Z41547"/>
    </row>
    <row r="41548" spans="2:26">
      <c r="B41548" s="146">
        <f t="shared" ref="B41548:B41611" si="1947">MONTH(D41548)</f>
        <v>5</v>
      </c>
      <c r="C41548" s="146">
        <f t="shared" ref="C41548:C41611" si="1948">YEAR(D41548)</f>
        <v>2016</v>
      </c>
      <c r="D41548" s="181">
        <v>42505</v>
      </c>
      <c r="E41548" s="182">
        <v>19</v>
      </c>
      <c r="F41548" s="180">
        <v>0.77003999999999995</v>
      </c>
      <c r="G41548" s="179">
        <v>17258.560000000001</v>
      </c>
      <c r="H41548" s="201">
        <f t="shared" ref="H41548:H41611" si="1949">G41548/F41548</f>
        <v>22412.549997402737</v>
      </c>
      <c r="I41548"/>
      <c r="J41548"/>
      <c r="K41548"/>
      <c r="L41548"/>
      <c r="M41548"/>
      <c r="N41548"/>
      <c r="O41548"/>
      <c r="P41548"/>
      <c r="Q41548"/>
      <c r="R41548"/>
      <c r="S41548"/>
      <c r="T41548"/>
      <c r="U41548"/>
      <c r="V41548"/>
      <c r="W41548"/>
      <c r="X41548"/>
      <c r="Y41548"/>
      <c r="Z41548"/>
    </row>
    <row r="41549" spans="2:26">
      <c r="B41549" s="146">
        <f t="shared" si="1947"/>
        <v>5</v>
      </c>
      <c r="C41549" s="146">
        <f t="shared" si="1948"/>
        <v>2016</v>
      </c>
      <c r="D41549" s="181">
        <v>42505</v>
      </c>
      <c r="E41549" s="182">
        <v>20</v>
      </c>
      <c r="F41549" s="180">
        <v>0.78334999999999999</v>
      </c>
      <c r="G41549" s="179">
        <v>17866.77</v>
      </c>
      <c r="H41549" s="201">
        <f t="shared" si="1949"/>
        <v>22808.157273249508</v>
      </c>
      <c r="I41549"/>
      <c r="J41549"/>
      <c r="K41549"/>
      <c r="L41549"/>
      <c r="M41549"/>
      <c r="N41549"/>
      <c r="O41549"/>
      <c r="P41549"/>
      <c r="Q41549"/>
      <c r="R41549"/>
      <c r="S41549"/>
      <c r="T41549"/>
      <c r="U41549"/>
      <c r="V41549"/>
      <c r="W41549"/>
      <c r="X41549"/>
      <c r="Y41549"/>
      <c r="Z41549"/>
    </row>
    <row r="41550" spans="2:26">
      <c r="B41550" s="146">
        <f t="shared" si="1947"/>
        <v>5</v>
      </c>
      <c r="C41550" s="146">
        <f t="shared" si="1948"/>
        <v>2016</v>
      </c>
      <c r="D41550" s="181">
        <v>42505</v>
      </c>
      <c r="E41550" s="182">
        <v>21</v>
      </c>
      <c r="F41550" s="180">
        <v>0.61155999999999999</v>
      </c>
      <c r="G41550" s="179">
        <v>14156.78</v>
      </c>
      <c r="H41550" s="201">
        <f t="shared" si="1949"/>
        <v>23148.636274445682</v>
      </c>
      <c r="I41550"/>
      <c r="J41550"/>
      <c r="K41550"/>
      <c r="L41550"/>
      <c r="M41550"/>
      <c r="N41550"/>
      <c r="O41550"/>
      <c r="P41550"/>
      <c r="Q41550"/>
      <c r="R41550"/>
      <c r="S41550"/>
      <c r="T41550"/>
      <c r="U41550"/>
      <c r="V41550"/>
      <c r="W41550"/>
      <c r="X41550"/>
      <c r="Y41550"/>
      <c r="Z41550"/>
    </row>
    <row r="41551" spans="2:26">
      <c r="B41551" s="146">
        <f t="shared" si="1947"/>
        <v>5</v>
      </c>
      <c r="C41551" s="146">
        <f t="shared" si="1948"/>
        <v>2016</v>
      </c>
      <c r="D41551" s="181">
        <v>42505</v>
      </c>
      <c r="E41551" s="182">
        <v>22</v>
      </c>
      <c r="F41551" s="180">
        <v>0.46056999999999998</v>
      </c>
      <c r="G41551" s="179">
        <v>10764.21</v>
      </c>
      <c r="H41551" s="201">
        <f t="shared" si="1949"/>
        <v>23371.496189504309</v>
      </c>
      <c r="I41551"/>
      <c r="J41551"/>
      <c r="K41551"/>
      <c r="L41551"/>
      <c r="M41551"/>
      <c r="N41551"/>
      <c r="O41551"/>
      <c r="P41551"/>
      <c r="Q41551"/>
      <c r="R41551"/>
      <c r="S41551"/>
      <c r="T41551"/>
      <c r="U41551"/>
      <c r="V41551"/>
      <c r="W41551"/>
      <c r="X41551"/>
      <c r="Y41551"/>
      <c r="Z41551"/>
    </row>
    <row r="41552" spans="2:26">
      <c r="B41552" s="146">
        <f t="shared" si="1947"/>
        <v>5</v>
      </c>
      <c r="C41552" s="146">
        <f t="shared" si="1948"/>
        <v>2016</v>
      </c>
      <c r="D41552" s="181">
        <v>42505</v>
      </c>
      <c r="E41552" s="182">
        <v>23</v>
      </c>
      <c r="F41552" s="180">
        <v>0.39193</v>
      </c>
      <c r="G41552" s="179">
        <v>9233.3989999999994</v>
      </c>
      <c r="H41552" s="201">
        <f t="shared" si="1949"/>
        <v>23558.79621360957</v>
      </c>
      <c r="I41552"/>
      <c r="J41552"/>
      <c r="K41552"/>
      <c r="L41552"/>
      <c r="M41552"/>
      <c r="N41552"/>
      <c r="O41552"/>
      <c r="P41552"/>
      <c r="Q41552"/>
      <c r="R41552"/>
      <c r="S41552"/>
      <c r="T41552"/>
      <c r="U41552"/>
      <c r="V41552"/>
      <c r="W41552"/>
      <c r="X41552"/>
      <c r="Y41552"/>
      <c r="Z41552"/>
    </row>
    <row r="41553" spans="2:26">
      <c r="B41553" s="146">
        <f t="shared" si="1947"/>
        <v>5</v>
      </c>
      <c r="C41553" s="146">
        <f t="shared" si="1948"/>
        <v>2016</v>
      </c>
      <c r="D41553" s="181">
        <v>42505</v>
      </c>
      <c r="E41553" s="182">
        <v>24</v>
      </c>
      <c r="F41553" s="180">
        <v>0.30604999999999999</v>
      </c>
      <c r="G41553" s="179">
        <v>7265.3140000000003</v>
      </c>
      <c r="H41553" s="201">
        <f t="shared" si="1949"/>
        <v>23738.977291292274</v>
      </c>
      <c r="I41553"/>
      <c r="J41553"/>
      <c r="K41553"/>
      <c r="L41553"/>
      <c r="M41553"/>
      <c r="N41553"/>
      <c r="O41553"/>
      <c r="P41553"/>
      <c r="Q41553"/>
      <c r="R41553"/>
      <c r="S41553"/>
      <c r="T41553"/>
      <c r="U41553"/>
      <c r="V41553"/>
      <c r="W41553"/>
      <c r="X41553"/>
      <c r="Y41553"/>
      <c r="Z41553"/>
    </row>
    <row r="41554" spans="2:26">
      <c r="B41554" s="146">
        <f t="shared" si="1947"/>
        <v>5</v>
      </c>
      <c r="C41554" s="146">
        <f t="shared" si="1948"/>
        <v>2016</v>
      </c>
      <c r="D41554" s="181">
        <v>42505</v>
      </c>
      <c r="E41554" s="182">
        <v>25</v>
      </c>
      <c r="F41554" s="180">
        <v>0.35692000000000002</v>
      </c>
      <c r="G41554" s="179">
        <v>8633.5840000000007</v>
      </c>
      <c r="H41554" s="201">
        <f t="shared" si="1949"/>
        <v>24189.12921663118</v>
      </c>
      <c r="I41554"/>
      <c r="J41554"/>
      <c r="K41554"/>
      <c r="L41554"/>
      <c r="M41554"/>
      <c r="N41554"/>
      <c r="O41554"/>
      <c r="P41554"/>
      <c r="Q41554"/>
      <c r="R41554"/>
      <c r="S41554"/>
      <c r="T41554"/>
      <c r="U41554"/>
      <c r="V41554"/>
      <c r="W41554"/>
      <c r="X41554"/>
      <c r="Y41554"/>
      <c r="Z41554"/>
    </row>
    <row r="41555" spans="2:26">
      <c r="B41555" s="146">
        <f t="shared" si="1947"/>
        <v>5</v>
      </c>
      <c r="C41555" s="146">
        <f t="shared" si="1948"/>
        <v>2016</v>
      </c>
      <c r="D41555" s="181">
        <v>42505</v>
      </c>
      <c r="E41555" s="182">
        <v>26</v>
      </c>
      <c r="F41555" s="180">
        <v>0.37819999999999998</v>
      </c>
      <c r="G41555" s="179">
        <v>9120.2810000000009</v>
      </c>
      <c r="H41555" s="201">
        <f t="shared" si="1949"/>
        <v>24114.968270756217</v>
      </c>
      <c r="I41555"/>
      <c r="J41555"/>
      <c r="K41555"/>
      <c r="L41555"/>
      <c r="M41555"/>
      <c r="N41555"/>
      <c r="O41555"/>
      <c r="P41555"/>
      <c r="Q41555"/>
      <c r="R41555"/>
      <c r="S41555"/>
      <c r="T41555"/>
      <c r="U41555"/>
      <c r="V41555"/>
      <c r="W41555"/>
      <c r="X41555"/>
      <c r="Y41555"/>
      <c r="Z41555"/>
    </row>
    <row r="41556" spans="2:26">
      <c r="B41556" s="146">
        <f t="shared" si="1947"/>
        <v>5</v>
      </c>
      <c r="C41556" s="146">
        <f t="shared" si="1948"/>
        <v>2016</v>
      </c>
      <c r="D41556" s="181">
        <v>42505</v>
      </c>
      <c r="E41556" s="182">
        <v>27</v>
      </c>
      <c r="F41556" s="180">
        <v>0.42299999999999999</v>
      </c>
      <c r="G41556" s="179">
        <v>10026.48</v>
      </c>
      <c r="H41556" s="201">
        <f t="shared" si="1949"/>
        <v>23703.262411347518</v>
      </c>
      <c r="I41556"/>
      <c r="J41556"/>
      <c r="K41556"/>
      <c r="L41556"/>
      <c r="M41556"/>
      <c r="N41556"/>
      <c r="O41556"/>
      <c r="P41556"/>
      <c r="Q41556"/>
      <c r="R41556"/>
      <c r="S41556"/>
      <c r="T41556"/>
      <c r="U41556"/>
      <c r="V41556"/>
      <c r="W41556"/>
      <c r="X41556"/>
      <c r="Y41556"/>
      <c r="Z41556"/>
    </row>
    <row r="41557" spans="2:26">
      <c r="B41557" s="146">
        <f t="shared" si="1947"/>
        <v>5</v>
      </c>
      <c r="C41557" s="146">
        <f t="shared" si="1948"/>
        <v>2016</v>
      </c>
      <c r="D41557" s="181">
        <v>42505</v>
      </c>
      <c r="E41557" s="182">
        <v>28</v>
      </c>
      <c r="F41557" s="180">
        <v>0.3246</v>
      </c>
      <c r="G41557" s="179">
        <v>7563.2110000000002</v>
      </c>
      <c r="H41557" s="201">
        <f t="shared" si="1949"/>
        <v>23300.095502156502</v>
      </c>
      <c r="I41557"/>
      <c r="J41557"/>
      <c r="K41557"/>
      <c r="L41557"/>
      <c r="M41557"/>
      <c r="N41557"/>
      <c r="O41557"/>
      <c r="P41557"/>
      <c r="Q41557"/>
      <c r="R41557"/>
      <c r="S41557"/>
      <c r="T41557"/>
      <c r="U41557"/>
      <c r="V41557"/>
      <c r="W41557"/>
      <c r="X41557"/>
      <c r="Y41557"/>
      <c r="Z41557"/>
    </row>
    <row r="41558" spans="2:26">
      <c r="B41558" s="146">
        <f t="shared" si="1947"/>
        <v>5</v>
      </c>
      <c r="C41558" s="146">
        <f t="shared" si="1948"/>
        <v>2016</v>
      </c>
      <c r="D41558" s="181">
        <v>42505</v>
      </c>
      <c r="E41558" s="182">
        <v>29</v>
      </c>
      <c r="F41558" s="180">
        <v>0.34741</v>
      </c>
      <c r="G41558" s="179">
        <v>8000.9750000000004</v>
      </c>
      <c r="H41558" s="201">
        <f t="shared" si="1949"/>
        <v>23030.353184997555</v>
      </c>
      <c r="I41558"/>
      <c r="J41558"/>
      <c r="K41558"/>
      <c r="L41558"/>
      <c r="M41558"/>
      <c r="N41558"/>
      <c r="O41558"/>
      <c r="P41558"/>
      <c r="Q41558"/>
      <c r="R41558"/>
      <c r="S41558"/>
      <c r="T41558"/>
      <c r="U41558"/>
      <c r="V41558"/>
      <c r="W41558"/>
      <c r="X41558"/>
      <c r="Y41558"/>
      <c r="Z41558"/>
    </row>
    <row r="41559" spans="2:26">
      <c r="B41559" s="146">
        <f t="shared" si="1947"/>
        <v>5</v>
      </c>
      <c r="C41559" s="146">
        <f t="shared" si="1948"/>
        <v>2016</v>
      </c>
      <c r="D41559" s="181">
        <v>42505</v>
      </c>
      <c r="E41559" s="182">
        <v>30</v>
      </c>
      <c r="F41559" s="180">
        <v>0.15969</v>
      </c>
      <c r="G41559" s="179">
        <v>3628.627</v>
      </c>
      <c r="H41559" s="201">
        <f t="shared" si="1949"/>
        <v>22722.944454881334</v>
      </c>
      <c r="I41559"/>
      <c r="J41559"/>
      <c r="K41559"/>
      <c r="L41559"/>
      <c r="M41559"/>
      <c r="N41559"/>
      <c r="O41559"/>
      <c r="P41559"/>
      <c r="Q41559"/>
      <c r="R41559"/>
      <c r="S41559"/>
      <c r="T41559"/>
      <c r="U41559"/>
      <c r="V41559"/>
      <c r="W41559"/>
      <c r="X41559"/>
      <c r="Y41559"/>
      <c r="Z41559"/>
    </row>
    <row r="41560" spans="2:26">
      <c r="B41560" s="146">
        <f t="shared" si="1947"/>
        <v>5</v>
      </c>
      <c r="C41560" s="146">
        <f t="shared" si="1948"/>
        <v>2016</v>
      </c>
      <c r="D41560" s="181">
        <v>42505</v>
      </c>
      <c r="E41560" s="182">
        <v>31</v>
      </c>
      <c r="F41560" s="180">
        <v>0.14407</v>
      </c>
      <c r="G41560" s="179">
        <v>3289.5540000000001</v>
      </c>
      <c r="H41560" s="201">
        <f t="shared" si="1949"/>
        <v>22833.025612549456</v>
      </c>
      <c r="I41560"/>
      <c r="J41560"/>
      <c r="K41560"/>
      <c r="L41560"/>
      <c r="M41560"/>
      <c r="N41560"/>
      <c r="O41560"/>
      <c r="P41560"/>
      <c r="Q41560"/>
      <c r="R41560"/>
      <c r="S41560"/>
      <c r="T41560"/>
      <c r="U41560"/>
      <c r="V41560"/>
      <c r="W41560"/>
      <c r="X41560"/>
      <c r="Y41560"/>
      <c r="Z41560"/>
    </row>
    <row r="41561" spans="2:26">
      <c r="B41561" s="146">
        <f t="shared" si="1947"/>
        <v>5</v>
      </c>
      <c r="C41561" s="146">
        <f t="shared" si="1948"/>
        <v>2016</v>
      </c>
      <c r="D41561" s="181">
        <v>42505</v>
      </c>
      <c r="E41561" s="182">
        <v>32</v>
      </c>
      <c r="F41561" s="180">
        <v>0.14227999999999999</v>
      </c>
      <c r="G41561" s="179">
        <v>3302.8359999999998</v>
      </c>
      <c r="H41561" s="201">
        <f t="shared" si="1949"/>
        <v>23213.635085746417</v>
      </c>
      <c r="I41561"/>
      <c r="J41561"/>
      <c r="K41561"/>
      <c r="L41561"/>
      <c r="M41561"/>
      <c r="N41561"/>
      <c r="O41561"/>
      <c r="P41561"/>
      <c r="Q41561"/>
      <c r="R41561"/>
      <c r="S41561"/>
      <c r="T41561"/>
      <c r="U41561"/>
      <c r="V41561"/>
      <c r="W41561"/>
      <c r="X41561"/>
      <c r="Y41561"/>
      <c r="Z41561"/>
    </row>
    <row r="41562" spans="2:26">
      <c r="B41562" s="146">
        <f t="shared" si="1947"/>
        <v>5</v>
      </c>
      <c r="C41562" s="146">
        <f t="shared" si="1948"/>
        <v>2016</v>
      </c>
      <c r="D41562" s="181">
        <v>42505</v>
      </c>
      <c r="E41562" s="182">
        <v>33</v>
      </c>
      <c r="F41562" s="180">
        <v>0.13894000000000001</v>
      </c>
      <c r="G41562" s="179">
        <v>3314.0610000000001</v>
      </c>
      <c r="H41562" s="201">
        <f t="shared" si="1949"/>
        <v>23852.461494170144</v>
      </c>
      <c r="I41562"/>
      <c r="J41562"/>
      <c r="K41562"/>
      <c r="L41562"/>
      <c r="M41562"/>
      <c r="N41562"/>
      <c r="O41562"/>
      <c r="P41562"/>
      <c r="Q41562"/>
      <c r="R41562"/>
      <c r="S41562"/>
      <c r="T41562"/>
      <c r="U41562"/>
      <c r="V41562"/>
      <c r="W41562"/>
      <c r="X41562"/>
      <c r="Y41562"/>
      <c r="Z41562"/>
    </row>
    <row r="41563" spans="2:26">
      <c r="B41563" s="146">
        <f t="shared" si="1947"/>
        <v>5</v>
      </c>
      <c r="C41563" s="146">
        <f t="shared" si="1948"/>
        <v>2016</v>
      </c>
      <c r="D41563" s="181">
        <v>42505</v>
      </c>
      <c r="E41563" s="182">
        <v>34</v>
      </c>
      <c r="F41563" s="180">
        <v>4.8320000000000002E-2</v>
      </c>
      <c r="G41563" s="179">
        <v>1194.2239999999999</v>
      </c>
      <c r="H41563" s="201">
        <f t="shared" si="1949"/>
        <v>24714.900662251654</v>
      </c>
      <c r="I41563"/>
      <c r="J41563"/>
      <c r="K41563"/>
      <c r="L41563"/>
      <c r="M41563"/>
      <c r="N41563"/>
      <c r="O41563"/>
      <c r="P41563"/>
      <c r="Q41563"/>
      <c r="R41563"/>
      <c r="S41563"/>
      <c r="T41563"/>
      <c r="U41563"/>
      <c r="V41563"/>
      <c r="W41563"/>
      <c r="X41563"/>
      <c r="Y41563"/>
      <c r="Z41563"/>
    </row>
    <row r="41564" spans="2:26">
      <c r="B41564" s="146">
        <f t="shared" si="1947"/>
        <v>5</v>
      </c>
      <c r="C41564" s="146">
        <f t="shared" si="1948"/>
        <v>2016</v>
      </c>
      <c r="D41564" s="181">
        <v>42505</v>
      </c>
      <c r="E41564" s="182">
        <v>35</v>
      </c>
      <c r="F41564" s="180">
        <v>0.14940000000000001</v>
      </c>
      <c r="G41564" s="179">
        <v>3824.116</v>
      </c>
      <c r="H41564" s="201">
        <f t="shared" si="1949"/>
        <v>25596.492637215528</v>
      </c>
      <c r="I41564"/>
      <c r="J41564"/>
      <c r="K41564"/>
      <c r="L41564"/>
      <c r="M41564"/>
      <c r="N41564"/>
      <c r="O41564"/>
      <c r="P41564"/>
      <c r="Q41564"/>
      <c r="R41564"/>
      <c r="S41564"/>
      <c r="T41564"/>
      <c r="U41564"/>
      <c r="V41564"/>
      <c r="W41564"/>
      <c r="X41564"/>
      <c r="Y41564"/>
      <c r="Z41564"/>
    </row>
    <row r="41565" spans="2:26">
      <c r="B41565" s="146">
        <f t="shared" si="1947"/>
        <v>5</v>
      </c>
      <c r="C41565" s="146">
        <f t="shared" si="1948"/>
        <v>2016</v>
      </c>
      <c r="D41565" s="181">
        <v>42505</v>
      </c>
      <c r="E41565" s="182">
        <v>36</v>
      </c>
      <c r="F41565" s="180">
        <v>0.22109999999999999</v>
      </c>
      <c r="G41565" s="179">
        <v>5833.2539999999999</v>
      </c>
      <c r="H41565" s="201">
        <f t="shared" si="1949"/>
        <v>26382.876526458618</v>
      </c>
      <c r="I41565"/>
      <c r="J41565"/>
      <c r="K41565"/>
      <c r="L41565"/>
      <c r="M41565"/>
      <c r="N41565"/>
      <c r="O41565"/>
      <c r="P41565"/>
      <c r="Q41565"/>
      <c r="R41565"/>
      <c r="S41565"/>
      <c r="T41565"/>
      <c r="U41565"/>
      <c r="V41565"/>
      <c r="W41565"/>
      <c r="X41565"/>
      <c r="Y41565"/>
      <c r="Z41565"/>
    </row>
    <row r="41566" spans="2:26">
      <c r="B41566" s="146">
        <f t="shared" si="1947"/>
        <v>5</v>
      </c>
      <c r="C41566" s="146">
        <f t="shared" si="1948"/>
        <v>2016</v>
      </c>
      <c r="D41566" s="181">
        <v>42505</v>
      </c>
      <c r="E41566" s="182">
        <v>37</v>
      </c>
      <c r="F41566" s="180">
        <v>0.19988</v>
      </c>
      <c r="G41566" s="179">
        <v>5351.1750000000002</v>
      </c>
      <c r="H41566" s="201">
        <f t="shared" si="1949"/>
        <v>26771.938162897739</v>
      </c>
      <c r="I41566"/>
      <c r="J41566"/>
      <c r="K41566"/>
      <c r="L41566"/>
      <c r="M41566"/>
      <c r="N41566"/>
      <c r="O41566"/>
      <c r="P41566"/>
      <c r="Q41566"/>
      <c r="R41566"/>
      <c r="S41566"/>
      <c r="T41566"/>
      <c r="U41566"/>
      <c r="V41566"/>
      <c r="W41566"/>
      <c r="X41566"/>
      <c r="Y41566"/>
      <c r="Z41566"/>
    </row>
    <row r="41567" spans="2:26">
      <c r="B41567" s="146">
        <f t="shared" si="1947"/>
        <v>5</v>
      </c>
      <c r="C41567" s="146">
        <f t="shared" si="1948"/>
        <v>2016</v>
      </c>
      <c r="D41567" s="181">
        <v>42505</v>
      </c>
      <c r="E41567" s="182">
        <v>38</v>
      </c>
      <c r="F41567" s="180">
        <v>0.39465</v>
      </c>
      <c r="G41567" s="179">
        <v>10737.76</v>
      </c>
      <c r="H41567" s="201">
        <f t="shared" si="1949"/>
        <v>27208.311161788926</v>
      </c>
      <c r="I41567"/>
      <c r="J41567"/>
      <c r="K41567"/>
      <c r="L41567"/>
      <c r="M41567"/>
      <c r="N41567"/>
      <c r="O41567"/>
      <c r="P41567"/>
      <c r="Q41567"/>
      <c r="R41567"/>
      <c r="S41567"/>
      <c r="T41567"/>
      <c r="U41567"/>
      <c r="V41567"/>
      <c r="W41567"/>
      <c r="X41567"/>
      <c r="Y41567"/>
      <c r="Z41567"/>
    </row>
    <row r="41568" spans="2:26">
      <c r="B41568" s="146">
        <f t="shared" si="1947"/>
        <v>5</v>
      </c>
      <c r="C41568" s="146">
        <f t="shared" si="1948"/>
        <v>2016</v>
      </c>
      <c r="D41568" s="181">
        <v>42505</v>
      </c>
      <c r="E41568" s="182">
        <v>39</v>
      </c>
      <c r="F41568" s="180">
        <v>0.45666000000000001</v>
      </c>
      <c r="G41568" s="179">
        <v>12621.2</v>
      </c>
      <c r="H41568" s="201">
        <f t="shared" si="1949"/>
        <v>27638.06770901765</v>
      </c>
      <c r="I41568"/>
      <c r="J41568"/>
      <c r="K41568"/>
      <c r="L41568"/>
      <c r="M41568"/>
      <c r="N41568"/>
      <c r="O41568"/>
      <c r="P41568"/>
      <c r="Q41568"/>
      <c r="R41568"/>
      <c r="S41568"/>
      <c r="T41568"/>
      <c r="U41568"/>
      <c r="V41568"/>
      <c r="W41568"/>
      <c r="X41568"/>
      <c r="Y41568"/>
      <c r="Z41568"/>
    </row>
    <row r="41569" spans="2:26">
      <c r="B41569" s="146">
        <f t="shared" si="1947"/>
        <v>5</v>
      </c>
      <c r="C41569" s="146">
        <f t="shared" si="1948"/>
        <v>2016</v>
      </c>
      <c r="D41569" s="181">
        <v>42505</v>
      </c>
      <c r="E41569" s="182">
        <v>40</v>
      </c>
      <c r="F41569" s="180">
        <v>0.58221999999999996</v>
      </c>
      <c r="G41569" s="179">
        <v>16160.75</v>
      </c>
      <c r="H41569" s="201">
        <f t="shared" si="1949"/>
        <v>27757.119301982071</v>
      </c>
      <c r="I41569"/>
      <c r="J41569"/>
      <c r="K41569"/>
      <c r="L41569"/>
      <c r="M41569"/>
      <c r="N41569"/>
      <c r="O41569"/>
      <c r="P41569"/>
      <c r="Q41569"/>
      <c r="R41569"/>
      <c r="S41569"/>
      <c r="T41569"/>
      <c r="U41569"/>
      <c r="V41569"/>
      <c r="W41569"/>
      <c r="X41569"/>
      <c r="Y41569"/>
      <c r="Z41569"/>
    </row>
    <row r="41570" spans="2:26">
      <c r="B41570" s="146">
        <f t="shared" si="1947"/>
        <v>5</v>
      </c>
      <c r="C41570" s="146">
        <f t="shared" si="1948"/>
        <v>2016</v>
      </c>
      <c r="D41570" s="181">
        <v>42505</v>
      </c>
      <c r="E41570" s="182">
        <v>41</v>
      </c>
      <c r="F41570" s="180">
        <v>0.99616000000000005</v>
      </c>
      <c r="G41570" s="179">
        <v>27964.38</v>
      </c>
      <c r="H41570" s="201">
        <f t="shared" si="1949"/>
        <v>28072.177160295534</v>
      </c>
      <c r="I41570"/>
      <c r="J41570"/>
      <c r="K41570"/>
      <c r="L41570"/>
      <c r="M41570"/>
      <c r="N41570"/>
      <c r="O41570"/>
      <c r="P41570"/>
      <c r="Q41570"/>
      <c r="R41570"/>
      <c r="S41570"/>
      <c r="T41570"/>
      <c r="U41570"/>
      <c r="V41570"/>
      <c r="W41570"/>
      <c r="X41570"/>
      <c r="Y41570"/>
      <c r="Z41570"/>
    </row>
    <row r="41571" spans="2:26">
      <c r="B41571" s="146">
        <f t="shared" si="1947"/>
        <v>5</v>
      </c>
      <c r="C41571" s="146">
        <f t="shared" si="1948"/>
        <v>2016</v>
      </c>
      <c r="D41571" s="181">
        <v>42505</v>
      </c>
      <c r="E41571" s="182">
        <v>42</v>
      </c>
      <c r="F41571" s="180">
        <v>1.0280800000000001</v>
      </c>
      <c r="G41571" s="179">
        <v>29139.119999999999</v>
      </c>
      <c r="H41571" s="201">
        <f t="shared" si="1949"/>
        <v>28343.241771068395</v>
      </c>
      <c r="I41571"/>
      <c r="J41571"/>
      <c r="K41571"/>
      <c r="L41571"/>
      <c r="M41571"/>
      <c r="N41571"/>
      <c r="O41571"/>
      <c r="P41571"/>
      <c r="Q41571"/>
      <c r="R41571"/>
      <c r="S41571"/>
      <c r="T41571"/>
      <c r="U41571"/>
      <c r="V41571"/>
      <c r="W41571"/>
      <c r="X41571"/>
      <c r="Y41571"/>
      <c r="Z41571"/>
    </row>
    <row r="41572" spans="2:26">
      <c r="B41572" s="146">
        <f t="shared" si="1947"/>
        <v>5</v>
      </c>
      <c r="C41572" s="146">
        <f t="shared" si="1948"/>
        <v>2016</v>
      </c>
      <c r="D41572" s="181">
        <v>42505</v>
      </c>
      <c r="E41572" s="182">
        <v>43</v>
      </c>
      <c r="F41572" s="180">
        <v>2.0141300000000002</v>
      </c>
      <c r="G41572" s="179">
        <v>58204.41</v>
      </c>
      <c r="H41572" s="201">
        <f t="shared" si="1949"/>
        <v>28898.040344962836</v>
      </c>
      <c r="I41572"/>
      <c r="J41572"/>
      <c r="K41572"/>
      <c r="L41572"/>
      <c r="M41572"/>
      <c r="N41572"/>
      <c r="O41572"/>
      <c r="P41572"/>
      <c r="Q41572"/>
      <c r="R41572"/>
      <c r="S41572"/>
      <c r="T41572"/>
      <c r="U41572"/>
      <c r="V41572"/>
      <c r="W41572"/>
      <c r="X41572"/>
      <c r="Y41572"/>
      <c r="Z41572"/>
    </row>
    <row r="41573" spans="2:26">
      <c r="B41573" s="146">
        <f t="shared" si="1947"/>
        <v>5</v>
      </c>
      <c r="C41573" s="146">
        <f t="shared" si="1948"/>
        <v>2016</v>
      </c>
      <c r="D41573" s="181">
        <v>42505</v>
      </c>
      <c r="E41573" s="182">
        <v>44</v>
      </c>
      <c r="F41573" s="180">
        <v>1.60527</v>
      </c>
      <c r="G41573" s="179">
        <v>45829.55</v>
      </c>
      <c r="H41573" s="201">
        <f t="shared" si="1949"/>
        <v>28549.434051592569</v>
      </c>
      <c r="I41573"/>
      <c r="J41573"/>
      <c r="K41573"/>
      <c r="L41573"/>
      <c r="M41573"/>
      <c r="N41573"/>
      <c r="O41573"/>
      <c r="P41573"/>
      <c r="Q41573"/>
      <c r="R41573"/>
      <c r="S41573"/>
      <c r="T41573"/>
      <c r="U41573"/>
      <c r="V41573"/>
      <c r="W41573"/>
      <c r="X41573"/>
      <c r="Y41573"/>
      <c r="Z41573"/>
    </row>
    <row r="41574" spans="2:26">
      <c r="B41574" s="146">
        <f t="shared" si="1947"/>
        <v>5</v>
      </c>
      <c r="C41574" s="146">
        <f t="shared" si="1948"/>
        <v>2016</v>
      </c>
      <c r="D41574" s="181">
        <v>42505</v>
      </c>
      <c r="E41574" s="182">
        <v>45</v>
      </c>
      <c r="F41574" s="180">
        <v>1.0266500000000001</v>
      </c>
      <c r="G41574" s="179">
        <v>28247.83</v>
      </c>
      <c r="H41574" s="201">
        <f t="shared" si="1949"/>
        <v>27514.566794915503</v>
      </c>
      <c r="I41574"/>
      <c r="J41574"/>
      <c r="K41574"/>
      <c r="L41574"/>
      <c r="M41574"/>
      <c r="N41574"/>
      <c r="O41574"/>
      <c r="P41574"/>
      <c r="Q41574"/>
      <c r="R41574"/>
      <c r="S41574"/>
      <c r="T41574"/>
      <c r="U41574"/>
      <c r="V41574"/>
      <c r="W41574"/>
      <c r="X41574"/>
      <c r="Y41574"/>
      <c r="Z41574"/>
    </row>
    <row r="41575" spans="2:26">
      <c r="B41575" s="146">
        <f t="shared" si="1947"/>
        <v>5</v>
      </c>
      <c r="C41575" s="146">
        <f t="shared" si="1948"/>
        <v>2016</v>
      </c>
      <c r="D41575" s="181">
        <v>42505</v>
      </c>
      <c r="E41575" s="182">
        <v>46</v>
      </c>
      <c r="F41575" s="180">
        <v>1.4555199999999999</v>
      </c>
      <c r="G41575" s="179">
        <v>37396.86</v>
      </c>
      <c r="H41575" s="201">
        <f t="shared" si="1949"/>
        <v>25693.126855007147</v>
      </c>
      <c r="I41575"/>
      <c r="J41575"/>
      <c r="K41575"/>
      <c r="L41575"/>
      <c r="M41575"/>
      <c r="N41575"/>
      <c r="O41575"/>
      <c r="P41575"/>
      <c r="Q41575"/>
      <c r="R41575"/>
      <c r="S41575"/>
      <c r="T41575"/>
      <c r="U41575"/>
      <c r="V41575"/>
      <c r="W41575"/>
      <c r="X41575"/>
      <c r="Y41575"/>
      <c r="Z41575"/>
    </row>
    <row r="41576" spans="2:26">
      <c r="B41576" s="146">
        <f t="shared" si="1947"/>
        <v>5</v>
      </c>
      <c r="C41576" s="146">
        <f t="shared" si="1948"/>
        <v>2016</v>
      </c>
      <c r="D41576" s="181">
        <v>42505</v>
      </c>
      <c r="E41576" s="182">
        <v>47</v>
      </c>
      <c r="F41576" s="180">
        <v>1.35548</v>
      </c>
      <c r="G41576" s="179">
        <v>32008.83</v>
      </c>
      <c r="H41576" s="201">
        <f t="shared" si="1949"/>
        <v>23614.387523239002</v>
      </c>
      <c r="I41576"/>
      <c r="J41576"/>
      <c r="K41576"/>
      <c r="L41576"/>
      <c r="M41576"/>
      <c r="N41576"/>
      <c r="O41576"/>
      <c r="P41576"/>
      <c r="Q41576"/>
      <c r="R41576"/>
      <c r="S41576"/>
      <c r="T41576"/>
      <c r="U41576"/>
      <c r="V41576"/>
      <c r="W41576"/>
      <c r="X41576"/>
      <c r="Y41576"/>
      <c r="Z41576"/>
    </row>
    <row r="41577" spans="2:26">
      <c r="B41577" s="146">
        <f t="shared" si="1947"/>
        <v>5</v>
      </c>
      <c r="C41577" s="146">
        <f t="shared" si="1948"/>
        <v>2016</v>
      </c>
      <c r="D41577" s="181">
        <v>42505</v>
      </c>
      <c r="E41577" s="182">
        <v>48</v>
      </c>
      <c r="F41577" s="180">
        <v>1.2626500000000001</v>
      </c>
      <c r="G41577" s="179">
        <v>27759.68</v>
      </c>
      <c r="H41577" s="201">
        <f t="shared" si="1949"/>
        <v>21985.25323723914</v>
      </c>
      <c r="I41577"/>
      <c r="J41577"/>
      <c r="K41577"/>
      <c r="L41577"/>
      <c r="M41577"/>
      <c r="N41577"/>
      <c r="O41577"/>
      <c r="P41577"/>
      <c r="Q41577"/>
      <c r="R41577"/>
      <c r="S41577"/>
      <c r="T41577"/>
      <c r="U41577"/>
      <c r="V41577"/>
      <c r="W41577"/>
      <c r="X41577"/>
      <c r="Y41577"/>
      <c r="Z41577"/>
    </row>
    <row r="41578" spans="2:26">
      <c r="B41578" s="146">
        <f t="shared" si="1947"/>
        <v>5</v>
      </c>
      <c r="C41578" s="146">
        <f t="shared" si="1948"/>
        <v>2016</v>
      </c>
      <c r="D41578" s="181">
        <v>42506</v>
      </c>
      <c r="E41578" s="182">
        <v>1</v>
      </c>
      <c r="F41578" s="180">
        <v>1.1682699999999999</v>
      </c>
      <c r="G41578" s="179">
        <v>24487.58</v>
      </c>
      <c r="H41578" s="201">
        <f t="shared" si="1949"/>
        <v>20960.548503342554</v>
      </c>
      <c r="I41578"/>
      <c r="J41578"/>
      <c r="K41578"/>
      <c r="L41578"/>
      <c r="M41578"/>
      <c r="N41578"/>
      <c r="O41578"/>
      <c r="P41578"/>
      <c r="Q41578"/>
      <c r="R41578"/>
      <c r="S41578"/>
      <c r="T41578"/>
      <c r="U41578"/>
      <c r="V41578"/>
      <c r="W41578"/>
      <c r="X41578"/>
      <c r="Y41578"/>
      <c r="Z41578"/>
    </row>
    <row r="41579" spans="2:26">
      <c r="B41579" s="146">
        <f t="shared" si="1947"/>
        <v>5</v>
      </c>
      <c r="C41579" s="146">
        <f t="shared" si="1948"/>
        <v>2016</v>
      </c>
      <c r="D41579" s="181">
        <v>42506</v>
      </c>
      <c r="E41579" s="182">
        <v>2</v>
      </c>
      <c r="F41579" s="180">
        <v>1.39008</v>
      </c>
      <c r="G41579" s="179">
        <v>28800.52</v>
      </c>
      <c r="H41579" s="201">
        <f t="shared" si="1949"/>
        <v>20718.606123388581</v>
      </c>
      <c r="I41579"/>
      <c r="J41579"/>
      <c r="K41579"/>
      <c r="L41579"/>
      <c r="M41579"/>
      <c r="N41579"/>
      <c r="O41579"/>
      <c r="P41579"/>
      <c r="Q41579"/>
      <c r="R41579"/>
      <c r="S41579"/>
      <c r="T41579"/>
      <c r="U41579"/>
      <c r="V41579"/>
      <c r="W41579"/>
      <c r="X41579"/>
      <c r="Y41579"/>
      <c r="Z41579"/>
    </row>
    <row r="41580" spans="2:26">
      <c r="B41580" s="146">
        <f t="shared" si="1947"/>
        <v>5</v>
      </c>
      <c r="C41580" s="146">
        <f t="shared" si="1948"/>
        <v>2016</v>
      </c>
      <c r="D41580" s="181">
        <v>42506</v>
      </c>
      <c r="E41580" s="182">
        <v>3</v>
      </c>
      <c r="F41580" s="180">
        <v>1.3677600000000001</v>
      </c>
      <c r="G41580" s="179">
        <v>29082.45</v>
      </c>
      <c r="H41580" s="201">
        <f t="shared" si="1949"/>
        <v>21262.831198455868</v>
      </c>
      <c r="I41580"/>
      <c r="J41580"/>
      <c r="K41580"/>
      <c r="L41580"/>
      <c r="M41580"/>
      <c r="N41580"/>
      <c r="O41580"/>
      <c r="P41580"/>
      <c r="Q41580"/>
      <c r="R41580"/>
      <c r="S41580"/>
      <c r="T41580"/>
      <c r="U41580"/>
      <c r="V41580"/>
      <c r="W41580"/>
      <c r="X41580"/>
      <c r="Y41580"/>
      <c r="Z41580"/>
    </row>
    <row r="41581" spans="2:26">
      <c r="B41581" s="146">
        <f t="shared" si="1947"/>
        <v>5</v>
      </c>
      <c r="C41581" s="146">
        <f t="shared" si="1948"/>
        <v>2016</v>
      </c>
      <c r="D41581" s="181">
        <v>42506</v>
      </c>
      <c r="E41581" s="182">
        <v>4</v>
      </c>
      <c r="F41581" s="180">
        <v>1.22333</v>
      </c>
      <c r="G41581" s="179">
        <v>26123.33</v>
      </c>
      <c r="H41581" s="201">
        <f t="shared" si="1949"/>
        <v>21354.278894492902</v>
      </c>
      <c r="I41581"/>
      <c r="J41581"/>
      <c r="K41581"/>
      <c r="L41581"/>
      <c r="M41581"/>
      <c r="N41581"/>
      <c r="O41581"/>
      <c r="P41581"/>
      <c r="Q41581"/>
      <c r="R41581"/>
      <c r="S41581"/>
      <c r="T41581"/>
      <c r="U41581"/>
      <c r="V41581"/>
      <c r="W41581"/>
      <c r="X41581"/>
      <c r="Y41581"/>
      <c r="Z41581"/>
    </row>
    <row r="41582" spans="2:26">
      <c r="B41582" s="146">
        <f t="shared" si="1947"/>
        <v>5</v>
      </c>
      <c r="C41582" s="146">
        <f t="shared" si="1948"/>
        <v>2016</v>
      </c>
      <c r="D41582" s="181">
        <v>42506</v>
      </c>
      <c r="E41582" s="182">
        <v>5</v>
      </c>
      <c r="F41582" s="180">
        <v>1.1235900000000001</v>
      </c>
      <c r="G41582" s="179">
        <v>23801.95</v>
      </c>
      <c r="H41582" s="201">
        <f t="shared" si="1949"/>
        <v>21183.839300812571</v>
      </c>
      <c r="I41582"/>
      <c r="J41582"/>
      <c r="K41582"/>
      <c r="L41582"/>
      <c r="M41582"/>
      <c r="N41582"/>
      <c r="O41582"/>
      <c r="P41582"/>
      <c r="Q41582"/>
      <c r="R41582"/>
      <c r="S41582"/>
      <c r="T41582"/>
      <c r="U41582"/>
      <c r="V41582"/>
      <c r="W41582"/>
      <c r="X41582"/>
      <c r="Y41582"/>
      <c r="Z41582"/>
    </row>
    <row r="41583" spans="2:26">
      <c r="B41583" s="146">
        <f t="shared" si="1947"/>
        <v>5</v>
      </c>
      <c r="C41583" s="146">
        <f t="shared" si="1948"/>
        <v>2016</v>
      </c>
      <c r="D41583" s="181">
        <v>42506</v>
      </c>
      <c r="E41583" s="182">
        <v>6</v>
      </c>
      <c r="F41583" s="180">
        <v>1.1516500000000001</v>
      </c>
      <c r="G41583" s="179">
        <v>24159.11</v>
      </c>
      <c r="H41583" s="201">
        <f t="shared" si="1949"/>
        <v>20977.823123344766</v>
      </c>
      <c r="I41583"/>
      <c r="J41583"/>
      <c r="K41583"/>
      <c r="L41583"/>
      <c r="M41583"/>
      <c r="N41583"/>
      <c r="O41583"/>
      <c r="P41583"/>
      <c r="Q41583"/>
      <c r="R41583"/>
      <c r="S41583"/>
      <c r="T41583"/>
      <c r="U41583"/>
      <c r="V41583"/>
      <c r="W41583"/>
      <c r="X41583"/>
      <c r="Y41583"/>
      <c r="Z41583"/>
    </row>
    <row r="41584" spans="2:26">
      <c r="B41584" s="146">
        <f t="shared" si="1947"/>
        <v>5</v>
      </c>
      <c r="C41584" s="146">
        <f t="shared" si="1948"/>
        <v>2016</v>
      </c>
      <c r="D41584" s="181">
        <v>42506</v>
      </c>
      <c r="E41584" s="182">
        <v>7</v>
      </c>
      <c r="F41584" s="180">
        <v>1.67177</v>
      </c>
      <c r="G41584" s="179">
        <v>34600.03</v>
      </c>
      <c r="H41584" s="201">
        <f t="shared" si="1949"/>
        <v>20696.644873397658</v>
      </c>
      <c r="I41584"/>
      <c r="J41584"/>
      <c r="K41584"/>
      <c r="L41584"/>
      <c r="M41584"/>
      <c r="N41584"/>
      <c r="O41584"/>
      <c r="P41584"/>
      <c r="Q41584"/>
      <c r="R41584"/>
      <c r="S41584"/>
      <c r="T41584"/>
      <c r="U41584"/>
      <c r="V41584"/>
      <c r="W41584"/>
      <c r="X41584"/>
      <c r="Y41584"/>
      <c r="Z41584"/>
    </row>
    <row r="41585" spans="2:26">
      <c r="B41585" s="146">
        <f t="shared" si="1947"/>
        <v>5</v>
      </c>
      <c r="C41585" s="146">
        <f t="shared" si="1948"/>
        <v>2016</v>
      </c>
      <c r="D41585" s="181">
        <v>42506</v>
      </c>
      <c r="E41585" s="182">
        <v>8</v>
      </c>
      <c r="F41585" s="180">
        <v>1.9534499999999999</v>
      </c>
      <c r="G41585" s="179">
        <v>40765.67</v>
      </c>
      <c r="H41585" s="201">
        <f t="shared" si="1949"/>
        <v>20868.550513194605</v>
      </c>
      <c r="I41585"/>
      <c r="J41585"/>
      <c r="K41585"/>
      <c r="L41585"/>
      <c r="M41585"/>
      <c r="N41585"/>
      <c r="O41585"/>
      <c r="P41585"/>
      <c r="Q41585"/>
      <c r="R41585"/>
      <c r="S41585"/>
      <c r="T41585"/>
      <c r="U41585"/>
      <c r="V41585"/>
      <c r="W41585"/>
      <c r="X41585"/>
      <c r="Y41585"/>
      <c r="Z41585"/>
    </row>
    <row r="41586" spans="2:26">
      <c r="B41586" s="146">
        <f t="shared" si="1947"/>
        <v>5</v>
      </c>
      <c r="C41586" s="146">
        <f t="shared" si="1948"/>
        <v>2016</v>
      </c>
      <c r="D41586" s="181">
        <v>42506</v>
      </c>
      <c r="E41586" s="182">
        <v>9</v>
      </c>
      <c r="F41586" s="180">
        <v>1.7582199999999999</v>
      </c>
      <c r="G41586" s="179">
        <v>37010.269999999997</v>
      </c>
      <c r="H41586" s="201">
        <f t="shared" si="1949"/>
        <v>21049.851554412984</v>
      </c>
      <c r="I41586"/>
      <c r="J41586"/>
      <c r="K41586"/>
      <c r="L41586"/>
      <c r="M41586"/>
      <c r="N41586"/>
      <c r="O41586"/>
      <c r="P41586"/>
      <c r="Q41586"/>
      <c r="R41586"/>
      <c r="S41586"/>
      <c r="T41586"/>
      <c r="U41586"/>
      <c r="V41586"/>
      <c r="W41586"/>
      <c r="X41586"/>
      <c r="Y41586"/>
      <c r="Z41586"/>
    </row>
    <row r="41587" spans="2:26">
      <c r="B41587" s="146">
        <f t="shared" si="1947"/>
        <v>5</v>
      </c>
      <c r="C41587" s="146">
        <f t="shared" si="1948"/>
        <v>2016</v>
      </c>
      <c r="D41587" s="181">
        <v>42506</v>
      </c>
      <c r="E41587" s="182">
        <v>10</v>
      </c>
      <c r="F41587" s="180">
        <v>1.6830799999999999</v>
      </c>
      <c r="G41587" s="179">
        <v>35176.76</v>
      </c>
      <c r="H41587" s="201">
        <f t="shared" si="1949"/>
        <v>20900.230529743094</v>
      </c>
      <c r="I41587"/>
      <c r="J41587"/>
      <c r="K41587"/>
      <c r="L41587"/>
      <c r="M41587"/>
      <c r="N41587"/>
      <c r="O41587"/>
      <c r="P41587"/>
      <c r="Q41587"/>
      <c r="R41587"/>
      <c r="S41587"/>
      <c r="T41587"/>
      <c r="U41587"/>
      <c r="V41587"/>
      <c r="W41587"/>
      <c r="X41587"/>
      <c r="Y41587"/>
      <c r="Z41587"/>
    </row>
    <row r="41588" spans="2:26">
      <c r="B41588" s="146">
        <f t="shared" si="1947"/>
        <v>5</v>
      </c>
      <c r="C41588" s="146">
        <f t="shared" si="1948"/>
        <v>2016</v>
      </c>
      <c r="D41588" s="181">
        <v>42506</v>
      </c>
      <c r="E41588" s="182">
        <v>11</v>
      </c>
      <c r="F41588" s="180">
        <v>1.3022100000000001</v>
      </c>
      <c r="G41588" s="179">
        <v>27614.49</v>
      </c>
      <c r="H41588" s="201">
        <f t="shared" si="1949"/>
        <v>21205.865413412583</v>
      </c>
      <c r="I41588"/>
      <c r="J41588"/>
      <c r="K41588"/>
      <c r="L41588"/>
      <c r="M41588"/>
      <c r="N41588"/>
      <c r="O41588"/>
      <c r="P41588"/>
      <c r="Q41588"/>
      <c r="R41588"/>
      <c r="S41588"/>
      <c r="T41588"/>
      <c r="U41588"/>
      <c r="V41588"/>
      <c r="W41588"/>
      <c r="X41588"/>
      <c r="Y41588"/>
      <c r="Z41588"/>
    </row>
    <row r="41589" spans="2:26">
      <c r="B41589" s="146">
        <f t="shared" si="1947"/>
        <v>5</v>
      </c>
      <c r="C41589" s="146">
        <f t="shared" si="1948"/>
        <v>2016</v>
      </c>
      <c r="D41589" s="181">
        <v>42506</v>
      </c>
      <c r="E41589" s="182">
        <v>12</v>
      </c>
      <c r="F41589" s="180">
        <v>0.96855000000000002</v>
      </c>
      <c r="G41589" s="179">
        <v>21078.5</v>
      </c>
      <c r="H41589" s="201">
        <f t="shared" si="1949"/>
        <v>21762.944607919053</v>
      </c>
      <c r="I41589"/>
      <c r="J41589"/>
      <c r="K41589"/>
      <c r="L41589"/>
      <c r="M41589"/>
      <c r="N41589"/>
      <c r="O41589"/>
      <c r="P41589"/>
      <c r="Q41589"/>
      <c r="R41589"/>
      <c r="S41589"/>
      <c r="T41589"/>
      <c r="U41589"/>
      <c r="V41589"/>
      <c r="W41589"/>
      <c r="X41589"/>
      <c r="Y41589"/>
      <c r="Z41589"/>
    </row>
    <row r="41590" spans="2:26">
      <c r="B41590" s="146">
        <f t="shared" si="1947"/>
        <v>5</v>
      </c>
      <c r="C41590" s="146">
        <f t="shared" si="1948"/>
        <v>2016</v>
      </c>
      <c r="D41590" s="181">
        <v>42506</v>
      </c>
      <c r="E41590" s="182">
        <v>13</v>
      </c>
      <c r="F41590" s="180">
        <v>1.28653</v>
      </c>
      <c r="G41590" s="179">
        <v>30495.64</v>
      </c>
      <c r="H41590" s="201">
        <f t="shared" si="1949"/>
        <v>23703.792371728603</v>
      </c>
      <c r="I41590"/>
      <c r="J41590"/>
      <c r="K41590"/>
      <c r="L41590"/>
      <c r="M41590"/>
      <c r="N41590"/>
      <c r="O41590"/>
      <c r="P41590"/>
      <c r="Q41590"/>
      <c r="R41590"/>
      <c r="S41590"/>
      <c r="T41590"/>
      <c r="U41590"/>
      <c r="V41590"/>
      <c r="W41590"/>
      <c r="X41590"/>
      <c r="Y41590"/>
      <c r="Z41590"/>
    </row>
    <row r="41591" spans="2:26">
      <c r="B41591" s="146">
        <f t="shared" si="1947"/>
        <v>5</v>
      </c>
      <c r="C41591" s="146">
        <f t="shared" si="1948"/>
        <v>2016</v>
      </c>
      <c r="D41591" s="181">
        <v>42506</v>
      </c>
      <c r="E41591" s="182">
        <v>14</v>
      </c>
      <c r="F41591" s="180">
        <v>0.90239000000000003</v>
      </c>
      <c r="G41591" s="179">
        <v>23652.85</v>
      </c>
      <c r="H41591" s="201">
        <f t="shared" si="1949"/>
        <v>26211.338778133621</v>
      </c>
      <c r="I41591"/>
      <c r="J41591"/>
      <c r="K41591"/>
      <c r="L41591"/>
      <c r="M41591"/>
      <c r="N41591"/>
      <c r="O41591"/>
      <c r="P41591"/>
      <c r="Q41591"/>
      <c r="R41591"/>
      <c r="S41591"/>
      <c r="T41591"/>
      <c r="U41591"/>
      <c r="V41591"/>
      <c r="W41591"/>
      <c r="X41591"/>
      <c r="Y41591"/>
      <c r="Z41591"/>
    </row>
    <row r="41592" spans="2:26">
      <c r="B41592" s="146">
        <f t="shared" si="1947"/>
        <v>5</v>
      </c>
      <c r="C41592" s="146">
        <f t="shared" si="1948"/>
        <v>2016</v>
      </c>
      <c r="D41592" s="181">
        <v>42506</v>
      </c>
      <c r="E41592" s="182">
        <v>15</v>
      </c>
      <c r="F41592" s="180">
        <v>0.35071999999999998</v>
      </c>
      <c r="G41592" s="179">
        <v>10108.4</v>
      </c>
      <c r="H41592" s="201">
        <f t="shared" si="1949"/>
        <v>28821.852189781024</v>
      </c>
      <c r="I41592"/>
      <c r="J41592"/>
      <c r="K41592"/>
      <c r="L41592"/>
      <c r="M41592"/>
      <c r="N41592"/>
      <c r="O41592"/>
      <c r="P41592"/>
      <c r="Q41592"/>
      <c r="R41592"/>
      <c r="S41592"/>
      <c r="T41592"/>
      <c r="U41592"/>
      <c r="V41592"/>
      <c r="W41592"/>
      <c r="X41592"/>
      <c r="Y41592"/>
      <c r="Z41592"/>
    </row>
    <row r="41593" spans="2:26">
      <c r="B41593" s="146">
        <f t="shared" si="1947"/>
        <v>5</v>
      </c>
      <c r="C41593" s="146">
        <f t="shared" si="1948"/>
        <v>2016</v>
      </c>
      <c r="D41593" s="181">
        <v>42506</v>
      </c>
      <c r="E41593" s="182">
        <v>16</v>
      </c>
      <c r="F41593" s="180">
        <v>0.30919999999999997</v>
      </c>
      <c r="G41593" s="179">
        <v>9327.9320000000007</v>
      </c>
      <c r="H41593" s="201">
        <f t="shared" si="1949"/>
        <v>30167.956015523938</v>
      </c>
      <c r="I41593"/>
      <c r="J41593"/>
      <c r="K41593"/>
      <c r="L41593"/>
      <c r="M41593"/>
      <c r="N41593"/>
      <c r="O41593"/>
      <c r="P41593"/>
      <c r="Q41593"/>
      <c r="R41593"/>
      <c r="S41593"/>
      <c r="T41593"/>
      <c r="U41593"/>
      <c r="V41593"/>
      <c r="W41593"/>
      <c r="X41593"/>
      <c r="Y41593"/>
      <c r="Z41593"/>
    </row>
    <row r="41594" spans="2:26">
      <c r="B41594" s="146">
        <f t="shared" si="1947"/>
        <v>5</v>
      </c>
      <c r="C41594" s="146">
        <f t="shared" si="1948"/>
        <v>2016</v>
      </c>
      <c r="D41594" s="181">
        <v>42506</v>
      </c>
      <c r="E41594" s="182">
        <v>17</v>
      </c>
      <c r="F41594" s="180">
        <v>0.37315999999999999</v>
      </c>
      <c r="G41594" s="179">
        <v>11450.12</v>
      </c>
      <c r="H41594" s="201">
        <f t="shared" si="1949"/>
        <v>30684.210526315794</v>
      </c>
      <c r="I41594"/>
      <c r="J41594"/>
      <c r="K41594"/>
      <c r="L41594"/>
      <c r="M41594"/>
      <c r="N41594"/>
      <c r="O41594"/>
      <c r="P41594"/>
      <c r="Q41594"/>
      <c r="R41594"/>
      <c r="S41594"/>
      <c r="T41594"/>
      <c r="U41594"/>
      <c r="V41594"/>
      <c r="W41594"/>
      <c r="X41594"/>
      <c r="Y41594"/>
      <c r="Z41594"/>
    </row>
    <row r="41595" spans="2:26">
      <c r="B41595" s="146">
        <f t="shared" si="1947"/>
        <v>5</v>
      </c>
      <c r="C41595" s="146">
        <f t="shared" si="1948"/>
        <v>2016</v>
      </c>
      <c r="D41595" s="181">
        <v>42506</v>
      </c>
      <c r="E41595" s="182">
        <v>18</v>
      </c>
      <c r="F41595" s="180">
        <v>3.6200000000000003E-2</v>
      </c>
      <c r="G41595" s="179">
        <v>1096.739</v>
      </c>
      <c r="H41595" s="201">
        <f t="shared" si="1949"/>
        <v>30296.657458563535</v>
      </c>
      <c r="I41595"/>
      <c r="J41595"/>
      <c r="K41595"/>
      <c r="L41595"/>
      <c r="M41595"/>
      <c r="N41595"/>
      <c r="O41595"/>
      <c r="P41595"/>
      <c r="Q41595"/>
      <c r="R41595"/>
      <c r="S41595"/>
      <c r="T41595"/>
      <c r="U41595"/>
      <c r="V41595"/>
      <c r="W41595"/>
      <c r="X41595"/>
      <c r="Y41595"/>
      <c r="Z41595"/>
    </row>
    <row r="41596" spans="2:26">
      <c r="B41596" s="146">
        <f t="shared" si="1947"/>
        <v>5</v>
      </c>
      <c r="C41596" s="146">
        <f t="shared" si="1948"/>
        <v>2016</v>
      </c>
      <c r="D41596" s="181">
        <v>42506</v>
      </c>
      <c r="E41596" s="182">
        <v>19</v>
      </c>
      <c r="F41596" s="180">
        <v>6.633E-2</v>
      </c>
      <c r="G41596" s="179">
        <v>2022.741</v>
      </c>
      <c r="H41596" s="201">
        <f t="shared" si="1949"/>
        <v>30495.115332428766</v>
      </c>
      <c r="I41596"/>
      <c r="J41596"/>
      <c r="K41596"/>
      <c r="L41596"/>
      <c r="M41596"/>
      <c r="N41596"/>
      <c r="O41596"/>
      <c r="P41596"/>
      <c r="Q41596"/>
      <c r="R41596"/>
      <c r="S41596"/>
      <c r="T41596"/>
      <c r="U41596"/>
      <c r="V41596"/>
      <c r="W41596"/>
      <c r="X41596"/>
      <c r="Y41596"/>
      <c r="Z41596"/>
    </row>
    <row r="41597" spans="2:26">
      <c r="B41597" s="146">
        <f t="shared" si="1947"/>
        <v>5</v>
      </c>
      <c r="C41597" s="146">
        <f t="shared" si="1948"/>
        <v>2016</v>
      </c>
      <c r="D41597" s="181">
        <v>42506</v>
      </c>
      <c r="E41597" s="182">
        <v>20</v>
      </c>
      <c r="F41597" s="180">
        <v>2.2839999999999999E-2</v>
      </c>
      <c r="G41597" s="179">
        <v>691.78</v>
      </c>
      <c r="H41597" s="201">
        <f t="shared" si="1949"/>
        <v>30288.091068301226</v>
      </c>
      <c r="I41597"/>
      <c r="J41597"/>
      <c r="K41597"/>
      <c r="L41597"/>
      <c r="M41597"/>
      <c r="N41597"/>
      <c r="O41597"/>
      <c r="P41597"/>
      <c r="Q41597"/>
      <c r="R41597"/>
      <c r="S41597"/>
      <c r="T41597"/>
      <c r="U41597"/>
      <c r="V41597"/>
      <c r="W41597"/>
      <c r="X41597"/>
      <c r="Y41597"/>
      <c r="Z41597"/>
    </row>
    <row r="41598" spans="2:26">
      <c r="B41598" s="146">
        <f t="shared" si="1947"/>
        <v>5</v>
      </c>
      <c r="C41598" s="146">
        <f t="shared" si="1948"/>
        <v>2016</v>
      </c>
      <c r="D41598" s="181">
        <v>42506</v>
      </c>
      <c r="E41598" s="182">
        <v>21</v>
      </c>
      <c r="F41598" s="180">
        <v>9.7099999999999999E-3</v>
      </c>
      <c r="G41598" s="179">
        <v>290.46100000000001</v>
      </c>
      <c r="H41598" s="201">
        <f t="shared" si="1949"/>
        <v>29913.594232749743</v>
      </c>
      <c r="I41598"/>
      <c r="J41598"/>
      <c r="K41598"/>
      <c r="L41598"/>
      <c r="M41598"/>
      <c r="N41598"/>
      <c r="O41598"/>
      <c r="P41598"/>
      <c r="Q41598"/>
      <c r="R41598"/>
      <c r="S41598"/>
      <c r="T41598"/>
      <c r="U41598"/>
      <c r="V41598"/>
      <c r="W41598"/>
      <c r="X41598"/>
      <c r="Y41598"/>
      <c r="Z41598"/>
    </row>
    <row r="41599" spans="2:26">
      <c r="B41599" s="146">
        <f t="shared" si="1947"/>
        <v>5</v>
      </c>
      <c r="C41599" s="146">
        <f t="shared" si="1948"/>
        <v>2016</v>
      </c>
      <c r="D41599" s="181">
        <v>42506</v>
      </c>
      <c r="E41599" s="182">
        <v>22</v>
      </c>
      <c r="F41599" s="180">
        <v>0.25712000000000002</v>
      </c>
      <c r="G41599" s="179">
        <v>7704.9539999999997</v>
      </c>
      <c r="H41599" s="201">
        <f t="shared" si="1949"/>
        <v>29966.373677660235</v>
      </c>
      <c r="I41599"/>
      <c r="J41599"/>
      <c r="K41599"/>
      <c r="L41599"/>
      <c r="M41599"/>
      <c r="N41599"/>
      <c r="O41599"/>
      <c r="P41599"/>
      <c r="Q41599"/>
      <c r="R41599"/>
      <c r="S41599"/>
      <c r="T41599"/>
      <c r="U41599"/>
      <c r="V41599"/>
      <c r="W41599"/>
      <c r="X41599"/>
      <c r="Y41599"/>
      <c r="Z41599"/>
    </row>
    <row r="41600" spans="2:26">
      <c r="B41600" s="146">
        <f t="shared" si="1947"/>
        <v>5</v>
      </c>
      <c r="C41600" s="146">
        <f t="shared" si="1948"/>
        <v>2016</v>
      </c>
      <c r="D41600" s="181">
        <v>42506</v>
      </c>
      <c r="E41600" s="182">
        <v>23</v>
      </c>
      <c r="F41600" s="180">
        <v>0.56888000000000005</v>
      </c>
      <c r="G41600" s="179">
        <v>17077.66</v>
      </c>
      <c r="H41600" s="201">
        <f t="shared" si="1949"/>
        <v>30019.793278019966</v>
      </c>
      <c r="I41600"/>
      <c r="J41600"/>
      <c r="K41600"/>
      <c r="L41600"/>
      <c r="M41600"/>
      <c r="N41600"/>
      <c r="O41600"/>
      <c r="P41600"/>
      <c r="Q41600"/>
      <c r="R41600"/>
      <c r="S41600"/>
      <c r="T41600"/>
      <c r="U41600"/>
      <c r="V41600"/>
      <c r="W41600"/>
      <c r="X41600"/>
      <c r="Y41600"/>
      <c r="Z41600"/>
    </row>
    <row r="41601" spans="2:26">
      <c r="B41601" s="146">
        <f t="shared" si="1947"/>
        <v>5</v>
      </c>
      <c r="C41601" s="146">
        <f t="shared" si="1948"/>
        <v>2016</v>
      </c>
      <c r="D41601" s="181">
        <v>42506</v>
      </c>
      <c r="E41601" s="182">
        <v>24</v>
      </c>
      <c r="F41601" s="180">
        <v>0.56640000000000001</v>
      </c>
      <c r="G41601" s="179">
        <v>16968.38</v>
      </c>
      <c r="H41601" s="201">
        <f t="shared" si="1949"/>
        <v>29958.298022598872</v>
      </c>
      <c r="I41601"/>
      <c r="J41601"/>
      <c r="K41601"/>
      <c r="L41601"/>
      <c r="M41601"/>
      <c r="N41601"/>
      <c r="O41601"/>
      <c r="P41601"/>
      <c r="Q41601"/>
      <c r="R41601"/>
      <c r="S41601"/>
      <c r="T41601"/>
      <c r="U41601"/>
      <c r="V41601"/>
      <c r="W41601"/>
      <c r="X41601"/>
      <c r="Y41601"/>
      <c r="Z41601"/>
    </row>
    <row r="41602" spans="2:26">
      <c r="B41602" s="146">
        <f t="shared" si="1947"/>
        <v>5</v>
      </c>
      <c r="C41602" s="146">
        <f t="shared" si="1948"/>
        <v>2016</v>
      </c>
      <c r="D41602" s="181">
        <v>42506</v>
      </c>
      <c r="E41602" s="182">
        <v>25</v>
      </c>
      <c r="F41602" s="180">
        <v>0.53454000000000002</v>
      </c>
      <c r="G41602" s="179">
        <v>15990.04</v>
      </c>
      <c r="H41602" s="201">
        <f t="shared" si="1949"/>
        <v>29913.645377333782</v>
      </c>
      <c r="I41602"/>
      <c r="J41602"/>
      <c r="K41602"/>
      <c r="L41602"/>
      <c r="M41602"/>
      <c r="N41602"/>
      <c r="O41602"/>
      <c r="P41602"/>
      <c r="Q41602"/>
      <c r="R41602"/>
      <c r="S41602"/>
      <c r="T41602"/>
      <c r="U41602"/>
      <c r="V41602"/>
      <c r="W41602"/>
      <c r="X41602"/>
      <c r="Y41602"/>
      <c r="Z41602"/>
    </row>
    <row r="41603" spans="2:26">
      <c r="B41603" s="146">
        <f t="shared" si="1947"/>
        <v>5</v>
      </c>
      <c r="C41603" s="146">
        <f t="shared" si="1948"/>
        <v>2016</v>
      </c>
      <c r="D41603" s="181">
        <v>42506</v>
      </c>
      <c r="E41603" s="182">
        <v>26</v>
      </c>
      <c r="F41603" s="180">
        <v>0.38064999999999999</v>
      </c>
      <c r="G41603" s="179">
        <v>11210.34</v>
      </c>
      <c r="H41603" s="201">
        <f t="shared" si="1949"/>
        <v>29450.518849336662</v>
      </c>
      <c r="I41603"/>
      <c r="J41603"/>
      <c r="K41603"/>
      <c r="L41603"/>
      <c r="M41603"/>
      <c r="N41603"/>
      <c r="O41603"/>
      <c r="P41603"/>
      <c r="Q41603"/>
      <c r="R41603"/>
      <c r="S41603"/>
      <c r="T41603"/>
      <c r="U41603"/>
      <c r="V41603"/>
      <c r="W41603"/>
      <c r="X41603"/>
      <c r="Y41603"/>
      <c r="Z41603"/>
    </row>
    <row r="41604" spans="2:26">
      <c r="B41604" s="146">
        <f t="shared" si="1947"/>
        <v>5</v>
      </c>
      <c r="C41604" s="146">
        <f t="shared" si="1948"/>
        <v>2016</v>
      </c>
      <c r="D41604" s="181">
        <v>42506</v>
      </c>
      <c r="E41604" s="182">
        <v>27</v>
      </c>
      <c r="F41604" s="180">
        <v>0.29513</v>
      </c>
      <c r="G41604" s="179">
        <v>8580.8670000000002</v>
      </c>
      <c r="H41604" s="201">
        <f t="shared" si="1949"/>
        <v>29074.872090265308</v>
      </c>
      <c r="I41604"/>
      <c r="J41604"/>
      <c r="K41604"/>
      <c r="L41604"/>
      <c r="M41604"/>
      <c r="N41604"/>
      <c r="O41604"/>
      <c r="P41604"/>
      <c r="Q41604"/>
      <c r="R41604"/>
      <c r="S41604"/>
      <c r="T41604"/>
      <c r="U41604"/>
      <c r="V41604"/>
      <c r="W41604"/>
      <c r="X41604"/>
      <c r="Y41604"/>
      <c r="Z41604"/>
    </row>
    <row r="41605" spans="2:26">
      <c r="B41605" s="146">
        <f t="shared" si="1947"/>
        <v>5</v>
      </c>
      <c r="C41605" s="146">
        <f t="shared" si="1948"/>
        <v>2016</v>
      </c>
      <c r="D41605" s="181">
        <v>42506</v>
      </c>
      <c r="E41605" s="182">
        <v>28</v>
      </c>
      <c r="F41605" s="180">
        <v>0.12903000000000001</v>
      </c>
      <c r="G41605" s="179">
        <v>3712.3829999999998</v>
      </c>
      <c r="H41605" s="201">
        <f t="shared" si="1949"/>
        <v>28771.471750755634</v>
      </c>
      <c r="I41605"/>
      <c r="J41605"/>
      <c r="K41605"/>
      <c r="L41605"/>
      <c r="M41605"/>
      <c r="N41605"/>
      <c r="O41605"/>
      <c r="P41605"/>
      <c r="Q41605"/>
      <c r="R41605"/>
      <c r="S41605"/>
      <c r="T41605"/>
      <c r="U41605"/>
      <c r="V41605"/>
      <c r="W41605"/>
      <c r="X41605"/>
      <c r="Y41605"/>
      <c r="Z41605"/>
    </row>
    <row r="41606" spans="2:26">
      <c r="B41606" s="146">
        <f t="shared" si="1947"/>
        <v>5</v>
      </c>
      <c r="C41606" s="146">
        <f t="shared" si="1948"/>
        <v>2016</v>
      </c>
      <c r="D41606" s="181">
        <v>42506</v>
      </c>
      <c r="E41606" s="182">
        <v>29</v>
      </c>
      <c r="F41606" s="180">
        <v>-4.0120000000000003E-2</v>
      </c>
      <c r="G41606" s="179">
        <v>-1147.53</v>
      </c>
      <c r="H41606" s="201">
        <f t="shared" si="1949"/>
        <v>28602.442671984045</v>
      </c>
      <c r="I41606"/>
      <c r="J41606"/>
      <c r="K41606"/>
      <c r="L41606"/>
      <c r="M41606"/>
      <c r="N41606"/>
      <c r="O41606"/>
      <c r="P41606"/>
      <c r="Q41606"/>
      <c r="R41606"/>
      <c r="S41606"/>
      <c r="T41606"/>
      <c r="U41606"/>
      <c r="V41606"/>
      <c r="W41606"/>
      <c r="X41606"/>
      <c r="Y41606"/>
      <c r="Z41606"/>
    </row>
    <row r="41607" spans="2:26">
      <c r="B41607" s="146">
        <f t="shared" si="1947"/>
        <v>5</v>
      </c>
      <c r="C41607" s="146">
        <f t="shared" si="1948"/>
        <v>2016</v>
      </c>
      <c r="D41607" s="181">
        <v>42506</v>
      </c>
      <c r="E41607" s="182">
        <v>30</v>
      </c>
      <c r="F41607" s="180">
        <v>-0.12299</v>
      </c>
      <c r="G41607" s="179">
        <v>-3490.76</v>
      </c>
      <c r="H41607" s="201">
        <f t="shared" si="1949"/>
        <v>28382.470119521913</v>
      </c>
      <c r="I41607"/>
      <c r="J41607"/>
      <c r="K41607"/>
      <c r="L41607"/>
      <c r="M41607"/>
      <c r="N41607"/>
      <c r="O41607"/>
      <c r="P41607"/>
      <c r="Q41607"/>
      <c r="R41607"/>
      <c r="S41607"/>
      <c r="T41607"/>
      <c r="U41607"/>
      <c r="V41607"/>
      <c r="W41607"/>
      <c r="X41607"/>
      <c r="Y41607"/>
      <c r="Z41607"/>
    </row>
    <row r="41608" spans="2:26">
      <c r="B41608" s="146">
        <f t="shared" si="1947"/>
        <v>5</v>
      </c>
      <c r="C41608" s="146">
        <f t="shared" si="1948"/>
        <v>2016</v>
      </c>
      <c r="D41608" s="181">
        <v>42506</v>
      </c>
      <c r="E41608" s="182">
        <v>31</v>
      </c>
      <c r="F41608" s="180">
        <v>-0.23024</v>
      </c>
      <c r="G41608" s="179">
        <v>-6492.61</v>
      </c>
      <c r="H41608" s="201">
        <f t="shared" si="1949"/>
        <v>28199.313759555243</v>
      </c>
      <c r="I41608"/>
      <c r="J41608"/>
      <c r="K41608"/>
      <c r="L41608"/>
      <c r="M41608"/>
      <c r="N41608"/>
      <c r="O41608"/>
      <c r="P41608"/>
      <c r="Q41608"/>
      <c r="R41608"/>
      <c r="S41608"/>
      <c r="T41608"/>
      <c r="U41608"/>
      <c r="V41608"/>
      <c r="W41608"/>
      <c r="X41608"/>
      <c r="Y41608"/>
      <c r="Z41608"/>
    </row>
    <row r="41609" spans="2:26">
      <c r="B41609" s="146">
        <f t="shared" si="1947"/>
        <v>5</v>
      </c>
      <c r="C41609" s="146">
        <f t="shared" si="1948"/>
        <v>2016</v>
      </c>
      <c r="D41609" s="181">
        <v>42506</v>
      </c>
      <c r="E41609" s="182">
        <v>32</v>
      </c>
      <c r="F41609" s="180">
        <v>6.1679999999999999E-2</v>
      </c>
      <c r="G41609" s="179">
        <v>1779.144</v>
      </c>
      <c r="H41609" s="201">
        <f t="shared" si="1949"/>
        <v>28844.747081712063</v>
      </c>
      <c r="I41609"/>
      <c r="J41609"/>
      <c r="K41609"/>
      <c r="L41609"/>
      <c r="M41609"/>
      <c r="N41609"/>
      <c r="O41609"/>
      <c r="P41609"/>
      <c r="Q41609"/>
      <c r="R41609"/>
      <c r="S41609"/>
      <c r="T41609"/>
      <c r="U41609"/>
      <c r="V41609"/>
      <c r="W41609"/>
      <c r="X41609"/>
      <c r="Y41609"/>
      <c r="Z41609"/>
    </row>
    <row r="41610" spans="2:26">
      <c r="B41610" s="146">
        <f t="shared" si="1947"/>
        <v>5</v>
      </c>
      <c r="C41610" s="146">
        <f t="shared" si="1948"/>
        <v>2016</v>
      </c>
      <c r="D41610" s="181">
        <v>42506</v>
      </c>
      <c r="E41610" s="182">
        <v>33</v>
      </c>
      <c r="F41610" s="180">
        <v>0.28709000000000001</v>
      </c>
      <c r="G41610" s="179">
        <v>8505.027</v>
      </c>
      <c r="H41610" s="201">
        <f t="shared" si="1949"/>
        <v>29624.950363997352</v>
      </c>
      <c r="I41610"/>
      <c r="J41610"/>
      <c r="K41610"/>
      <c r="L41610"/>
      <c r="M41610"/>
      <c r="N41610"/>
      <c r="O41610"/>
      <c r="P41610"/>
      <c r="Q41610"/>
      <c r="R41610"/>
      <c r="S41610"/>
      <c r="T41610"/>
      <c r="U41610"/>
      <c r="V41610"/>
      <c r="W41610"/>
      <c r="X41610"/>
      <c r="Y41610"/>
      <c r="Z41610"/>
    </row>
    <row r="41611" spans="2:26">
      <c r="B41611" s="146">
        <f t="shared" si="1947"/>
        <v>5</v>
      </c>
      <c r="C41611" s="146">
        <f t="shared" si="1948"/>
        <v>2016</v>
      </c>
      <c r="D41611" s="181">
        <v>42506</v>
      </c>
      <c r="E41611" s="182">
        <v>34</v>
      </c>
      <c r="F41611" s="180">
        <v>0.29225000000000001</v>
      </c>
      <c r="G41611" s="179">
        <v>8931.4689999999991</v>
      </c>
      <c r="H41611" s="201">
        <f t="shared" si="1949"/>
        <v>30561.057313943536</v>
      </c>
      <c r="I41611"/>
      <c r="J41611"/>
      <c r="K41611"/>
      <c r="L41611"/>
      <c r="M41611"/>
      <c r="N41611"/>
      <c r="O41611"/>
      <c r="P41611"/>
      <c r="Q41611"/>
      <c r="R41611"/>
      <c r="S41611"/>
      <c r="T41611"/>
      <c r="U41611"/>
      <c r="V41611"/>
      <c r="W41611"/>
      <c r="X41611"/>
      <c r="Y41611"/>
      <c r="Z41611"/>
    </row>
    <row r="41612" spans="2:26">
      <c r="B41612" s="146">
        <f t="shared" ref="B41612:B41675" si="1950">MONTH(D41612)</f>
        <v>5</v>
      </c>
      <c r="C41612" s="146">
        <f t="shared" ref="C41612:C41675" si="1951">YEAR(D41612)</f>
        <v>2016</v>
      </c>
      <c r="D41612" s="181">
        <v>42506</v>
      </c>
      <c r="E41612" s="182">
        <v>35</v>
      </c>
      <c r="F41612" s="180">
        <v>0.38124999999999998</v>
      </c>
      <c r="G41612" s="179">
        <v>11898.07</v>
      </c>
      <c r="H41612" s="201">
        <f t="shared" ref="H41612:H41675" si="1952">G41612/F41612</f>
        <v>31208.052459016395</v>
      </c>
      <c r="I41612"/>
      <c r="J41612"/>
      <c r="K41612"/>
      <c r="L41612"/>
      <c r="M41612"/>
      <c r="N41612"/>
      <c r="O41612"/>
      <c r="P41612"/>
      <c r="Q41612"/>
      <c r="R41612"/>
      <c r="S41612"/>
      <c r="T41612"/>
      <c r="U41612"/>
      <c r="V41612"/>
      <c r="W41612"/>
      <c r="X41612"/>
      <c r="Y41612"/>
      <c r="Z41612"/>
    </row>
    <row r="41613" spans="2:26">
      <c r="B41613" s="146">
        <f t="shared" si="1950"/>
        <v>5</v>
      </c>
      <c r="C41613" s="146">
        <f t="shared" si="1951"/>
        <v>2016</v>
      </c>
      <c r="D41613" s="181">
        <v>42506</v>
      </c>
      <c r="E41613" s="182">
        <v>36</v>
      </c>
      <c r="F41613" s="180">
        <v>0.80857999999999997</v>
      </c>
      <c r="G41613" s="179">
        <v>25592.799999999999</v>
      </c>
      <c r="H41613" s="201">
        <f t="shared" si="1952"/>
        <v>31651.537262855873</v>
      </c>
      <c r="I41613"/>
      <c r="J41613"/>
      <c r="K41613"/>
      <c r="L41613"/>
      <c r="M41613"/>
      <c r="N41613"/>
      <c r="O41613"/>
      <c r="P41613"/>
      <c r="Q41613"/>
      <c r="R41613"/>
      <c r="S41613"/>
      <c r="T41613"/>
      <c r="U41613"/>
      <c r="V41613"/>
      <c r="W41613"/>
      <c r="X41613"/>
      <c r="Y41613"/>
      <c r="Z41613"/>
    </row>
    <row r="41614" spans="2:26">
      <c r="B41614" s="146">
        <f t="shared" si="1950"/>
        <v>5</v>
      </c>
      <c r="C41614" s="146">
        <f t="shared" si="1951"/>
        <v>2016</v>
      </c>
      <c r="D41614" s="181">
        <v>42506</v>
      </c>
      <c r="E41614" s="182">
        <v>37</v>
      </c>
      <c r="F41614" s="180">
        <v>0.55342999999999998</v>
      </c>
      <c r="G41614" s="179">
        <v>17575.07</v>
      </c>
      <c r="H41614" s="201">
        <f t="shared" si="1952"/>
        <v>31756.626854344722</v>
      </c>
      <c r="I41614"/>
      <c r="J41614"/>
      <c r="K41614"/>
      <c r="L41614"/>
      <c r="M41614"/>
      <c r="N41614"/>
      <c r="O41614"/>
      <c r="P41614"/>
      <c r="Q41614"/>
      <c r="R41614"/>
      <c r="S41614"/>
      <c r="T41614"/>
      <c r="U41614"/>
      <c r="V41614"/>
      <c r="W41614"/>
      <c r="X41614"/>
      <c r="Y41614"/>
      <c r="Z41614"/>
    </row>
    <row r="41615" spans="2:26">
      <c r="B41615" s="146">
        <f t="shared" si="1950"/>
        <v>5</v>
      </c>
      <c r="C41615" s="146">
        <f t="shared" si="1951"/>
        <v>2016</v>
      </c>
      <c r="D41615" s="181">
        <v>42506</v>
      </c>
      <c r="E41615" s="182">
        <v>38</v>
      </c>
      <c r="F41615" s="180">
        <v>0.67359999999999998</v>
      </c>
      <c r="G41615" s="179">
        <v>21508.31</v>
      </c>
      <c r="H41615" s="201">
        <f t="shared" si="1952"/>
        <v>31930.388954869362</v>
      </c>
      <c r="I41615"/>
      <c r="J41615"/>
      <c r="K41615"/>
      <c r="L41615"/>
      <c r="M41615"/>
      <c r="N41615"/>
      <c r="O41615"/>
      <c r="P41615"/>
      <c r="Q41615"/>
      <c r="R41615"/>
      <c r="S41615"/>
      <c r="T41615"/>
      <c r="U41615"/>
      <c r="V41615"/>
      <c r="W41615"/>
      <c r="X41615"/>
      <c r="Y41615"/>
      <c r="Z41615"/>
    </row>
    <row r="41616" spans="2:26">
      <c r="B41616" s="146">
        <f t="shared" si="1950"/>
        <v>5</v>
      </c>
      <c r="C41616" s="146">
        <f t="shared" si="1951"/>
        <v>2016</v>
      </c>
      <c r="D41616" s="181">
        <v>42506</v>
      </c>
      <c r="E41616" s="182">
        <v>39</v>
      </c>
      <c r="F41616" s="180">
        <v>0.57577</v>
      </c>
      <c r="G41616" s="179">
        <v>18431.8</v>
      </c>
      <c r="H41616" s="201">
        <f t="shared" si="1952"/>
        <v>32012.435521128227</v>
      </c>
      <c r="I41616"/>
      <c r="J41616"/>
      <c r="K41616"/>
      <c r="L41616"/>
      <c r="M41616"/>
      <c r="N41616"/>
      <c r="O41616"/>
      <c r="P41616"/>
      <c r="Q41616"/>
      <c r="R41616"/>
      <c r="S41616"/>
      <c r="T41616"/>
      <c r="U41616"/>
      <c r="V41616"/>
      <c r="W41616"/>
      <c r="X41616"/>
      <c r="Y41616"/>
      <c r="Z41616"/>
    </row>
    <row r="41617" spans="2:26">
      <c r="B41617" s="146">
        <f t="shared" si="1950"/>
        <v>5</v>
      </c>
      <c r="C41617" s="146">
        <f t="shared" si="1951"/>
        <v>2016</v>
      </c>
      <c r="D41617" s="181">
        <v>42506</v>
      </c>
      <c r="E41617" s="182">
        <v>40</v>
      </c>
      <c r="F41617" s="180">
        <v>0.81677999999999995</v>
      </c>
      <c r="G41617" s="179">
        <v>25982.93</v>
      </c>
      <c r="H41617" s="201">
        <f t="shared" si="1952"/>
        <v>31811.41800729695</v>
      </c>
      <c r="I41617"/>
      <c r="J41617"/>
      <c r="K41617"/>
      <c r="L41617"/>
      <c r="M41617"/>
      <c r="N41617"/>
      <c r="O41617"/>
      <c r="P41617"/>
      <c r="Q41617"/>
      <c r="R41617"/>
      <c r="S41617"/>
      <c r="T41617"/>
      <c r="U41617"/>
      <c r="V41617"/>
      <c r="W41617"/>
      <c r="X41617"/>
      <c r="Y41617"/>
      <c r="Z41617"/>
    </row>
    <row r="41618" spans="2:26">
      <c r="B41618" s="146">
        <f t="shared" si="1950"/>
        <v>5</v>
      </c>
      <c r="C41618" s="146">
        <f t="shared" si="1951"/>
        <v>2016</v>
      </c>
      <c r="D41618" s="181">
        <v>42506</v>
      </c>
      <c r="E41618" s="182">
        <v>41</v>
      </c>
      <c r="F41618" s="180">
        <v>0.70570999999999995</v>
      </c>
      <c r="G41618" s="179">
        <v>22152.98</v>
      </c>
      <c r="H41618" s="201">
        <f t="shared" si="1952"/>
        <v>31391.05298210313</v>
      </c>
      <c r="I41618"/>
      <c r="J41618"/>
      <c r="K41618"/>
      <c r="L41618"/>
      <c r="M41618"/>
      <c r="N41618"/>
      <c r="O41618"/>
      <c r="P41618"/>
      <c r="Q41618"/>
      <c r="R41618"/>
      <c r="S41618"/>
      <c r="T41618"/>
      <c r="U41618"/>
      <c r="V41618"/>
      <c r="W41618"/>
      <c r="X41618"/>
      <c r="Y41618"/>
      <c r="Z41618"/>
    </row>
    <row r="41619" spans="2:26">
      <c r="B41619" s="146">
        <f t="shared" si="1950"/>
        <v>5</v>
      </c>
      <c r="C41619" s="146">
        <f t="shared" si="1951"/>
        <v>2016</v>
      </c>
      <c r="D41619" s="181">
        <v>42506</v>
      </c>
      <c r="E41619" s="182">
        <v>42</v>
      </c>
      <c r="F41619" s="180">
        <v>0.53854000000000002</v>
      </c>
      <c r="G41619" s="179">
        <v>16715.400000000001</v>
      </c>
      <c r="H41619" s="201">
        <f t="shared" si="1952"/>
        <v>31038.362981394141</v>
      </c>
      <c r="I41619"/>
      <c r="J41619"/>
      <c r="K41619"/>
      <c r="L41619"/>
      <c r="M41619"/>
      <c r="N41619"/>
      <c r="O41619"/>
      <c r="P41619"/>
      <c r="Q41619"/>
      <c r="R41619"/>
      <c r="S41619"/>
      <c r="T41619"/>
      <c r="U41619"/>
      <c r="V41619"/>
      <c r="W41619"/>
      <c r="X41619"/>
      <c r="Y41619"/>
      <c r="Z41619"/>
    </row>
    <row r="41620" spans="2:26">
      <c r="B41620" s="146">
        <f t="shared" si="1950"/>
        <v>5</v>
      </c>
      <c r="C41620" s="146">
        <f t="shared" si="1951"/>
        <v>2016</v>
      </c>
      <c r="D41620" s="181">
        <v>42506</v>
      </c>
      <c r="E41620" s="182">
        <v>43</v>
      </c>
      <c r="F41620" s="180">
        <v>0.62395999999999996</v>
      </c>
      <c r="G41620" s="179">
        <v>19673.47</v>
      </c>
      <c r="H41620" s="201">
        <f t="shared" si="1952"/>
        <v>31530.017949868587</v>
      </c>
      <c r="I41620"/>
      <c r="J41620"/>
      <c r="K41620"/>
      <c r="L41620"/>
      <c r="M41620"/>
      <c r="N41620"/>
      <c r="O41620"/>
      <c r="P41620"/>
      <c r="Q41620"/>
      <c r="R41620"/>
      <c r="S41620"/>
      <c r="T41620"/>
      <c r="U41620"/>
      <c r="V41620"/>
      <c r="W41620"/>
      <c r="X41620"/>
      <c r="Y41620"/>
      <c r="Z41620"/>
    </row>
    <row r="41621" spans="2:26">
      <c r="B41621" s="146">
        <f t="shared" si="1950"/>
        <v>5</v>
      </c>
      <c r="C41621" s="146">
        <f t="shared" si="1951"/>
        <v>2016</v>
      </c>
      <c r="D41621" s="181">
        <v>42506</v>
      </c>
      <c r="E41621" s="182">
        <v>44</v>
      </c>
      <c r="F41621" s="180">
        <v>0.47797000000000001</v>
      </c>
      <c r="G41621" s="179">
        <v>14774.3</v>
      </c>
      <c r="H41621" s="201">
        <f t="shared" si="1952"/>
        <v>30910.517396489318</v>
      </c>
      <c r="I41621"/>
      <c r="J41621"/>
      <c r="K41621"/>
      <c r="L41621"/>
      <c r="M41621"/>
      <c r="N41621"/>
      <c r="O41621"/>
      <c r="P41621"/>
      <c r="Q41621"/>
      <c r="R41621"/>
      <c r="S41621"/>
      <c r="T41621"/>
      <c r="U41621"/>
      <c r="V41621"/>
      <c r="W41621"/>
      <c r="X41621"/>
      <c r="Y41621"/>
      <c r="Z41621"/>
    </row>
    <row r="41622" spans="2:26">
      <c r="B41622" s="146">
        <f t="shared" si="1950"/>
        <v>5</v>
      </c>
      <c r="C41622" s="146">
        <f t="shared" si="1951"/>
        <v>2016</v>
      </c>
      <c r="D41622" s="181">
        <v>42506</v>
      </c>
      <c r="E41622" s="182">
        <v>45</v>
      </c>
      <c r="F41622" s="180">
        <v>0.52964999999999995</v>
      </c>
      <c r="G41622" s="179">
        <v>15608.57</v>
      </c>
      <c r="H41622" s="201">
        <f t="shared" si="1952"/>
        <v>29469.593127537053</v>
      </c>
      <c r="I41622"/>
      <c r="J41622"/>
      <c r="K41622"/>
      <c r="L41622"/>
      <c r="M41622"/>
      <c r="N41622"/>
      <c r="O41622"/>
      <c r="P41622"/>
      <c r="Q41622"/>
      <c r="R41622"/>
      <c r="S41622"/>
      <c r="T41622"/>
      <c r="U41622"/>
      <c r="V41622"/>
      <c r="W41622"/>
      <c r="X41622"/>
      <c r="Y41622"/>
      <c r="Z41622"/>
    </row>
    <row r="41623" spans="2:26">
      <c r="B41623" s="146">
        <f t="shared" si="1950"/>
        <v>5</v>
      </c>
      <c r="C41623" s="146">
        <f t="shared" si="1951"/>
        <v>2016</v>
      </c>
      <c r="D41623" s="181">
        <v>42506</v>
      </c>
      <c r="E41623" s="182">
        <v>46</v>
      </c>
      <c r="F41623" s="180">
        <v>0.35615000000000002</v>
      </c>
      <c r="G41623" s="179">
        <v>9691.6810000000005</v>
      </c>
      <c r="H41623" s="201">
        <f t="shared" si="1952"/>
        <v>27212.357152885019</v>
      </c>
      <c r="I41623"/>
      <c r="J41623"/>
      <c r="K41623"/>
      <c r="L41623"/>
      <c r="M41623"/>
      <c r="N41623"/>
      <c r="O41623"/>
      <c r="P41623"/>
      <c r="Q41623"/>
      <c r="R41623"/>
      <c r="S41623"/>
      <c r="T41623"/>
      <c r="U41623"/>
      <c r="V41623"/>
      <c r="W41623"/>
      <c r="X41623"/>
      <c r="Y41623"/>
      <c r="Z41623"/>
    </row>
    <row r="41624" spans="2:26">
      <c r="B41624" s="146">
        <f t="shared" si="1950"/>
        <v>5</v>
      </c>
      <c r="C41624" s="146">
        <f t="shared" si="1951"/>
        <v>2016</v>
      </c>
      <c r="D41624" s="181">
        <v>42506</v>
      </c>
      <c r="E41624" s="182">
        <v>47</v>
      </c>
      <c r="F41624" s="180">
        <v>0.73514000000000002</v>
      </c>
      <c r="G41624" s="179">
        <v>18407.41</v>
      </c>
      <c r="H41624" s="201">
        <f t="shared" si="1952"/>
        <v>25039.325842696628</v>
      </c>
      <c r="I41624"/>
      <c r="J41624"/>
      <c r="K41624"/>
      <c r="L41624"/>
      <c r="M41624"/>
      <c r="N41624"/>
      <c r="O41624"/>
      <c r="P41624"/>
      <c r="Q41624"/>
      <c r="R41624"/>
      <c r="S41624"/>
      <c r="T41624"/>
      <c r="U41624"/>
      <c r="V41624"/>
      <c r="W41624"/>
      <c r="X41624"/>
      <c r="Y41624"/>
      <c r="Z41624"/>
    </row>
    <row r="41625" spans="2:26">
      <c r="B41625" s="146">
        <f t="shared" si="1950"/>
        <v>5</v>
      </c>
      <c r="C41625" s="146">
        <f t="shared" si="1951"/>
        <v>2016</v>
      </c>
      <c r="D41625" s="181">
        <v>42506</v>
      </c>
      <c r="E41625" s="182">
        <v>48</v>
      </c>
      <c r="F41625" s="180">
        <v>0.40194999999999997</v>
      </c>
      <c r="G41625" s="179">
        <v>9505.7810000000009</v>
      </c>
      <c r="H41625" s="201">
        <f t="shared" si="1952"/>
        <v>23649.162831197915</v>
      </c>
      <c r="I41625"/>
      <c r="J41625"/>
      <c r="K41625"/>
      <c r="L41625"/>
      <c r="M41625"/>
      <c r="N41625"/>
      <c r="O41625"/>
      <c r="P41625"/>
      <c r="Q41625"/>
      <c r="R41625"/>
      <c r="S41625"/>
      <c r="T41625"/>
      <c r="U41625"/>
      <c r="V41625"/>
      <c r="W41625"/>
      <c r="X41625"/>
      <c r="Y41625"/>
      <c r="Z41625"/>
    </row>
    <row r="41626" spans="2:26">
      <c r="B41626" s="146">
        <f t="shared" si="1950"/>
        <v>5</v>
      </c>
      <c r="C41626" s="146">
        <f t="shared" si="1951"/>
        <v>2016</v>
      </c>
      <c r="D41626" s="181">
        <v>42507</v>
      </c>
      <c r="E41626" s="182">
        <v>1</v>
      </c>
      <c r="F41626" s="180">
        <v>0.78103999999999996</v>
      </c>
      <c r="G41626" s="179">
        <v>17880.227999999999</v>
      </c>
      <c r="H41626" s="201">
        <f t="shared" si="1952"/>
        <v>22892.845436853426</v>
      </c>
      <c r="I41626"/>
      <c r="J41626"/>
      <c r="K41626"/>
      <c r="L41626"/>
      <c r="M41626"/>
      <c r="N41626"/>
      <c r="O41626"/>
      <c r="P41626"/>
      <c r="Q41626"/>
      <c r="R41626"/>
      <c r="S41626"/>
      <c r="T41626"/>
      <c r="U41626"/>
      <c r="V41626"/>
      <c r="W41626"/>
      <c r="X41626"/>
      <c r="Y41626"/>
      <c r="Z41626"/>
    </row>
    <row r="41627" spans="2:26">
      <c r="B41627" s="146">
        <f t="shared" si="1950"/>
        <v>5</v>
      </c>
      <c r="C41627" s="146">
        <f t="shared" si="1951"/>
        <v>2016</v>
      </c>
      <c r="D41627" s="181">
        <v>42507</v>
      </c>
      <c r="E41627" s="182">
        <v>2</v>
      </c>
      <c r="F41627" s="180">
        <v>0.74812999999999996</v>
      </c>
      <c r="G41627" s="179">
        <v>16711.558000000001</v>
      </c>
      <c r="H41627" s="201">
        <f t="shared" si="1952"/>
        <v>22337.772846965101</v>
      </c>
      <c r="I41627"/>
      <c r="J41627"/>
      <c r="K41627"/>
      <c r="L41627"/>
      <c r="M41627"/>
      <c r="N41627"/>
      <c r="O41627"/>
      <c r="P41627"/>
      <c r="Q41627"/>
      <c r="R41627"/>
      <c r="S41627"/>
      <c r="T41627"/>
      <c r="U41627"/>
      <c r="V41627"/>
      <c r="W41627"/>
      <c r="X41627"/>
      <c r="Y41627"/>
      <c r="Z41627"/>
    </row>
    <row r="41628" spans="2:26">
      <c r="B41628" s="146">
        <f t="shared" si="1950"/>
        <v>5</v>
      </c>
      <c r="C41628" s="146">
        <f t="shared" si="1951"/>
        <v>2016</v>
      </c>
      <c r="D41628" s="181">
        <v>42507</v>
      </c>
      <c r="E41628" s="182">
        <v>3</v>
      </c>
      <c r="F41628" s="180">
        <v>0.76851000000000003</v>
      </c>
      <c r="G41628" s="179">
        <v>17045.831999999999</v>
      </c>
      <c r="H41628" s="201">
        <f t="shared" si="1952"/>
        <v>22180.364601631725</v>
      </c>
      <c r="I41628"/>
      <c r="J41628"/>
      <c r="K41628"/>
      <c r="L41628"/>
      <c r="M41628"/>
      <c r="N41628"/>
      <c r="O41628"/>
      <c r="P41628"/>
      <c r="Q41628"/>
      <c r="R41628"/>
      <c r="S41628"/>
      <c r="T41628"/>
      <c r="U41628"/>
      <c r="V41628"/>
      <c r="W41628"/>
      <c r="X41628"/>
      <c r="Y41628"/>
      <c r="Z41628"/>
    </row>
    <row r="41629" spans="2:26">
      <c r="B41629" s="146">
        <f t="shared" si="1950"/>
        <v>5</v>
      </c>
      <c r="C41629" s="146">
        <f t="shared" si="1951"/>
        <v>2016</v>
      </c>
      <c r="D41629" s="181">
        <v>42507</v>
      </c>
      <c r="E41629" s="182">
        <v>4</v>
      </c>
      <c r="F41629" s="180">
        <v>0.84641</v>
      </c>
      <c r="G41629" s="179">
        <v>18795.952000000001</v>
      </c>
      <c r="H41629" s="201">
        <f t="shared" si="1952"/>
        <v>22206.675251946457</v>
      </c>
      <c r="I41629"/>
      <c r="J41629"/>
      <c r="K41629"/>
      <c r="L41629"/>
      <c r="M41629"/>
      <c r="N41629"/>
      <c r="O41629"/>
      <c r="P41629"/>
      <c r="Q41629"/>
      <c r="R41629"/>
      <c r="S41629"/>
      <c r="T41629"/>
      <c r="U41629"/>
      <c r="V41629"/>
      <c r="W41629"/>
      <c r="X41629"/>
      <c r="Y41629"/>
      <c r="Z41629"/>
    </row>
    <row r="41630" spans="2:26">
      <c r="B41630" s="146">
        <f t="shared" si="1950"/>
        <v>5</v>
      </c>
      <c r="C41630" s="146">
        <f t="shared" si="1951"/>
        <v>2016</v>
      </c>
      <c r="D41630" s="181">
        <v>42507</v>
      </c>
      <c r="E41630" s="182">
        <v>5</v>
      </c>
      <c r="F41630" s="180">
        <v>0.90264999999999995</v>
      </c>
      <c r="G41630" s="179">
        <v>19842.95</v>
      </c>
      <c r="H41630" s="201">
        <f t="shared" si="1952"/>
        <v>21982.994516146904</v>
      </c>
      <c r="I41630"/>
      <c r="J41630"/>
      <c r="K41630"/>
      <c r="L41630"/>
      <c r="M41630"/>
      <c r="N41630"/>
      <c r="O41630"/>
      <c r="P41630"/>
      <c r="Q41630"/>
      <c r="R41630"/>
      <c r="S41630"/>
      <c r="T41630"/>
      <c r="U41630"/>
      <c r="V41630"/>
      <c r="W41630"/>
      <c r="X41630"/>
      <c r="Y41630"/>
      <c r="Z41630"/>
    </row>
    <row r="41631" spans="2:26">
      <c r="B41631" s="146">
        <f t="shared" si="1950"/>
        <v>5</v>
      </c>
      <c r="C41631" s="146">
        <f t="shared" si="1951"/>
        <v>2016</v>
      </c>
      <c r="D41631" s="181">
        <v>42507</v>
      </c>
      <c r="E41631" s="182">
        <v>6</v>
      </c>
      <c r="F41631" s="180">
        <v>0.86050000000000004</v>
      </c>
      <c r="G41631" s="179">
        <v>18674.635999999999</v>
      </c>
      <c r="H41631" s="201">
        <f t="shared" si="1952"/>
        <v>21702.075537478209</v>
      </c>
      <c r="I41631"/>
      <c r="J41631"/>
      <c r="K41631"/>
      <c r="L41631"/>
      <c r="M41631"/>
      <c r="N41631"/>
      <c r="O41631"/>
      <c r="P41631"/>
      <c r="Q41631"/>
      <c r="R41631"/>
      <c r="S41631"/>
      <c r="T41631"/>
      <c r="U41631"/>
      <c r="V41631"/>
      <c r="W41631"/>
      <c r="X41631"/>
      <c r="Y41631"/>
      <c r="Z41631"/>
    </row>
    <row r="41632" spans="2:26">
      <c r="B41632" s="146">
        <f t="shared" si="1950"/>
        <v>5</v>
      </c>
      <c r="C41632" s="146">
        <f t="shared" si="1951"/>
        <v>2016</v>
      </c>
      <c r="D41632" s="181">
        <v>42507</v>
      </c>
      <c r="E41632" s="182">
        <v>7</v>
      </c>
      <c r="F41632" s="180">
        <v>0.80530999999999997</v>
      </c>
      <c r="G41632" s="179">
        <v>17329.116000000002</v>
      </c>
      <c r="H41632" s="201">
        <f t="shared" si="1952"/>
        <v>21518.565521352029</v>
      </c>
      <c r="I41632"/>
      <c r="J41632"/>
      <c r="K41632"/>
      <c r="L41632"/>
      <c r="M41632"/>
      <c r="N41632"/>
      <c r="O41632"/>
      <c r="P41632"/>
      <c r="Q41632"/>
      <c r="R41632"/>
      <c r="S41632"/>
      <c r="T41632"/>
      <c r="U41632"/>
      <c r="V41632"/>
      <c r="W41632"/>
      <c r="X41632"/>
      <c r="Y41632"/>
      <c r="Z41632"/>
    </row>
    <row r="41633" spans="2:26">
      <c r="B41633" s="146">
        <f t="shared" si="1950"/>
        <v>5</v>
      </c>
      <c r="C41633" s="146">
        <f t="shared" si="1951"/>
        <v>2016</v>
      </c>
      <c r="D41633" s="181">
        <v>42507</v>
      </c>
      <c r="E41633" s="182">
        <v>8</v>
      </c>
      <c r="F41633" s="180">
        <v>0.68976999999999999</v>
      </c>
      <c r="G41633" s="179">
        <v>14746.130999999999</v>
      </c>
      <c r="H41633" s="201">
        <f t="shared" si="1952"/>
        <v>21378.330457978747</v>
      </c>
      <c r="I41633"/>
      <c r="J41633"/>
      <c r="K41633"/>
      <c r="L41633"/>
      <c r="M41633"/>
      <c r="N41633"/>
      <c r="O41633"/>
      <c r="P41633"/>
      <c r="Q41633"/>
      <c r="R41633"/>
      <c r="S41633"/>
      <c r="T41633"/>
      <c r="U41633"/>
      <c r="V41633"/>
      <c r="W41633"/>
      <c r="X41633"/>
      <c r="Y41633"/>
      <c r="Z41633"/>
    </row>
    <row r="41634" spans="2:26">
      <c r="B41634" s="146">
        <f t="shared" si="1950"/>
        <v>5</v>
      </c>
      <c r="C41634" s="146">
        <f t="shared" si="1951"/>
        <v>2016</v>
      </c>
      <c r="D41634" s="181">
        <v>42507</v>
      </c>
      <c r="E41634" s="182">
        <v>9</v>
      </c>
      <c r="F41634" s="180">
        <v>0.69288000000000005</v>
      </c>
      <c r="G41634" s="179">
        <v>14810.603999999999</v>
      </c>
      <c r="H41634" s="201">
        <f t="shared" si="1952"/>
        <v>21375.424315898854</v>
      </c>
      <c r="I41634"/>
      <c r="J41634"/>
      <c r="K41634"/>
      <c r="L41634"/>
      <c r="M41634"/>
      <c r="N41634"/>
      <c r="O41634"/>
      <c r="P41634"/>
      <c r="Q41634"/>
      <c r="R41634"/>
      <c r="S41634"/>
      <c r="T41634"/>
      <c r="U41634"/>
      <c r="V41634"/>
      <c r="W41634"/>
      <c r="X41634"/>
      <c r="Y41634"/>
      <c r="Z41634"/>
    </row>
    <row r="41635" spans="2:26">
      <c r="B41635" s="146">
        <f t="shared" si="1950"/>
        <v>5</v>
      </c>
      <c r="C41635" s="146">
        <f t="shared" si="1951"/>
        <v>2016</v>
      </c>
      <c r="D41635" s="181">
        <v>42507</v>
      </c>
      <c r="E41635" s="182">
        <v>10</v>
      </c>
      <c r="F41635" s="180">
        <v>0.71621999999999997</v>
      </c>
      <c r="G41635" s="179">
        <v>15164.2</v>
      </c>
      <c r="H41635" s="201">
        <f t="shared" si="1952"/>
        <v>21172.544748820197</v>
      </c>
      <c r="I41635"/>
      <c r="J41635"/>
      <c r="K41635"/>
      <c r="L41635"/>
      <c r="M41635"/>
      <c r="N41635"/>
      <c r="O41635"/>
      <c r="P41635"/>
      <c r="Q41635"/>
      <c r="R41635"/>
      <c r="S41635"/>
      <c r="T41635"/>
      <c r="U41635"/>
      <c r="V41635"/>
      <c r="W41635"/>
      <c r="X41635"/>
      <c r="Y41635"/>
      <c r="Z41635"/>
    </row>
    <row r="41636" spans="2:26">
      <c r="B41636" s="146">
        <f t="shared" si="1950"/>
        <v>5</v>
      </c>
      <c r="C41636" s="146">
        <f t="shared" si="1951"/>
        <v>2016</v>
      </c>
      <c r="D41636" s="181">
        <v>42507</v>
      </c>
      <c r="E41636" s="182">
        <v>11</v>
      </c>
      <c r="F41636" s="180">
        <v>0.83709999999999996</v>
      </c>
      <c r="G41636" s="179">
        <v>18026.977999999999</v>
      </c>
      <c r="H41636" s="201">
        <f t="shared" si="1952"/>
        <v>21535.035240711983</v>
      </c>
      <c r="I41636"/>
      <c r="J41636"/>
      <c r="K41636"/>
      <c r="L41636"/>
      <c r="M41636"/>
      <c r="N41636"/>
      <c r="O41636"/>
      <c r="P41636"/>
      <c r="Q41636"/>
      <c r="R41636"/>
      <c r="S41636"/>
      <c r="T41636"/>
      <c r="U41636"/>
      <c r="V41636"/>
      <c r="W41636"/>
      <c r="X41636"/>
      <c r="Y41636"/>
      <c r="Z41636"/>
    </row>
    <row r="41637" spans="2:26">
      <c r="B41637" s="146">
        <f t="shared" si="1950"/>
        <v>5</v>
      </c>
      <c r="C41637" s="146">
        <f t="shared" si="1951"/>
        <v>2016</v>
      </c>
      <c r="D41637" s="181">
        <v>42507</v>
      </c>
      <c r="E41637" s="182">
        <v>12</v>
      </c>
      <c r="F41637" s="180">
        <v>0.70499999999999996</v>
      </c>
      <c r="G41637" s="179">
        <v>15526.735000000001</v>
      </c>
      <c r="H41637" s="201">
        <f t="shared" si="1952"/>
        <v>22023.737588652486</v>
      </c>
      <c r="I41637"/>
      <c r="J41637"/>
      <c r="K41637"/>
      <c r="L41637"/>
      <c r="M41637"/>
      <c r="N41637"/>
      <c r="O41637"/>
      <c r="P41637"/>
      <c r="Q41637"/>
      <c r="R41637"/>
      <c r="S41637"/>
      <c r="T41637"/>
      <c r="U41637"/>
      <c r="V41637"/>
      <c r="W41637"/>
      <c r="X41637"/>
      <c r="Y41637"/>
      <c r="Z41637"/>
    </row>
    <row r="41638" spans="2:26">
      <c r="B41638" s="146">
        <f t="shared" si="1950"/>
        <v>5</v>
      </c>
      <c r="C41638" s="146">
        <f t="shared" si="1951"/>
        <v>2016</v>
      </c>
      <c r="D41638" s="181">
        <v>42507</v>
      </c>
      <c r="E41638" s="182">
        <v>13</v>
      </c>
      <c r="F41638" s="180">
        <v>0.86675000000000002</v>
      </c>
      <c r="G41638" s="179">
        <v>20670.616000000002</v>
      </c>
      <c r="H41638" s="201">
        <f t="shared" si="1952"/>
        <v>23848.417652148833</v>
      </c>
      <c r="I41638"/>
      <c r="J41638"/>
      <c r="K41638"/>
      <c r="L41638"/>
      <c r="M41638"/>
      <c r="N41638"/>
      <c r="O41638"/>
      <c r="P41638"/>
      <c r="Q41638"/>
      <c r="R41638"/>
      <c r="S41638"/>
      <c r="T41638"/>
      <c r="U41638"/>
      <c r="V41638"/>
      <c r="W41638"/>
      <c r="X41638"/>
      <c r="Y41638"/>
      <c r="Z41638"/>
    </row>
    <row r="41639" spans="2:26">
      <c r="B41639" s="146">
        <f t="shared" si="1950"/>
        <v>5</v>
      </c>
      <c r="C41639" s="146">
        <f t="shared" si="1951"/>
        <v>2016</v>
      </c>
      <c r="D41639" s="181">
        <v>42507</v>
      </c>
      <c r="E41639" s="182">
        <v>14</v>
      </c>
      <c r="F41639" s="180">
        <v>1.1732</v>
      </c>
      <c r="G41639" s="179">
        <v>30827.894</v>
      </c>
      <c r="H41639" s="201">
        <f t="shared" si="1952"/>
        <v>26276.759290828504</v>
      </c>
      <c r="I41639"/>
      <c r="J41639"/>
      <c r="K41639"/>
      <c r="L41639"/>
      <c r="M41639"/>
      <c r="N41639"/>
      <c r="O41639"/>
      <c r="P41639"/>
      <c r="Q41639"/>
      <c r="R41639"/>
      <c r="S41639"/>
      <c r="T41639"/>
      <c r="U41639"/>
      <c r="V41639"/>
      <c r="W41639"/>
      <c r="X41639"/>
      <c r="Y41639"/>
      <c r="Z41639"/>
    </row>
    <row r="41640" spans="2:26">
      <c r="B41640" s="146">
        <f t="shared" si="1950"/>
        <v>5</v>
      </c>
      <c r="C41640" s="146">
        <f t="shared" si="1951"/>
        <v>2016</v>
      </c>
      <c r="D41640" s="181">
        <v>42507</v>
      </c>
      <c r="E41640" s="182">
        <v>15</v>
      </c>
      <c r="F41640" s="180">
        <v>0.54374</v>
      </c>
      <c r="G41640" s="179">
        <v>15857.575000000001</v>
      </c>
      <c r="H41640" s="201">
        <f t="shared" si="1952"/>
        <v>29163.892669290472</v>
      </c>
      <c r="I41640"/>
      <c r="J41640"/>
      <c r="K41640"/>
      <c r="L41640"/>
      <c r="M41640"/>
      <c r="N41640"/>
      <c r="O41640"/>
      <c r="P41640"/>
      <c r="Q41640"/>
      <c r="R41640"/>
      <c r="S41640"/>
      <c r="T41640"/>
      <c r="U41640"/>
      <c r="V41640"/>
      <c r="W41640"/>
      <c r="X41640"/>
      <c r="Y41640"/>
      <c r="Z41640"/>
    </row>
    <row r="41641" spans="2:26">
      <c r="B41641" s="146">
        <f t="shared" si="1950"/>
        <v>5</v>
      </c>
      <c r="C41641" s="146">
        <f t="shared" si="1951"/>
        <v>2016</v>
      </c>
      <c r="D41641" s="181">
        <v>42507</v>
      </c>
      <c r="E41641" s="182">
        <v>16</v>
      </c>
      <c r="F41641" s="180">
        <v>0.66507000000000005</v>
      </c>
      <c r="G41641" s="179">
        <v>20329.399000000001</v>
      </c>
      <c r="H41641" s="201">
        <f t="shared" si="1952"/>
        <v>30567.307200745785</v>
      </c>
      <c r="I41641"/>
      <c r="J41641"/>
      <c r="K41641"/>
      <c r="L41641"/>
      <c r="M41641"/>
      <c r="N41641"/>
      <c r="O41641"/>
      <c r="P41641"/>
      <c r="Q41641"/>
      <c r="R41641"/>
      <c r="S41641"/>
      <c r="T41641"/>
      <c r="U41641"/>
      <c r="V41641"/>
      <c r="W41641"/>
      <c r="X41641"/>
      <c r="Y41641"/>
      <c r="Z41641"/>
    </row>
    <row r="41642" spans="2:26">
      <c r="B41642" s="146">
        <f t="shared" si="1950"/>
        <v>5</v>
      </c>
      <c r="C41642" s="146">
        <f t="shared" si="1951"/>
        <v>2016</v>
      </c>
      <c r="D41642" s="181">
        <v>42507</v>
      </c>
      <c r="E41642" s="182">
        <v>17</v>
      </c>
      <c r="F41642" s="180">
        <v>0.46267000000000003</v>
      </c>
      <c r="G41642" s="179">
        <v>14370.173000000001</v>
      </c>
      <c r="H41642" s="201">
        <f t="shared" si="1952"/>
        <v>31059.227959452743</v>
      </c>
      <c r="I41642"/>
      <c r="J41642"/>
      <c r="K41642"/>
      <c r="L41642"/>
      <c r="M41642"/>
      <c r="N41642"/>
      <c r="O41642"/>
      <c r="P41642"/>
      <c r="Q41642"/>
      <c r="R41642"/>
      <c r="S41642"/>
      <c r="T41642"/>
      <c r="U41642"/>
      <c r="V41642"/>
      <c r="W41642"/>
      <c r="X41642"/>
      <c r="Y41642"/>
      <c r="Z41642"/>
    </row>
    <row r="41643" spans="2:26">
      <c r="B41643" s="146">
        <f t="shared" si="1950"/>
        <v>5</v>
      </c>
      <c r="C41643" s="146">
        <f t="shared" si="1951"/>
        <v>2016</v>
      </c>
      <c r="D41643" s="181">
        <v>42507</v>
      </c>
      <c r="E41643" s="182">
        <v>18</v>
      </c>
      <c r="F41643" s="180">
        <v>0.46592</v>
      </c>
      <c r="G41643" s="179">
        <v>14285.786</v>
      </c>
      <c r="H41643" s="201">
        <f t="shared" si="1952"/>
        <v>30661.456902472528</v>
      </c>
      <c r="I41643"/>
      <c r="J41643"/>
      <c r="K41643"/>
      <c r="L41643"/>
      <c r="M41643"/>
      <c r="N41643"/>
      <c r="O41643"/>
      <c r="P41643"/>
      <c r="Q41643"/>
      <c r="R41643"/>
      <c r="S41643"/>
      <c r="T41643"/>
      <c r="U41643"/>
      <c r="V41643"/>
      <c r="W41643"/>
      <c r="X41643"/>
      <c r="Y41643"/>
      <c r="Z41643"/>
    </row>
    <row r="41644" spans="2:26">
      <c r="B41644" s="146">
        <f t="shared" si="1950"/>
        <v>5</v>
      </c>
      <c r="C41644" s="146">
        <f t="shared" si="1951"/>
        <v>2016</v>
      </c>
      <c r="D41644" s="181">
        <v>42507</v>
      </c>
      <c r="E41644" s="182">
        <v>19</v>
      </c>
      <c r="F41644" s="180">
        <v>0.35846</v>
      </c>
      <c r="G41644" s="179">
        <v>10943.518</v>
      </c>
      <c r="H41644" s="201">
        <f t="shared" si="1952"/>
        <v>30529.258494671652</v>
      </c>
      <c r="I41644"/>
      <c r="J41644"/>
      <c r="K41644"/>
      <c r="L41644"/>
      <c r="M41644"/>
      <c r="N41644"/>
      <c r="O41644"/>
      <c r="P41644"/>
      <c r="Q41644"/>
      <c r="R41644"/>
      <c r="S41644"/>
      <c r="T41644"/>
      <c r="U41644"/>
      <c r="V41644"/>
      <c r="W41644"/>
      <c r="X41644"/>
      <c r="Y41644"/>
      <c r="Z41644"/>
    </row>
    <row r="41645" spans="2:26">
      <c r="B41645" s="146">
        <f t="shared" si="1950"/>
        <v>5</v>
      </c>
      <c r="C41645" s="146">
        <f t="shared" si="1951"/>
        <v>2016</v>
      </c>
      <c r="D41645" s="181">
        <v>42507</v>
      </c>
      <c r="E41645" s="182">
        <v>20</v>
      </c>
      <c r="F41645" s="180">
        <v>0.35876999999999998</v>
      </c>
      <c r="G41645" s="179">
        <v>10820.422</v>
      </c>
      <c r="H41645" s="201">
        <f t="shared" si="1952"/>
        <v>30159.773671154224</v>
      </c>
      <c r="I41645"/>
      <c r="J41645"/>
      <c r="K41645"/>
      <c r="L41645"/>
      <c r="M41645"/>
      <c r="N41645"/>
      <c r="O41645"/>
      <c r="P41645"/>
      <c r="Q41645"/>
      <c r="R41645"/>
      <c r="S41645"/>
      <c r="T41645"/>
      <c r="U41645"/>
      <c r="V41645"/>
      <c r="W41645"/>
      <c r="X41645"/>
      <c r="Y41645"/>
      <c r="Z41645"/>
    </row>
    <row r="41646" spans="2:26">
      <c r="B41646" s="146">
        <f t="shared" si="1950"/>
        <v>5</v>
      </c>
      <c r="C41646" s="146">
        <f t="shared" si="1951"/>
        <v>2016</v>
      </c>
      <c r="D41646" s="181">
        <v>42507</v>
      </c>
      <c r="E41646" s="182">
        <v>21</v>
      </c>
      <c r="F41646" s="180">
        <v>0.29350999999999999</v>
      </c>
      <c r="G41646" s="179">
        <v>8751.9940000000006</v>
      </c>
      <c r="H41646" s="201">
        <f t="shared" si="1952"/>
        <v>29818.384382133492</v>
      </c>
      <c r="I41646"/>
      <c r="J41646"/>
      <c r="K41646"/>
      <c r="L41646"/>
      <c r="M41646"/>
      <c r="N41646"/>
      <c r="O41646"/>
      <c r="P41646"/>
      <c r="Q41646"/>
      <c r="R41646"/>
      <c r="S41646"/>
      <c r="T41646"/>
      <c r="U41646"/>
      <c r="V41646"/>
      <c r="W41646"/>
      <c r="X41646"/>
      <c r="Y41646"/>
      <c r="Z41646"/>
    </row>
    <row r="41647" spans="2:26">
      <c r="B41647" s="146">
        <f t="shared" si="1950"/>
        <v>5</v>
      </c>
      <c r="C41647" s="146">
        <f t="shared" si="1951"/>
        <v>2016</v>
      </c>
      <c r="D41647" s="181">
        <v>42507</v>
      </c>
      <c r="E41647" s="182">
        <v>22</v>
      </c>
      <c r="F41647" s="180">
        <v>0.64078999999999997</v>
      </c>
      <c r="G41647" s="179">
        <v>18956.016</v>
      </c>
      <c r="H41647" s="201">
        <f t="shared" si="1952"/>
        <v>29582.25939855491</v>
      </c>
      <c r="I41647"/>
      <c r="J41647"/>
      <c r="K41647"/>
      <c r="L41647"/>
      <c r="M41647"/>
      <c r="N41647"/>
      <c r="O41647"/>
      <c r="P41647"/>
      <c r="Q41647"/>
      <c r="R41647"/>
      <c r="S41647"/>
      <c r="T41647"/>
      <c r="U41647"/>
      <c r="V41647"/>
      <c r="W41647"/>
      <c r="X41647"/>
      <c r="Y41647"/>
      <c r="Z41647"/>
    </row>
    <row r="41648" spans="2:26">
      <c r="B41648" s="146">
        <f t="shared" si="1950"/>
        <v>5</v>
      </c>
      <c r="C41648" s="146">
        <f t="shared" si="1951"/>
        <v>2016</v>
      </c>
      <c r="D41648" s="181">
        <v>42507</v>
      </c>
      <c r="E41648" s="182">
        <v>23</v>
      </c>
      <c r="F41648" s="180">
        <v>1.15595</v>
      </c>
      <c r="G41648" s="179">
        <v>34244.892</v>
      </c>
      <c r="H41648" s="201">
        <f t="shared" si="1952"/>
        <v>29624.890349928628</v>
      </c>
      <c r="I41648"/>
      <c r="J41648"/>
      <c r="K41648"/>
      <c r="L41648"/>
      <c r="M41648"/>
      <c r="N41648"/>
      <c r="O41648"/>
      <c r="P41648"/>
      <c r="Q41648"/>
      <c r="R41648"/>
      <c r="S41648"/>
      <c r="T41648"/>
      <c r="U41648"/>
      <c r="V41648"/>
      <c r="W41648"/>
      <c r="X41648"/>
      <c r="Y41648"/>
      <c r="Z41648"/>
    </row>
    <row r="41649" spans="2:26">
      <c r="B41649" s="146">
        <f t="shared" si="1950"/>
        <v>5</v>
      </c>
      <c r="C41649" s="146">
        <f t="shared" si="1951"/>
        <v>2016</v>
      </c>
      <c r="D41649" s="181">
        <v>42507</v>
      </c>
      <c r="E41649" s="182">
        <v>24</v>
      </c>
      <c r="F41649" s="180">
        <v>0.78176999999999996</v>
      </c>
      <c r="G41649" s="179">
        <v>23212.365000000002</v>
      </c>
      <c r="H41649" s="201">
        <f t="shared" si="1952"/>
        <v>29692.064162093713</v>
      </c>
      <c r="I41649"/>
      <c r="J41649"/>
      <c r="K41649"/>
      <c r="L41649"/>
      <c r="M41649"/>
      <c r="N41649"/>
      <c r="O41649"/>
      <c r="P41649"/>
      <c r="Q41649"/>
      <c r="R41649"/>
      <c r="S41649"/>
      <c r="T41649"/>
      <c r="U41649"/>
      <c r="V41649"/>
      <c r="W41649"/>
      <c r="X41649"/>
      <c r="Y41649"/>
      <c r="Z41649"/>
    </row>
    <row r="41650" spans="2:26">
      <c r="B41650" s="146">
        <f t="shared" si="1950"/>
        <v>5</v>
      </c>
      <c r="C41650" s="146">
        <f t="shared" si="1951"/>
        <v>2016</v>
      </c>
      <c r="D41650" s="181">
        <v>42507</v>
      </c>
      <c r="E41650" s="182">
        <v>25</v>
      </c>
      <c r="F41650" s="180">
        <v>1.0648</v>
      </c>
      <c r="G41650" s="179">
        <v>32029.260999999999</v>
      </c>
      <c r="H41650" s="201">
        <f t="shared" si="1952"/>
        <v>30080.072314049587</v>
      </c>
      <c r="I41650"/>
      <c r="J41650"/>
      <c r="K41650"/>
      <c r="L41650"/>
      <c r="M41650"/>
      <c r="N41650"/>
      <c r="O41650"/>
      <c r="P41650"/>
      <c r="Q41650"/>
      <c r="R41650"/>
      <c r="S41650"/>
      <c r="T41650"/>
      <c r="U41650"/>
      <c r="V41650"/>
      <c r="W41650"/>
      <c r="X41650"/>
      <c r="Y41650"/>
      <c r="Z41650"/>
    </row>
    <row r="41651" spans="2:26">
      <c r="B41651" s="146">
        <f t="shared" si="1950"/>
        <v>5</v>
      </c>
      <c r="C41651" s="146">
        <f t="shared" si="1951"/>
        <v>2016</v>
      </c>
      <c r="D41651" s="181">
        <v>42507</v>
      </c>
      <c r="E41651" s="182">
        <v>26</v>
      </c>
      <c r="F41651" s="180">
        <v>0.86341999999999997</v>
      </c>
      <c r="G41651" s="179">
        <v>25776.672999999999</v>
      </c>
      <c r="H41651" s="201">
        <f t="shared" si="1952"/>
        <v>29854.153251024993</v>
      </c>
      <c r="I41651"/>
      <c r="J41651"/>
      <c r="K41651"/>
      <c r="L41651"/>
      <c r="M41651"/>
      <c r="N41651"/>
      <c r="O41651"/>
      <c r="P41651"/>
      <c r="Q41651"/>
      <c r="R41651"/>
      <c r="S41651"/>
      <c r="T41651"/>
      <c r="U41651"/>
      <c r="V41651"/>
      <c r="W41651"/>
      <c r="X41651"/>
      <c r="Y41651"/>
      <c r="Z41651"/>
    </row>
    <row r="41652" spans="2:26">
      <c r="B41652" s="146">
        <f t="shared" si="1950"/>
        <v>5</v>
      </c>
      <c r="C41652" s="146">
        <f t="shared" si="1951"/>
        <v>2016</v>
      </c>
      <c r="D41652" s="181">
        <v>42507</v>
      </c>
      <c r="E41652" s="182">
        <v>27</v>
      </c>
      <c r="F41652" s="180">
        <v>0.97646999999999995</v>
      </c>
      <c r="G41652" s="179">
        <v>29113.394</v>
      </c>
      <c r="H41652" s="201">
        <f t="shared" si="1952"/>
        <v>29814.939527072005</v>
      </c>
      <c r="I41652"/>
      <c r="J41652"/>
      <c r="K41652"/>
      <c r="L41652"/>
      <c r="M41652"/>
      <c r="N41652"/>
      <c r="O41652"/>
      <c r="P41652"/>
      <c r="Q41652"/>
      <c r="R41652"/>
      <c r="S41652"/>
      <c r="T41652"/>
      <c r="U41652"/>
      <c r="V41652"/>
      <c r="W41652"/>
      <c r="X41652"/>
      <c r="Y41652"/>
      <c r="Z41652"/>
    </row>
    <row r="41653" spans="2:26">
      <c r="B41653" s="146">
        <f t="shared" si="1950"/>
        <v>5</v>
      </c>
      <c r="C41653" s="146">
        <f t="shared" si="1951"/>
        <v>2016</v>
      </c>
      <c r="D41653" s="181">
        <v>42507</v>
      </c>
      <c r="E41653" s="182">
        <v>28</v>
      </c>
      <c r="F41653" s="180">
        <v>0.97816999999999998</v>
      </c>
      <c r="G41653" s="179">
        <v>29017.835999999999</v>
      </c>
      <c r="H41653" s="201">
        <f t="shared" si="1952"/>
        <v>29665.432389053029</v>
      </c>
      <c r="I41653"/>
      <c r="J41653"/>
      <c r="K41653"/>
      <c r="L41653"/>
      <c r="M41653"/>
      <c r="N41653"/>
      <c r="O41653"/>
      <c r="P41653"/>
      <c r="Q41653"/>
      <c r="R41653"/>
      <c r="S41653"/>
      <c r="T41653"/>
      <c r="U41653"/>
      <c r="V41653"/>
      <c r="W41653"/>
      <c r="X41653"/>
      <c r="Y41653"/>
      <c r="Z41653"/>
    </row>
    <row r="41654" spans="2:26">
      <c r="B41654" s="146">
        <f t="shared" si="1950"/>
        <v>5</v>
      </c>
      <c r="C41654" s="146">
        <f t="shared" si="1951"/>
        <v>2016</v>
      </c>
      <c r="D41654" s="181">
        <v>42507</v>
      </c>
      <c r="E41654" s="182">
        <v>29</v>
      </c>
      <c r="F41654" s="180">
        <v>1.0520799999999999</v>
      </c>
      <c r="G41654" s="179">
        <v>31160.772000000001</v>
      </c>
      <c r="H41654" s="201">
        <f t="shared" si="1952"/>
        <v>29618.253364763139</v>
      </c>
      <c r="I41654"/>
      <c r="J41654"/>
      <c r="K41654"/>
      <c r="L41654"/>
      <c r="M41654"/>
      <c r="N41654"/>
      <c r="O41654"/>
      <c r="P41654"/>
      <c r="Q41654"/>
      <c r="R41654"/>
      <c r="S41654"/>
      <c r="T41654"/>
      <c r="U41654"/>
      <c r="V41654"/>
      <c r="W41654"/>
      <c r="X41654"/>
      <c r="Y41654"/>
      <c r="Z41654"/>
    </row>
    <row r="41655" spans="2:26">
      <c r="B41655" s="146">
        <f t="shared" si="1950"/>
        <v>5</v>
      </c>
      <c r="C41655" s="146">
        <f t="shared" si="1951"/>
        <v>2016</v>
      </c>
      <c r="D41655" s="181">
        <v>42507</v>
      </c>
      <c r="E41655" s="182">
        <v>30</v>
      </c>
      <c r="F41655" s="180">
        <v>0.98341000000000001</v>
      </c>
      <c r="G41655" s="179">
        <v>28861.956999999999</v>
      </c>
      <c r="H41655" s="201">
        <f t="shared" si="1952"/>
        <v>29348.854496090134</v>
      </c>
      <c r="I41655"/>
      <c r="J41655"/>
      <c r="K41655"/>
      <c r="L41655"/>
      <c r="M41655"/>
      <c r="N41655"/>
      <c r="O41655"/>
      <c r="P41655"/>
      <c r="Q41655"/>
      <c r="R41655"/>
      <c r="S41655"/>
      <c r="T41655"/>
      <c r="U41655"/>
      <c r="V41655"/>
      <c r="W41655"/>
      <c r="X41655"/>
      <c r="Y41655"/>
      <c r="Z41655"/>
    </row>
    <row r="41656" spans="2:26">
      <c r="B41656" s="146">
        <f t="shared" si="1950"/>
        <v>5</v>
      </c>
      <c r="C41656" s="146">
        <f t="shared" si="1951"/>
        <v>2016</v>
      </c>
      <c r="D41656" s="181">
        <v>42507</v>
      </c>
      <c r="E41656" s="182">
        <v>31</v>
      </c>
      <c r="F41656" s="180">
        <v>0.63129000000000002</v>
      </c>
      <c r="G41656" s="179">
        <v>18316.523000000001</v>
      </c>
      <c r="H41656" s="201">
        <f t="shared" si="1952"/>
        <v>29014.435520917486</v>
      </c>
      <c r="I41656"/>
      <c r="J41656"/>
      <c r="K41656"/>
      <c r="L41656"/>
      <c r="M41656"/>
      <c r="N41656"/>
      <c r="O41656"/>
      <c r="P41656"/>
      <c r="Q41656"/>
      <c r="R41656"/>
      <c r="S41656"/>
      <c r="T41656"/>
      <c r="U41656"/>
      <c r="V41656"/>
      <c r="W41656"/>
      <c r="X41656"/>
      <c r="Y41656"/>
      <c r="Z41656"/>
    </row>
    <row r="41657" spans="2:26">
      <c r="B41657" s="146">
        <f t="shared" si="1950"/>
        <v>5</v>
      </c>
      <c r="C41657" s="146">
        <f t="shared" si="1951"/>
        <v>2016</v>
      </c>
      <c r="D41657" s="181">
        <v>42507</v>
      </c>
      <c r="E41657" s="182">
        <v>32</v>
      </c>
      <c r="F41657" s="180">
        <v>0.50353000000000003</v>
      </c>
      <c r="G41657" s="179">
        <v>14929.974</v>
      </c>
      <c r="H41657" s="201">
        <f t="shared" si="1952"/>
        <v>29650.614660496889</v>
      </c>
      <c r="I41657"/>
      <c r="J41657"/>
      <c r="K41657"/>
      <c r="L41657"/>
      <c r="M41657"/>
      <c r="N41657"/>
      <c r="O41657"/>
      <c r="P41657"/>
      <c r="Q41657"/>
      <c r="R41657"/>
      <c r="S41657"/>
      <c r="T41657"/>
      <c r="U41657"/>
      <c r="V41657"/>
      <c r="W41657"/>
      <c r="X41657"/>
      <c r="Y41657"/>
      <c r="Z41657"/>
    </row>
    <row r="41658" spans="2:26">
      <c r="B41658" s="146">
        <f t="shared" si="1950"/>
        <v>5</v>
      </c>
      <c r="C41658" s="146">
        <f t="shared" si="1951"/>
        <v>2016</v>
      </c>
      <c r="D41658" s="181">
        <v>42507</v>
      </c>
      <c r="E41658" s="182">
        <v>33</v>
      </c>
      <c r="F41658" s="180">
        <v>0.84362000000000004</v>
      </c>
      <c r="G41658" s="179">
        <v>25696.19</v>
      </c>
      <c r="H41658" s="201">
        <f t="shared" si="1952"/>
        <v>30459.436713212108</v>
      </c>
      <c r="I41658"/>
      <c r="J41658"/>
      <c r="K41658"/>
      <c r="L41658"/>
      <c r="M41658"/>
      <c r="N41658"/>
      <c r="O41658"/>
      <c r="P41658"/>
      <c r="Q41658"/>
      <c r="R41658"/>
      <c r="S41658"/>
      <c r="T41658"/>
      <c r="U41658"/>
      <c r="V41658"/>
      <c r="W41658"/>
      <c r="X41658"/>
      <c r="Y41658"/>
      <c r="Z41658"/>
    </row>
    <row r="41659" spans="2:26">
      <c r="B41659" s="146">
        <f t="shared" si="1950"/>
        <v>5</v>
      </c>
      <c r="C41659" s="146">
        <f t="shared" si="1951"/>
        <v>2016</v>
      </c>
      <c r="D41659" s="181">
        <v>42507</v>
      </c>
      <c r="E41659" s="182">
        <v>34</v>
      </c>
      <c r="F41659" s="180">
        <v>0.83984000000000003</v>
      </c>
      <c r="G41659" s="179">
        <v>26423.111000000001</v>
      </c>
      <c r="H41659" s="201">
        <f t="shared" si="1952"/>
        <v>31462.077300438177</v>
      </c>
      <c r="I41659"/>
      <c r="J41659"/>
      <c r="K41659"/>
      <c r="L41659"/>
      <c r="M41659"/>
      <c r="N41659"/>
      <c r="O41659"/>
      <c r="P41659"/>
      <c r="Q41659"/>
      <c r="R41659"/>
      <c r="S41659"/>
      <c r="T41659"/>
      <c r="U41659"/>
      <c r="V41659"/>
      <c r="W41659"/>
      <c r="X41659"/>
      <c r="Y41659"/>
      <c r="Z41659"/>
    </row>
    <row r="41660" spans="2:26">
      <c r="B41660" s="146">
        <f t="shared" si="1950"/>
        <v>5</v>
      </c>
      <c r="C41660" s="146">
        <f t="shared" si="1951"/>
        <v>2016</v>
      </c>
      <c r="D41660" s="181">
        <v>42507</v>
      </c>
      <c r="E41660" s="182">
        <v>35</v>
      </c>
      <c r="F41660" s="180">
        <v>0.82394999999999996</v>
      </c>
      <c r="G41660" s="179">
        <v>26301.075000000001</v>
      </c>
      <c r="H41660" s="201">
        <f t="shared" si="1952"/>
        <v>31920.717276533771</v>
      </c>
      <c r="I41660"/>
      <c r="J41660"/>
      <c r="K41660"/>
      <c r="L41660"/>
      <c r="M41660"/>
      <c r="N41660"/>
      <c r="O41660"/>
      <c r="P41660"/>
      <c r="Q41660"/>
      <c r="R41660"/>
      <c r="S41660"/>
      <c r="T41660"/>
      <c r="U41660"/>
      <c r="V41660"/>
      <c r="W41660"/>
      <c r="X41660"/>
      <c r="Y41660"/>
      <c r="Z41660"/>
    </row>
    <row r="41661" spans="2:26">
      <c r="B41661" s="146">
        <f t="shared" si="1950"/>
        <v>5</v>
      </c>
      <c r="C41661" s="146">
        <f t="shared" si="1951"/>
        <v>2016</v>
      </c>
      <c r="D41661" s="181">
        <v>42507</v>
      </c>
      <c r="E41661" s="182">
        <v>36</v>
      </c>
      <c r="F41661" s="180">
        <v>0.70872000000000002</v>
      </c>
      <c r="G41661" s="179">
        <v>22601.107</v>
      </c>
      <c r="H41661" s="201">
        <f t="shared" si="1952"/>
        <v>31890.036968055083</v>
      </c>
      <c r="I41661"/>
      <c r="J41661"/>
      <c r="K41661"/>
      <c r="L41661"/>
      <c r="M41661"/>
      <c r="N41661"/>
      <c r="O41661"/>
      <c r="P41661"/>
      <c r="Q41661"/>
      <c r="R41661"/>
      <c r="S41661"/>
      <c r="T41661"/>
      <c r="U41661"/>
      <c r="V41661"/>
      <c r="W41661"/>
      <c r="X41661"/>
      <c r="Y41661"/>
      <c r="Z41661"/>
    </row>
    <row r="41662" spans="2:26">
      <c r="B41662" s="146">
        <f t="shared" si="1950"/>
        <v>5</v>
      </c>
      <c r="C41662" s="146">
        <f t="shared" si="1951"/>
        <v>2016</v>
      </c>
      <c r="D41662" s="181">
        <v>42507</v>
      </c>
      <c r="E41662" s="182">
        <v>37</v>
      </c>
      <c r="F41662" s="180">
        <v>0.27027000000000001</v>
      </c>
      <c r="G41662" s="179">
        <v>8619.1270000000004</v>
      </c>
      <c r="H41662" s="201">
        <f t="shared" si="1952"/>
        <v>31890.80179080179</v>
      </c>
      <c r="I41662"/>
      <c r="J41662"/>
      <c r="K41662"/>
      <c r="L41662"/>
      <c r="M41662"/>
      <c r="N41662"/>
      <c r="O41662"/>
      <c r="P41662"/>
      <c r="Q41662"/>
      <c r="R41662"/>
      <c r="S41662"/>
      <c r="T41662"/>
      <c r="U41662"/>
      <c r="V41662"/>
      <c r="W41662"/>
      <c r="X41662"/>
      <c r="Y41662"/>
      <c r="Z41662"/>
    </row>
    <row r="41663" spans="2:26">
      <c r="B41663" s="146">
        <f t="shared" si="1950"/>
        <v>5</v>
      </c>
      <c r="C41663" s="146">
        <f t="shared" si="1951"/>
        <v>2016</v>
      </c>
      <c r="D41663" s="181">
        <v>42507</v>
      </c>
      <c r="E41663" s="182">
        <v>38</v>
      </c>
      <c r="F41663" s="180">
        <v>0.49954999999999999</v>
      </c>
      <c r="G41663" s="179">
        <v>15959.321</v>
      </c>
      <c r="H41663" s="201">
        <f t="shared" si="1952"/>
        <v>31947.39465518967</v>
      </c>
      <c r="I41663"/>
      <c r="J41663"/>
      <c r="K41663"/>
      <c r="L41663"/>
      <c r="M41663"/>
      <c r="N41663"/>
      <c r="O41663"/>
      <c r="P41663"/>
      <c r="Q41663"/>
      <c r="R41663"/>
      <c r="S41663"/>
      <c r="T41663"/>
      <c r="U41663"/>
      <c r="V41663"/>
      <c r="W41663"/>
      <c r="X41663"/>
      <c r="Y41663"/>
      <c r="Z41663"/>
    </row>
    <row r="41664" spans="2:26">
      <c r="B41664" s="146">
        <f t="shared" si="1950"/>
        <v>5</v>
      </c>
      <c r="C41664" s="146">
        <f t="shared" si="1951"/>
        <v>2016</v>
      </c>
      <c r="D41664" s="181">
        <v>42507</v>
      </c>
      <c r="E41664" s="182">
        <v>39</v>
      </c>
      <c r="F41664" s="180">
        <v>0.64468000000000003</v>
      </c>
      <c r="G41664" s="179">
        <v>20440.237000000001</v>
      </c>
      <c r="H41664" s="201">
        <f t="shared" si="1952"/>
        <v>31706.020040950549</v>
      </c>
      <c r="I41664"/>
      <c r="J41664"/>
      <c r="K41664"/>
      <c r="L41664"/>
      <c r="M41664"/>
      <c r="N41664"/>
      <c r="O41664"/>
      <c r="P41664"/>
      <c r="Q41664"/>
      <c r="R41664"/>
      <c r="S41664"/>
      <c r="T41664"/>
      <c r="U41664"/>
      <c r="V41664"/>
      <c r="W41664"/>
      <c r="X41664"/>
      <c r="Y41664"/>
      <c r="Z41664"/>
    </row>
    <row r="41665" spans="2:26">
      <c r="B41665" s="146">
        <f t="shared" si="1950"/>
        <v>5</v>
      </c>
      <c r="C41665" s="146">
        <f t="shared" si="1951"/>
        <v>2016</v>
      </c>
      <c r="D41665" s="181">
        <v>42507</v>
      </c>
      <c r="E41665" s="182">
        <v>40</v>
      </c>
      <c r="F41665" s="180">
        <v>0.60453999999999997</v>
      </c>
      <c r="G41665" s="179">
        <v>18902.038</v>
      </c>
      <c r="H41665" s="201">
        <f t="shared" si="1952"/>
        <v>31266.811129122972</v>
      </c>
      <c r="I41665"/>
      <c r="J41665"/>
      <c r="K41665"/>
      <c r="L41665"/>
      <c r="M41665"/>
      <c r="N41665"/>
      <c r="O41665"/>
      <c r="P41665"/>
      <c r="Q41665"/>
      <c r="R41665"/>
      <c r="S41665"/>
      <c r="T41665"/>
      <c r="U41665"/>
      <c r="V41665"/>
      <c r="W41665"/>
      <c r="X41665"/>
      <c r="Y41665"/>
      <c r="Z41665"/>
    </row>
    <row r="41666" spans="2:26">
      <c r="B41666" s="146">
        <f t="shared" si="1950"/>
        <v>5</v>
      </c>
      <c r="C41666" s="146">
        <f t="shared" si="1951"/>
        <v>2016</v>
      </c>
      <c r="D41666" s="181">
        <v>42507</v>
      </c>
      <c r="E41666" s="182">
        <v>41</v>
      </c>
      <c r="F41666" s="180">
        <v>0.77719000000000005</v>
      </c>
      <c r="G41666" s="179">
        <v>24152.678</v>
      </c>
      <c r="H41666" s="201">
        <f t="shared" si="1952"/>
        <v>31076.92842162148</v>
      </c>
      <c r="I41666"/>
      <c r="J41666"/>
      <c r="K41666"/>
      <c r="L41666"/>
      <c r="M41666"/>
      <c r="N41666"/>
      <c r="O41666"/>
      <c r="P41666"/>
      <c r="Q41666"/>
      <c r="R41666"/>
      <c r="S41666"/>
      <c r="T41666"/>
      <c r="U41666"/>
      <c r="V41666"/>
      <c r="W41666"/>
      <c r="X41666"/>
      <c r="Y41666"/>
      <c r="Z41666"/>
    </row>
    <row r="41667" spans="2:26">
      <c r="B41667" s="146">
        <f t="shared" si="1950"/>
        <v>5</v>
      </c>
      <c r="C41667" s="146">
        <f t="shared" si="1951"/>
        <v>2016</v>
      </c>
      <c r="D41667" s="181">
        <v>42507</v>
      </c>
      <c r="E41667" s="182">
        <v>42</v>
      </c>
      <c r="F41667" s="180">
        <v>0.76619999999999999</v>
      </c>
      <c r="G41667" s="179">
        <v>23615.909</v>
      </c>
      <c r="H41667" s="201">
        <f t="shared" si="1952"/>
        <v>30822.120856173322</v>
      </c>
      <c r="I41667"/>
      <c r="J41667"/>
      <c r="K41667"/>
      <c r="L41667"/>
      <c r="M41667"/>
      <c r="N41667"/>
      <c r="O41667"/>
      <c r="P41667"/>
      <c r="Q41667"/>
      <c r="R41667"/>
      <c r="S41667"/>
      <c r="T41667"/>
      <c r="U41667"/>
      <c r="V41667"/>
      <c r="W41667"/>
      <c r="X41667"/>
      <c r="Y41667"/>
      <c r="Z41667"/>
    </row>
    <row r="41668" spans="2:26">
      <c r="B41668" s="146">
        <f t="shared" si="1950"/>
        <v>5</v>
      </c>
      <c r="C41668" s="146">
        <f t="shared" si="1951"/>
        <v>2016</v>
      </c>
      <c r="D41668" s="181">
        <v>42507</v>
      </c>
      <c r="E41668" s="182">
        <v>43</v>
      </c>
      <c r="F41668" s="180">
        <v>0.84089000000000003</v>
      </c>
      <c r="G41668" s="179">
        <v>25886.78</v>
      </c>
      <c r="H41668" s="201">
        <f t="shared" si="1952"/>
        <v>30784.9778211181</v>
      </c>
      <c r="I41668"/>
      <c r="J41668"/>
      <c r="K41668"/>
      <c r="L41668"/>
      <c r="M41668"/>
      <c r="N41668"/>
      <c r="O41668"/>
      <c r="P41668"/>
      <c r="Q41668"/>
      <c r="R41668"/>
      <c r="S41668"/>
      <c r="T41668"/>
      <c r="U41668"/>
      <c r="V41668"/>
      <c r="W41668"/>
      <c r="X41668"/>
      <c r="Y41668"/>
      <c r="Z41668"/>
    </row>
    <row r="41669" spans="2:26">
      <c r="B41669" s="146">
        <f t="shared" si="1950"/>
        <v>5</v>
      </c>
      <c r="C41669" s="146">
        <f t="shared" si="1951"/>
        <v>2016</v>
      </c>
      <c r="D41669" s="181">
        <v>42507</v>
      </c>
      <c r="E41669" s="182">
        <v>44</v>
      </c>
      <c r="F41669" s="180">
        <v>0.67003999999999997</v>
      </c>
      <c r="G41669" s="179">
        <v>19925.522000000001</v>
      </c>
      <c r="H41669" s="201">
        <f t="shared" si="1952"/>
        <v>29737.809683004001</v>
      </c>
      <c r="I41669"/>
      <c r="J41669"/>
      <c r="K41669"/>
      <c r="L41669"/>
      <c r="M41669"/>
      <c r="N41669"/>
      <c r="O41669"/>
      <c r="P41669"/>
      <c r="Q41669"/>
      <c r="R41669"/>
      <c r="S41669"/>
      <c r="T41669"/>
      <c r="U41669"/>
      <c r="V41669"/>
      <c r="W41669"/>
      <c r="X41669"/>
      <c r="Y41669"/>
      <c r="Z41669"/>
    </row>
    <row r="41670" spans="2:26">
      <c r="B41670" s="146">
        <f t="shared" si="1950"/>
        <v>5</v>
      </c>
      <c r="C41670" s="146">
        <f t="shared" si="1951"/>
        <v>2016</v>
      </c>
      <c r="D41670" s="181">
        <v>42507</v>
      </c>
      <c r="E41670" s="182">
        <v>45</v>
      </c>
      <c r="F41670" s="180">
        <v>0.58460000000000001</v>
      </c>
      <c r="G41670" s="179">
        <v>16398.506000000001</v>
      </c>
      <c r="H41670" s="201">
        <f t="shared" si="1952"/>
        <v>28050.814231953475</v>
      </c>
      <c r="I41670"/>
      <c r="J41670"/>
      <c r="K41670"/>
      <c r="L41670"/>
      <c r="M41670"/>
      <c r="N41670"/>
      <c r="O41670"/>
      <c r="P41670"/>
      <c r="Q41670"/>
      <c r="R41670"/>
      <c r="S41670"/>
      <c r="T41670"/>
      <c r="U41670"/>
      <c r="V41670"/>
      <c r="W41670"/>
      <c r="X41670"/>
      <c r="Y41670"/>
      <c r="Z41670"/>
    </row>
    <row r="41671" spans="2:26">
      <c r="B41671" s="146">
        <f t="shared" si="1950"/>
        <v>5</v>
      </c>
      <c r="C41671" s="146">
        <f t="shared" si="1951"/>
        <v>2016</v>
      </c>
      <c r="D41671" s="181">
        <v>42507</v>
      </c>
      <c r="E41671" s="182">
        <v>46</v>
      </c>
      <c r="F41671" s="180">
        <v>0.17416000000000001</v>
      </c>
      <c r="G41671" s="179">
        <v>4485.9870000000001</v>
      </c>
      <c r="H41671" s="201">
        <f t="shared" si="1952"/>
        <v>25757.849104271932</v>
      </c>
      <c r="I41671"/>
      <c r="J41671"/>
      <c r="K41671"/>
      <c r="L41671"/>
      <c r="M41671"/>
      <c r="N41671"/>
      <c r="O41671"/>
      <c r="P41671"/>
      <c r="Q41671"/>
      <c r="R41671"/>
      <c r="S41671"/>
      <c r="T41671"/>
      <c r="U41671"/>
      <c r="V41671"/>
      <c r="W41671"/>
      <c r="X41671"/>
      <c r="Y41671"/>
      <c r="Z41671"/>
    </row>
    <row r="41672" spans="2:26">
      <c r="B41672" s="146">
        <f t="shared" si="1950"/>
        <v>5</v>
      </c>
      <c r="C41672" s="146">
        <f t="shared" si="1951"/>
        <v>2016</v>
      </c>
      <c r="D41672" s="181">
        <v>42507</v>
      </c>
      <c r="E41672" s="182">
        <v>47</v>
      </c>
      <c r="F41672" s="180">
        <v>0.63212999999999997</v>
      </c>
      <c r="G41672" s="179">
        <v>14901.759</v>
      </c>
      <c r="H41672" s="201">
        <f t="shared" si="1952"/>
        <v>23573.883536614307</v>
      </c>
      <c r="I41672"/>
      <c r="J41672"/>
      <c r="K41672"/>
      <c r="L41672"/>
      <c r="M41672"/>
      <c r="N41672"/>
      <c r="O41672"/>
      <c r="P41672"/>
      <c r="Q41672"/>
      <c r="R41672"/>
      <c r="S41672"/>
      <c r="T41672"/>
      <c r="U41672"/>
      <c r="V41672"/>
      <c r="W41672"/>
      <c r="X41672"/>
      <c r="Y41672"/>
      <c r="Z41672"/>
    </row>
    <row r="41673" spans="2:26">
      <c r="B41673" s="146">
        <f t="shared" si="1950"/>
        <v>5</v>
      </c>
      <c r="C41673" s="146">
        <f t="shared" si="1951"/>
        <v>2016</v>
      </c>
      <c r="D41673" s="181">
        <v>42507</v>
      </c>
      <c r="E41673" s="182">
        <v>48</v>
      </c>
      <c r="F41673" s="180">
        <v>0.52078000000000002</v>
      </c>
      <c r="G41673" s="179">
        <v>11497.464</v>
      </c>
      <c r="H41673" s="201">
        <f t="shared" si="1952"/>
        <v>22077.391604900342</v>
      </c>
      <c r="I41673"/>
      <c r="J41673"/>
      <c r="K41673"/>
      <c r="L41673"/>
      <c r="M41673"/>
      <c r="N41673"/>
      <c r="O41673"/>
      <c r="P41673"/>
      <c r="Q41673"/>
      <c r="R41673"/>
      <c r="S41673"/>
      <c r="T41673"/>
      <c r="U41673"/>
      <c r="V41673"/>
      <c r="W41673"/>
      <c r="X41673"/>
      <c r="Y41673"/>
      <c r="Z41673"/>
    </row>
    <row r="41674" spans="2:26">
      <c r="B41674" s="146">
        <f t="shared" si="1950"/>
        <v>5</v>
      </c>
      <c r="C41674" s="146">
        <f t="shared" si="1951"/>
        <v>2016</v>
      </c>
      <c r="D41674" s="181">
        <v>42508</v>
      </c>
      <c r="E41674" s="182">
        <v>1</v>
      </c>
      <c r="F41674" s="180">
        <v>0.42817</v>
      </c>
      <c r="G41674" s="179">
        <v>9323.9609999999993</v>
      </c>
      <c r="H41674" s="201">
        <f t="shared" si="1952"/>
        <v>21776.306140084544</v>
      </c>
      <c r="I41674"/>
      <c r="J41674"/>
      <c r="K41674"/>
      <c r="L41674"/>
      <c r="M41674"/>
      <c r="N41674"/>
      <c r="O41674"/>
      <c r="P41674"/>
      <c r="Q41674"/>
      <c r="R41674"/>
      <c r="S41674"/>
      <c r="T41674"/>
      <c r="U41674"/>
      <c r="V41674"/>
      <c r="W41674"/>
      <c r="X41674"/>
      <c r="Y41674"/>
      <c r="Z41674"/>
    </row>
    <row r="41675" spans="2:26">
      <c r="B41675" s="146">
        <f t="shared" si="1950"/>
        <v>5</v>
      </c>
      <c r="C41675" s="146">
        <f t="shared" si="1951"/>
        <v>2016</v>
      </c>
      <c r="D41675" s="181">
        <v>42508</v>
      </c>
      <c r="E41675" s="182">
        <v>2</v>
      </c>
      <c r="F41675" s="180">
        <v>0.49830000000000002</v>
      </c>
      <c r="G41675" s="179">
        <v>10499.42</v>
      </c>
      <c r="H41675" s="201">
        <f t="shared" si="1952"/>
        <v>21070.479630744532</v>
      </c>
      <c r="I41675"/>
      <c r="J41675"/>
      <c r="K41675"/>
      <c r="L41675"/>
      <c r="M41675"/>
      <c r="N41675"/>
      <c r="O41675"/>
      <c r="P41675"/>
      <c r="Q41675"/>
      <c r="R41675"/>
      <c r="S41675"/>
      <c r="T41675"/>
      <c r="U41675"/>
      <c r="V41675"/>
      <c r="W41675"/>
      <c r="X41675"/>
      <c r="Y41675"/>
      <c r="Z41675"/>
    </row>
    <row r="41676" spans="2:26">
      <c r="B41676" s="146">
        <f t="shared" ref="B41676:B41739" si="1953">MONTH(D41676)</f>
        <v>5</v>
      </c>
      <c r="C41676" s="146">
        <f t="shared" ref="C41676:C41739" si="1954">YEAR(D41676)</f>
        <v>2016</v>
      </c>
      <c r="D41676" s="181">
        <v>42508</v>
      </c>
      <c r="E41676" s="182">
        <v>3</v>
      </c>
      <c r="F41676" s="180">
        <v>0.68862999999999996</v>
      </c>
      <c r="G41676" s="179">
        <v>14462.04</v>
      </c>
      <c r="H41676" s="201">
        <f t="shared" ref="H41676:H41739" si="1955">G41676/F41676</f>
        <v>21001.176248493386</v>
      </c>
      <c r="I41676"/>
      <c r="J41676"/>
      <c r="K41676"/>
      <c r="L41676"/>
      <c r="M41676"/>
      <c r="N41676"/>
      <c r="O41676"/>
      <c r="P41676"/>
      <c r="Q41676"/>
      <c r="R41676"/>
      <c r="S41676"/>
      <c r="T41676"/>
      <c r="U41676"/>
      <c r="V41676"/>
      <c r="W41676"/>
      <c r="X41676"/>
      <c r="Y41676"/>
      <c r="Z41676"/>
    </row>
    <row r="41677" spans="2:26">
      <c r="B41677" s="146">
        <f t="shared" si="1953"/>
        <v>5</v>
      </c>
      <c r="C41677" s="146">
        <f t="shared" si="1954"/>
        <v>2016</v>
      </c>
      <c r="D41677" s="181">
        <v>42508</v>
      </c>
      <c r="E41677" s="182">
        <v>4</v>
      </c>
      <c r="F41677" s="180">
        <v>0.55798000000000003</v>
      </c>
      <c r="G41677" s="179">
        <v>11794.78</v>
      </c>
      <c r="H41677" s="201">
        <f t="shared" si="1955"/>
        <v>21138.356213484356</v>
      </c>
      <c r="I41677"/>
      <c r="J41677"/>
      <c r="K41677"/>
      <c r="L41677"/>
      <c r="M41677"/>
      <c r="N41677"/>
      <c r="O41677"/>
      <c r="P41677"/>
      <c r="Q41677"/>
      <c r="R41677"/>
      <c r="S41677"/>
      <c r="T41677"/>
      <c r="U41677"/>
      <c r="V41677"/>
      <c r="W41677"/>
      <c r="X41677"/>
      <c r="Y41677"/>
      <c r="Z41677"/>
    </row>
    <row r="41678" spans="2:26">
      <c r="B41678" s="146">
        <f t="shared" si="1953"/>
        <v>5</v>
      </c>
      <c r="C41678" s="146">
        <f t="shared" si="1954"/>
        <v>2016</v>
      </c>
      <c r="D41678" s="181">
        <v>42508</v>
      </c>
      <c r="E41678" s="182">
        <v>5</v>
      </c>
      <c r="F41678" s="180">
        <v>0.54932999999999998</v>
      </c>
      <c r="G41678" s="179">
        <v>11507.41</v>
      </c>
      <c r="H41678" s="201">
        <f t="shared" si="1955"/>
        <v>20948.082209236705</v>
      </c>
      <c r="I41678"/>
      <c r="J41678"/>
      <c r="K41678"/>
      <c r="L41678"/>
      <c r="M41678"/>
      <c r="N41678"/>
      <c r="O41678"/>
      <c r="P41678"/>
      <c r="Q41678"/>
      <c r="R41678"/>
      <c r="S41678"/>
      <c r="T41678"/>
      <c r="U41678"/>
      <c r="V41678"/>
      <c r="W41678"/>
      <c r="X41678"/>
      <c r="Y41678"/>
      <c r="Z41678"/>
    </row>
    <row r="41679" spans="2:26">
      <c r="B41679" s="146">
        <f t="shared" si="1953"/>
        <v>5</v>
      </c>
      <c r="C41679" s="146">
        <f t="shared" si="1954"/>
        <v>2016</v>
      </c>
      <c r="D41679" s="181">
        <v>42508</v>
      </c>
      <c r="E41679" s="182">
        <v>6</v>
      </c>
      <c r="F41679" s="180">
        <v>0.59963999999999995</v>
      </c>
      <c r="G41679" s="179">
        <v>12410.87</v>
      </c>
      <c r="H41679" s="201">
        <f t="shared" si="1955"/>
        <v>20697.201654325931</v>
      </c>
      <c r="I41679"/>
      <c r="J41679"/>
      <c r="K41679"/>
      <c r="L41679"/>
      <c r="M41679"/>
      <c r="N41679"/>
      <c r="O41679"/>
      <c r="P41679"/>
      <c r="Q41679"/>
      <c r="R41679"/>
      <c r="S41679"/>
      <c r="T41679"/>
      <c r="U41679"/>
      <c r="V41679"/>
      <c r="W41679"/>
      <c r="X41679"/>
      <c r="Y41679"/>
      <c r="Z41679"/>
    </row>
    <row r="41680" spans="2:26">
      <c r="B41680" s="146">
        <f t="shared" si="1953"/>
        <v>5</v>
      </c>
      <c r="C41680" s="146">
        <f t="shared" si="1954"/>
        <v>2016</v>
      </c>
      <c r="D41680" s="181">
        <v>42508</v>
      </c>
      <c r="E41680" s="182">
        <v>7</v>
      </c>
      <c r="F41680" s="180">
        <v>0.76143000000000005</v>
      </c>
      <c r="G41680" s="179">
        <v>15749.05</v>
      </c>
      <c r="H41680" s="201">
        <f t="shared" si="1955"/>
        <v>20683.51654124476</v>
      </c>
      <c r="I41680"/>
      <c r="J41680"/>
      <c r="K41680"/>
      <c r="L41680"/>
      <c r="M41680"/>
      <c r="N41680"/>
      <c r="O41680"/>
      <c r="P41680"/>
      <c r="Q41680"/>
      <c r="R41680"/>
      <c r="S41680"/>
      <c r="T41680"/>
      <c r="U41680"/>
      <c r="V41680"/>
      <c r="W41680"/>
      <c r="X41680"/>
      <c r="Y41680"/>
      <c r="Z41680"/>
    </row>
    <row r="41681" spans="2:26">
      <c r="B41681" s="146">
        <f t="shared" si="1953"/>
        <v>5</v>
      </c>
      <c r="C41681" s="146">
        <f t="shared" si="1954"/>
        <v>2016</v>
      </c>
      <c r="D41681" s="181">
        <v>42508</v>
      </c>
      <c r="E41681" s="182">
        <v>8</v>
      </c>
      <c r="F41681" s="180">
        <v>0.89663999999999999</v>
      </c>
      <c r="G41681" s="179">
        <v>18544.78</v>
      </c>
      <c r="H41681" s="201">
        <f t="shared" si="1955"/>
        <v>20682.525874375446</v>
      </c>
      <c r="I41681"/>
      <c r="J41681"/>
      <c r="K41681"/>
      <c r="L41681"/>
      <c r="M41681"/>
      <c r="N41681"/>
      <c r="O41681"/>
      <c r="P41681"/>
      <c r="Q41681"/>
      <c r="R41681"/>
      <c r="S41681"/>
      <c r="T41681"/>
      <c r="U41681"/>
      <c r="V41681"/>
      <c r="W41681"/>
      <c r="X41681"/>
      <c r="Y41681"/>
      <c r="Z41681"/>
    </row>
    <row r="41682" spans="2:26">
      <c r="B41682" s="146">
        <f t="shared" si="1953"/>
        <v>5</v>
      </c>
      <c r="C41682" s="146">
        <f t="shared" si="1954"/>
        <v>2016</v>
      </c>
      <c r="D41682" s="181">
        <v>42508</v>
      </c>
      <c r="E41682" s="182">
        <v>9</v>
      </c>
      <c r="F41682" s="180">
        <v>1.0424</v>
      </c>
      <c r="G41682" s="179">
        <v>21679.61</v>
      </c>
      <c r="H41682" s="201">
        <f t="shared" si="1955"/>
        <v>20797.783960092096</v>
      </c>
      <c r="I41682"/>
      <c r="J41682"/>
      <c r="K41682"/>
      <c r="L41682"/>
      <c r="M41682"/>
      <c r="N41682"/>
      <c r="O41682"/>
      <c r="P41682"/>
      <c r="Q41682"/>
      <c r="R41682"/>
      <c r="S41682"/>
      <c r="T41682"/>
      <c r="U41682"/>
      <c r="V41682"/>
      <c r="W41682"/>
      <c r="X41682"/>
      <c r="Y41682"/>
      <c r="Z41682"/>
    </row>
    <row r="41683" spans="2:26">
      <c r="B41683" s="146">
        <f t="shared" si="1953"/>
        <v>5</v>
      </c>
      <c r="C41683" s="146">
        <f t="shared" si="1954"/>
        <v>2016</v>
      </c>
      <c r="D41683" s="181">
        <v>42508</v>
      </c>
      <c r="E41683" s="182">
        <v>10</v>
      </c>
      <c r="F41683" s="180">
        <v>1.0488</v>
      </c>
      <c r="G41683" s="179">
        <v>21955.119999999999</v>
      </c>
      <c r="H41683" s="201">
        <f t="shared" si="1955"/>
        <v>20933.562166285279</v>
      </c>
      <c r="I41683"/>
      <c r="J41683"/>
      <c r="K41683"/>
      <c r="L41683"/>
      <c r="M41683"/>
      <c r="N41683"/>
      <c r="O41683"/>
      <c r="P41683"/>
      <c r="Q41683"/>
      <c r="R41683"/>
      <c r="S41683"/>
      <c r="T41683"/>
      <c r="U41683"/>
      <c r="V41683"/>
      <c r="W41683"/>
      <c r="X41683"/>
      <c r="Y41683"/>
      <c r="Z41683"/>
    </row>
    <row r="41684" spans="2:26">
      <c r="B41684" s="146">
        <f t="shared" si="1953"/>
        <v>5</v>
      </c>
      <c r="C41684" s="146">
        <f t="shared" si="1954"/>
        <v>2016</v>
      </c>
      <c r="D41684" s="181">
        <v>42508</v>
      </c>
      <c r="E41684" s="182">
        <v>11</v>
      </c>
      <c r="F41684" s="180">
        <v>0.99553999999999998</v>
      </c>
      <c r="G41684" s="179">
        <v>20830.43</v>
      </c>
      <c r="H41684" s="201">
        <f t="shared" si="1955"/>
        <v>20923.749924664004</v>
      </c>
      <c r="I41684"/>
      <c r="J41684"/>
      <c r="K41684"/>
      <c r="L41684"/>
      <c r="M41684"/>
      <c r="N41684"/>
      <c r="O41684"/>
      <c r="P41684"/>
      <c r="Q41684"/>
      <c r="R41684"/>
      <c r="S41684"/>
      <c r="T41684"/>
      <c r="U41684"/>
      <c r="V41684"/>
      <c r="W41684"/>
      <c r="X41684"/>
      <c r="Y41684"/>
      <c r="Z41684"/>
    </row>
    <row r="41685" spans="2:26">
      <c r="B41685" s="146">
        <f t="shared" si="1953"/>
        <v>5</v>
      </c>
      <c r="C41685" s="146">
        <f t="shared" si="1954"/>
        <v>2016</v>
      </c>
      <c r="D41685" s="181">
        <v>42508</v>
      </c>
      <c r="E41685" s="182">
        <v>12</v>
      </c>
      <c r="F41685" s="180">
        <v>1.2770699999999999</v>
      </c>
      <c r="G41685" s="179">
        <v>27081.8</v>
      </c>
      <c r="H41685" s="201">
        <f t="shared" si="1955"/>
        <v>21206.19856390018</v>
      </c>
      <c r="I41685"/>
      <c r="J41685"/>
      <c r="K41685"/>
      <c r="L41685"/>
      <c r="M41685"/>
      <c r="N41685"/>
      <c r="O41685"/>
      <c r="P41685"/>
      <c r="Q41685"/>
      <c r="R41685"/>
      <c r="S41685"/>
      <c r="T41685"/>
      <c r="U41685"/>
      <c r="V41685"/>
      <c r="W41685"/>
      <c r="X41685"/>
      <c r="Y41685"/>
      <c r="Z41685"/>
    </row>
    <row r="41686" spans="2:26">
      <c r="B41686" s="146">
        <f t="shared" si="1953"/>
        <v>5</v>
      </c>
      <c r="C41686" s="146">
        <f t="shared" si="1954"/>
        <v>2016</v>
      </c>
      <c r="D41686" s="181">
        <v>42508</v>
      </c>
      <c r="E41686" s="182">
        <v>13</v>
      </c>
      <c r="F41686" s="180">
        <v>1.5662400000000001</v>
      </c>
      <c r="G41686" s="179">
        <v>36432.339999999997</v>
      </c>
      <c r="H41686" s="201">
        <f t="shared" si="1955"/>
        <v>23261.020022474204</v>
      </c>
      <c r="I41686"/>
      <c r="J41686"/>
      <c r="K41686"/>
      <c r="L41686"/>
      <c r="M41686"/>
      <c r="N41686"/>
      <c r="O41686"/>
      <c r="P41686"/>
      <c r="Q41686"/>
      <c r="R41686"/>
      <c r="S41686"/>
      <c r="T41686"/>
      <c r="U41686"/>
      <c r="V41686"/>
      <c r="W41686"/>
      <c r="X41686"/>
      <c r="Y41686"/>
      <c r="Z41686"/>
    </row>
    <row r="41687" spans="2:26">
      <c r="B41687" s="146">
        <f t="shared" si="1953"/>
        <v>5</v>
      </c>
      <c r="C41687" s="146">
        <f t="shared" si="1954"/>
        <v>2016</v>
      </c>
      <c r="D41687" s="181">
        <v>42508</v>
      </c>
      <c r="E41687" s="182">
        <v>14</v>
      </c>
      <c r="F41687" s="180">
        <v>1.3752200000000001</v>
      </c>
      <c r="G41687" s="179">
        <v>36033.660000000003</v>
      </c>
      <c r="H41687" s="201">
        <f t="shared" si="1955"/>
        <v>26202.105844883001</v>
      </c>
      <c r="I41687"/>
      <c r="J41687"/>
      <c r="K41687"/>
      <c r="L41687"/>
      <c r="M41687"/>
      <c r="N41687"/>
      <c r="O41687"/>
      <c r="P41687"/>
      <c r="Q41687"/>
      <c r="R41687"/>
      <c r="S41687"/>
      <c r="T41687"/>
      <c r="U41687"/>
      <c r="V41687"/>
      <c r="W41687"/>
      <c r="X41687"/>
      <c r="Y41687"/>
      <c r="Z41687"/>
    </row>
    <row r="41688" spans="2:26">
      <c r="B41688" s="146">
        <f t="shared" si="1953"/>
        <v>5</v>
      </c>
      <c r="C41688" s="146">
        <f t="shared" si="1954"/>
        <v>2016</v>
      </c>
      <c r="D41688" s="181">
        <v>42508</v>
      </c>
      <c r="E41688" s="182">
        <v>15</v>
      </c>
      <c r="F41688" s="180">
        <v>0.86155000000000004</v>
      </c>
      <c r="G41688" s="179">
        <v>25671.91</v>
      </c>
      <c r="H41688" s="201">
        <f t="shared" si="1955"/>
        <v>29797.353606871337</v>
      </c>
      <c r="I41688"/>
      <c r="J41688"/>
      <c r="K41688"/>
      <c r="L41688"/>
      <c r="M41688"/>
      <c r="N41688"/>
      <c r="O41688"/>
      <c r="P41688"/>
      <c r="Q41688"/>
      <c r="R41688"/>
      <c r="S41688"/>
      <c r="T41688"/>
      <c r="U41688"/>
      <c r="V41688"/>
      <c r="W41688"/>
      <c r="X41688"/>
      <c r="Y41688"/>
      <c r="Z41688"/>
    </row>
    <row r="41689" spans="2:26">
      <c r="B41689" s="146">
        <f t="shared" si="1953"/>
        <v>5</v>
      </c>
      <c r="C41689" s="146">
        <f t="shared" si="1954"/>
        <v>2016</v>
      </c>
      <c r="D41689" s="181">
        <v>42508</v>
      </c>
      <c r="E41689" s="182">
        <v>16</v>
      </c>
      <c r="F41689" s="180">
        <v>1.0981799999999999</v>
      </c>
      <c r="G41689" s="179">
        <v>34925.03</v>
      </c>
      <c r="H41689" s="201">
        <f t="shared" si="1955"/>
        <v>31802.6461964341</v>
      </c>
      <c r="I41689"/>
      <c r="J41689"/>
      <c r="K41689"/>
      <c r="L41689"/>
      <c r="M41689"/>
      <c r="N41689"/>
      <c r="O41689"/>
      <c r="P41689"/>
      <c r="Q41689"/>
      <c r="R41689"/>
      <c r="S41689"/>
      <c r="T41689"/>
      <c r="U41689"/>
      <c r="V41689"/>
      <c r="W41689"/>
      <c r="X41689"/>
      <c r="Y41689"/>
      <c r="Z41689"/>
    </row>
    <row r="41690" spans="2:26">
      <c r="B41690" s="146">
        <f t="shared" si="1953"/>
        <v>5</v>
      </c>
      <c r="C41690" s="146">
        <f t="shared" si="1954"/>
        <v>2016</v>
      </c>
      <c r="D41690" s="181">
        <v>42508</v>
      </c>
      <c r="E41690" s="182">
        <v>17</v>
      </c>
      <c r="F41690" s="180">
        <v>0.73446</v>
      </c>
      <c r="G41690" s="179">
        <v>23826.86</v>
      </c>
      <c r="H41690" s="201">
        <f t="shared" si="1955"/>
        <v>32441.331045938514</v>
      </c>
      <c r="I41690"/>
      <c r="J41690"/>
      <c r="K41690"/>
      <c r="L41690"/>
      <c r="M41690"/>
      <c r="N41690"/>
      <c r="O41690"/>
      <c r="P41690"/>
      <c r="Q41690"/>
      <c r="R41690"/>
      <c r="S41690"/>
      <c r="T41690"/>
      <c r="U41690"/>
      <c r="V41690"/>
      <c r="W41690"/>
      <c r="X41690"/>
      <c r="Y41690"/>
      <c r="Z41690"/>
    </row>
    <row r="41691" spans="2:26">
      <c r="B41691" s="146">
        <f t="shared" si="1953"/>
        <v>5</v>
      </c>
      <c r="C41691" s="146">
        <f t="shared" si="1954"/>
        <v>2016</v>
      </c>
      <c r="D41691" s="181">
        <v>42508</v>
      </c>
      <c r="E41691" s="182">
        <v>18</v>
      </c>
      <c r="F41691" s="180">
        <v>0.47117999999999999</v>
      </c>
      <c r="G41691" s="179">
        <v>15295.7</v>
      </c>
      <c r="H41691" s="201">
        <f t="shared" si="1955"/>
        <v>32462.540854874998</v>
      </c>
      <c r="I41691"/>
      <c r="J41691"/>
      <c r="K41691"/>
      <c r="L41691"/>
      <c r="M41691"/>
      <c r="N41691"/>
      <c r="O41691"/>
      <c r="P41691"/>
      <c r="Q41691"/>
      <c r="R41691"/>
      <c r="S41691"/>
      <c r="T41691"/>
      <c r="U41691"/>
      <c r="V41691"/>
      <c r="W41691"/>
      <c r="X41691"/>
      <c r="Y41691"/>
      <c r="Z41691"/>
    </row>
    <row r="41692" spans="2:26">
      <c r="B41692" s="146">
        <f t="shared" si="1953"/>
        <v>5</v>
      </c>
      <c r="C41692" s="146">
        <f t="shared" si="1954"/>
        <v>2016</v>
      </c>
      <c r="D41692" s="181">
        <v>42508</v>
      </c>
      <c r="E41692" s="182">
        <v>19</v>
      </c>
      <c r="F41692" s="180">
        <v>0.67676000000000003</v>
      </c>
      <c r="G41692" s="179">
        <v>22373.47</v>
      </c>
      <c r="H41692" s="201">
        <f t="shared" si="1955"/>
        <v>33059.681423251968</v>
      </c>
      <c r="I41692"/>
      <c r="J41692"/>
      <c r="K41692"/>
      <c r="L41692"/>
      <c r="M41692"/>
      <c r="N41692"/>
      <c r="O41692"/>
      <c r="P41692"/>
      <c r="Q41692"/>
      <c r="R41692"/>
      <c r="S41692"/>
      <c r="T41692"/>
      <c r="U41692"/>
      <c r="V41692"/>
      <c r="W41692"/>
      <c r="X41692"/>
      <c r="Y41692"/>
      <c r="Z41692"/>
    </row>
    <row r="41693" spans="2:26">
      <c r="B41693" s="146">
        <f t="shared" si="1953"/>
        <v>5</v>
      </c>
      <c r="C41693" s="146">
        <f t="shared" si="1954"/>
        <v>2016</v>
      </c>
      <c r="D41693" s="181">
        <v>42508</v>
      </c>
      <c r="E41693" s="182">
        <v>20</v>
      </c>
      <c r="F41693" s="180">
        <v>0.71553999999999995</v>
      </c>
      <c r="G41693" s="179">
        <v>23660.9</v>
      </c>
      <c r="H41693" s="201">
        <f t="shared" si="1955"/>
        <v>33067.194007323145</v>
      </c>
      <c r="I41693"/>
      <c r="J41693"/>
      <c r="K41693"/>
      <c r="L41693"/>
      <c r="M41693"/>
      <c r="N41693"/>
      <c r="O41693"/>
      <c r="P41693"/>
      <c r="Q41693"/>
      <c r="R41693"/>
      <c r="S41693"/>
      <c r="T41693"/>
      <c r="U41693"/>
      <c r="V41693"/>
      <c r="W41693"/>
      <c r="X41693"/>
      <c r="Y41693"/>
      <c r="Z41693"/>
    </row>
    <row r="41694" spans="2:26">
      <c r="B41694" s="146">
        <f t="shared" si="1953"/>
        <v>5</v>
      </c>
      <c r="C41694" s="146">
        <f t="shared" si="1954"/>
        <v>2016</v>
      </c>
      <c r="D41694" s="181">
        <v>42508</v>
      </c>
      <c r="E41694" s="182">
        <v>21</v>
      </c>
      <c r="F41694" s="180">
        <v>0.62829999999999997</v>
      </c>
      <c r="G41694" s="179">
        <v>20579.98</v>
      </c>
      <c r="H41694" s="201">
        <f t="shared" si="1955"/>
        <v>32755.021486551013</v>
      </c>
      <c r="I41694"/>
      <c r="J41694"/>
      <c r="K41694"/>
      <c r="L41694"/>
      <c r="M41694"/>
      <c r="N41694"/>
      <c r="O41694"/>
      <c r="P41694"/>
      <c r="Q41694"/>
      <c r="R41694"/>
      <c r="S41694"/>
      <c r="T41694"/>
      <c r="U41694"/>
      <c r="V41694"/>
      <c r="W41694"/>
      <c r="X41694"/>
      <c r="Y41694"/>
      <c r="Z41694"/>
    </row>
    <row r="41695" spans="2:26">
      <c r="B41695" s="146">
        <f t="shared" si="1953"/>
        <v>5</v>
      </c>
      <c r="C41695" s="146">
        <f t="shared" si="1954"/>
        <v>2016</v>
      </c>
      <c r="D41695" s="181">
        <v>42508</v>
      </c>
      <c r="E41695" s="182">
        <v>22</v>
      </c>
      <c r="F41695" s="180">
        <v>0.65785000000000005</v>
      </c>
      <c r="G41695" s="179">
        <v>21574.61</v>
      </c>
      <c r="H41695" s="201">
        <f t="shared" si="1955"/>
        <v>32795.637303336625</v>
      </c>
      <c r="I41695"/>
      <c r="J41695"/>
      <c r="K41695"/>
      <c r="L41695"/>
      <c r="M41695"/>
      <c r="N41695"/>
      <c r="O41695"/>
      <c r="P41695"/>
      <c r="Q41695"/>
      <c r="R41695"/>
      <c r="S41695"/>
      <c r="T41695"/>
      <c r="U41695"/>
      <c r="V41695"/>
      <c r="W41695"/>
      <c r="X41695"/>
      <c r="Y41695"/>
      <c r="Z41695"/>
    </row>
    <row r="41696" spans="2:26">
      <c r="B41696" s="146">
        <f t="shared" si="1953"/>
        <v>5</v>
      </c>
      <c r="C41696" s="146">
        <f t="shared" si="1954"/>
        <v>2016</v>
      </c>
      <c r="D41696" s="181">
        <v>42508</v>
      </c>
      <c r="E41696" s="182">
        <v>23</v>
      </c>
      <c r="F41696" s="180">
        <v>0.90966000000000002</v>
      </c>
      <c r="G41696" s="179">
        <v>29813.65</v>
      </c>
      <c r="H41696" s="201">
        <f t="shared" si="1955"/>
        <v>32774.498164149241</v>
      </c>
      <c r="I41696"/>
      <c r="J41696"/>
      <c r="K41696"/>
      <c r="L41696"/>
      <c r="M41696"/>
      <c r="N41696"/>
      <c r="O41696"/>
      <c r="P41696"/>
      <c r="Q41696"/>
      <c r="R41696"/>
      <c r="S41696"/>
      <c r="T41696"/>
      <c r="U41696"/>
      <c r="V41696"/>
      <c r="W41696"/>
      <c r="X41696"/>
      <c r="Y41696"/>
      <c r="Z41696"/>
    </row>
    <row r="41697" spans="2:26">
      <c r="B41697" s="146">
        <f t="shared" si="1953"/>
        <v>5</v>
      </c>
      <c r="C41697" s="146">
        <f t="shared" si="1954"/>
        <v>2016</v>
      </c>
      <c r="D41697" s="181">
        <v>42508</v>
      </c>
      <c r="E41697" s="182">
        <v>24</v>
      </c>
      <c r="F41697" s="180">
        <v>0.87705</v>
      </c>
      <c r="G41697" s="179">
        <v>28629.69</v>
      </c>
      <c r="H41697" s="201">
        <f t="shared" si="1955"/>
        <v>32643.167436292115</v>
      </c>
      <c r="I41697"/>
      <c r="J41697"/>
      <c r="K41697"/>
      <c r="L41697"/>
      <c r="M41697"/>
      <c r="N41697"/>
      <c r="O41697"/>
      <c r="P41697"/>
      <c r="Q41697"/>
      <c r="R41697"/>
      <c r="S41697"/>
      <c r="T41697"/>
      <c r="U41697"/>
      <c r="V41697"/>
      <c r="W41697"/>
      <c r="X41697"/>
      <c r="Y41697"/>
      <c r="Z41697"/>
    </row>
    <row r="41698" spans="2:26">
      <c r="B41698" s="146">
        <f t="shared" si="1953"/>
        <v>5</v>
      </c>
      <c r="C41698" s="146">
        <f t="shared" si="1954"/>
        <v>2016</v>
      </c>
      <c r="D41698" s="181">
        <v>42508</v>
      </c>
      <c r="E41698" s="182">
        <v>25</v>
      </c>
      <c r="F41698" s="180">
        <v>1.20766</v>
      </c>
      <c r="G41698" s="179">
        <v>39500.51</v>
      </c>
      <c r="H41698" s="201">
        <f t="shared" si="1955"/>
        <v>32708.303661626618</v>
      </c>
      <c r="I41698"/>
      <c r="J41698"/>
      <c r="K41698"/>
      <c r="L41698"/>
      <c r="M41698"/>
      <c r="N41698"/>
      <c r="O41698"/>
      <c r="P41698"/>
      <c r="Q41698"/>
      <c r="R41698"/>
      <c r="S41698"/>
      <c r="T41698"/>
      <c r="U41698"/>
      <c r="V41698"/>
      <c r="W41698"/>
      <c r="X41698"/>
      <c r="Y41698"/>
      <c r="Z41698"/>
    </row>
    <row r="41699" spans="2:26">
      <c r="B41699" s="146">
        <f t="shared" si="1953"/>
        <v>5</v>
      </c>
      <c r="C41699" s="146">
        <f t="shared" si="1954"/>
        <v>2016</v>
      </c>
      <c r="D41699" s="181">
        <v>42508</v>
      </c>
      <c r="E41699" s="182">
        <v>26</v>
      </c>
      <c r="F41699" s="180">
        <v>0.80928999999999995</v>
      </c>
      <c r="G41699" s="179">
        <v>26092.26</v>
      </c>
      <c r="H41699" s="201">
        <f t="shared" si="1955"/>
        <v>32240.927232512448</v>
      </c>
      <c r="I41699"/>
      <c r="J41699"/>
      <c r="K41699"/>
      <c r="L41699"/>
      <c r="M41699"/>
      <c r="N41699"/>
      <c r="O41699"/>
      <c r="P41699"/>
      <c r="Q41699"/>
      <c r="R41699"/>
      <c r="S41699"/>
      <c r="T41699"/>
      <c r="U41699"/>
      <c r="V41699"/>
      <c r="W41699"/>
      <c r="X41699"/>
      <c r="Y41699"/>
      <c r="Z41699"/>
    </row>
    <row r="41700" spans="2:26">
      <c r="B41700" s="146">
        <f t="shared" si="1953"/>
        <v>5</v>
      </c>
      <c r="C41700" s="146">
        <f t="shared" si="1954"/>
        <v>2016</v>
      </c>
      <c r="D41700" s="181">
        <v>42508</v>
      </c>
      <c r="E41700" s="182">
        <v>27</v>
      </c>
      <c r="F41700" s="180">
        <v>0.65444999999999998</v>
      </c>
      <c r="G41700" s="179">
        <v>20739.04</v>
      </c>
      <c r="H41700" s="201">
        <f t="shared" si="1955"/>
        <v>31689.26579570632</v>
      </c>
      <c r="I41700"/>
      <c r="J41700"/>
      <c r="K41700"/>
      <c r="L41700"/>
      <c r="M41700"/>
      <c r="N41700"/>
      <c r="O41700"/>
      <c r="P41700"/>
      <c r="Q41700"/>
      <c r="R41700"/>
      <c r="S41700"/>
      <c r="T41700"/>
      <c r="U41700"/>
      <c r="V41700"/>
      <c r="W41700"/>
      <c r="X41700"/>
      <c r="Y41700"/>
      <c r="Z41700"/>
    </row>
    <row r="41701" spans="2:26">
      <c r="B41701" s="146">
        <f t="shared" si="1953"/>
        <v>5</v>
      </c>
      <c r="C41701" s="146">
        <f t="shared" si="1954"/>
        <v>2016</v>
      </c>
      <c r="D41701" s="181">
        <v>42508</v>
      </c>
      <c r="E41701" s="182">
        <v>28</v>
      </c>
      <c r="F41701" s="180">
        <v>0.78490000000000004</v>
      </c>
      <c r="G41701" s="179">
        <v>24544.76</v>
      </c>
      <c r="H41701" s="201">
        <f t="shared" si="1955"/>
        <v>31271.193782647468</v>
      </c>
      <c r="I41701"/>
      <c r="J41701"/>
      <c r="K41701"/>
      <c r="L41701"/>
      <c r="M41701"/>
      <c r="N41701"/>
      <c r="O41701"/>
      <c r="P41701"/>
      <c r="Q41701"/>
      <c r="R41701"/>
      <c r="S41701"/>
      <c r="T41701"/>
      <c r="U41701"/>
      <c r="V41701"/>
      <c r="W41701"/>
      <c r="X41701"/>
      <c r="Y41701"/>
      <c r="Z41701"/>
    </row>
    <row r="41702" spans="2:26">
      <c r="B41702" s="146">
        <f t="shared" si="1953"/>
        <v>5</v>
      </c>
      <c r="C41702" s="146">
        <f t="shared" si="1954"/>
        <v>2016</v>
      </c>
      <c r="D41702" s="181">
        <v>42508</v>
      </c>
      <c r="E41702" s="182">
        <v>29</v>
      </c>
      <c r="F41702" s="180">
        <v>0.72160000000000002</v>
      </c>
      <c r="G41702" s="179">
        <v>22516.73</v>
      </c>
      <c r="H41702" s="201">
        <f t="shared" si="1955"/>
        <v>31203.894124168513</v>
      </c>
      <c r="I41702"/>
      <c r="J41702"/>
      <c r="K41702"/>
      <c r="L41702"/>
      <c r="M41702"/>
      <c r="N41702"/>
      <c r="O41702"/>
      <c r="P41702"/>
      <c r="Q41702"/>
      <c r="R41702"/>
      <c r="S41702"/>
      <c r="T41702"/>
      <c r="U41702"/>
      <c r="V41702"/>
      <c r="W41702"/>
      <c r="X41702"/>
      <c r="Y41702"/>
      <c r="Z41702"/>
    </row>
    <row r="41703" spans="2:26">
      <c r="B41703" s="146">
        <f t="shared" si="1953"/>
        <v>5</v>
      </c>
      <c r="C41703" s="146">
        <f t="shared" si="1954"/>
        <v>2016</v>
      </c>
      <c r="D41703" s="181">
        <v>42508</v>
      </c>
      <c r="E41703" s="182">
        <v>30</v>
      </c>
      <c r="F41703" s="180">
        <v>0.59153999999999995</v>
      </c>
      <c r="G41703" s="179">
        <v>18365.37</v>
      </c>
      <c r="H41703" s="201">
        <f t="shared" si="1955"/>
        <v>31046.708591135004</v>
      </c>
      <c r="I41703"/>
      <c r="J41703"/>
      <c r="K41703"/>
      <c r="L41703"/>
      <c r="M41703"/>
      <c r="N41703"/>
      <c r="O41703"/>
      <c r="P41703"/>
      <c r="Q41703"/>
      <c r="R41703"/>
      <c r="S41703"/>
      <c r="T41703"/>
      <c r="U41703"/>
      <c r="V41703"/>
      <c r="W41703"/>
      <c r="X41703"/>
      <c r="Y41703"/>
      <c r="Z41703"/>
    </row>
    <row r="41704" spans="2:26">
      <c r="B41704" s="146">
        <f t="shared" si="1953"/>
        <v>5</v>
      </c>
      <c r="C41704" s="146">
        <f t="shared" si="1954"/>
        <v>2016</v>
      </c>
      <c r="D41704" s="181">
        <v>42508</v>
      </c>
      <c r="E41704" s="182">
        <v>31</v>
      </c>
      <c r="F41704" s="180">
        <v>0.79356000000000004</v>
      </c>
      <c r="G41704" s="179">
        <v>24543.200000000001</v>
      </c>
      <c r="H41704" s="201">
        <f t="shared" si="1955"/>
        <v>30927.97015978628</v>
      </c>
      <c r="I41704"/>
      <c r="J41704"/>
      <c r="K41704"/>
      <c r="L41704"/>
      <c r="M41704"/>
      <c r="N41704"/>
      <c r="O41704"/>
      <c r="P41704"/>
      <c r="Q41704"/>
      <c r="R41704"/>
      <c r="S41704"/>
      <c r="T41704"/>
      <c r="U41704"/>
      <c r="V41704"/>
      <c r="W41704"/>
      <c r="X41704"/>
      <c r="Y41704"/>
      <c r="Z41704"/>
    </row>
    <row r="41705" spans="2:26">
      <c r="B41705" s="146">
        <f t="shared" si="1953"/>
        <v>5</v>
      </c>
      <c r="C41705" s="146">
        <f t="shared" si="1954"/>
        <v>2016</v>
      </c>
      <c r="D41705" s="181">
        <v>42508</v>
      </c>
      <c r="E41705" s="182">
        <v>32</v>
      </c>
      <c r="F41705" s="180">
        <v>0.73528000000000004</v>
      </c>
      <c r="G41705" s="179">
        <v>23152.63</v>
      </c>
      <c r="H41705" s="201">
        <f t="shared" si="1955"/>
        <v>31488.181373082363</v>
      </c>
      <c r="I41705"/>
      <c r="J41705"/>
      <c r="K41705"/>
      <c r="L41705"/>
      <c r="M41705"/>
      <c r="N41705"/>
      <c r="O41705"/>
      <c r="P41705"/>
      <c r="Q41705"/>
      <c r="R41705"/>
      <c r="S41705"/>
      <c r="T41705"/>
      <c r="U41705"/>
      <c r="V41705"/>
      <c r="W41705"/>
      <c r="X41705"/>
      <c r="Y41705"/>
      <c r="Z41705"/>
    </row>
    <row r="41706" spans="2:26">
      <c r="B41706" s="146">
        <f t="shared" si="1953"/>
        <v>5</v>
      </c>
      <c r="C41706" s="146">
        <f t="shared" si="1954"/>
        <v>2016</v>
      </c>
      <c r="D41706" s="181">
        <v>42508</v>
      </c>
      <c r="E41706" s="182">
        <v>33</v>
      </c>
      <c r="F41706" s="180">
        <v>0.75509999999999999</v>
      </c>
      <c r="G41706" s="179">
        <v>24206.12</v>
      </c>
      <c r="H41706" s="201">
        <f t="shared" si="1955"/>
        <v>32056.840153622037</v>
      </c>
      <c r="I41706"/>
      <c r="J41706"/>
      <c r="K41706"/>
      <c r="L41706"/>
      <c r="M41706"/>
      <c r="N41706"/>
      <c r="O41706"/>
      <c r="P41706"/>
      <c r="Q41706"/>
      <c r="R41706"/>
      <c r="S41706"/>
      <c r="T41706"/>
      <c r="U41706"/>
      <c r="V41706"/>
      <c r="W41706"/>
      <c r="X41706"/>
      <c r="Y41706"/>
      <c r="Z41706"/>
    </row>
    <row r="41707" spans="2:26">
      <c r="B41707" s="146">
        <f t="shared" si="1953"/>
        <v>5</v>
      </c>
      <c r="C41707" s="146">
        <f t="shared" si="1954"/>
        <v>2016</v>
      </c>
      <c r="D41707" s="181">
        <v>42508</v>
      </c>
      <c r="E41707" s="182">
        <v>34</v>
      </c>
      <c r="F41707" s="180">
        <v>0.82999000000000001</v>
      </c>
      <c r="G41707" s="179">
        <v>27145.88</v>
      </c>
      <c r="H41707" s="201">
        <f t="shared" si="1955"/>
        <v>32706.273569561079</v>
      </c>
      <c r="I41707"/>
      <c r="J41707"/>
      <c r="K41707"/>
      <c r="L41707"/>
      <c r="M41707"/>
      <c r="N41707"/>
      <c r="O41707"/>
      <c r="P41707"/>
      <c r="Q41707"/>
      <c r="R41707"/>
      <c r="S41707"/>
      <c r="T41707"/>
      <c r="U41707"/>
      <c r="V41707"/>
      <c r="W41707"/>
      <c r="X41707"/>
      <c r="Y41707"/>
      <c r="Z41707"/>
    </row>
    <row r="41708" spans="2:26">
      <c r="B41708" s="146">
        <f t="shared" si="1953"/>
        <v>5</v>
      </c>
      <c r="C41708" s="146">
        <f t="shared" si="1954"/>
        <v>2016</v>
      </c>
      <c r="D41708" s="181">
        <v>42508</v>
      </c>
      <c r="E41708" s="182">
        <v>35</v>
      </c>
      <c r="F41708" s="180">
        <v>0.7298</v>
      </c>
      <c r="G41708" s="179">
        <v>24194.79</v>
      </c>
      <c r="H41708" s="201">
        <f t="shared" si="1955"/>
        <v>33152.630857769254</v>
      </c>
      <c r="I41708"/>
      <c r="J41708"/>
      <c r="K41708"/>
      <c r="L41708"/>
      <c r="M41708"/>
      <c r="N41708"/>
      <c r="O41708"/>
      <c r="P41708"/>
      <c r="Q41708"/>
      <c r="R41708"/>
      <c r="S41708"/>
      <c r="T41708"/>
      <c r="U41708"/>
      <c r="V41708"/>
      <c r="W41708"/>
      <c r="X41708"/>
      <c r="Y41708"/>
      <c r="Z41708"/>
    </row>
    <row r="41709" spans="2:26">
      <c r="B41709" s="146">
        <f t="shared" si="1953"/>
        <v>5</v>
      </c>
      <c r="C41709" s="146">
        <f t="shared" si="1954"/>
        <v>2016</v>
      </c>
      <c r="D41709" s="181">
        <v>42508</v>
      </c>
      <c r="E41709" s="182">
        <v>36</v>
      </c>
      <c r="F41709" s="180">
        <v>0.77012000000000003</v>
      </c>
      <c r="G41709" s="179">
        <v>25619.78</v>
      </c>
      <c r="H41709" s="201">
        <f t="shared" si="1955"/>
        <v>33267.257050849214</v>
      </c>
      <c r="I41709"/>
      <c r="J41709"/>
      <c r="K41709"/>
      <c r="L41709"/>
      <c r="M41709"/>
      <c r="N41709"/>
      <c r="O41709"/>
      <c r="P41709"/>
      <c r="Q41709"/>
      <c r="R41709"/>
      <c r="S41709"/>
      <c r="T41709"/>
      <c r="U41709"/>
      <c r="V41709"/>
      <c r="W41709"/>
      <c r="X41709"/>
      <c r="Y41709"/>
      <c r="Z41709"/>
    </row>
    <row r="41710" spans="2:26">
      <c r="B41710" s="146">
        <f t="shared" si="1953"/>
        <v>5</v>
      </c>
      <c r="C41710" s="146">
        <f t="shared" si="1954"/>
        <v>2016</v>
      </c>
      <c r="D41710" s="181">
        <v>42508</v>
      </c>
      <c r="E41710" s="182">
        <v>37</v>
      </c>
      <c r="F41710" s="180">
        <v>0.73582000000000003</v>
      </c>
      <c r="G41710" s="179">
        <v>24475.13</v>
      </c>
      <c r="H41710" s="201">
        <f t="shared" si="1955"/>
        <v>33262.387540431082</v>
      </c>
      <c r="I41710"/>
      <c r="J41710"/>
      <c r="K41710"/>
      <c r="L41710"/>
      <c r="M41710"/>
      <c r="N41710"/>
      <c r="O41710"/>
      <c r="P41710"/>
      <c r="Q41710"/>
      <c r="R41710"/>
      <c r="S41710"/>
      <c r="T41710"/>
      <c r="U41710"/>
      <c r="V41710"/>
      <c r="W41710"/>
      <c r="X41710"/>
      <c r="Y41710"/>
      <c r="Z41710"/>
    </row>
    <row r="41711" spans="2:26">
      <c r="B41711" s="146">
        <f t="shared" si="1953"/>
        <v>5</v>
      </c>
      <c r="C41711" s="146">
        <f t="shared" si="1954"/>
        <v>2016</v>
      </c>
      <c r="D41711" s="181">
        <v>42508</v>
      </c>
      <c r="E41711" s="182">
        <v>38</v>
      </c>
      <c r="F41711" s="180">
        <v>0.60960999999999999</v>
      </c>
      <c r="G41711" s="179">
        <v>20157.490000000002</v>
      </c>
      <c r="H41711" s="201">
        <f t="shared" si="1955"/>
        <v>33066.20626302062</v>
      </c>
      <c r="I41711"/>
      <c r="J41711"/>
      <c r="K41711"/>
      <c r="L41711"/>
      <c r="M41711"/>
      <c r="N41711"/>
      <c r="O41711"/>
      <c r="P41711"/>
      <c r="Q41711"/>
      <c r="R41711"/>
      <c r="S41711"/>
      <c r="T41711"/>
      <c r="U41711"/>
      <c r="V41711"/>
      <c r="W41711"/>
      <c r="X41711"/>
      <c r="Y41711"/>
      <c r="Z41711"/>
    </row>
    <row r="41712" spans="2:26">
      <c r="B41712" s="146">
        <f t="shared" si="1953"/>
        <v>5</v>
      </c>
      <c r="C41712" s="146">
        <f t="shared" si="1954"/>
        <v>2016</v>
      </c>
      <c r="D41712" s="181">
        <v>42508</v>
      </c>
      <c r="E41712" s="182">
        <v>39</v>
      </c>
      <c r="F41712" s="180">
        <v>0.73636000000000001</v>
      </c>
      <c r="G41712" s="179">
        <v>24229.9</v>
      </c>
      <c r="H41712" s="201">
        <f t="shared" si="1955"/>
        <v>32904.964962789942</v>
      </c>
      <c r="I41712"/>
      <c r="J41712"/>
      <c r="K41712"/>
      <c r="L41712"/>
      <c r="M41712"/>
      <c r="N41712"/>
      <c r="O41712"/>
      <c r="P41712"/>
      <c r="Q41712"/>
      <c r="R41712"/>
      <c r="S41712"/>
      <c r="T41712"/>
      <c r="U41712"/>
      <c r="V41712"/>
      <c r="W41712"/>
      <c r="X41712"/>
      <c r="Y41712"/>
      <c r="Z41712"/>
    </row>
    <row r="41713" spans="2:26">
      <c r="B41713" s="146">
        <f t="shared" si="1953"/>
        <v>5</v>
      </c>
      <c r="C41713" s="146">
        <f t="shared" si="1954"/>
        <v>2016</v>
      </c>
      <c r="D41713" s="181">
        <v>42508</v>
      </c>
      <c r="E41713" s="182">
        <v>40</v>
      </c>
      <c r="F41713" s="180">
        <v>0.82960999999999996</v>
      </c>
      <c r="G41713" s="179">
        <v>27024.32</v>
      </c>
      <c r="H41713" s="201">
        <f t="shared" si="1955"/>
        <v>32574.727884186548</v>
      </c>
      <c r="I41713"/>
      <c r="J41713"/>
      <c r="K41713"/>
      <c r="L41713"/>
      <c r="M41713"/>
      <c r="N41713"/>
      <c r="O41713"/>
      <c r="P41713"/>
      <c r="Q41713"/>
      <c r="R41713"/>
      <c r="S41713"/>
      <c r="T41713"/>
      <c r="U41713"/>
      <c r="V41713"/>
      <c r="W41713"/>
      <c r="X41713"/>
      <c r="Y41713"/>
      <c r="Z41713"/>
    </row>
    <row r="41714" spans="2:26">
      <c r="B41714" s="146">
        <f t="shared" si="1953"/>
        <v>5</v>
      </c>
      <c r="C41714" s="146">
        <f t="shared" si="1954"/>
        <v>2016</v>
      </c>
      <c r="D41714" s="181">
        <v>42508</v>
      </c>
      <c r="E41714" s="182">
        <v>41</v>
      </c>
      <c r="F41714" s="180">
        <v>0.79396999999999995</v>
      </c>
      <c r="G41714" s="179">
        <v>25530.57</v>
      </c>
      <c r="H41714" s="201">
        <f t="shared" si="1955"/>
        <v>32155.58522362306</v>
      </c>
      <c r="I41714"/>
      <c r="J41714"/>
      <c r="K41714"/>
      <c r="L41714"/>
      <c r="M41714"/>
      <c r="N41714"/>
      <c r="O41714"/>
      <c r="P41714"/>
      <c r="Q41714"/>
      <c r="R41714"/>
      <c r="S41714"/>
      <c r="T41714"/>
      <c r="U41714"/>
      <c r="V41714"/>
      <c r="W41714"/>
      <c r="X41714"/>
      <c r="Y41714"/>
      <c r="Z41714"/>
    </row>
    <row r="41715" spans="2:26">
      <c r="B41715" s="146">
        <f t="shared" si="1953"/>
        <v>5</v>
      </c>
      <c r="C41715" s="146">
        <f t="shared" si="1954"/>
        <v>2016</v>
      </c>
      <c r="D41715" s="181">
        <v>42508</v>
      </c>
      <c r="E41715" s="182">
        <v>42</v>
      </c>
      <c r="F41715" s="180">
        <v>0.75685000000000002</v>
      </c>
      <c r="G41715" s="179">
        <v>24046.09</v>
      </c>
      <c r="H41715" s="201">
        <f t="shared" si="1955"/>
        <v>31771.275682103453</v>
      </c>
      <c r="I41715"/>
      <c r="J41715"/>
      <c r="K41715"/>
      <c r="L41715"/>
      <c r="M41715"/>
      <c r="N41715"/>
      <c r="O41715"/>
      <c r="P41715"/>
      <c r="Q41715"/>
      <c r="R41715"/>
      <c r="S41715"/>
      <c r="T41715"/>
      <c r="U41715"/>
      <c r="V41715"/>
      <c r="W41715"/>
      <c r="X41715"/>
      <c r="Y41715"/>
      <c r="Z41715"/>
    </row>
    <row r="41716" spans="2:26">
      <c r="B41716" s="146">
        <f t="shared" si="1953"/>
        <v>5</v>
      </c>
      <c r="C41716" s="146">
        <f t="shared" si="1954"/>
        <v>2016</v>
      </c>
      <c r="D41716" s="181">
        <v>42508</v>
      </c>
      <c r="E41716" s="182">
        <v>43</v>
      </c>
      <c r="F41716" s="180">
        <v>0.79113999999999995</v>
      </c>
      <c r="G41716" s="179">
        <v>25135.78</v>
      </c>
      <c r="H41716" s="201">
        <f t="shared" si="1955"/>
        <v>31771.595419268397</v>
      </c>
      <c r="I41716"/>
      <c r="J41716"/>
      <c r="K41716"/>
      <c r="L41716"/>
      <c r="M41716"/>
      <c r="N41716"/>
      <c r="O41716"/>
      <c r="P41716"/>
      <c r="Q41716"/>
      <c r="R41716"/>
      <c r="S41716"/>
      <c r="T41716"/>
      <c r="U41716"/>
      <c r="V41716"/>
      <c r="W41716"/>
      <c r="X41716"/>
      <c r="Y41716"/>
      <c r="Z41716"/>
    </row>
    <row r="41717" spans="2:26">
      <c r="B41717" s="146">
        <f t="shared" si="1953"/>
        <v>5</v>
      </c>
      <c r="C41717" s="146">
        <f t="shared" si="1954"/>
        <v>2016</v>
      </c>
      <c r="D41717" s="181">
        <v>42508</v>
      </c>
      <c r="E41717" s="182">
        <v>44</v>
      </c>
      <c r="F41717" s="180">
        <v>1.2307300000000001</v>
      </c>
      <c r="G41717" s="179">
        <v>38308.089999999997</v>
      </c>
      <c r="H41717" s="201">
        <f t="shared" si="1955"/>
        <v>31126.315276299425</v>
      </c>
      <c r="I41717"/>
      <c r="J41717"/>
      <c r="K41717"/>
      <c r="L41717"/>
      <c r="M41717"/>
      <c r="N41717"/>
      <c r="O41717"/>
      <c r="P41717"/>
      <c r="Q41717"/>
      <c r="R41717"/>
      <c r="S41717"/>
      <c r="T41717"/>
      <c r="U41717"/>
      <c r="V41717"/>
      <c r="W41717"/>
      <c r="X41717"/>
      <c r="Y41717"/>
      <c r="Z41717"/>
    </row>
    <row r="41718" spans="2:26">
      <c r="B41718" s="146">
        <f t="shared" si="1953"/>
        <v>5</v>
      </c>
      <c r="C41718" s="146">
        <f t="shared" si="1954"/>
        <v>2016</v>
      </c>
      <c r="D41718" s="181">
        <v>42508</v>
      </c>
      <c r="E41718" s="182">
        <v>45</v>
      </c>
      <c r="F41718" s="180">
        <v>1.0006999999999999</v>
      </c>
      <c r="G41718" s="179">
        <v>29519.97</v>
      </c>
      <c r="H41718" s="201">
        <f t="shared" si="1955"/>
        <v>29499.320475667035</v>
      </c>
      <c r="I41718"/>
      <c r="J41718"/>
      <c r="K41718"/>
      <c r="L41718"/>
      <c r="M41718"/>
      <c r="N41718"/>
      <c r="O41718"/>
      <c r="P41718"/>
      <c r="Q41718"/>
      <c r="R41718"/>
      <c r="S41718"/>
      <c r="T41718"/>
      <c r="U41718"/>
      <c r="V41718"/>
      <c r="W41718"/>
      <c r="X41718"/>
      <c r="Y41718"/>
      <c r="Z41718"/>
    </row>
    <row r="41719" spans="2:26">
      <c r="B41719" s="146">
        <f t="shared" si="1953"/>
        <v>5</v>
      </c>
      <c r="C41719" s="146">
        <f t="shared" si="1954"/>
        <v>2016</v>
      </c>
      <c r="D41719" s="181">
        <v>42508</v>
      </c>
      <c r="E41719" s="182">
        <v>46</v>
      </c>
      <c r="F41719" s="180">
        <v>0.74651000000000001</v>
      </c>
      <c r="G41719" s="179">
        <v>20384.900000000001</v>
      </c>
      <c r="H41719" s="201">
        <f t="shared" si="1955"/>
        <v>27306.934937241298</v>
      </c>
      <c r="I41719"/>
      <c r="J41719"/>
      <c r="K41719"/>
      <c r="L41719"/>
      <c r="M41719"/>
      <c r="N41719"/>
      <c r="O41719"/>
      <c r="P41719"/>
      <c r="Q41719"/>
      <c r="R41719"/>
      <c r="S41719"/>
      <c r="T41719"/>
      <c r="U41719"/>
      <c r="V41719"/>
      <c r="W41719"/>
      <c r="X41719"/>
      <c r="Y41719"/>
      <c r="Z41719"/>
    </row>
    <row r="41720" spans="2:26">
      <c r="B41720" s="146">
        <f t="shared" si="1953"/>
        <v>5</v>
      </c>
      <c r="C41720" s="146">
        <f t="shared" si="1954"/>
        <v>2016</v>
      </c>
      <c r="D41720" s="181">
        <v>42508</v>
      </c>
      <c r="E41720" s="182">
        <v>47</v>
      </c>
      <c r="F41720" s="180">
        <v>1.13533</v>
      </c>
      <c r="G41720" s="179">
        <v>28564.44</v>
      </c>
      <c r="H41720" s="201">
        <f t="shared" si="1955"/>
        <v>25159.592365215402</v>
      </c>
      <c r="I41720"/>
      <c r="J41720"/>
      <c r="K41720"/>
      <c r="L41720"/>
      <c r="M41720"/>
      <c r="N41720"/>
      <c r="O41720"/>
      <c r="P41720"/>
      <c r="Q41720"/>
      <c r="R41720"/>
      <c r="S41720"/>
      <c r="T41720"/>
      <c r="U41720"/>
      <c r="V41720"/>
      <c r="W41720"/>
      <c r="X41720"/>
      <c r="Y41720"/>
      <c r="Z41720"/>
    </row>
    <row r="41721" spans="2:26">
      <c r="B41721" s="146">
        <f t="shared" si="1953"/>
        <v>5</v>
      </c>
      <c r="C41721" s="146">
        <f t="shared" si="1954"/>
        <v>2016</v>
      </c>
      <c r="D41721" s="181">
        <v>42508</v>
      </c>
      <c r="E41721" s="182">
        <v>48</v>
      </c>
      <c r="F41721" s="180">
        <v>0.91115000000000002</v>
      </c>
      <c r="G41721" s="179">
        <v>21389.71</v>
      </c>
      <c r="H41721" s="201">
        <f t="shared" si="1955"/>
        <v>23475.508972178017</v>
      </c>
      <c r="I41721"/>
      <c r="J41721"/>
      <c r="K41721"/>
      <c r="L41721"/>
      <c r="M41721"/>
      <c r="N41721"/>
      <c r="O41721"/>
      <c r="P41721"/>
      <c r="Q41721"/>
      <c r="R41721"/>
      <c r="S41721"/>
      <c r="T41721"/>
      <c r="U41721"/>
      <c r="V41721"/>
      <c r="W41721"/>
      <c r="X41721"/>
      <c r="Y41721"/>
      <c r="Z41721"/>
    </row>
    <row r="41722" spans="2:26">
      <c r="B41722" s="146">
        <f t="shared" si="1953"/>
        <v>5</v>
      </c>
      <c r="C41722" s="146">
        <f t="shared" si="1954"/>
        <v>2016</v>
      </c>
      <c r="D41722" s="181">
        <v>42509</v>
      </c>
      <c r="E41722" s="182">
        <v>1</v>
      </c>
      <c r="F41722" s="180">
        <v>1.5832999999999999</v>
      </c>
      <c r="G41722" s="179">
        <v>36288.230000000003</v>
      </c>
      <c r="H41722" s="201">
        <f t="shared" si="1955"/>
        <v>22919.364618202493</v>
      </c>
      <c r="I41722"/>
      <c r="J41722"/>
      <c r="K41722"/>
      <c r="L41722"/>
      <c r="M41722"/>
      <c r="N41722"/>
      <c r="O41722"/>
      <c r="P41722"/>
      <c r="Q41722"/>
      <c r="R41722"/>
      <c r="S41722"/>
      <c r="T41722"/>
      <c r="U41722"/>
      <c r="V41722"/>
      <c r="W41722"/>
      <c r="X41722"/>
      <c r="Y41722"/>
      <c r="Z41722"/>
    </row>
    <row r="41723" spans="2:26">
      <c r="B41723" s="146">
        <f t="shared" si="1953"/>
        <v>5</v>
      </c>
      <c r="C41723" s="146">
        <f t="shared" si="1954"/>
        <v>2016</v>
      </c>
      <c r="D41723" s="181">
        <v>42509</v>
      </c>
      <c r="E41723" s="182">
        <v>2</v>
      </c>
      <c r="F41723" s="180">
        <v>0.98485999999999996</v>
      </c>
      <c r="G41723" s="179">
        <v>22174.79</v>
      </c>
      <c r="H41723" s="201">
        <f t="shared" si="1955"/>
        <v>22515.67735515708</v>
      </c>
      <c r="I41723"/>
      <c r="J41723"/>
      <c r="K41723"/>
      <c r="L41723"/>
      <c r="M41723"/>
      <c r="N41723"/>
      <c r="O41723"/>
      <c r="P41723"/>
      <c r="Q41723"/>
      <c r="R41723"/>
      <c r="S41723"/>
      <c r="T41723"/>
      <c r="U41723"/>
      <c r="V41723"/>
      <c r="W41723"/>
      <c r="X41723"/>
      <c r="Y41723"/>
      <c r="Z41723"/>
    </row>
    <row r="41724" spans="2:26">
      <c r="B41724" s="146">
        <f t="shared" si="1953"/>
        <v>5</v>
      </c>
      <c r="C41724" s="146">
        <f t="shared" si="1954"/>
        <v>2016</v>
      </c>
      <c r="D41724" s="181">
        <v>42509</v>
      </c>
      <c r="E41724" s="182">
        <v>3</v>
      </c>
      <c r="F41724" s="180">
        <v>1.11073</v>
      </c>
      <c r="G41724" s="179">
        <v>24851.919999999998</v>
      </c>
      <c r="H41724" s="201">
        <f t="shared" si="1955"/>
        <v>22374.40242003007</v>
      </c>
      <c r="I41724"/>
      <c r="J41724"/>
      <c r="K41724"/>
      <c r="L41724"/>
      <c r="M41724"/>
      <c r="N41724"/>
      <c r="O41724"/>
      <c r="P41724"/>
      <c r="Q41724"/>
      <c r="R41724"/>
      <c r="S41724"/>
      <c r="T41724"/>
      <c r="U41724"/>
      <c r="V41724"/>
      <c r="W41724"/>
      <c r="X41724"/>
      <c r="Y41724"/>
      <c r="Z41724"/>
    </row>
    <row r="41725" spans="2:26">
      <c r="B41725" s="146">
        <f t="shared" si="1953"/>
        <v>5</v>
      </c>
      <c r="C41725" s="146">
        <f t="shared" si="1954"/>
        <v>2016</v>
      </c>
      <c r="D41725" s="181">
        <v>42509</v>
      </c>
      <c r="E41725" s="182">
        <v>4</v>
      </c>
      <c r="F41725" s="180">
        <v>0.91234000000000004</v>
      </c>
      <c r="G41725" s="179">
        <v>20520.36</v>
      </c>
      <c r="H41725" s="201">
        <f t="shared" si="1955"/>
        <v>22492.00955784028</v>
      </c>
      <c r="I41725"/>
      <c r="J41725"/>
      <c r="K41725"/>
      <c r="L41725"/>
      <c r="M41725"/>
      <c r="N41725"/>
      <c r="O41725"/>
      <c r="P41725"/>
      <c r="Q41725"/>
      <c r="R41725"/>
      <c r="S41725"/>
      <c r="T41725"/>
      <c r="U41725"/>
      <c r="V41725"/>
      <c r="W41725"/>
      <c r="X41725"/>
      <c r="Y41725"/>
      <c r="Z41725"/>
    </row>
    <row r="41726" spans="2:26">
      <c r="B41726" s="146">
        <f t="shared" si="1953"/>
        <v>5</v>
      </c>
      <c r="C41726" s="146">
        <f t="shared" si="1954"/>
        <v>2016</v>
      </c>
      <c r="D41726" s="181">
        <v>42509</v>
      </c>
      <c r="E41726" s="182">
        <v>5</v>
      </c>
      <c r="F41726" s="180">
        <v>0.78252999999999995</v>
      </c>
      <c r="G41726" s="179">
        <v>17338.57</v>
      </c>
      <c r="H41726" s="201">
        <f t="shared" si="1955"/>
        <v>22157.067460672435</v>
      </c>
      <c r="I41726"/>
      <c r="J41726"/>
      <c r="K41726"/>
      <c r="L41726"/>
      <c r="M41726"/>
      <c r="N41726"/>
      <c r="O41726"/>
      <c r="P41726"/>
      <c r="Q41726"/>
      <c r="R41726"/>
      <c r="S41726"/>
      <c r="T41726"/>
      <c r="U41726"/>
      <c r="V41726"/>
      <c r="W41726"/>
      <c r="X41726"/>
      <c r="Y41726"/>
      <c r="Z41726"/>
    </row>
    <row r="41727" spans="2:26">
      <c r="B41727" s="146">
        <f t="shared" si="1953"/>
        <v>5</v>
      </c>
      <c r="C41727" s="146">
        <f t="shared" si="1954"/>
        <v>2016</v>
      </c>
      <c r="D41727" s="181">
        <v>42509</v>
      </c>
      <c r="E41727" s="182">
        <v>6</v>
      </c>
      <c r="F41727" s="180">
        <v>0.74251999999999996</v>
      </c>
      <c r="G41727" s="179">
        <v>16195.73</v>
      </c>
      <c r="H41727" s="201">
        <f t="shared" si="1955"/>
        <v>21811.843452028228</v>
      </c>
      <c r="I41727"/>
      <c r="J41727"/>
      <c r="K41727"/>
      <c r="L41727"/>
      <c r="M41727"/>
      <c r="N41727"/>
      <c r="O41727"/>
      <c r="P41727"/>
      <c r="Q41727"/>
      <c r="R41727"/>
      <c r="S41727"/>
      <c r="T41727"/>
      <c r="U41727"/>
      <c r="V41727"/>
      <c r="W41727"/>
      <c r="X41727"/>
      <c r="Y41727"/>
      <c r="Z41727"/>
    </row>
    <row r="41728" spans="2:26">
      <c r="B41728" s="146">
        <f t="shared" si="1953"/>
        <v>5</v>
      </c>
      <c r="C41728" s="146">
        <f t="shared" si="1954"/>
        <v>2016</v>
      </c>
      <c r="D41728" s="181">
        <v>42509</v>
      </c>
      <c r="E41728" s="182">
        <v>7</v>
      </c>
      <c r="F41728" s="180">
        <v>0.59138999999999997</v>
      </c>
      <c r="G41728" s="179">
        <v>12740.21</v>
      </c>
      <c r="H41728" s="201">
        <f t="shared" si="1955"/>
        <v>21542.822841103163</v>
      </c>
      <c r="I41728"/>
      <c r="J41728"/>
      <c r="K41728"/>
      <c r="L41728"/>
      <c r="M41728"/>
      <c r="N41728"/>
      <c r="O41728"/>
      <c r="P41728"/>
      <c r="Q41728"/>
      <c r="R41728"/>
      <c r="S41728"/>
      <c r="T41728"/>
      <c r="U41728"/>
      <c r="V41728"/>
      <c r="W41728"/>
      <c r="X41728"/>
      <c r="Y41728"/>
      <c r="Z41728"/>
    </row>
    <row r="41729" spans="2:26">
      <c r="B41729" s="146">
        <f t="shared" si="1953"/>
        <v>5</v>
      </c>
      <c r="C41729" s="146">
        <f t="shared" si="1954"/>
        <v>2016</v>
      </c>
      <c r="D41729" s="181">
        <v>42509</v>
      </c>
      <c r="E41729" s="182">
        <v>8</v>
      </c>
      <c r="F41729" s="180">
        <v>0.46756999999999999</v>
      </c>
      <c r="G41729" s="179">
        <v>10050.26</v>
      </c>
      <c r="H41729" s="201">
        <f t="shared" si="1955"/>
        <v>21494.663900592426</v>
      </c>
      <c r="I41729"/>
      <c r="J41729"/>
      <c r="K41729"/>
      <c r="L41729"/>
      <c r="M41729"/>
      <c r="N41729"/>
      <c r="O41729"/>
      <c r="P41729"/>
      <c r="Q41729"/>
      <c r="R41729"/>
      <c r="S41729"/>
      <c r="T41729"/>
      <c r="U41729"/>
      <c r="V41729"/>
      <c r="W41729"/>
      <c r="X41729"/>
      <c r="Y41729"/>
      <c r="Z41729"/>
    </row>
    <row r="41730" spans="2:26">
      <c r="B41730" s="146">
        <f t="shared" si="1953"/>
        <v>5</v>
      </c>
      <c r="C41730" s="146">
        <f t="shared" si="1954"/>
        <v>2016</v>
      </c>
      <c r="D41730" s="181">
        <v>42509</v>
      </c>
      <c r="E41730" s="182">
        <v>9</v>
      </c>
      <c r="F41730" s="180">
        <v>0.37595000000000001</v>
      </c>
      <c r="G41730" s="179">
        <v>8056.0039999999999</v>
      </c>
      <c r="H41730" s="201">
        <f t="shared" si="1955"/>
        <v>21428.392073414016</v>
      </c>
      <c r="I41730"/>
      <c r="J41730"/>
      <c r="K41730"/>
      <c r="L41730"/>
      <c r="M41730"/>
      <c r="N41730"/>
      <c r="O41730"/>
      <c r="P41730"/>
      <c r="Q41730"/>
      <c r="R41730"/>
      <c r="S41730"/>
      <c r="T41730"/>
      <c r="U41730"/>
      <c r="V41730"/>
      <c r="W41730"/>
      <c r="X41730"/>
      <c r="Y41730"/>
      <c r="Z41730"/>
    </row>
    <row r="41731" spans="2:26">
      <c r="B41731" s="146">
        <f t="shared" si="1953"/>
        <v>5</v>
      </c>
      <c r="C41731" s="146">
        <f t="shared" si="1954"/>
        <v>2016</v>
      </c>
      <c r="D41731" s="181">
        <v>42509</v>
      </c>
      <c r="E41731" s="182">
        <v>10</v>
      </c>
      <c r="F41731" s="180">
        <v>0.43003000000000002</v>
      </c>
      <c r="G41731" s="179">
        <v>9157.67</v>
      </c>
      <c r="H41731" s="201">
        <f t="shared" si="1955"/>
        <v>21295.421249680254</v>
      </c>
      <c r="I41731"/>
      <c r="J41731"/>
      <c r="K41731"/>
      <c r="L41731"/>
      <c r="M41731"/>
      <c r="N41731"/>
      <c r="O41731"/>
      <c r="P41731"/>
      <c r="Q41731"/>
      <c r="R41731"/>
      <c r="S41731"/>
      <c r="T41731"/>
      <c r="U41731"/>
      <c r="V41731"/>
      <c r="W41731"/>
      <c r="X41731"/>
      <c r="Y41731"/>
      <c r="Z41731"/>
    </row>
    <row r="41732" spans="2:26">
      <c r="B41732" s="146">
        <f t="shared" si="1953"/>
        <v>5</v>
      </c>
      <c r="C41732" s="146">
        <f t="shared" si="1954"/>
        <v>2016</v>
      </c>
      <c r="D41732" s="181">
        <v>42509</v>
      </c>
      <c r="E41732" s="182">
        <v>11</v>
      </c>
      <c r="F41732" s="180">
        <v>0.41843999999999998</v>
      </c>
      <c r="G41732" s="179">
        <v>8993.4349999999995</v>
      </c>
      <c r="H41732" s="201">
        <f t="shared" si="1955"/>
        <v>21492.770767613038</v>
      </c>
      <c r="I41732"/>
      <c r="J41732"/>
      <c r="K41732"/>
      <c r="L41732"/>
      <c r="M41732"/>
      <c r="N41732"/>
      <c r="O41732"/>
      <c r="P41732"/>
      <c r="Q41732"/>
      <c r="R41732"/>
      <c r="S41732"/>
      <c r="T41732"/>
      <c r="U41732"/>
      <c r="V41732"/>
      <c r="W41732"/>
      <c r="X41732"/>
      <c r="Y41732"/>
      <c r="Z41732"/>
    </row>
    <row r="41733" spans="2:26">
      <c r="B41733" s="146">
        <f t="shared" si="1953"/>
        <v>5</v>
      </c>
      <c r="C41733" s="146">
        <f t="shared" si="1954"/>
        <v>2016</v>
      </c>
      <c r="D41733" s="181">
        <v>42509</v>
      </c>
      <c r="E41733" s="182">
        <v>12</v>
      </c>
      <c r="F41733" s="180">
        <v>0.41458</v>
      </c>
      <c r="G41733" s="179">
        <v>9170.509</v>
      </c>
      <c r="H41733" s="201">
        <f t="shared" si="1955"/>
        <v>22119.998552752182</v>
      </c>
      <c r="I41733"/>
      <c r="J41733"/>
      <c r="K41733"/>
      <c r="L41733"/>
      <c r="M41733"/>
      <c r="N41733"/>
      <c r="O41733"/>
      <c r="P41733"/>
      <c r="Q41733"/>
      <c r="R41733"/>
      <c r="S41733"/>
      <c r="T41733"/>
      <c r="U41733"/>
      <c r="V41733"/>
      <c r="W41733"/>
      <c r="X41733"/>
      <c r="Y41733"/>
      <c r="Z41733"/>
    </row>
    <row r="41734" spans="2:26">
      <c r="B41734" s="146">
        <f t="shared" si="1953"/>
        <v>5</v>
      </c>
      <c r="C41734" s="146">
        <f t="shared" si="1954"/>
        <v>2016</v>
      </c>
      <c r="D41734" s="181">
        <v>42509</v>
      </c>
      <c r="E41734" s="182">
        <v>13</v>
      </c>
      <c r="F41734" s="180">
        <v>0.42423</v>
      </c>
      <c r="G41734" s="179">
        <v>10149.530000000001</v>
      </c>
      <c r="H41734" s="201">
        <f t="shared" si="1955"/>
        <v>23924.592791646042</v>
      </c>
      <c r="I41734"/>
      <c r="J41734"/>
      <c r="K41734"/>
      <c r="L41734"/>
      <c r="M41734"/>
      <c r="N41734"/>
      <c r="O41734"/>
      <c r="P41734"/>
      <c r="Q41734"/>
      <c r="R41734"/>
      <c r="S41734"/>
      <c r="T41734"/>
      <c r="U41734"/>
      <c r="V41734"/>
      <c r="W41734"/>
      <c r="X41734"/>
      <c r="Y41734"/>
      <c r="Z41734"/>
    </row>
    <row r="41735" spans="2:26">
      <c r="B41735" s="146">
        <f t="shared" si="1953"/>
        <v>5</v>
      </c>
      <c r="C41735" s="146">
        <f t="shared" si="1954"/>
        <v>2016</v>
      </c>
      <c r="D41735" s="181">
        <v>42509</v>
      </c>
      <c r="E41735" s="182">
        <v>14</v>
      </c>
      <c r="F41735" s="180">
        <v>0.31314999999999998</v>
      </c>
      <c r="G41735" s="179">
        <v>8264.6380000000008</v>
      </c>
      <c r="H41735" s="201">
        <f t="shared" si="1955"/>
        <v>26391.9463515887</v>
      </c>
      <c r="I41735"/>
      <c r="J41735"/>
      <c r="K41735"/>
      <c r="L41735"/>
      <c r="M41735"/>
      <c r="N41735"/>
      <c r="O41735"/>
      <c r="P41735"/>
      <c r="Q41735"/>
      <c r="R41735"/>
      <c r="S41735"/>
      <c r="T41735"/>
      <c r="U41735"/>
      <c r="V41735"/>
      <c r="W41735"/>
      <c r="X41735"/>
      <c r="Y41735"/>
      <c r="Z41735"/>
    </row>
    <row r="41736" spans="2:26">
      <c r="B41736" s="146">
        <f t="shared" si="1953"/>
        <v>5</v>
      </c>
      <c r="C41736" s="146">
        <f t="shared" si="1954"/>
        <v>2016</v>
      </c>
      <c r="D41736" s="181">
        <v>42509</v>
      </c>
      <c r="E41736" s="182">
        <v>15</v>
      </c>
      <c r="F41736" s="180">
        <v>0.21262</v>
      </c>
      <c r="G41736" s="179">
        <v>6208.2820000000002</v>
      </c>
      <c r="H41736" s="201">
        <f t="shared" si="1955"/>
        <v>29198.955883736242</v>
      </c>
      <c r="I41736"/>
      <c r="J41736"/>
      <c r="K41736"/>
      <c r="L41736"/>
      <c r="M41736"/>
      <c r="N41736"/>
      <c r="O41736"/>
      <c r="P41736"/>
      <c r="Q41736"/>
      <c r="R41736"/>
      <c r="S41736"/>
      <c r="T41736"/>
      <c r="U41736"/>
      <c r="V41736"/>
      <c r="W41736"/>
      <c r="X41736"/>
      <c r="Y41736"/>
      <c r="Z41736"/>
    </row>
    <row r="41737" spans="2:26">
      <c r="B41737" s="146">
        <f t="shared" si="1953"/>
        <v>5</v>
      </c>
      <c r="C41737" s="146">
        <f t="shared" si="1954"/>
        <v>2016</v>
      </c>
      <c r="D41737" s="181">
        <v>42509</v>
      </c>
      <c r="E41737" s="182">
        <v>16</v>
      </c>
      <c r="F41737" s="180">
        <v>0.39616000000000001</v>
      </c>
      <c r="G41737" s="179">
        <v>12168.32</v>
      </c>
      <c r="H41737" s="201">
        <f t="shared" si="1955"/>
        <v>30715.670436187396</v>
      </c>
      <c r="I41737"/>
      <c r="J41737"/>
      <c r="K41737"/>
      <c r="L41737"/>
      <c r="M41737"/>
      <c r="N41737"/>
      <c r="O41737"/>
      <c r="P41737"/>
      <c r="Q41737"/>
      <c r="R41737"/>
      <c r="S41737"/>
      <c r="T41737"/>
      <c r="U41737"/>
      <c r="V41737"/>
      <c r="W41737"/>
      <c r="X41737"/>
      <c r="Y41737"/>
      <c r="Z41737"/>
    </row>
    <row r="41738" spans="2:26">
      <c r="B41738" s="146">
        <f t="shared" si="1953"/>
        <v>5</v>
      </c>
      <c r="C41738" s="146">
        <f t="shared" si="1954"/>
        <v>2016</v>
      </c>
      <c r="D41738" s="181">
        <v>42509</v>
      </c>
      <c r="E41738" s="182">
        <v>17</v>
      </c>
      <c r="F41738" s="180">
        <v>0.46056000000000002</v>
      </c>
      <c r="G41738" s="179">
        <v>14452.72</v>
      </c>
      <c r="H41738" s="201">
        <f t="shared" si="1955"/>
        <v>31380.753864860166</v>
      </c>
      <c r="I41738"/>
      <c r="J41738"/>
      <c r="K41738"/>
      <c r="L41738"/>
      <c r="M41738"/>
      <c r="N41738"/>
      <c r="O41738"/>
      <c r="P41738"/>
      <c r="Q41738"/>
      <c r="R41738"/>
      <c r="S41738"/>
      <c r="T41738"/>
      <c r="U41738"/>
      <c r="V41738"/>
      <c r="W41738"/>
      <c r="X41738"/>
      <c r="Y41738"/>
      <c r="Z41738"/>
    </row>
    <row r="41739" spans="2:26">
      <c r="B41739" s="146">
        <f t="shared" si="1953"/>
        <v>5</v>
      </c>
      <c r="C41739" s="146">
        <f t="shared" si="1954"/>
        <v>2016</v>
      </c>
      <c r="D41739" s="181">
        <v>42509</v>
      </c>
      <c r="E41739" s="182">
        <v>18</v>
      </c>
      <c r="F41739" s="180">
        <v>0.46233000000000002</v>
      </c>
      <c r="G41739" s="179">
        <v>14360.16</v>
      </c>
      <c r="H41739" s="201">
        <f t="shared" si="1955"/>
        <v>31060.411394458501</v>
      </c>
      <c r="I41739"/>
      <c r="J41739"/>
      <c r="K41739"/>
      <c r="L41739"/>
      <c r="M41739"/>
      <c r="N41739"/>
      <c r="O41739"/>
      <c r="P41739"/>
      <c r="Q41739"/>
      <c r="R41739"/>
      <c r="S41739"/>
      <c r="T41739"/>
      <c r="U41739"/>
      <c r="V41739"/>
      <c r="W41739"/>
      <c r="X41739"/>
      <c r="Y41739"/>
      <c r="Z41739"/>
    </row>
    <row r="41740" spans="2:26">
      <c r="B41740" s="146">
        <f t="shared" ref="B41740:B41803" si="1956">MONTH(D41740)</f>
        <v>5</v>
      </c>
      <c r="C41740" s="146">
        <f t="shared" ref="C41740:C41803" si="1957">YEAR(D41740)</f>
        <v>2016</v>
      </c>
      <c r="D41740" s="181">
        <v>42509</v>
      </c>
      <c r="E41740" s="182">
        <v>19</v>
      </c>
      <c r="F41740" s="180">
        <v>0.46050999999999997</v>
      </c>
      <c r="G41740" s="179">
        <v>14359.09</v>
      </c>
      <c r="H41740" s="201">
        <f t="shared" ref="H41740:H41803" si="1958">G41740/F41740</f>
        <v>31180.842978436951</v>
      </c>
      <c r="I41740"/>
      <c r="J41740"/>
      <c r="K41740"/>
      <c r="L41740"/>
      <c r="M41740"/>
      <c r="N41740"/>
      <c r="O41740"/>
      <c r="P41740"/>
      <c r="Q41740"/>
      <c r="R41740"/>
      <c r="S41740"/>
      <c r="T41740"/>
      <c r="U41740"/>
      <c r="V41740"/>
      <c r="W41740"/>
      <c r="X41740"/>
      <c r="Y41740"/>
      <c r="Z41740"/>
    </row>
    <row r="41741" spans="2:26">
      <c r="B41741" s="146">
        <f t="shared" si="1956"/>
        <v>5</v>
      </c>
      <c r="C41741" s="146">
        <f t="shared" si="1957"/>
        <v>2016</v>
      </c>
      <c r="D41741" s="181">
        <v>42509</v>
      </c>
      <c r="E41741" s="182">
        <v>20</v>
      </c>
      <c r="F41741" s="180">
        <v>0.41824</v>
      </c>
      <c r="G41741" s="179">
        <v>12923.97</v>
      </c>
      <c r="H41741" s="201">
        <f t="shared" si="1958"/>
        <v>30900.846403978576</v>
      </c>
      <c r="I41741"/>
      <c r="J41741"/>
      <c r="K41741"/>
      <c r="L41741"/>
      <c r="M41741"/>
      <c r="N41741"/>
      <c r="O41741"/>
      <c r="P41741"/>
      <c r="Q41741"/>
      <c r="R41741"/>
      <c r="S41741"/>
      <c r="T41741"/>
      <c r="U41741"/>
      <c r="V41741"/>
      <c r="W41741"/>
      <c r="X41741"/>
      <c r="Y41741"/>
      <c r="Z41741"/>
    </row>
    <row r="41742" spans="2:26">
      <c r="B41742" s="146">
        <f t="shared" si="1956"/>
        <v>5</v>
      </c>
      <c r="C41742" s="146">
        <f t="shared" si="1957"/>
        <v>2016</v>
      </c>
      <c r="D41742" s="181">
        <v>42509</v>
      </c>
      <c r="E41742" s="182">
        <v>21</v>
      </c>
      <c r="F41742" s="180">
        <v>0.2417</v>
      </c>
      <c r="G41742" s="179">
        <v>7371.4279999999999</v>
      </c>
      <c r="H41742" s="201">
        <f t="shared" si="1958"/>
        <v>30498.254033926354</v>
      </c>
      <c r="I41742"/>
      <c r="J41742"/>
      <c r="K41742"/>
      <c r="L41742"/>
      <c r="M41742"/>
      <c r="N41742"/>
      <c r="O41742"/>
      <c r="P41742"/>
      <c r="Q41742"/>
      <c r="R41742"/>
      <c r="S41742"/>
      <c r="T41742"/>
      <c r="U41742"/>
      <c r="V41742"/>
      <c r="W41742"/>
      <c r="X41742"/>
      <c r="Y41742"/>
      <c r="Z41742"/>
    </row>
    <row r="41743" spans="2:26">
      <c r="B41743" s="146">
        <f t="shared" si="1956"/>
        <v>5</v>
      </c>
      <c r="C41743" s="146">
        <f t="shared" si="1957"/>
        <v>2016</v>
      </c>
      <c r="D41743" s="181">
        <v>42509</v>
      </c>
      <c r="E41743" s="182">
        <v>22</v>
      </c>
      <c r="F41743" s="180">
        <v>0.62212999999999996</v>
      </c>
      <c r="G41743" s="179">
        <v>18860.22</v>
      </c>
      <c r="H41743" s="201">
        <f t="shared" si="1958"/>
        <v>30315.561056370858</v>
      </c>
      <c r="I41743"/>
      <c r="J41743"/>
      <c r="K41743"/>
      <c r="L41743"/>
      <c r="M41743"/>
      <c r="N41743"/>
      <c r="O41743"/>
      <c r="P41743"/>
      <c r="Q41743"/>
      <c r="R41743"/>
      <c r="S41743"/>
      <c r="T41743"/>
      <c r="U41743"/>
      <c r="V41743"/>
      <c r="W41743"/>
      <c r="X41743"/>
      <c r="Y41743"/>
      <c r="Z41743"/>
    </row>
    <row r="41744" spans="2:26">
      <c r="B41744" s="146">
        <f t="shared" si="1956"/>
        <v>5</v>
      </c>
      <c r="C41744" s="146">
        <f t="shared" si="1957"/>
        <v>2016</v>
      </c>
      <c r="D41744" s="181">
        <v>42509</v>
      </c>
      <c r="E41744" s="182">
        <v>23</v>
      </c>
      <c r="F41744" s="180">
        <v>0.59565000000000001</v>
      </c>
      <c r="G41744" s="179">
        <v>17997.740000000002</v>
      </c>
      <c r="H41744" s="201">
        <f t="shared" si="1958"/>
        <v>30215.294216402253</v>
      </c>
      <c r="I41744"/>
      <c r="J41744"/>
      <c r="K41744"/>
      <c r="L41744"/>
      <c r="M41744"/>
      <c r="N41744"/>
      <c r="O41744"/>
      <c r="P41744"/>
      <c r="Q41744"/>
      <c r="R41744"/>
      <c r="S41744"/>
      <c r="T41744"/>
      <c r="U41744"/>
      <c r="V41744"/>
      <c r="W41744"/>
      <c r="X41744"/>
      <c r="Y41744"/>
      <c r="Z41744"/>
    </row>
    <row r="41745" spans="2:26">
      <c r="B41745" s="146">
        <f t="shared" si="1956"/>
        <v>5</v>
      </c>
      <c r="C41745" s="146">
        <f t="shared" si="1957"/>
        <v>2016</v>
      </c>
      <c r="D41745" s="181">
        <v>42509</v>
      </c>
      <c r="E41745" s="182">
        <v>24</v>
      </c>
      <c r="F41745" s="180">
        <v>0.49125999999999997</v>
      </c>
      <c r="G41745" s="179">
        <v>14736.29</v>
      </c>
      <c r="H41745" s="201">
        <f t="shared" si="1958"/>
        <v>29996.926271220946</v>
      </c>
      <c r="I41745"/>
      <c r="J41745"/>
      <c r="K41745"/>
      <c r="L41745"/>
      <c r="M41745"/>
      <c r="N41745"/>
      <c r="O41745"/>
      <c r="P41745"/>
      <c r="Q41745"/>
      <c r="R41745"/>
      <c r="S41745"/>
      <c r="T41745"/>
      <c r="U41745"/>
      <c r="V41745"/>
      <c r="W41745"/>
      <c r="X41745"/>
      <c r="Y41745"/>
      <c r="Z41745"/>
    </row>
    <row r="41746" spans="2:26">
      <c r="B41746" s="146">
        <f t="shared" si="1956"/>
        <v>5</v>
      </c>
      <c r="C41746" s="146">
        <f t="shared" si="1957"/>
        <v>2016</v>
      </c>
      <c r="D41746" s="181">
        <v>42509</v>
      </c>
      <c r="E41746" s="182">
        <v>25</v>
      </c>
      <c r="F41746" s="180">
        <v>0.73985999999999996</v>
      </c>
      <c r="G41746" s="179">
        <v>22085.3</v>
      </c>
      <c r="H41746" s="201">
        <f t="shared" si="1958"/>
        <v>29850.647419782123</v>
      </c>
      <c r="I41746"/>
      <c r="J41746"/>
      <c r="K41746"/>
      <c r="L41746"/>
      <c r="M41746"/>
      <c r="N41746"/>
      <c r="O41746"/>
      <c r="P41746"/>
      <c r="Q41746"/>
      <c r="R41746"/>
      <c r="S41746"/>
      <c r="T41746"/>
      <c r="U41746"/>
      <c r="V41746"/>
      <c r="W41746"/>
      <c r="X41746"/>
      <c r="Y41746"/>
      <c r="Z41746"/>
    </row>
    <row r="41747" spans="2:26">
      <c r="B41747" s="146">
        <f t="shared" si="1956"/>
        <v>5</v>
      </c>
      <c r="C41747" s="146">
        <f t="shared" si="1957"/>
        <v>2016</v>
      </c>
      <c r="D41747" s="181">
        <v>42509</v>
      </c>
      <c r="E41747" s="182">
        <v>26</v>
      </c>
      <c r="F41747" s="180">
        <v>0.62461999999999995</v>
      </c>
      <c r="G41747" s="179">
        <v>18474.02</v>
      </c>
      <c r="H41747" s="201">
        <f t="shared" si="1958"/>
        <v>29576.414459991676</v>
      </c>
      <c r="I41747"/>
      <c r="J41747"/>
      <c r="K41747"/>
      <c r="L41747"/>
      <c r="M41747"/>
      <c r="N41747"/>
      <c r="O41747"/>
      <c r="P41747"/>
      <c r="Q41747"/>
      <c r="R41747"/>
      <c r="S41747"/>
      <c r="T41747"/>
      <c r="U41747"/>
      <c r="V41747"/>
      <c r="W41747"/>
      <c r="X41747"/>
      <c r="Y41747"/>
      <c r="Z41747"/>
    </row>
    <row r="41748" spans="2:26">
      <c r="B41748" s="146">
        <f t="shared" si="1956"/>
        <v>5</v>
      </c>
      <c r="C41748" s="146">
        <f t="shared" si="1957"/>
        <v>2016</v>
      </c>
      <c r="D41748" s="181">
        <v>42509</v>
      </c>
      <c r="E41748" s="182">
        <v>27</v>
      </c>
      <c r="F41748" s="180">
        <v>0.71492</v>
      </c>
      <c r="G41748" s="179">
        <v>20920.009999999998</v>
      </c>
      <c r="H41748" s="201">
        <f t="shared" si="1958"/>
        <v>29262.029317965644</v>
      </c>
      <c r="I41748"/>
      <c r="J41748"/>
      <c r="K41748"/>
      <c r="L41748"/>
      <c r="M41748"/>
      <c r="N41748"/>
      <c r="O41748"/>
      <c r="P41748"/>
      <c r="Q41748"/>
      <c r="R41748"/>
      <c r="S41748"/>
      <c r="T41748"/>
      <c r="U41748"/>
      <c r="V41748"/>
      <c r="W41748"/>
      <c r="X41748"/>
      <c r="Y41748"/>
      <c r="Z41748"/>
    </row>
    <row r="41749" spans="2:26">
      <c r="B41749" s="146">
        <f t="shared" si="1956"/>
        <v>5</v>
      </c>
      <c r="C41749" s="146">
        <f t="shared" si="1957"/>
        <v>2016</v>
      </c>
      <c r="D41749" s="181">
        <v>42509</v>
      </c>
      <c r="E41749" s="182">
        <v>28</v>
      </c>
      <c r="F41749" s="180">
        <v>0.66025999999999996</v>
      </c>
      <c r="G41749" s="179">
        <v>19283.53</v>
      </c>
      <c r="H41749" s="201">
        <f t="shared" si="1958"/>
        <v>29205.964317087208</v>
      </c>
      <c r="I41749"/>
      <c r="J41749"/>
      <c r="K41749"/>
      <c r="L41749"/>
      <c r="M41749"/>
      <c r="N41749"/>
      <c r="O41749"/>
      <c r="P41749"/>
      <c r="Q41749"/>
      <c r="R41749"/>
      <c r="S41749"/>
      <c r="T41749"/>
      <c r="U41749"/>
      <c r="V41749"/>
      <c r="W41749"/>
      <c r="X41749"/>
      <c r="Y41749"/>
      <c r="Z41749"/>
    </row>
    <row r="41750" spans="2:26">
      <c r="B41750" s="146">
        <f t="shared" si="1956"/>
        <v>5</v>
      </c>
      <c r="C41750" s="146">
        <f t="shared" si="1957"/>
        <v>2016</v>
      </c>
      <c r="D41750" s="181">
        <v>42509</v>
      </c>
      <c r="E41750" s="182">
        <v>29</v>
      </c>
      <c r="F41750" s="180">
        <v>0.67430000000000001</v>
      </c>
      <c r="G41750" s="179">
        <v>19796.580000000002</v>
      </c>
      <c r="H41750" s="201">
        <f t="shared" si="1958"/>
        <v>29358.712739136885</v>
      </c>
      <c r="I41750"/>
      <c r="J41750"/>
      <c r="K41750"/>
      <c r="L41750"/>
      <c r="M41750"/>
      <c r="N41750"/>
      <c r="O41750"/>
      <c r="P41750"/>
      <c r="Q41750"/>
      <c r="R41750"/>
      <c r="S41750"/>
      <c r="T41750"/>
      <c r="U41750"/>
      <c r="V41750"/>
      <c r="W41750"/>
      <c r="X41750"/>
      <c r="Y41750"/>
      <c r="Z41750"/>
    </row>
    <row r="41751" spans="2:26">
      <c r="B41751" s="146">
        <f t="shared" si="1956"/>
        <v>5</v>
      </c>
      <c r="C41751" s="146">
        <f t="shared" si="1957"/>
        <v>2016</v>
      </c>
      <c r="D41751" s="181">
        <v>42509</v>
      </c>
      <c r="E41751" s="182">
        <v>30</v>
      </c>
      <c r="F41751" s="180">
        <v>0.53456000000000004</v>
      </c>
      <c r="G41751" s="179">
        <v>15560</v>
      </c>
      <c r="H41751" s="201">
        <f t="shared" si="1958"/>
        <v>29108.051481592334</v>
      </c>
      <c r="I41751"/>
      <c r="J41751"/>
      <c r="K41751"/>
      <c r="L41751"/>
      <c r="M41751"/>
      <c r="N41751"/>
      <c r="O41751"/>
      <c r="P41751"/>
      <c r="Q41751"/>
      <c r="R41751"/>
      <c r="S41751"/>
      <c r="T41751"/>
      <c r="U41751"/>
      <c r="V41751"/>
      <c r="W41751"/>
      <c r="X41751"/>
      <c r="Y41751"/>
      <c r="Z41751"/>
    </row>
    <row r="41752" spans="2:26">
      <c r="B41752" s="146">
        <f t="shared" si="1956"/>
        <v>5</v>
      </c>
      <c r="C41752" s="146">
        <f t="shared" si="1957"/>
        <v>2016</v>
      </c>
      <c r="D41752" s="181">
        <v>42509</v>
      </c>
      <c r="E41752" s="182">
        <v>31</v>
      </c>
      <c r="F41752" s="180">
        <v>0.66252999999999995</v>
      </c>
      <c r="G41752" s="179">
        <v>19442.29</v>
      </c>
      <c r="H41752" s="201">
        <f t="shared" si="1958"/>
        <v>29345.523976272776</v>
      </c>
      <c r="I41752"/>
      <c r="J41752"/>
      <c r="K41752"/>
      <c r="L41752"/>
      <c r="M41752"/>
      <c r="N41752"/>
      <c r="O41752"/>
      <c r="P41752"/>
      <c r="Q41752"/>
      <c r="R41752"/>
      <c r="S41752"/>
      <c r="T41752"/>
      <c r="U41752"/>
      <c r="V41752"/>
      <c r="W41752"/>
      <c r="X41752"/>
      <c r="Y41752"/>
      <c r="Z41752"/>
    </row>
    <row r="41753" spans="2:26">
      <c r="B41753" s="146">
        <f t="shared" si="1956"/>
        <v>5</v>
      </c>
      <c r="C41753" s="146">
        <f t="shared" si="1957"/>
        <v>2016</v>
      </c>
      <c r="D41753" s="181">
        <v>42509</v>
      </c>
      <c r="E41753" s="182">
        <v>32</v>
      </c>
      <c r="F41753" s="180">
        <v>1.1048899999999999</v>
      </c>
      <c r="G41753" s="179">
        <v>33390.660000000003</v>
      </c>
      <c r="H41753" s="201">
        <f t="shared" si="1958"/>
        <v>30220.800260659438</v>
      </c>
      <c r="I41753"/>
      <c r="J41753"/>
      <c r="K41753"/>
      <c r="L41753"/>
      <c r="M41753"/>
      <c r="N41753"/>
      <c r="O41753"/>
      <c r="P41753"/>
      <c r="Q41753"/>
      <c r="R41753"/>
      <c r="S41753"/>
      <c r="T41753"/>
      <c r="U41753"/>
      <c r="V41753"/>
      <c r="W41753"/>
      <c r="X41753"/>
      <c r="Y41753"/>
      <c r="Z41753"/>
    </row>
    <row r="41754" spans="2:26">
      <c r="B41754" s="146">
        <f t="shared" si="1956"/>
        <v>5</v>
      </c>
      <c r="C41754" s="146">
        <f t="shared" si="1957"/>
        <v>2016</v>
      </c>
      <c r="D41754" s="181">
        <v>42509</v>
      </c>
      <c r="E41754" s="182">
        <v>33</v>
      </c>
      <c r="F41754" s="180">
        <v>1.3565499999999999</v>
      </c>
      <c r="G41754" s="179">
        <v>42351.8</v>
      </c>
      <c r="H41754" s="201">
        <f t="shared" si="1958"/>
        <v>31220.227783716047</v>
      </c>
      <c r="I41754"/>
      <c r="J41754"/>
      <c r="K41754"/>
      <c r="L41754"/>
      <c r="M41754"/>
      <c r="N41754"/>
      <c r="O41754"/>
      <c r="P41754"/>
      <c r="Q41754"/>
      <c r="R41754"/>
      <c r="S41754"/>
      <c r="T41754"/>
      <c r="U41754"/>
      <c r="V41754"/>
      <c r="W41754"/>
      <c r="X41754"/>
      <c r="Y41754"/>
      <c r="Z41754"/>
    </row>
    <row r="41755" spans="2:26">
      <c r="B41755" s="146">
        <f t="shared" si="1956"/>
        <v>5</v>
      </c>
      <c r="C41755" s="146">
        <f t="shared" si="1957"/>
        <v>2016</v>
      </c>
      <c r="D41755" s="181">
        <v>42509</v>
      </c>
      <c r="E41755" s="182">
        <v>34</v>
      </c>
      <c r="F41755" s="180">
        <v>1.71757</v>
      </c>
      <c r="G41755" s="179">
        <v>55450.91</v>
      </c>
      <c r="H41755" s="201">
        <f t="shared" si="1958"/>
        <v>32284.512421618918</v>
      </c>
      <c r="I41755"/>
      <c r="J41755"/>
      <c r="K41755"/>
      <c r="L41755"/>
      <c r="M41755"/>
      <c r="N41755"/>
      <c r="O41755"/>
      <c r="P41755"/>
      <c r="Q41755"/>
      <c r="R41755"/>
      <c r="S41755"/>
      <c r="T41755"/>
      <c r="U41755"/>
      <c r="V41755"/>
      <c r="W41755"/>
      <c r="X41755"/>
      <c r="Y41755"/>
      <c r="Z41755"/>
    </row>
    <row r="41756" spans="2:26">
      <c r="B41756" s="146">
        <f t="shared" si="1956"/>
        <v>5</v>
      </c>
      <c r="C41756" s="146">
        <f t="shared" si="1957"/>
        <v>2016</v>
      </c>
      <c r="D41756" s="181">
        <v>42509</v>
      </c>
      <c r="E41756" s="182">
        <v>35</v>
      </c>
      <c r="F41756" s="180">
        <v>1.70285</v>
      </c>
      <c r="G41756" s="179">
        <v>55566.35</v>
      </c>
      <c r="H41756" s="201">
        <f t="shared" si="1958"/>
        <v>32631.382681974337</v>
      </c>
      <c r="I41756"/>
      <c r="J41756"/>
      <c r="K41756"/>
      <c r="L41756"/>
      <c r="M41756"/>
      <c r="N41756"/>
      <c r="O41756"/>
      <c r="P41756"/>
      <c r="Q41756"/>
      <c r="R41756"/>
      <c r="S41756"/>
      <c r="T41756"/>
      <c r="U41756"/>
      <c r="V41756"/>
      <c r="W41756"/>
      <c r="X41756"/>
      <c r="Y41756"/>
      <c r="Z41756"/>
    </row>
    <row r="41757" spans="2:26">
      <c r="B41757" s="146">
        <f t="shared" si="1956"/>
        <v>5</v>
      </c>
      <c r="C41757" s="146">
        <f t="shared" si="1957"/>
        <v>2016</v>
      </c>
      <c r="D41757" s="181">
        <v>42509</v>
      </c>
      <c r="E41757" s="182">
        <v>36</v>
      </c>
      <c r="F41757" s="180">
        <v>1.35541</v>
      </c>
      <c r="G41757" s="179">
        <v>44239.53</v>
      </c>
      <c r="H41757" s="201">
        <f t="shared" si="1958"/>
        <v>32639.223555971992</v>
      </c>
      <c r="I41757"/>
      <c r="J41757"/>
      <c r="K41757"/>
      <c r="L41757"/>
      <c r="M41757"/>
      <c r="N41757"/>
      <c r="O41757"/>
      <c r="P41757"/>
      <c r="Q41757"/>
      <c r="R41757"/>
      <c r="S41757"/>
      <c r="T41757"/>
      <c r="U41757"/>
      <c r="V41757"/>
      <c r="W41757"/>
      <c r="X41757"/>
      <c r="Y41757"/>
      <c r="Z41757"/>
    </row>
    <row r="41758" spans="2:26">
      <c r="B41758" s="146">
        <f t="shared" si="1956"/>
        <v>5</v>
      </c>
      <c r="C41758" s="146">
        <f t="shared" si="1957"/>
        <v>2016</v>
      </c>
      <c r="D41758" s="181">
        <v>42509</v>
      </c>
      <c r="E41758" s="182">
        <v>37</v>
      </c>
      <c r="F41758" s="180">
        <v>1.6444799999999999</v>
      </c>
      <c r="G41758" s="179">
        <v>53576.44</v>
      </c>
      <c r="H41758" s="201">
        <f t="shared" si="1958"/>
        <v>32579.563144580661</v>
      </c>
      <c r="I41758"/>
      <c r="J41758"/>
      <c r="K41758"/>
      <c r="L41758"/>
      <c r="M41758"/>
      <c r="N41758"/>
      <c r="O41758"/>
      <c r="P41758"/>
      <c r="Q41758"/>
      <c r="R41758"/>
      <c r="S41758"/>
      <c r="T41758"/>
      <c r="U41758"/>
      <c r="V41758"/>
      <c r="W41758"/>
      <c r="X41758"/>
      <c r="Y41758"/>
      <c r="Z41758"/>
    </row>
    <row r="41759" spans="2:26">
      <c r="B41759" s="146">
        <f t="shared" si="1956"/>
        <v>5</v>
      </c>
      <c r="C41759" s="146">
        <f t="shared" si="1957"/>
        <v>2016</v>
      </c>
      <c r="D41759" s="181">
        <v>42509</v>
      </c>
      <c r="E41759" s="182">
        <v>38</v>
      </c>
      <c r="F41759" s="180">
        <v>1.6992700000000001</v>
      </c>
      <c r="G41759" s="179">
        <v>55262.53</v>
      </c>
      <c r="H41759" s="201">
        <f t="shared" si="1958"/>
        <v>32521.335632359776</v>
      </c>
      <c r="I41759"/>
      <c r="J41759"/>
      <c r="K41759"/>
      <c r="L41759"/>
      <c r="M41759"/>
      <c r="N41759"/>
      <c r="O41759"/>
      <c r="P41759"/>
      <c r="Q41759"/>
      <c r="R41759"/>
      <c r="S41759"/>
      <c r="T41759"/>
      <c r="U41759"/>
      <c r="V41759"/>
      <c r="W41759"/>
      <c r="X41759"/>
      <c r="Y41759"/>
      <c r="Z41759"/>
    </row>
    <row r="41760" spans="2:26">
      <c r="B41760" s="146">
        <f t="shared" si="1956"/>
        <v>5</v>
      </c>
      <c r="C41760" s="146">
        <f t="shared" si="1957"/>
        <v>2016</v>
      </c>
      <c r="D41760" s="181">
        <v>42509</v>
      </c>
      <c r="E41760" s="182">
        <v>39</v>
      </c>
      <c r="F41760" s="180">
        <v>1.6647000000000001</v>
      </c>
      <c r="G41760" s="179">
        <v>53706.89</v>
      </c>
      <c r="H41760" s="201">
        <f t="shared" si="1958"/>
        <v>32262.203400012011</v>
      </c>
      <c r="I41760"/>
      <c r="J41760"/>
      <c r="K41760"/>
      <c r="L41760"/>
      <c r="M41760"/>
      <c r="N41760"/>
      <c r="O41760"/>
      <c r="P41760"/>
      <c r="Q41760"/>
      <c r="R41760"/>
      <c r="S41760"/>
      <c r="T41760"/>
      <c r="U41760"/>
      <c r="V41760"/>
      <c r="W41760"/>
      <c r="X41760"/>
      <c r="Y41760"/>
      <c r="Z41760"/>
    </row>
    <row r="41761" spans="2:26">
      <c r="B41761" s="146">
        <f t="shared" si="1956"/>
        <v>5</v>
      </c>
      <c r="C41761" s="146">
        <f t="shared" si="1957"/>
        <v>2016</v>
      </c>
      <c r="D41761" s="181">
        <v>42509</v>
      </c>
      <c r="E41761" s="182">
        <v>40</v>
      </c>
      <c r="F41761" s="180">
        <v>1.3844399999999999</v>
      </c>
      <c r="G41761" s="179">
        <v>43757.46</v>
      </c>
      <c r="H41761" s="201">
        <f t="shared" si="1958"/>
        <v>31606.613504377223</v>
      </c>
      <c r="I41761"/>
      <c r="J41761"/>
      <c r="K41761"/>
      <c r="L41761"/>
      <c r="M41761"/>
      <c r="N41761"/>
      <c r="O41761"/>
      <c r="P41761"/>
      <c r="Q41761"/>
      <c r="R41761"/>
      <c r="S41761"/>
      <c r="T41761"/>
      <c r="U41761"/>
      <c r="V41761"/>
      <c r="W41761"/>
      <c r="X41761"/>
      <c r="Y41761"/>
      <c r="Z41761"/>
    </row>
    <row r="41762" spans="2:26">
      <c r="B41762" s="146">
        <f t="shared" si="1956"/>
        <v>5</v>
      </c>
      <c r="C41762" s="146">
        <f t="shared" si="1957"/>
        <v>2016</v>
      </c>
      <c r="D41762" s="181">
        <v>42509</v>
      </c>
      <c r="E41762" s="182">
        <v>41</v>
      </c>
      <c r="F41762" s="180">
        <v>1.4276800000000001</v>
      </c>
      <c r="G41762" s="179">
        <v>44512.639999999999</v>
      </c>
      <c r="H41762" s="201">
        <f t="shared" si="1958"/>
        <v>31178.303261235011</v>
      </c>
      <c r="I41762"/>
      <c r="J41762"/>
      <c r="K41762"/>
      <c r="L41762"/>
      <c r="M41762"/>
      <c r="N41762"/>
      <c r="O41762"/>
      <c r="P41762"/>
      <c r="Q41762"/>
      <c r="R41762"/>
      <c r="S41762"/>
      <c r="T41762"/>
      <c r="U41762"/>
      <c r="V41762"/>
      <c r="W41762"/>
      <c r="X41762"/>
      <c r="Y41762"/>
      <c r="Z41762"/>
    </row>
    <row r="41763" spans="2:26">
      <c r="B41763" s="146">
        <f t="shared" si="1956"/>
        <v>5</v>
      </c>
      <c r="C41763" s="146">
        <f t="shared" si="1957"/>
        <v>2016</v>
      </c>
      <c r="D41763" s="181">
        <v>42509</v>
      </c>
      <c r="E41763" s="182">
        <v>42</v>
      </c>
      <c r="F41763" s="180">
        <v>2.1397400000000002</v>
      </c>
      <c r="G41763" s="179">
        <v>65634.86</v>
      </c>
      <c r="H41763" s="201">
        <f t="shared" si="1958"/>
        <v>30674.222101750678</v>
      </c>
      <c r="I41763"/>
      <c r="J41763"/>
      <c r="K41763"/>
      <c r="L41763"/>
      <c r="M41763"/>
      <c r="N41763"/>
      <c r="O41763"/>
      <c r="P41763"/>
      <c r="Q41763"/>
      <c r="R41763"/>
      <c r="S41763"/>
      <c r="T41763"/>
      <c r="U41763"/>
      <c r="V41763"/>
      <c r="W41763"/>
      <c r="X41763"/>
      <c r="Y41763"/>
      <c r="Z41763"/>
    </row>
    <row r="41764" spans="2:26">
      <c r="B41764" s="146">
        <f t="shared" si="1956"/>
        <v>5</v>
      </c>
      <c r="C41764" s="146">
        <f t="shared" si="1957"/>
        <v>2016</v>
      </c>
      <c r="D41764" s="181">
        <v>42509</v>
      </c>
      <c r="E41764" s="182">
        <v>43</v>
      </c>
      <c r="F41764" s="180">
        <v>2.05768</v>
      </c>
      <c r="G41764" s="179">
        <v>63048.54</v>
      </c>
      <c r="H41764" s="201">
        <f t="shared" si="1958"/>
        <v>30640.595233466818</v>
      </c>
      <c r="I41764"/>
      <c r="J41764"/>
      <c r="K41764"/>
      <c r="L41764"/>
      <c r="M41764"/>
      <c r="N41764"/>
      <c r="O41764"/>
      <c r="P41764"/>
      <c r="Q41764"/>
      <c r="R41764"/>
      <c r="S41764"/>
      <c r="T41764"/>
      <c r="U41764"/>
      <c r="V41764"/>
      <c r="W41764"/>
      <c r="X41764"/>
      <c r="Y41764"/>
      <c r="Z41764"/>
    </row>
    <row r="41765" spans="2:26">
      <c r="B41765" s="146">
        <f t="shared" si="1956"/>
        <v>5</v>
      </c>
      <c r="C41765" s="146">
        <f t="shared" si="1957"/>
        <v>2016</v>
      </c>
      <c r="D41765" s="181">
        <v>42509</v>
      </c>
      <c r="E41765" s="182">
        <v>44</v>
      </c>
      <c r="F41765" s="180">
        <v>1.6971799999999999</v>
      </c>
      <c r="G41765" s="179">
        <v>50444.69</v>
      </c>
      <c r="H41765" s="201">
        <f t="shared" si="1958"/>
        <v>29722.651692808075</v>
      </c>
      <c r="I41765"/>
      <c r="J41765"/>
      <c r="K41765"/>
      <c r="L41765"/>
      <c r="M41765"/>
      <c r="N41765"/>
      <c r="O41765"/>
      <c r="P41765"/>
      <c r="Q41765"/>
      <c r="R41765"/>
      <c r="S41765"/>
      <c r="T41765"/>
      <c r="U41765"/>
      <c r="V41765"/>
      <c r="W41765"/>
      <c r="X41765"/>
      <c r="Y41765"/>
      <c r="Z41765"/>
    </row>
    <row r="41766" spans="2:26">
      <c r="B41766" s="146">
        <f t="shared" si="1956"/>
        <v>5</v>
      </c>
      <c r="C41766" s="146">
        <f t="shared" si="1957"/>
        <v>2016</v>
      </c>
      <c r="D41766" s="181">
        <v>42509</v>
      </c>
      <c r="E41766" s="182">
        <v>45</v>
      </c>
      <c r="F41766" s="180">
        <v>1.0778799999999999</v>
      </c>
      <c r="G41766" s="179">
        <v>29909.71</v>
      </c>
      <c r="H41766" s="201">
        <f t="shared" si="1958"/>
        <v>27748.645489293798</v>
      </c>
      <c r="I41766"/>
      <c r="J41766"/>
      <c r="K41766"/>
      <c r="L41766"/>
      <c r="M41766"/>
      <c r="N41766"/>
      <c r="O41766"/>
      <c r="P41766"/>
      <c r="Q41766"/>
      <c r="R41766"/>
      <c r="S41766"/>
      <c r="T41766"/>
      <c r="U41766"/>
      <c r="V41766"/>
      <c r="W41766"/>
      <c r="X41766"/>
      <c r="Y41766"/>
      <c r="Z41766"/>
    </row>
    <row r="41767" spans="2:26">
      <c r="B41767" s="146">
        <f t="shared" si="1956"/>
        <v>5</v>
      </c>
      <c r="C41767" s="146">
        <f t="shared" si="1957"/>
        <v>2016</v>
      </c>
      <c r="D41767" s="181">
        <v>42509</v>
      </c>
      <c r="E41767" s="182">
        <v>46</v>
      </c>
      <c r="F41767" s="180">
        <v>0.72624999999999995</v>
      </c>
      <c r="G41767" s="179">
        <v>18519.27</v>
      </c>
      <c r="H41767" s="201">
        <f t="shared" si="1958"/>
        <v>25499.855421686749</v>
      </c>
      <c r="I41767"/>
      <c r="J41767"/>
      <c r="K41767"/>
      <c r="L41767"/>
      <c r="M41767"/>
      <c r="N41767"/>
      <c r="O41767"/>
      <c r="P41767"/>
      <c r="Q41767"/>
      <c r="R41767"/>
      <c r="S41767"/>
      <c r="T41767"/>
      <c r="U41767"/>
      <c r="V41767"/>
      <c r="W41767"/>
      <c r="X41767"/>
      <c r="Y41767"/>
      <c r="Z41767"/>
    </row>
    <row r="41768" spans="2:26">
      <c r="B41768" s="146">
        <f t="shared" si="1956"/>
        <v>5</v>
      </c>
      <c r="C41768" s="146">
        <f t="shared" si="1957"/>
        <v>2016</v>
      </c>
      <c r="D41768" s="181">
        <v>42509</v>
      </c>
      <c r="E41768" s="182">
        <v>47</v>
      </c>
      <c r="F41768" s="180">
        <v>1.06159</v>
      </c>
      <c r="G41768" s="179">
        <v>24726.83</v>
      </c>
      <c r="H41768" s="201">
        <f t="shared" si="1958"/>
        <v>23292.259723622115</v>
      </c>
      <c r="I41768"/>
      <c r="J41768"/>
      <c r="K41768"/>
      <c r="L41768"/>
      <c r="M41768"/>
      <c r="N41768"/>
      <c r="O41768"/>
      <c r="P41768"/>
      <c r="Q41768"/>
      <c r="R41768"/>
      <c r="S41768"/>
      <c r="T41768"/>
      <c r="U41768"/>
      <c r="V41768"/>
      <c r="W41768"/>
      <c r="X41768"/>
      <c r="Y41768"/>
      <c r="Z41768"/>
    </row>
    <row r="41769" spans="2:26">
      <c r="B41769" s="146">
        <f t="shared" si="1956"/>
        <v>5</v>
      </c>
      <c r="C41769" s="146">
        <f t="shared" si="1957"/>
        <v>2016</v>
      </c>
      <c r="D41769" s="181">
        <v>42509</v>
      </c>
      <c r="E41769" s="182">
        <v>48</v>
      </c>
      <c r="F41769" s="180">
        <v>0.88471999999999995</v>
      </c>
      <c r="G41769" s="179">
        <v>19295.11</v>
      </c>
      <c r="H41769" s="201">
        <f t="shared" si="1958"/>
        <v>21809.284293335746</v>
      </c>
      <c r="I41769"/>
      <c r="J41769"/>
      <c r="K41769"/>
      <c r="L41769"/>
      <c r="M41769"/>
      <c r="N41769"/>
      <c r="O41769"/>
      <c r="P41769"/>
      <c r="Q41769"/>
      <c r="R41769"/>
      <c r="S41769"/>
      <c r="T41769"/>
      <c r="U41769"/>
      <c r="V41769"/>
      <c r="W41769"/>
      <c r="X41769"/>
      <c r="Y41769"/>
      <c r="Z41769"/>
    </row>
    <row r="41770" spans="2:26">
      <c r="B41770" s="146">
        <f t="shared" si="1956"/>
        <v>5</v>
      </c>
      <c r="C41770" s="146">
        <f t="shared" si="1957"/>
        <v>2016</v>
      </c>
      <c r="D41770" s="181">
        <v>42510</v>
      </c>
      <c r="E41770" s="182">
        <v>1</v>
      </c>
      <c r="F41770" s="180">
        <v>1.58612</v>
      </c>
      <c r="G41770" s="179">
        <v>33981.49</v>
      </c>
      <c r="H41770" s="201">
        <f t="shared" si="1958"/>
        <v>21424.286939197536</v>
      </c>
      <c r="I41770"/>
      <c r="J41770"/>
      <c r="K41770"/>
      <c r="L41770"/>
      <c r="M41770"/>
      <c r="N41770"/>
      <c r="O41770"/>
      <c r="P41770"/>
      <c r="Q41770"/>
      <c r="R41770"/>
      <c r="S41770"/>
      <c r="T41770"/>
      <c r="U41770"/>
      <c r="V41770"/>
      <c r="W41770"/>
      <c r="X41770"/>
      <c r="Y41770"/>
      <c r="Z41770"/>
    </row>
    <row r="41771" spans="2:26">
      <c r="B41771" s="146">
        <f t="shared" si="1956"/>
        <v>5</v>
      </c>
      <c r="C41771" s="146">
        <f t="shared" si="1957"/>
        <v>2016</v>
      </c>
      <c r="D41771" s="181">
        <v>42510</v>
      </c>
      <c r="E41771" s="182">
        <v>2</v>
      </c>
      <c r="F41771" s="180">
        <v>1.7525999999999999</v>
      </c>
      <c r="G41771" s="179">
        <v>37394.33</v>
      </c>
      <c r="H41771" s="201">
        <f t="shared" si="1958"/>
        <v>21336.488645441063</v>
      </c>
      <c r="I41771"/>
      <c r="J41771"/>
      <c r="K41771"/>
      <c r="L41771"/>
      <c r="M41771"/>
      <c r="N41771"/>
      <c r="O41771"/>
      <c r="P41771"/>
      <c r="Q41771"/>
      <c r="R41771"/>
      <c r="S41771"/>
      <c r="T41771"/>
      <c r="U41771"/>
      <c r="V41771"/>
      <c r="W41771"/>
      <c r="X41771"/>
      <c r="Y41771"/>
      <c r="Z41771"/>
    </row>
    <row r="41772" spans="2:26">
      <c r="B41772" s="146">
        <f t="shared" si="1956"/>
        <v>5</v>
      </c>
      <c r="C41772" s="146">
        <f t="shared" si="1957"/>
        <v>2016</v>
      </c>
      <c r="D41772" s="181">
        <v>42510</v>
      </c>
      <c r="E41772" s="182">
        <v>3</v>
      </c>
      <c r="F41772" s="180">
        <v>2.0669</v>
      </c>
      <c r="G41772" s="179">
        <v>43414.25</v>
      </c>
      <c r="H41772" s="201">
        <f t="shared" si="1958"/>
        <v>21004.523682810006</v>
      </c>
      <c r="I41772"/>
      <c r="J41772"/>
      <c r="K41772"/>
      <c r="L41772"/>
      <c r="M41772"/>
      <c r="N41772"/>
      <c r="O41772"/>
      <c r="P41772"/>
      <c r="Q41772"/>
      <c r="R41772"/>
      <c r="S41772"/>
      <c r="T41772"/>
      <c r="U41772"/>
      <c r="V41772"/>
      <c r="W41772"/>
      <c r="X41772"/>
      <c r="Y41772"/>
      <c r="Z41772"/>
    </row>
    <row r="41773" spans="2:26">
      <c r="B41773" s="146">
        <f t="shared" si="1956"/>
        <v>5</v>
      </c>
      <c r="C41773" s="146">
        <f t="shared" si="1957"/>
        <v>2016</v>
      </c>
      <c r="D41773" s="181">
        <v>42510</v>
      </c>
      <c r="E41773" s="182">
        <v>4</v>
      </c>
      <c r="F41773" s="180">
        <v>2.4271400000000001</v>
      </c>
      <c r="G41773" s="179">
        <v>50881.04</v>
      </c>
      <c r="H41773" s="201">
        <f t="shared" si="1958"/>
        <v>20963.372528984732</v>
      </c>
      <c r="I41773"/>
      <c r="J41773"/>
      <c r="K41773"/>
      <c r="L41773"/>
      <c r="M41773"/>
      <c r="N41773"/>
      <c r="O41773"/>
      <c r="P41773"/>
      <c r="Q41773"/>
      <c r="R41773"/>
      <c r="S41773"/>
      <c r="T41773"/>
      <c r="U41773"/>
      <c r="V41773"/>
      <c r="W41773"/>
      <c r="X41773"/>
      <c r="Y41773"/>
      <c r="Z41773"/>
    </row>
    <row r="41774" spans="2:26">
      <c r="B41774" s="146">
        <f t="shared" si="1956"/>
        <v>5</v>
      </c>
      <c r="C41774" s="146">
        <f t="shared" si="1957"/>
        <v>2016</v>
      </c>
      <c r="D41774" s="181">
        <v>42510</v>
      </c>
      <c r="E41774" s="182">
        <v>5</v>
      </c>
      <c r="F41774" s="180">
        <v>2.7698999999999998</v>
      </c>
      <c r="G41774" s="179">
        <v>57740.77</v>
      </c>
      <c r="H41774" s="201">
        <f t="shared" si="1958"/>
        <v>20845.795877107477</v>
      </c>
      <c r="I41774"/>
      <c r="J41774"/>
      <c r="K41774"/>
      <c r="L41774"/>
      <c r="M41774"/>
      <c r="N41774"/>
      <c r="O41774"/>
      <c r="P41774"/>
      <c r="Q41774"/>
      <c r="R41774"/>
      <c r="S41774"/>
      <c r="T41774"/>
      <c r="U41774"/>
      <c r="V41774"/>
      <c r="W41774"/>
      <c r="X41774"/>
      <c r="Y41774"/>
      <c r="Z41774"/>
    </row>
    <row r="41775" spans="2:26">
      <c r="B41775" s="146">
        <f t="shared" si="1956"/>
        <v>5</v>
      </c>
      <c r="C41775" s="146">
        <f t="shared" si="1957"/>
        <v>2016</v>
      </c>
      <c r="D41775" s="181">
        <v>42510</v>
      </c>
      <c r="E41775" s="182">
        <v>6</v>
      </c>
      <c r="F41775" s="180">
        <v>2.2965599999999999</v>
      </c>
      <c r="G41775" s="179">
        <v>47408.5</v>
      </c>
      <c r="H41775" s="201">
        <f t="shared" si="1958"/>
        <v>20643.26645069147</v>
      </c>
      <c r="I41775"/>
      <c r="J41775"/>
      <c r="K41775"/>
      <c r="L41775"/>
      <c r="M41775"/>
      <c r="N41775"/>
      <c r="O41775"/>
      <c r="P41775"/>
      <c r="Q41775"/>
      <c r="R41775"/>
      <c r="S41775"/>
      <c r="T41775"/>
      <c r="U41775"/>
      <c r="V41775"/>
      <c r="W41775"/>
      <c r="X41775"/>
      <c r="Y41775"/>
      <c r="Z41775"/>
    </row>
    <row r="41776" spans="2:26">
      <c r="B41776" s="146">
        <f t="shared" si="1956"/>
        <v>5</v>
      </c>
      <c r="C41776" s="146">
        <f t="shared" si="1957"/>
        <v>2016</v>
      </c>
      <c r="D41776" s="181">
        <v>42510</v>
      </c>
      <c r="E41776" s="182">
        <v>7</v>
      </c>
      <c r="F41776" s="180">
        <v>1.6868799999999999</v>
      </c>
      <c r="G41776" s="179">
        <v>34419.81</v>
      </c>
      <c r="H41776" s="201">
        <f t="shared" si="1958"/>
        <v>20404.42117992981</v>
      </c>
      <c r="I41776"/>
      <c r="J41776"/>
      <c r="K41776"/>
      <c r="L41776"/>
      <c r="M41776"/>
      <c r="N41776"/>
      <c r="O41776"/>
      <c r="P41776"/>
      <c r="Q41776"/>
      <c r="R41776"/>
      <c r="S41776"/>
      <c r="T41776"/>
      <c r="U41776"/>
      <c r="V41776"/>
      <c r="W41776"/>
      <c r="X41776"/>
      <c r="Y41776"/>
      <c r="Z41776"/>
    </row>
    <row r="41777" spans="2:26">
      <c r="B41777" s="146">
        <f t="shared" si="1956"/>
        <v>5</v>
      </c>
      <c r="C41777" s="146">
        <f t="shared" si="1957"/>
        <v>2016</v>
      </c>
      <c r="D41777" s="181">
        <v>42510</v>
      </c>
      <c r="E41777" s="182">
        <v>8</v>
      </c>
      <c r="F41777" s="180">
        <v>1.7873000000000001</v>
      </c>
      <c r="G41777" s="179">
        <v>36253.53</v>
      </c>
      <c r="H41777" s="201">
        <f t="shared" si="1958"/>
        <v>20283.964639400212</v>
      </c>
      <c r="I41777"/>
      <c r="J41777"/>
      <c r="K41777"/>
      <c r="L41777"/>
      <c r="M41777"/>
      <c r="N41777"/>
      <c r="O41777"/>
      <c r="P41777"/>
      <c r="Q41777"/>
      <c r="R41777"/>
      <c r="S41777"/>
      <c r="T41777"/>
      <c r="U41777"/>
      <c r="V41777"/>
      <c r="W41777"/>
      <c r="X41777"/>
      <c r="Y41777"/>
      <c r="Z41777"/>
    </row>
    <row r="41778" spans="2:26">
      <c r="B41778" s="146">
        <f t="shared" si="1956"/>
        <v>5</v>
      </c>
      <c r="C41778" s="146">
        <f t="shared" si="1957"/>
        <v>2016</v>
      </c>
      <c r="D41778" s="181">
        <v>42510</v>
      </c>
      <c r="E41778" s="182">
        <v>9</v>
      </c>
      <c r="F41778" s="180">
        <v>1.5399099999999999</v>
      </c>
      <c r="G41778" s="179">
        <v>31301.18</v>
      </c>
      <c r="H41778" s="201">
        <f t="shared" si="1958"/>
        <v>20326.629478346138</v>
      </c>
      <c r="I41778"/>
      <c r="J41778"/>
      <c r="K41778"/>
      <c r="L41778"/>
      <c r="M41778"/>
      <c r="N41778"/>
      <c r="O41778"/>
      <c r="P41778"/>
      <c r="Q41778"/>
      <c r="R41778"/>
      <c r="S41778"/>
      <c r="T41778"/>
      <c r="U41778"/>
      <c r="V41778"/>
      <c r="W41778"/>
      <c r="X41778"/>
      <c r="Y41778"/>
      <c r="Z41778"/>
    </row>
    <row r="41779" spans="2:26">
      <c r="B41779" s="146">
        <f t="shared" si="1956"/>
        <v>5</v>
      </c>
      <c r="C41779" s="146">
        <f t="shared" si="1957"/>
        <v>2016</v>
      </c>
      <c r="D41779" s="181">
        <v>42510</v>
      </c>
      <c r="E41779" s="182">
        <v>10</v>
      </c>
      <c r="F41779" s="180">
        <v>1.6041099999999999</v>
      </c>
      <c r="G41779" s="179">
        <v>32425.21</v>
      </c>
      <c r="H41779" s="201">
        <f t="shared" si="1958"/>
        <v>20213.8319691293</v>
      </c>
      <c r="I41779"/>
      <c r="J41779"/>
      <c r="K41779"/>
      <c r="L41779"/>
      <c r="M41779"/>
      <c r="N41779"/>
      <c r="O41779"/>
      <c r="P41779"/>
      <c r="Q41779"/>
      <c r="R41779"/>
      <c r="S41779"/>
      <c r="T41779"/>
      <c r="U41779"/>
      <c r="V41779"/>
      <c r="W41779"/>
      <c r="X41779"/>
      <c r="Y41779"/>
      <c r="Z41779"/>
    </row>
    <row r="41780" spans="2:26">
      <c r="B41780" s="146">
        <f t="shared" si="1956"/>
        <v>5</v>
      </c>
      <c r="C41780" s="146">
        <f t="shared" si="1957"/>
        <v>2016</v>
      </c>
      <c r="D41780" s="181">
        <v>42510</v>
      </c>
      <c r="E41780" s="182">
        <v>11</v>
      </c>
      <c r="F41780" s="180">
        <v>1.29836</v>
      </c>
      <c r="G41780" s="179">
        <v>26453.16</v>
      </c>
      <c r="H41780" s="201">
        <f t="shared" si="1958"/>
        <v>20374.287562771497</v>
      </c>
      <c r="I41780"/>
      <c r="J41780"/>
      <c r="K41780"/>
      <c r="L41780"/>
      <c r="M41780"/>
      <c r="N41780"/>
      <c r="O41780"/>
      <c r="P41780"/>
      <c r="Q41780"/>
      <c r="R41780"/>
      <c r="S41780"/>
      <c r="T41780"/>
      <c r="U41780"/>
      <c r="V41780"/>
      <c r="W41780"/>
      <c r="X41780"/>
      <c r="Y41780"/>
      <c r="Z41780"/>
    </row>
    <row r="41781" spans="2:26">
      <c r="B41781" s="146">
        <f t="shared" si="1956"/>
        <v>5</v>
      </c>
      <c r="C41781" s="146">
        <f t="shared" si="1957"/>
        <v>2016</v>
      </c>
      <c r="D41781" s="181">
        <v>42510</v>
      </c>
      <c r="E41781" s="182">
        <v>12</v>
      </c>
      <c r="F41781" s="180">
        <v>1.36297</v>
      </c>
      <c r="G41781" s="179">
        <v>28223.1</v>
      </c>
      <c r="H41781" s="201">
        <f t="shared" si="1958"/>
        <v>20707.058849424418</v>
      </c>
      <c r="I41781"/>
      <c r="J41781"/>
      <c r="K41781"/>
      <c r="L41781"/>
      <c r="M41781"/>
      <c r="N41781"/>
      <c r="O41781"/>
      <c r="P41781"/>
      <c r="Q41781"/>
      <c r="R41781"/>
      <c r="S41781"/>
      <c r="T41781"/>
      <c r="U41781"/>
      <c r="V41781"/>
      <c r="W41781"/>
      <c r="X41781"/>
      <c r="Y41781"/>
      <c r="Z41781"/>
    </row>
    <row r="41782" spans="2:26">
      <c r="B41782" s="146">
        <f t="shared" si="1956"/>
        <v>5</v>
      </c>
      <c r="C41782" s="146">
        <f t="shared" si="1957"/>
        <v>2016</v>
      </c>
      <c r="D41782" s="181">
        <v>42510</v>
      </c>
      <c r="E41782" s="182">
        <v>13</v>
      </c>
      <c r="F41782" s="180">
        <v>1.12039</v>
      </c>
      <c r="G41782" s="179">
        <v>25105.3</v>
      </c>
      <c r="H41782" s="201">
        <f t="shared" si="1958"/>
        <v>22407.643766902595</v>
      </c>
      <c r="I41782"/>
      <c r="J41782"/>
      <c r="K41782"/>
      <c r="L41782"/>
      <c r="M41782"/>
      <c r="N41782"/>
      <c r="O41782"/>
      <c r="P41782"/>
      <c r="Q41782"/>
      <c r="R41782"/>
      <c r="S41782"/>
      <c r="T41782"/>
      <c r="U41782"/>
      <c r="V41782"/>
      <c r="W41782"/>
      <c r="X41782"/>
      <c r="Y41782"/>
      <c r="Z41782"/>
    </row>
    <row r="41783" spans="2:26">
      <c r="B41783" s="146">
        <f t="shared" si="1956"/>
        <v>5</v>
      </c>
      <c r="C41783" s="146">
        <f t="shared" si="1957"/>
        <v>2016</v>
      </c>
      <c r="D41783" s="181">
        <v>42510</v>
      </c>
      <c r="E41783" s="182">
        <v>14</v>
      </c>
      <c r="F41783" s="180">
        <v>1.0503499999999999</v>
      </c>
      <c r="G41783" s="179">
        <v>26301.59</v>
      </c>
      <c r="H41783" s="201">
        <f t="shared" si="1958"/>
        <v>25040.786404531824</v>
      </c>
      <c r="I41783"/>
      <c r="J41783"/>
      <c r="K41783"/>
      <c r="L41783"/>
      <c r="M41783"/>
      <c r="N41783"/>
      <c r="O41783"/>
      <c r="P41783"/>
      <c r="Q41783"/>
      <c r="R41783"/>
      <c r="S41783"/>
      <c r="T41783"/>
      <c r="U41783"/>
      <c r="V41783"/>
      <c r="W41783"/>
      <c r="X41783"/>
      <c r="Y41783"/>
      <c r="Z41783"/>
    </row>
    <row r="41784" spans="2:26">
      <c r="B41784" s="146">
        <f t="shared" si="1956"/>
        <v>5</v>
      </c>
      <c r="C41784" s="146">
        <f t="shared" si="1957"/>
        <v>2016</v>
      </c>
      <c r="D41784" s="181">
        <v>42510</v>
      </c>
      <c r="E41784" s="182">
        <v>15</v>
      </c>
      <c r="F41784" s="180">
        <v>0.32822000000000001</v>
      </c>
      <c r="G41784" s="179">
        <v>9182.2060000000001</v>
      </c>
      <c r="H41784" s="201">
        <f t="shared" si="1958"/>
        <v>27975.766254341601</v>
      </c>
      <c r="I41784"/>
      <c r="J41784"/>
      <c r="K41784"/>
      <c r="L41784"/>
      <c r="M41784"/>
      <c r="N41784"/>
      <c r="O41784"/>
      <c r="P41784"/>
      <c r="Q41784"/>
      <c r="R41784"/>
      <c r="S41784"/>
      <c r="T41784"/>
      <c r="U41784"/>
      <c r="V41784"/>
      <c r="W41784"/>
      <c r="X41784"/>
      <c r="Y41784"/>
      <c r="Z41784"/>
    </row>
    <row r="41785" spans="2:26">
      <c r="B41785" s="146">
        <f t="shared" si="1956"/>
        <v>5</v>
      </c>
      <c r="C41785" s="146">
        <f t="shared" si="1957"/>
        <v>2016</v>
      </c>
      <c r="D41785" s="181">
        <v>42510</v>
      </c>
      <c r="E41785" s="182">
        <v>16</v>
      </c>
      <c r="F41785" s="180">
        <v>0.59269000000000005</v>
      </c>
      <c r="G41785" s="179">
        <v>17487.759999999998</v>
      </c>
      <c r="H41785" s="201">
        <f t="shared" si="1958"/>
        <v>29505.744993166743</v>
      </c>
      <c r="I41785"/>
      <c r="J41785"/>
      <c r="K41785"/>
      <c r="L41785"/>
      <c r="M41785"/>
      <c r="N41785"/>
      <c r="O41785"/>
      <c r="P41785"/>
      <c r="Q41785"/>
      <c r="R41785"/>
      <c r="S41785"/>
      <c r="T41785"/>
      <c r="U41785"/>
      <c r="V41785"/>
      <c r="W41785"/>
      <c r="X41785"/>
      <c r="Y41785"/>
      <c r="Z41785"/>
    </row>
    <row r="41786" spans="2:26">
      <c r="B41786" s="146">
        <f t="shared" si="1956"/>
        <v>5</v>
      </c>
      <c r="C41786" s="146">
        <f t="shared" si="1957"/>
        <v>2016</v>
      </c>
      <c r="D41786" s="181">
        <v>42510</v>
      </c>
      <c r="E41786" s="182">
        <v>17</v>
      </c>
      <c r="F41786" s="180">
        <v>0.79276999999999997</v>
      </c>
      <c r="G41786" s="179">
        <v>24042.37</v>
      </c>
      <c r="H41786" s="201">
        <f t="shared" si="1958"/>
        <v>30327.043152490634</v>
      </c>
      <c r="I41786"/>
      <c r="J41786"/>
      <c r="K41786"/>
      <c r="L41786"/>
      <c r="M41786"/>
      <c r="N41786"/>
      <c r="O41786"/>
      <c r="P41786"/>
      <c r="Q41786"/>
      <c r="R41786"/>
      <c r="S41786"/>
      <c r="T41786"/>
      <c r="U41786"/>
      <c r="V41786"/>
      <c r="W41786"/>
      <c r="X41786"/>
      <c r="Y41786"/>
      <c r="Z41786"/>
    </row>
    <row r="41787" spans="2:26">
      <c r="B41787" s="146">
        <f t="shared" si="1956"/>
        <v>5</v>
      </c>
      <c r="C41787" s="146">
        <f t="shared" si="1957"/>
        <v>2016</v>
      </c>
      <c r="D41787" s="181">
        <v>42510</v>
      </c>
      <c r="E41787" s="182">
        <v>18</v>
      </c>
      <c r="F41787" s="180">
        <v>0.87897000000000003</v>
      </c>
      <c r="G41787" s="179">
        <v>26474.41</v>
      </c>
      <c r="H41787" s="201">
        <f t="shared" si="1958"/>
        <v>30119.810687509242</v>
      </c>
      <c r="I41787"/>
      <c r="J41787"/>
      <c r="K41787"/>
      <c r="L41787"/>
      <c r="M41787"/>
      <c r="N41787"/>
      <c r="O41787"/>
      <c r="P41787"/>
      <c r="Q41787"/>
      <c r="R41787"/>
      <c r="S41787"/>
      <c r="T41787"/>
      <c r="U41787"/>
      <c r="V41787"/>
      <c r="W41787"/>
      <c r="X41787"/>
      <c r="Y41787"/>
      <c r="Z41787"/>
    </row>
    <row r="41788" spans="2:26">
      <c r="B41788" s="146">
        <f t="shared" si="1956"/>
        <v>5</v>
      </c>
      <c r="C41788" s="146">
        <f t="shared" si="1957"/>
        <v>2016</v>
      </c>
      <c r="D41788" s="181">
        <v>42510</v>
      </c>
      <c r="E41788" s="182">
        <v>19</v>
      </c>
      <c r="F41788" s="180">
        <v>0.95096000000000003</v>
      </c>
      <c r="G41788" s="179">
        <v>28815.08</v>
      </c>
      <c r="H41788" s="201">
        <f t="shared" si="1958"/>
        <v>30301.043156389333</v>
      </c>
      <c r="I41788"/>
      <c r="J41788"/>
      <c r="K41788"/>
      <c r="L41788"/>
      <c r="M41788"/>
      <c r="N41788"/>
      <c r="O41788"/>
      <c r="P41788"/>
      <c r="Q41788"/>
      <c r="R41788"/>
      <c r="S41788"/>
      <c r="T41788"/>
      <c r="U41788"/>
      <c r="V41788"/>
      <c r="W41788"/>
      <c r="X41788"/>
      <c r="Y41788"/>
      <c r="Z41788"/>
    </row>
    <row r="41789" spans="2:26">
      <c r="B41789" s="146">
        <f t="shared" si="1956"/>
        <v>5</v>
      </c>
      <c r="C41789" s="146">
        <f t="shared" si="1957"/>
        <v>2016</v>
      </c>
      <c r="D41789" s="181">
        <v>42510</v>
      </c>
      <c r="E41789" s="182">
        <v>20</v>
      </c>
      <c r="F41789" s="180">
        <v>0.88302999999999998</v>
      </c>
      <c r="G41789" s="179">
        <v>26486.89</v>
      </c>
      <c r="H41789" s="201">
        <f t="shared" si="1958"/>
        <v>29995.458817933704</v>
      </c>
      <c r="I41789"/>
      <c r="J41789"/>
      <c r="K41789"/>
      <c r="L41789"/>
      <c r="M41789"/>
      <c r="N41789"/>
      <c r="O41789"/>
      <c r="P41789"/>
      <c r="Q41789"/>
      <c r="R41789"/>
      <c r="S41789"/>
      <c r="T41789"/>
      <c r="U41789"/>
      <c r="V41789"/>
      <c r="W41789"/>
      <c r="X41789"/>
      <c r="Y41789"/>
      <c r="Z41789"/>
    </row>
    <row r="41790" spans="2:26">
      <c r="B41790" s="146">
        <f t="shared" si="1956"/>
        <v>5</v>
      </c>
      <c r="C41790" s="146">
        <f t="shared" si="1957"/>
        <v>2016</v>
      </c>
      <c r="D41790" s="181">
        <v>42510</v>
      </c>
      <c r="E41790" s="182">
        <v>21</v>
      </c>
      <c r="F41790" s="180">
        <v>0.72699000000000003</v>
      </c>
      <c r="G41790" s="179">
        <v>21538.95</v>
      </c>
      <c r="H41790" s="201">
        <f t="shared" si="1958"/>
        <v>29627.573969380595</v>
      </c>
      <c r="I41790"/>
      <c r="J41790"/>
      <c r="K41790"/>
      <c r="L41790"/>
      <c r="M41790"/>
      <c r="N41790"/>
      <c r="O41790"/>
      <c r="P41790"/>
      <c r="Q41790"/>
      <c r="R41790"/>
      <c r="S41790"/>
      <c r="T41790"/>
      <c r="U41790"/>
      <c r="V41790"/>
      <c r="W41790"/>
      <c r="X41790"/>
      <c r="Y41790"/>
      <c r="Z41790"/>
    </row>
    <row r="41791" spans="2:26">
      <c r="B41791" s="146">
        <f t="shared" si="1956"/>
        <v>5</v>
      </c>
      <c r="C41791" s="146">
        <f t="shared" si="1957"/>
        <v>2016</v>
      </c>
      <c r="D41791" s="181">
        <v>42510</v>
      </c>
      <c r="E41791" s="182">
        <v>22</v>
      </c>
      <c r="F41791" s="180">
        <v>0.74751000000000001</v>
      </c>
      <c r="G41791" s="179">
        <v>21972</v>
      </c>
      <c r="H41791" s="201">
        <f t="shared" si="1958"/>
        <v>29393.586707870127</v>
      </c>
      <c r="I41791"/>
      <c r="J41791"/>
      <c r="K41791"/>
      <c r="L41791"/>
      <c r="M41791"/>
      <c r="N41791"/>
      <c r="O41791"/>
      <c r="P41791"/>
      <c r="Q41791"/>
      <c r="R41791"/>
      <c r="S41791"/>
      <c r="T41791"/>
      <c r="U41791"/>
      <c r="V41791"/>
      <c r="W41791"/>
      <c r="X41791"/>
      <c r="Y41791"/>
      <c r="Z41791"/>
    </row>
    <row r="41792" spans="2:26">
      <c r="B41792" s="146">
        <f t="shared" si="1956"/>
        <v>5</v>
      </c>
      <c r="C41792" s="146">
        <f t="shared" si="1957"/>
        <v>2016</v>
      </c>
      <c r="D41792" s="181">
        <v>42510</v>
      </c>
      <c r="E41792" s="182">
        <v>23</v>
      </c>
      <c r="F41792" s="180">
        <v>0.86660000000000004</v>
      </c>
      <c r="G41792" s="179">
        <v>25398.17</v>
      </c>
      <c r="H41792" s="201">
        <f t="shared" si="1958"/>
        <v>29307.835218093696</v>
      </c>
      <c r="I41792"/>
      <c r="J41792"/>
      <c r="K41792"/>
      <c r="L41792"/>
      <c r="M41792"/>
      <c r="N41792"/>
      <c r="O41792"/>
      <c r="P41792"/>
      <c r="Q41792"/>
      <c r="R41792"/>
      <c r="S41792"/>
      <c r="T41792"/>
      <c r="U41792"/>
      <c r="V41792"/>
      <c r="W41792"/>
      <c r="X41792"/>
      <c r="Y41792"/>
      <c r="Z41792"/>
    </row>
    <row r="41793" spans="2:26">
      <c r="B41793" s="146">
        <f t="shared" si="1956"/>
        <v>5</v>
      </c>
      <c r="C41793" s="146">
        <f t="shared" si="1957"/>
        <v>2016</v>
      </c>
      <c r="D41793" s="181">
        <v>42510</v>
      </c>
      <c r="E41793" s="182">
        <v>24</v>
      </c>
      <c r="F41793" s="180">
        <v>0.85026999999999997</v>
      </c>
      <c r="G41793" s="179">
        <v>24643.14</v>
      </c>
      <c r="H41793" s="201">
        <f t="shared" si="1958"/>
        <v>28982.723135004177</v>
      </c>
      <c r="I41793"/>
      <c r="J41793"/>
      <c r="K41793"/>
      <c r="L41793"/>
      <c r="M41793"/>
      <c r="N41793"/>
      <c r="O41793"/>
      <c r="P41793"/>
      <c r="Q41793"/>
      <c r="R41793"/>
      <c r="S41793"/>
      <c r="T41793"/>
      <c r="U41793"/>
      <c r="V41793"/>
      <c r="W41793"/>
      <c r="X41793"/>
      <c r="Y41793"/>
      <c r="Z41793"/>
    </row>
    <row r="41794" spans="2:26">
      <c r="B41794" s="146">
        <f t="shared" si="1956"/>
        <v>5</v>
      </c>
      <c r="C41794" s="146">
        <f t="shared" si="1957"/>
        <v>2016</v>
      </c>
      <c r="D41794" s="181">
        <v>42510</v>
      </c>
      <c r="E41794" s="182">
        <v>25</v>
      </c>
      <c r="F41794" s="180">
        <v>0.55059999999999998</v>
      </c>
      <c r="G41794" s="179">
        <v>15749.5</v>
      </c>
      <c r="H41794" s="201">
        <f t="shared" si="1958"/>
        <v>28604.249909189977</v>
      </c>
      <c r="I41794"/>
      <c r="J41794"/>
      <c r="K41794"/>
      <c r="L41794"/>
      <c r="M41794"/>
      <c r="N41794"/>
      <c r="O41794"/>
      <c r="P41794"/>
      <c r="Q41794"/>
      <c r="R41794"/>
      <c r="S41794"/>
      <c r="T41794"/>
      <c r="U41794"/>
      <c r="V41794"/>
      <c r="W41794"/>
      <c r="X41794"/>
      <c r="Y41794"/>
      <c r="Z41794"/>
    </row>
    <row r="41795" spans="2:26">
      <c r="B41795" s="146">
        <f t="shared" si="1956"/>
        <v>5</v>
      </c>
      <c r="C41795" s="146">
        <f t="shared" si="1957"/>
        <v>2016</v>
      </c>
      <c r="D41795" s="181">
        <v>42510</v>
      </c>
      <c r="E41795" s="182">
        <v>26</v>
      </c>
      <c r="F41795" s="180">
        <v>0.29448999999999997</v>
      </c>
      <c r="G41795" s="179">
        <v>8232.2929999999997</v>
      </c>
      <c r="H41795" s="201">
        <f t="shared" si="1958"/>
        <v>27954.405922102618</v>
      </c>
      <c r="I41795"/>
      <c r="J41795"/>
      <c r="K41795"/>
      <c r="L41795"/>
      <c r="M41795"/>
      <c r="N41795"/>
      <c r="O41795"/>
      <c r="P41795"/>
      <c r="Q41795"/>
      <c r="R41795"/>
      <c r="S41795"/>
      <c r="T41795"/>
      <c r="U41795"/>
      <c r="V41795"/>
      <c r="W41795"/>
      <c r="X41795"/>
      <c r="Y41795"/>
      <c r="Z41795"/>
    </row>
    <row r="41796" spans="2:26">
      <c r="B41796" s="146">
        <f t="shared" si="1956"/>
        <v>5</v>
      </c>
      <c r="C41796" s="146">
        <f t="shared" si="1957"/>
        <v>2016</v>
      </c>
      <c r="D41796" s="181">
        <v>42510</v>
      </c>
      <c r="E41796" s="182">
        <v>27</v>
      </c>
      <c r="F41796" s="180">
        <v>0.22472</v>
      </c>
      <c r="G41796" s="179">
        <v>6150.107</v>
      </c>
      <c r="H41796" s="201">
        <f t="shared" si="1958"/>
        <v>27367.866678533286</v>
      </c>
      <c r="I41796"/>
      <c r="J41796"/>
      <c r="K41796"/>
      <c r="L41796"/>
      <c r="M41796"/>
      <c r="N41796"/>
      <c r="O41796"/>
      <c r="P41796"/>
      <c r="Q41796"/>
      <c r="R41796"/>
      <c r="S41796"/>
      <c r="T41796"/>
      <c r="U41796"/>
      <c r="V41796"/>
      <c r="W41796"/>
      <c r="X41796"/>
      <c r="Y41796"/>
      <c r="Z41796"/>
    </row>
    <row r="41797" spans="2:26">
      <c r="B41797" s="146">
        <f t="shared" si="1956"/>
        <v>5</v>
      </c>
      <c r="C41797" s="146">
        <f t="shared" si="1957"/>
        <v>2016</v>
      </c>
      <c r="D41797" s="181">
        <v>42510</v>
      </c>
      <c r="E41797" s="182">
        <v>28</v>
      </c>
      <c r="F41797" s="180">
        <v>0.22166</v>
      </c>
      <c r="G41797" s="179">
        <v>5948.8710000000001</v>
      </c>
      <c r="H41797" s="201">
        <f t="shared" si="1958"/>
        <v>26837.819182531806</v>
      </c>
      <c r="I41797"/>
      <c r="J41797"/>
      <c r="K41797"/>
      <c r="L41797"/>
      <c r="M41797"/>
      <c r="N41797"/>
      <c r="O41797"/>
      <c r="P41797"/>
      <c r="Q41797"/>
      <c r="R41797"/>
      <c r="S41797"/>
      <c r="T41797"/>
      <c r="U41797"/>
      <c r="V41797"/>
      <c r="W41797"/>
      <c r="X41797"/>
      <c r="Y41797"/>
      <c r="Z41797"/>
    </row>
    <row r="41798" spans="2:26">
      <c r="B41798" s="146">
        <f t="shared" si="1956"/>
        <v>5</v>
      </c>
      <c r="C41798" s="146">
        <f t="shared" si="1957"/>
        <v>2016</v>
      </c>
      <c r="D41798" s="181">
        <v>42510</v>
      </c>
      <c r="E41798" s="182">
        <v>29</v>
      </c>
      <c r="F41798" s="180">
        <v>0.20516999999999999</v>
      </c>
      <c r="G41798" s="179">
        <v>5502.1220000000003</v>
      </c>
      <c r="H41798" s="201">
        <f t="shared" si="1958"/>
        <v>26817.380708680608</v>
      </c>
      <c r="I41798"/>
      <c r="J41798"/>
      <c r="K41798"/>
      <c r="L41798"/>
      <c r="M41798"/>
      <c r="N41798"/>
      <c r="O41798"/>
      <c r="P41798"/>
      <c r="Q41798"/>
      <c r="R41798"/>
      <c r="S41798"/>
      <c r="T41798"/>
      <c r="U41798"/>
      <c r="V41798"/>
      <c r="W41798"/>
      <c r="X41798"/>
      <c r="Y41798"/>
      <c r="Z41798"/>
    </row>
    <row r="41799" spans="2:26">
      <c r="B41799" s="146">
        <f t="shared" si="1956"/>
        <v>5</v>
      </c>
      <c r="C41799" s="146">
        <f t="shared" si="1957"/>
        <v>2016</v>
      </c>
      <c r="D41799" s="181">
        <v>42510</v>
      </c>
      <c r="E41799" s="182">
        <v>30</v>
      </c>
      <c r="F41799" s="180">
        <v>0.30815999999999999</v>
      </c>
      <c r="G41799" s="179">
        <v>8169.23</v>
      </c>
      <c r="H41799" s="201">
        <f t="shared" si="1958"/>
        <v>26509.702751817236</v>
      </c>
      <c r="I41799"/>
      <c r="J41799"/>
      <c r="K41799"/>
      <c r="L41799"/>
      <c r="M41799"/>
      <c r="N41799"/>
      <c r="O41799"/>
      <c r="P41799"/>
      <c r="Q41799"/>
      <c r="R41799"/>
      <c r="S41799"/>
      <c r="T41799"/>
      <c r="U41799"/>
      <c r="V41799"/>
      <c r="W41799"/>
      <c r="X41799"/>
      <c r="Y41799"/>
      <c r="Z41799"/>
    </row>
    <row r="41800" spans="2:26">
      <c r="B41800" s="146">
        <f t="shared" si="1956"/>
        <v>5</v>
      </c>
      <c r="C41800" s="146">
        <f t="shared" si="1957"/>
        <v>2016</v>
      </c>
      <c r="D41800" s="181">
        <v>42510</v>
      </c>
      <c r="E41800" s="182">
        <v>31</v>
      </c>
      <c r="F41800" s="180">
        <v>0.51671</v>
      </c>
      <c r="G41800" s="179">
        <v>13695.41</v>
      </c>
      <c r="H41800" s="201">
        <f t="shared" si="1958"/>
        <v>26505.022159431788</v>
      </c>
      <c r="I41800"/>
      <c r="J41800"/>
      <c r="K41800"/>
      <c r="L41800"/>
      <c r="M41800"/>
      <c r="N41800"/>
      <c r="O41800"/>
      <c r="P41800"/>
      <c r="Q41800"/>
      <c r="R41800"/>
      <c r="S41800"/>
      <c r="T41800"/>
      <c r="U41800"/>
      <c r="V41800"/>
      <c r="W41800"/>
      <c r="X41800"/>
      <c r="Y41800"/>
      <c r="Z41800"/>
    </row>
    <row r="41801" spans="2:26">
      <c r="B41801" s="146">
        <f t="shared" si="1956"/>
        <v>5</v>
      </c>
      <c r="C41801" s="146">
        <f t="shared" si="1957"/>
        <v>2016</v>
      </c>
      <c r="D41801" s="181">
        <v>42510</v>
      </c>
      <c r="E41801" s="182">
        <v>32</v>
      </c>
      <c r="F41801" s="180">
        <v>0.82393000000000005</v>
      </c>
      <c r="G41801" s="179">
        <v>22423.919999999998</v>
      </c>
      <c r="H41801" s="201">
        <f t="shared" si="1958"/>
        <v>27215.807168084662</v>
      </c>
      <c r="I41801"/>
      <c r="J41801"/>
      <c r="K41801"/>
      <c r="L41801"/>
      <c r="M41801"/>
      <c r="N41801"/>
      <c r="O41801"/>
      <c r="P41801"/>
      <c r="Q41801"/>
      <c r="R41801"/>
      <c r="S41801"/>
      <c r="T41801"/>
      <c r="U41801"/>
      <c r="V41801"/>
      <c r="W41801"/>
      <c r="X41801"/>
      <c r="Y41801"/>
      <c r="Z41801"/>
    </row>
    <row r="41802" spans="2:26">
      <c r="B41802" s="146">
        <f t="shared" si="1956"/>
        <v>5</v>
      </c>
      <c r="C41802" s="146">
        <f t="shared" si="1957"/>
        <v>2016</v>
      </c>
      <c r="D41802" s="181">
        <v>42510</v>
      </c>
      <c r="E41802" s="182">
        <v>33</v>
      </c>
      <c r="F41802" s="180">
        <v>1.0188600000000001</v>
      </c>
      <c r="G41802" s="179">
        <v>28571.48</v>
      </c>
      <c r="H41802" s="201">
        <f t="shared" si="1958"/>
        <v>28042.596627603398</v>
      </c>
      <c r="I41802"/>
      <c r="J41802"/>
      <c r="K41802"/>
      <c r="L41802"/>
      <c r="M41802"/>
      <c r="N41802"/>
      <c r="O41802"/>
      <c r="P41802"/>
      <c r="Q41802"/>
      <c r="R41802"/>
      <c r="S41802"/>
      <c r="T41802"/>
      <c r="U41802"/>
      <c r="V41802"/>
      <c r="W41802"/>
      <c r="X41802"/>
      <c r="Y41802"/>
      <c r="Z41802"/>
    </row>
    <row r="41803" spans="2:26">
      <c r="B41803" s="146">
        <f t="shared" si="1956"/>
        <v>5</v>
      </c>
      <c r="C41803" s="146">
        <f t="shared" si="1957"/>
        <v>2016</v>
      </c>
      <c r="D41803" s="181">
        <v>42510</v>
      </c>
      <c r="E41803" s="182">
        <v>34</v>
      </c>
      <c r="F41803" s="180">
        <v>1.12523</v>
      </c>
      <c r="G41803" s="179">
        <v>32658.05</v>
      </c>
      <c r="H41803" s="201">
        <f t="shared" si="1958"/>
        <v>29023.444095873732</v>
      </c>
      <c r="I41803"/>
      <c r="J41803"/>
      <c r="K41803"/>
      <c r="L41803"/>
      <c r="M41803"/>
      <c r="N41803"/>
      <c r="O41803"/>
      <c r="P41803"/>
      <c r="Q41803"/>
      <c r="R41803"/>
      <c r="S41803"/>
      <c r="T41803"/>
      <c r="U41803"/>
      <c r="V41803"/>
      <c r="W41803"/>
      <c r="X41803"/>
      <c r="Y41803"/>
      <c r="Z41803"/>
    </row>
    <row r="41804" spans="2:26">
      <c r="B41804" s="146">
        <f t="shared" ref="B41804:B41867" si="1959">MONTH(D41804)</f>
        <v>5</v>
      </c>
      <c r="C41804" s="146">
        <f t="shared" ref="C41804:C41867" si="1960">YEAR(D41804)</f>
        <v>2016</v>
      </c>
      <c r="D41804" s="181">
        <v>42510</v>
      </c>
      <c r="E41804" s="182">
        <v>35</v>
      </c>
      <c r="F41804" s="180">
        <v>0.92018</v>
      </c>
      <c r="G41804" s="179">
        <v>27076.42</v>
      </c>
      <c r="H41804" s="201">
        <f t="shared" ref="H41804:H41867" si="1961">G41804/F41804</f>
        <v>29425.134212871391</v>
      </c>
      <c r="I41804"/>
      <c r="J41804"/>
      <c r="K41804"/>
      <c r="L41804"/>
      <c r="M41804"/>
      <c r="N41804"/>
      <c r="O41804"/>
      <c r="P41804"/>
      <c r="Q41804"/>
      <c r="R41804"/>
      <c r="S41804"/>
      <c r="T41804"/>
      <c r="U41804"/>
      <c r="V41804"/>
      <c r="W41804"/>
      <c r="X41804"/>
      <c r="Y41804"/>
      <c r="Z41804"/>
    </row>
    <row r="41805" spans="2:26">
      <c r="B41805" s="146">
        <f t="shared" si="1959"/>
        <v>5</v>
      </c>
      <c r="C41805" s="146">
        <f t="shared" si="1960"/>
        <v>2016</v>
      </c>
      <c r="D41805" s="181">
        <v>42510</v>
      </c>
      <c r="E41805" s="182">
        <v>36</v>
      </c>
      <c r="F41805" s="180">
        <v>0.88868999999999998</v>
      </c>
      <c r="G41805" s="179">
        <v>26497.46</v>
      </c>
      <c r="H41805" s="201">
        <f t="shared" si="1961"/>
        <v>29816.313900235178</v>
      </c>
      <c r="I41805"/>
      <c r="J41805"/>
      <c r="K41805"/>
      <c r="L41805"/>
      <c r="M41805"/>
      <c r="N41805"/>
      <c r="O41805"/>
      <c r="P41805"/>
      <c r="Q41805"/>
      <c r="R41805"/>
      <c r="S41805"/>
      <c r="T41805"/>
      <c r="U41805"/>
      <c r="V41805"/>
      <c r="W41805"/>
      <c r="X41805"/>
      <c r="Y41805"/>
      <c r="Z41805"/>
    </row>
    <row r="41806" spans="2:26">
      <c r="B41806" s="146">
        <f t="shared" si="1959"/>
        <v>5</v>
      </c>
      <c r="C41806" s="146">
        <f t="shared" si="1960"/>
        <v>2016</v>
      </c>
      <c r="D41806" s="181">
        <v>42510</v>
      </c>
      <c r="E41806" s="182">
        <v>37</v>
      </c>
      <c r="F41806" s="180">
        <v>0.86741999999999997</v>
      </c>
      <c r="G41806" s="179">
        <v>26233.14</v>
      </c>
      <c r="H41806" s="201">
        <f t="shared" si="1961"/>
        <v>30242.719789721243</v>
      </c>
      <c r="I41806"/>
      <c r="J41806"/>
      <c r="K41806"/>
      <c r="L41806"/>
      <c r="M41806"/>
      <c r="N41806"/>
      <c r="O41806"/>
      <c r="P41806"/>
      <c r="Q41806"/>
      <c r="R41806"/>
      <c r="S41806"/>
      <c r="T41806"/>
      <c r="U41806"/>
      <c r="V41806"/>
      <c r="W41806"/>
      <c r="X41806"/>
      <c r="Y41806"/>
      <c r="Z41806"/>
    </row>
    <row r="41807" spans="2:26">
      <c r="B41807" s="146">
        <f t="shared" si="1959"/>
        <v>5</v>
      </c>
      <c r="C41807" s="146">
        <f t="shared" si="1960"/>
        <v>2016</v>
      </c>
      <c r="D41807" s="181">
        <v>42510</v>
      </c>
      <c r="E41807" s="182">
        <v>38</v>
      </c>
      <c r="F41807" s="180">
        <v>0.92259000000000002</v>
      </c>
      <c r="G41807" s="179">
        <v>28110.39</v>
      </c>
      <c r="H41807" s="201">
        <f t="shared" si="1961"/>
        <v>30468.994894807009</v>
      </c>
      <c r="I41807"/>
      <c r="J41807"/>
      <c r="K41807"/>
      <c r="L41807"/>
      <c r="M41807"/>
      <c r="N41807"/>
      <c r="O41807"/>
      <c r="P41807"/>
      <c r="Q41807"/>
      <c r="R41807"/>
      <c r="S41807"/>
      <c r="T41807"/>
      <c r="U41807"/>
      <c r="V41807"/>
      <c r="W41807"/>
      <c r="X41807"/>
      <c r="Y41807"/>
      <c r="Z41807"/>
    </row>
    <row r="41808" spans="2:26">
      <c r="B41808" s="146">
        <f t="shared" si="1959"/>
        <v>5</v>
      </c>
      <c r="C41808" s="146">
        <f t="shared" si="1960"/>
        <v>2016</v>
      </c>
      <c r="D41808" s="181">
        <v>42510</v>
      </c>
      <c r="E41808" s="182">
        <v>39</v>
      </c>
      <c r="F41808" s="180">
        <v>1.3151999999999999</v>
      </c>
      <c r="G41808" s="179">
        <v>40001.54</v>
      </c>
      <c r="H41808" s="201">
        <f t="shared" si="1961"/>
        <v>30414.796228710464</v>
      </c>
      <c r="I41808"/>
      <c r="J41808"/>
      <c r="K41808"/>
      <c r="L41808"/>
      <c r="M41808"/>
      <c r="N41808"/>
      <c r="O41808"/>
      <c r="P41808"/>
      <c r="Q41808"/>
      <c r="R41808"/>
      <c r="S41808"/>
      <c r="T41808"/>
      <c r="U41808"/>
      <c r="V41808"/>
      <c r="W41808"/>
      <c r="X41808"/>
      <c r="Y41808"/>
      <c r="Z41808"/>
    </row>
    <row r="41809" spans="2:26">
      <c r="B41809" s="146">
        <f t="shared" si="1959"/>
        <v>5</v>
      </c>
      <c r="C41809" s="146">
        <f t="shared" si="1960"/>
        <v>2016</v>
      </c>
      <c r="D41809" s="181">
        <v>42510</v>
      </c>
      <c r="E41809" s="182">
        <v>40</v>
      </c>
      <c r="F41809" s="180">
        <v>1.38124</v>
      </c>
      <c r="G41809" s="179">
        <v>41502.050000000003</v>
      </c>
      <c r="H41809" s="201">
        <f t="shared" si="1961"/>
        <v>30046.950566157946</v>
      </c>
      <c r="I41809"/>
      <c r="J41809"/>
      <c r="K41809"/>
      <c r="L41809"/>
      <c r="M41809"/>
      <c r="N41809"/>
      <c r="O41809"/>
      <c r="P41809"/>
      <c r="Q41809"/>
      <c r="R41809"/>
      <c r="S41809"/>
      <c r="T41809"/>
      <c r="U41809"/>
      <c r="V41809"/>
      <c r="W41809"/>
      <c r="X41809"/>
      <c r="Y41809"/>
      <c r="Z41809"/>
    </row>
    <row r="41810" spans="2:26">
      <c r="B41810" s="146">
        <f t="shared" si="1959"/>
        <v>5</v>
      </c>
      <c r="C41810" s="146">
        <f t="shared" si="1960"/>
        <v>2016</v>
      </c>
      <c r="D41810" s="181">
        <v>42510</v>
      </c>
      <c r="E41810" s="182">
        <v>41</v>
      </c>
      <c r="F41810" s="180">
        <v>1.58287</v>
      </c>
      <c r="G41810" s="179">
        <v>46745.69</v>
      </c>
      <c r="H41810" s="201">
        <f t="shared" si="1961"/>
        <v>29532.235748987601</v>
      </c>
      <c r="I41810"/>
      <c r="J41810"/>
      <c r="K41810"/>
      <c r="L41810"/>
      <c r="M41810"/>
      <c r="N41810"/>
      <c r="O41810"/>
      <c r="P41810"/>
      <c r="Q41810"/>
      <c r="R41810"/>
      <c r="S41810"/>
      <c r="T41810"/>
      <c r="U41810"/>
      <c r="V41810"/>
      <c r="W41810"/>
      <c r="X41810"/>
      <c r="Y41810"/>
      <c r="Z41810"/>
    </row>
    <row r="41811" spans="2:26">
      <c r="B41811" s="146">
        <f t="shared" si="1959"/>
        <v>5</v>
      </c>
      <c r="C41811" s="146">
        <f t="shared" si="1960"/>
        <v>2016</v>
      </c>
      <c r="D41811" s="181">
        <v>42510</v>
      </c>
      <c r="E41811" s="182">
        <v>42</v>
      </c>
      <c r="F41811" s="180">
        <v>1.64469</v>
      </c>
      <c r="G41811" s="179">
        <v>47986.51</v>
      </c>
      <c r="H41811" s="201">
        <f t="shared" si="1961"/>
        <v>29176.629030394786</v>
      </c>
      <c r="I41811"/>
      <c r="J41811"/>
      <c r="K41811"/>
      <c r="L41811"/>
      <c r="M41811"/>
      <c r="N41811"/>
      <c r="O41811"/>
      <c r="P41811"/>
      <c r="Q41811"/>
      <c r="R41811"/>
      <c r="S41811"/>
      <c r="T41811"/>
      <c r="U41811"/>
      <c r="V41811"/>
      <c r="W41811"/>
      <c r="X41811"/>
      <c r="Y41811"/>
      <c r="Z41811"/>
    </row>
    <row r="41812" spans="2:26">
      <c r="B41812" s="146">
        <f t="shared" si="1959"/>
        <v>5</v>
      </c>
      <c r="C41812" s="146">
        <f t="shared" si="1960"/>
        <v>2016</v>
      </c>
      <c r="D41812" s="181">
        <v>42510</v>
      </c>
      <c r="E41812" s="182">
        <v>43</v>
      </c>
      <c r="F41812" s="180">
        <v>2.0264099999999998</v>
      </c>
      <c r="G41812" s="179">
        <v>59285.65</v>
      </c>
      <c r="H41812" s="201">
        <f t="shared" si="1961"/>
        <v>29256.493009805523</v>
      </c>
      <c r="I41812"/>
      <c r="J41812"/>
      <c r="K41812"/>
      <c r="L41812"/>
      <c r="M41812"/>
      <c r="N41812"/>
      <c r="O41812"/>
      <c r="P41812"/>
      <c r="Q41812"/>
      <c r="R41812"/>
      <c r="S41812"/>
      <c r="T41812"/>
      <c r="U41812"/>
      <c r="V41812"/>
      <c r="W41812"/>
      <c r="X41812"/>
      <c r="Y41812"/>
      <c r="Z41812"/>
    </row>
    <row r="41813" spans="2:26">
      <c r="B41813" s="146">
        <f t="shared" si="1959"/>
        <v>5</v>
      </c>
      <c r="C41813" s="146">
        <f t="shared" si="1960"/>
        <v>2016</v>
      </c>
      <c r="D41813" s="181">
        <v>42510</v>
      </c>
      <c r="E41813" s="182">
        <v>44</v>
      </c>
      <c r="F41813" s="180">
        <v>1.7711600000000001</v>
      </c>
      <c r="G41813" s="179">
        <v>50421.71</v>
      </c>
      <c r="H41813" s="201">
        <f t="shared" si="1961"/>
        <v>28468.184692517898</v>
      </c>
      <c r="I41813"/>
      <c r="J41813"/>
      <c r="K41813"/>
      <c r="L41813"/>
      <c r="M41813"/>
      <c r="N41813"/>
      <c r="O41813"/>
      <c r="P41813"/>
      <c r="Q41813"/>
      <c r="R41813"/>
      <c r="S41813"/>
      <c r="T41813"/>
      <c r="U41813"/>
      <c r="V41813"/>
      <c r="W41813"/>
      <c r="X41813"/>
      <c r="Y41813"/>
      <c r="Z41813"/>
    </row>
    <row r="41814" spans="2:26">
      <c r="B41814" s="146">
        <f t="shared" si="1959"/>
        <v>5</v>
      </c>
      <c r="C41814" s="146">
        <f t="shared" si="1960"/>
        <v>2016</v>
      </c>
      <c r="D41814" s="181">
        <v>42510</v>
      </c>
      <c r="E41814" s="182">
        <v>45</v>
      </c>
      <c r="F41814" s="180">
        <v>1.56816</v>
      </c>
      <c r="G41814" s="179">
        <v>42486.14</v>
      </c>
      <c r="H41814" s="201">
        <f t="shared" si="1961"/>
        <v>27092.987960412203</v>
      </c>
      <c r="I41814"/>
      <c r="J41814"/>
      <c r="K41814"/>
      <c r="L41814"/>
      <c r="M41814"/>
      <c r="N41814"/>
      <c r="O41814"/>
      <c r="P41814"/>
      <c r="Q41814"/>
      <c r="R41814"/>
      <c r="S41814"/>
      <c r="T41814"/>
      <c r="U41814"/>
      <c r="V41814"/>
      <c r="W41814"/>
      <c r="X41814"/>
      <c r="Y41814"/>
      <c r="Z41814"/>
    </row>
    <row r="41815" spans="2:26">
      <c r="B41815" s="146">
        <f t="shared" si="1959"/>
        <v>5</v>
      </c>
      <c r="C41815" s="146">
        <f t="shared" si="1960"/>
        <v>2016</v>
      </c>
      <c r="D41815" s="181">
        <v>42510</v>
      </c>
      <c r="E41815" s="182">
        <v>46</v>
      </c>
      <c r="F41815" s="180">
        <v>1.4914700000000001</v>
      </c>
      <c r="G41815" s="179">
        <v>37601.22</v>
      </c>
      <c r="H41815" s="201">
        <f t="shared" si="1961"/>
        <v>25210.845675742723</v>
      </c>
      <c r="I41815"/>
      <c r="J41815"/>
      <c r="K41815"/>
      <c r="L41815"/>
      <c r="M41815"/>
      <c r="N41815"/>
      <c r="O41815"/>
      <c r="P41815"/>
      <c r="Q41815"/>
      <c r="R41815"/>
      <c r="S41815"/>
      <c r="T41815"/>
      <c r="U41815"/>
      <c r="V41815"/>
      <c r="W41815"/>
      <c r="X41815"/>
      <c r="Y41815"/>
      <c r="Z41815"/>
    </row>
    <row r="41816" spans="2:26">
      <c r="B41816" s="146">
        <f t="shared" si="1959"/>
        <v>5</v>
      </c>
      <c r="C41816" s="146">
        <f t="shared" si="1960"/>
        <v>2016</v>
      </c>
      <c r="D41816" s="181">
        <v>42510</v>
      </c>
      <c r="E41816" s="182">
        <v>47</v>
      </c>
      <c r="F41816" s="180">
        <v>3.6689600000000002</v>
      </c>
      <c r="G41816" s="179">
        <v>87090.38</v>
      </c>
      <c r="H41816" s="201">
        <f t="shared" si="1961"/>
        <v>23737.075356504294</v>
      </c>
      <c r="I41816"/>
      <c r="J41816"/>
      <c r="K41816"/>
      <c r="L41816"/>
      <c r="M41816"/>
      <c r="N41816"/>
      <c r="O41816"/>
      <c r="P41816"/>
      <c r="Q41816"/>
      <c r="R41816"/>
      <c r="S41816"/>
      <c r="T41816"/>
      <c r="U41816"/>
      <c r="V41816"/>
      <c r="W41816"/>
      <c r="X41816"/>
      <c r="Y41816"/>
      <c r="Z41816"/>
    </row>
    <row r="41817" spans="2:26">
      <c r="B41817" s="146">
        <f t="shared" si="1959"/>
        <v>5</v>
      </c>
      <c r="C41817" s="146">
        <f t="shared" si="1960"/>
        <v>2016</v>
      </c>
      <c r="D41817" s="181">
        <v>42510</v>
      </c>
      <c r="E41817" s="182">
        <v>48</v>
      </c>
      <c r="F41817" s="180">
        <v>3.0649600000000001</v>
      </c>
      <c r="G41817" s="179">
        <v>68018.67</v>
      </c>
      <c r="H41817" s="201">
        <f t="shared" si="1961"/>
        <v>22192.35161307162</v>
      </c>
      <c r="I41817"/>
      <c r="J41817"/>
      <c r="K41817"/>
      <c r="L41817"/>
      <c r="M41817"/>
      <c r="N41817"/>
      <c r="O41817"/>
      <c r="P41817"/>
      <c r="Q41817"/>
      <c r="R41817"/>
      <c r="S41817"/>
      <c r="T41817"/>
      <c r="U41817"/>
      <c r="V41817"/>
      <c r="W41817"/>
      <c r="X41817"/>
      <c r="Y41817"/>
      <c r="Z41817"/>
    </row>
    <row r="41818" spans="2:26">
      <c r="B41818" s="146">
        <f t="shared" si="1959"/>
        <v>5</v>
      </c>
      <c r="C41818" s="146">
        <f t="shared" si="1960"/>
        <v>2016</v>
      </c>
      <c r="D41818" s="181">
        <v>42511</v>
      </c>
      <c r="E41818" s="182">
        <v>1</v>
      </c>
      <c r="F41818" s="180">
        <v>3.5657399999999999</v>
      </c>
      <c r="G41818" s="179">
        <v>73895.91</v>
      </c>
      <c r="H41818" s="201">
        <f t="shared" si="1961"/>
        <v>20723.863770213196</v>
      </c>
      <c r="I41818"/>
      <c r="J41818"/>
      <c r="K41818"/>
      <c r="L41818"/>
      <c r="M41818"/>
      <c r="N41818"/>
      <c r="O41818"/>
      <c r="P41818"/>
      <c r="Q41818"/>
      <c r="R41818"/>
      <c r="S41818"/>
      <c r="T41818"/>
      <c r="U41818"/>
      <c r="V41818"/>
      <c r="W41818"/>
      <c r="X41818"/>
      <c r="Y41818"/>
      <c r="Z41818"/>
    </row>
    <row r="41819" spans="2:26">
      <c r="B41819" s="146">
        <f t="shared" si="1959"/>
        <v>5</v>
      </c>
      <c r="C41819" s="146">
        <f t="shared" si="1960"/>
        <v>2016</v>
      </c>
      <c r="D41819" s="181">
        <v>42511</v>
      </c>
      <c r="E41819" s="182">
        <v>2</v>
      </c>
      <c r="F41819" s="180">
        <v>4.0046999999999997</v>
      </c>
      <c r="G41819" s="179">
        <v>82029.86</v>
      </c>
      <c r="H41819" s="201">
        <f t="shared" si="1961"/>
        <v>20483.397008514996</v>
      </c>
      <c r="I41819"/>
      <c r="J41819"/>
      <c r="K41819"/>
      <c r="L41819"/>
      <c r="M41819"/>
      <c r="N41819"/>
      <c r="O41819"/>
      <c r="P41819"/>
      <c r="Q41819"/>
      <c r="R41819"/>
      <c r="S41819"/>
      <c r="T41819"/>
      <c r="U41819"/>
      <c r="V41819"/>
      <c r="W41819"/>
      <c r="X41819"/>
      <c r="Y41819"/>
      <c r="Z41819"/>
    </row>
    <row r="41820" spans="2:26">
      <c r="B41820" s="146">
        <f t="shared" si="1959"/>
        <v>5</v>
      </c>
      <c r="C41820" s="146">
        <f t="shared" si="1960"/>
        <v>2016</v>
      </c>
      <c r="D41820" s="181">
        <v>42511</v>
      </c>
      <c r="E41820" s="182">
        <v>3</v>
      </c>
      <c r="F41820" s="180">
        <v>4.2677399999999999</v>
      </c>
      <c r="G41820" s="179">
        <v>88916.58</v>
      </c>
      <c r="H41820" s="201">
        <f t="shared" si="1961"/>
        <v>20834.582237905779</v>
      </c>
      <c r="I41820"/>
      <c r="J41820"/>
      <c r="K41820"/>
      <c r="L41820"/>
      <c r="M41820"/>
      <c r="N41820"/>
      <c r="O41820"/>
      <c r="P41820"/>
      <c r="Q41820"/>
      <c r="R41820"/>
      <c r="S41820"/>
      <c r="T41820"/>
      <c r="U41820"/>
      <c r="V41820"/>
      <c r="W41820"/>
      <c r="X41820"/>
      <c r="Y41820"/>
      <c r="Z41820"/>
    </row>
    <row r="41821" spans="2:26">
      <c r="B41821" s="146">
        <f t="shared" si="1959"/>
        <v>5</v>
      </c>
      <c r="C41821" s="146">
        <f t="shared" si="1960"/>
        <v>2016</v>
      </c>
      <c r="D41821" s="181">
        <v>42511</v>
      </c>
      <c r="E41821" s="182">
        <v>4</v>
      </c>
      <c r="F41821" s="180">
        <v>4.25115</v>
      </c>
      <c r="G41821" s="179">
        <v>87250.28</v>
      </c>
      <c r="H41821" s="201">
        <f t="shared" si="1961"/>
        <v>20523.92411465133</v>
      </c>
      <c r="I41821"/>
      <c r="J41821"/>
      <c r="K41821"/>
      <c r="L41821"/>
      <c r="M41821"/>
      <c r="N41821"/>
      <c r="O41821"/>
      <c r="P41821"/>
      <c r="Q41821"/>
      <c r="R41821"/>
      <c r="S41821"/>
      <c r="T41821"/>
      <c r="U41821"/>
      <c r="V41821"/>
      <c r="W41821"/>
      <c r="X41821"/>
      <c r="Y41821"/>
      <c r="Z41821"/>
    </row>
    <row r="41822" spans="2:26">
      <c r="B41822" s="146">
        <f t="shared" si="1959"/>
        <v>5</v>
      </c>
      <c r="C41822" s="146">
        <f t="shared" si="1960"/>
        <v>2016</v>
      </c>
      <c r="D41822" s="181">
        <v>42511</v>
      </c>
      <c r="E41822" s="182">
        <v>5</v>
      </c>
      <c r="F41822" s="180">
        <v>4.4827000000000004</v>
      </c>
      <c r="G41822" s="179">
        <v>89170.89</v>
      </c>
      <c r="H41822" s="201">
        <f t="shared" si="1961"/>
        <v>19892.227898364825</v>
      </c>
      <c r="I41822"/>
      <c r="J41822"/>
      <c r="K41822"/>
      <c r="L41822"/>
      <c r="M41822"/>
      <c r="N41822"/>
      <c r="O41822"/>
      <c r="P41822"/>
      <c r="Q41822"/>
      <c r="R41822"/>
      <c r="S41822"/>
      <c r="T41822"/>
      <c r="U41822"/>
      <c r="V41822"/>
      <c r="W41822"/>
      <c r="X41822"/>
      <c r="Y41822"/>
      <c r="Z41822"/>
    </row>
    <row r="41823" spans="2:26">
      <c r="B41823" s="146">
        <f t="shared" si="1959"/>
        <v>5</v>
      </c>
      <c r="C41823" s="146">
        <f t="shared" si="1960"/>
        <v>2016</v>
      </c>
      <c r="D41823" s="181">
        <v>42511</v>
      </c>
      <c r="E41823" s="182">
        <v>6</v>
      </c>
      <c r="F41823" s="180">
        <v>4.9983700000000004</v>
      </c>
      <c r="G41823" s="179">
        <v>97088.23</v>
      </c>
      <c r="H41823" s="201">
        <f t="shared" si="1961"/>
        <v>19423.978216898708</v>
      </c>
      <c r="I41823"/>
      <c r="J41823"/>
      <c r="K41823"/>
      <c r="L41823"/>
      <c r="M41823"/>
      <c r="N41823"/>
      <c r="O41823"/>
      <c r="P41823"/>
      <c r="Q41823"/>
      <c r="R41823"/>
      <c r="S41823"/>
      <c r="T41823"/>
      <c r="U41823"/>
      <c r="V41823"/>
      <c r="W41823"/>
      <c r="X41823"/>
      <c r="Y41823"/>
      <c r="Z41823"/>
    </row>
    <row r="41824" spans="2:26">
      <c r="B41824" s="146">
        <f t="shared" si="1959"/>
        <v>5</v>
      </c>
      <c r="C41824" s="146">
        <f t="shared" si="1960"/>
        <v>2016</v>
      </c>
      <c r="D41824" s="181">
        <v>42511</v>
      </c>
      <c r="E41824" s="182">
        <v>7</v>
      </c>
      <c r="F41824" s="180">
        <v>5.26206</v>
      </c>
      <c r="G41824" s="179">
        <v>102225.7</v>
      </c>
      <c r="H41824" s="201">
        <f t="shared" si="1961"/>
        <v>19426.935458736691</v>
      </c>
      <c r="I41824"/>
      <c r="J41824"/>
      <c r="K41824"/>
      <c r="L41824"/>
      <c r="M41824"/>
      <c r="N41824"/>
      <c r="O41824"/>
      <c r="P41824"/>
      <c r="Q41824"/>
      <c r="R41824"/>
      <c r="S41824"/>
      <c r="T41824"/>
      <c r="U41824"/>
      <c r="V41824"/>
      <c r="W41824"/>
      <c r="X41824"/>
      <c r="Y41824"/>
      <c r="Z41824"/>
    </row>
    <row r="41825" spans="2:26">
      <c r="B41825" s="146">
        <f t="shared" si="1959"/>
        <v>5</v>
      </c>
      <c r="C41825" s="146">
        <f t="shared" si="1960"/>
        <v>2016</v>
      </c>
      <c r="D41825" s="181">
        <v>42511</v>
      </c>
      <c r="E41825" s="182">
        <v>8</v>
      </c>
      <c r="F41825" s="180">
        <v>4.86191</v>
      </c>
      <c r="G41825" s="179">
        <v>93939.13</v>
      </c>
      <c r="H41825" s="201">
        <f t="shared" si="1961"/>
        <v>19321.445686983101</v>
      </c>
      <c r="I41825"/>
      <c r="J41825"/>
      <c r="K41825"/>
      <c r="L41825"/>
      <c r="M41825"/>
      <c r="N41825"/>
      <c r="O41825"/>
      <c r="P41825"/>
      <c r="Q41825"/>
      <c r="R41825"/>
      <c r="S41825"/>
      <c r="T41825"/>
      <c r="U41825"/>
      <c r="V41825"/>
      <c r="W41825"/>
      <c r="X41825"/>
      <c r="Y41825"/>
      <c r="Z41825"/>
    </row>
    <row r="41826" spans="2:26">
      <c r="B41826" s="146">
        <f t="shared" si="1959"/>
        <v>5</v>
      </c>
      <c r="C41826" s="146">
        <f t="shared" si="1960"/>
        <v>2016</v>
      </c>
      <c r="D41826" s="181">
        <v>42511</v>
      </c>
      <c r="E41826" s="182">
        <v>9</v>
      </c>
      <c r="F41826" s="180">
        <v>4.8121</v>
      </c>
      <c r="G41826" s="179">
        <v>93637.24</v>
      </c>
      <c r="H41826" s="201">
        <f t="shared" si="1961"/>
        <v>19458.706178175849</v>
      </c>
      <c r="I41826"/>
      <c r="J41826"/>
      <c r="K41826"/>
      <c r="L41826"/>
      <c r="M41826"/>
      <c r="N41826"/>
      <c r="O41826"/>
      <c r="P41826"/>
      <c r="Q41826"/>
      <c r="R41826"/>
      <c r="S41826"/>
      <c r="T41826"/>
      <c r="U41826"/>
      <c r="V41826"/>
      <c r="W41826"/>
      <c r="X41826"/>
      <c r="Y41826"/>
      <c r="Z41826"/>
    </row>
    <row r="41827" spans="2:26">
      <c r="B41827" s="146">
        <f t="shared" si="1959"/>
        <v>5</v>
      </c>
      <c r="C41827" s="146">
        <f t="shared" si="1960"/>
        <v>2016</v>
      </c>
      <c r="D41827" s="181">
        <v>42511</v>
      </c>
      <c r="E41827" s="182">
        <v>10</v>
      </c>
      <c r="F41827" s="180">
        <v>4.6238599999999996</v>
      </c>
      <c r="G41827" s="179">
        <v>88767.76</v>
      </c>
      <c r="H41827" s="201">
        <f t="shared" si="1961"/>
        <v>19197.761177890334</v>
      </c>
      <c r="I41827"/>
      <c r="J41827"/>
      <c r="K41827"/>
      <c r="L41827"/>
      <c r="M41827"/>
      <c r="N41827"/>
      <c r="O41827"/>
      <c r="P41827"/>
      <c r="Q41827"/>
      <c r="R41827"/>
      <c r="S41827"/>
      <c r="T41827"/>
      <c r="U41827"/>
      <c r="V41827"/>
      <c r="W41827"/>
      <c r="X41827"/>
      <c r="Y41827"/>
      <c r="Z41827"/>
    </row>
    <row r="41828" spans="2:26">
      <c r="B41828" s="146">
        <f t="shared" si="1959"/>
        <v>5</v>
      </c>
      <c r="C41828" s="146">
        <f t="shared" si="1960"/>
        <v>2016</v>
      </c>
      <c r="D41828" s="181">
        <v>42511</v>
      </c>
      <c r="E41828" s="182">
        <v>11</v>
      </c>
      <c r="F41828" s="180">
        <v>5.6542599999999998</v>
      </c>
      <c r="G41828" s="179">
        <v>110524</v>
      </c>
      <c r="H41828" s="201">
        <f t="shared" si="1961"/>
        <v>19547.031795495786</v>
      </c>
      <c r="I41828"/>
      <c r="J41828"/>
      <c r="K41828"/>
      <c r="L41828"/>
      <c r="M41828"/>
      <c r="N41828"/>
      <c r="O41828"/>
      <c r="P41828"/>
      <c r="Q41828"/>
      <c r="R41828"/>
      <c r="S41828"/>
      <c r="T41828"/>
      <c r="U41828"/>
      <c r="V41828"/>
      <c r="W41828"/>
      <c r="X41828"/>
      <c r="Y41828"/>
      <c r="Z41828"/>
    </row>
    <row r="41829" spans="2:26">
      <c r="B41829" s="146">
        <f t="shared" si="1959"/>
        <v>5</v>
      </c>
      <c r="C41829" s="146">
        <f t="shared" si="1960"/>
        <v>2016</v>
      </c>
      <c r="D41829" s="181">
        <v>42511</v>
      </c>
      <c r="E41829" s="182">
        <v>12</v>
      </c>
      <c r="F41829" s="180">
        <v>6.3957800000000002</v>
      </c>
      <c r="G41829" s="179">
        <v>126112</v>
      </c>
      <c r="H41829" s="201">
        <f t="shared" si="1961"/>
        <v>19718.001557276828</v>
      </c>
      <c r="I41829"/>
      <c r="J41829"/>
      <c r="K41829"/>
      <c r="L41829"/>
      <c r="M41829"/>
      <c r="N41829"/>
      <c r="O41829"/>
      <c r="P41829"/>
      <c r="Q41829"/>
      <c r="R41829"/>
      <c r="S41829"/>
      <c r="T41829"/>
      <c r="U41829"/>
      <c r="V41829"/>
      <c r="W41829"/>
      <c r="X41829"/>
      <c r="Y41829"/>
      <c r="Z41829"/>
    </row>
    <row r="41830" spans="2:26">
      <c r="B41830" s="146">
        <f t="shared" si="1959"/>
        <v>5</v>
      </c>
      <c r="C41830" s="146">
        <f t="shared" si="1960"/>
        <v>2016</v>
      </c>
      <c r="D41830" s="181">
        <v>42511</v>
      </c>
      <c r="E41830" s="182">
        <v>13</v>
      </c>
      <c r="F41830" s="180">
        <v>5.7500099999999996</v>
      </c>
      <c r="G41830" s="179">
        <v>114699.4</v>
      </c>
      <c r="H41830" s="201">
        <f t="shared" si="1961"/>
        <v>19947.687047500789</v>
      </c>
      <c r="I41830"/>
      <c r="J41830"/>
      <c r="K41830"/>
      <c r="L41830"/>
      <c r="M41830"/>
      <c r="N41830"/>
      <c r="O41830"/>
      <c r="P41830"/>
      <c r="Q41830"/>
      <c r="R41830"/>
      <c r="S41830"/>
      <c r="T41830"/>
      <c r="U41830"/>
      <c r="V41830"/>
      <c r="W41830"/>
      <c r="X41830"/>
      <c r="Y41830"/>
      <c r="Z41830"/>
    </row>
    <row r="41831" spans="2:26">
      <c r="B41831" s="146">
        <f t="shared" si="1959"/>
        <v>5</v>
      </c>
      <c r="C41831" s="146">
        <f t="shared" si="1960"/>
        <v>2016</v>
      </c>
      <c r="D41831" s="181">
        <v>42511</v>
      </c>
      <c r="E41831" s="182">
        <v>14</v>
      </c>
      <c r="F41831" s="180">
        <v>4.9822600000000001</v>
      </c>
      <c r="G41831" s="179">
        <v>98857.88</v>
      </c>
      <c r="H41831" s="201">
        <f t="shared" si="1961"/>
        <v>19841.975328465396</v>
      </c>
      <c r="I41831"/>
      <c r="J41831"/>
      <c r="K41831"/>
      <c r="L41831"/>
      <c r="M41831"/>
      <c r="N41831"/>
      <c r="O41831"/>
      <c r="P41831"/>
      <c r="Q41831"/>
      <c r="R41831"/>
      <c r="S41831"/>
      <c r="T41831"/>
      <c r="U41831"/>
      <c r="V41831"/>
      <c r="W41831"/>
      <c r="X41831"/>
      <c r="Y41831"/>
      <c r="Z41831"/>
    </row>
    <row r="41832" spans="2:26">
      <c r="B41832" s="146">
        <f t="shared" si="1959"/>
        <v>5</v>
      </c>
      <c r="C41832" s="146">
        <f t="shared" si="1960"/>
        <v>2016</v>
      </c>
      <c r="D41832" s="181">
        <v>42511</v>
      </c>
      <c r="E41832" s="182">
        <v>15</v>
      </c>
      <c r="F41832" s="180">
        <v>4.1179800000000002</v>
      </c>
      <c r="G41832" s="179">
        <v>86794.78</v>
      </c>
      <c r="H41832" s="201">
        <f t="shared" si="1961"/>
        <v>21077.028057445641</v>
      </c>
      <c r="I41832"/>
      <c r="J41832"/>
      <c r="K41832"/>
      <c r="L41832"/>
      <c r="M41832"/>
      <c r="N41832"/>
      <c r="O41832"/>
      <c r="P41832"/>
      <c r="Q41832"/>
      <c r="R41832"/>
      <c r="S41832"/>
      <c r="T41832"/>
      <c r="U41832"/>
      <c r="V41832"/>
      <c r="W41832"/>
      <c r="X41832"/>
      <c r="Y41832"/>
      <c r="Z41832"/>
    </row>
    <row r="41833" spans="2:26">
      <c r="B41833" s="146">
        <f t="shared" si="1959"/>
        <v>5</v>
      </c>
      <c r="C41833" s="146">
        <f t="shared" si="1960"/>
        <v>2016</v>
      </c>
      <c r="D41833" s="181">
        <v>42511</v>
      </c>
      <c r="E41833" s="182">
        <v>16</v>
      </c>
      <c r="F41833" s="180">
        <v>4.9341200000000001</v>
      </c>
      <c r="G41833" s="179">
        <v>109981.7</v>
      </c>
      <c r="H41833" s="201">
        <f t="shared" si="1961"/>
        <v>22290.033481147599</v>
      </c>
      <c r="I41833"/>
      <c r="J41833"/>
      <c r="K41833"/>
      <c r="L41833"/>
      <c r="M41833"/>
      <c r="N41833"/>
      <c r="O41833"/>
      <c r="P41833"/>
      <c r="Q41833"/>
      <c r="R41833"/>
      <c r="S41833"/>
      <c r="T41833"/>
      <c r="U41833"/>
      <c r="V41833"/>
      <c r="W41833"/>
      <c r="X41833"/>
      <c r="Y41833"/>
      <c r="Z41833"/>
    </row>
    <row r="41834" spans="2:26">
      <c r="B41834" s="146">
        <f t="shared" si="1959"/>
        <v>5</v>
      </c>
      <c r="C41834" s="146">
        <f t="shared" si="1960"/>
        <v>2016</v>
      </c>
      <c r="D41834" s="181">
        <v>42511</v>
      </c>
      <c r="E41834" s="182">
        <v>17</v>
      </c>
      <c r="F41834" s="180">
        <v>3.87547</v>
      </c>
      <c r="G41834" s="179">
        <v>91185.7</v>
      </c>
      <c r="H41834" s="201">
        <f t="shared" si="1961"/>
        <v>23528.939715698998</v>
      </c>
      <c r="I41834"/>
      <c r="J41834"/>
      <c r="K41834"/>
      <c r="L41834"/>
      <c r="M41834"/>
      <c r="N41834"/>
      <c r="O41834"/>
      <c r="P41834"/>
      <c r="Q41834"/>
      <c r="R41834"/>
      <c r="S41834"/>
      <c r="T41834"/>
      <c r="U41834"/>
      <c r="V41834"/>
      <c r="W41834"/>
      <c r="X41834"/>
      <c r="Y41834"/>
      <c r="Z41834"/>
    </row>
    <row r="41835" spans="2:26">
      <c r="B41835" s="146">
        <f t="shared" si="1959"/>
        <v>5</v>
      </c>
      <c r="C41835" s="146">
        <f t="shared" si="1960"/>
        <v>2016</v>
      </c>
      <c r="D41835" s="181">
        <v>42511</v>
      </c>
      <c r="E41835" s="182">
        <v>18</v>
      </c>
      <c r="F41835" s="180">
        <v>3.5382699999999998</v>
      </c>
      <c r="G41835" s="179">
        <v>86794.59</v>
      </c>
      <c r="H41835" s="201">
        <f t="shared" si="1961"/>
        <v>24530.233701780813</v>
      </c>
      <c r="I41835"/>
      <c r="J41835"/>
      <c r="K41835"/>
      <c r="L41835"/>
      <c r="M41835"/>
      <c r="N41835"/>
      <c r="O41835"/>
      <c r="P41835"/>
      <c r="Q41835"/>
      <c r="R41835"/>
      <c r="S41835"/>
      <c r="T41835"/>
      <c r="U41835"/>
      <c r="V41835"/>
      <c r="W41835"/>
      <c r="X41835"/>
      <c r="Y41835"/>
      <c r="Z41835"/>
    </row>
    <row r="41836" spans="2:26">
      <c r="B41836" s="146">
        <f t="shared" si="1959"/>
        <v>5</v>
      </c>
      <c r="C41836" s="146">
        <f t="shared" si="1960"/>
        <v>2016</v>
      </c>
      <c r="D41836" s="181">
        <v>42511</v>
      </c>
      <c r="E41836" s="182">
        <v>19</v>
      </c>
      <c r="F41836" s="180">
        <v>3.4178899999999999</v>
      </c>
      <c r="G41836" s="179">
        <v>86577.29</v>
      </c>
      <c r="H41836" s="201">
        <f t="shared" si="1961"/>
        <v>25330.625034743658</v>
      </c>
      <c r="I41836"/>
      <c r="J41836"/>
      <c r="K41836"/>
      <c r="L41836"/>
      <c r="M41836"/>
      <c r="N41836"/>
      <c r="O41836"/>
      <c r="P41836"/>
      <c r="Q41836"/>
      <c r="R41836"/>
      <c r="S41836"/>
      <c r="T41836"/>
      <c r="U41836"/>
      <c r="V41836"/>
      <c r="W41836"/>
      <c r="X41836"/>
      <c r="Y41836"/>
      <c r="Z41836"/>
    </row>
    <row r="41837" spans="2:26">
      <c r="B41837" s="146">
        <f t="shared" si="1959"/>
        <v>5</v>
      </c>
      <c r="C41837" s="146">
        <f t="shared" si="1960"/>
        <v>2016</v>
      </c>
      <c r="D41837" s="181">
        <v>42511</v>
      </c>
      <c r="E41837" s="182">
        <v>20</v>
      </c>
      <c r="F41837" s="180">
        <v>3.6057700000000001</v>
      </c>
      <c r="G41837" s="179">
        <v>93049.8</v>
      </c>
      <c r="H41837" s="201">
        <f t="shared" si="1961"/>
        <v>25805.805694761453</v>
      </c>
      <c r="I41837"/>
      <c r="J41837"/>
      <c r="K41837"/>
      <c r="L41837"/>
      <c r="M41837"/>
      <c r="N41837"/>
      <c r="O41837"/>
      <c r="P41837"/>
      <c r="Q41837"/>
      <c r="R41837"/>
      <c r="S41837"/>
      <c r="T41837"/>
      <c r="U41837"/>
      <c r="V41837"/>
      <c r="W41837"/>
      <c r="X41837"/>
      <c r="Y41837"/>
      <c r="Z41837"/>
    </row>
    <row r="41838" spans="2:26">
      <c r="B41838" s="146">
        <f t="shared" si="1959"/>
        <v>5</v>
      </c>
      <c r="C41838" s="146">
        <f t="shared" si="1960"/>
        <v>2016</v>
      </c>
      <c r="D41838" s="181">
        <v>42511</v>
      </c>
      <c r="E41838" s="182">
        <v>21</v>
      </c>
      <c r="F41838" s="180">
        <v>3.71347</v>
      </c>
      <c r="G41838" s="179">
        <v>96471.97</v>
      </c>
      <c r="H41838" s="201">
        <f t="shared" si="1961"/>
        <v>25978.928064586493</v>
      </c>
      <c r="I41838"/>
      <c r="J41838"/>
      <c r="K41838"/>
      <c r="L41838"/>
      <c r="M41838"/>
      <c r="N41838"/>
      <c r="O41838"/>
      <c r="P41838"/>
      <c r="Q41838"/>
      <c r="R41838"/>
      <c r="S41838"/>
      <c r="T41838"/>
      <c r="U41838"/>
      <c r="V41838"/>
      <c r="W41838"/>
      <c r="X41838"/>
      <c r="Y41838"/>
      <c r="Z41838"/>
    </row>
    <row r="41839" spans="2:26">
      <c r="B41839" s="146">
        <f t="shared" si="1959"/>
        <v>5</v>
      </c>
      <c r="C41839" s="146">
        <f t="shared" si="1960"/>
        <v>2016</v>
      </c>
      <c r="D41839" s="181">
        <v>42511</v>
      </c>
      <c r="E41839" s="182">
        <v>22</v>
      </c>
      <c r="F41839" s="180">
        <v>3.2896700000000001</v>
      </c>
      <c r="G41839" s="179">
        <v>85723.97</v>
      </c>
      <c r="H41839" s="201">
        <f t="shared" si="1961"/>
        <v>26058.531706827736</v>
      </c>
      <c r="I41839"/>
      <c r="J41839"/>
      <c r="K41839"/>
      <c r="L41839"/>
      <c r="M41839"/>
      <c r="N41839"/>
      <c r="O41839"/>
      <c r="P41839"/>
      <c r="Q41839"/>
      <c r="R41839"/>
      <c r="S41839"/>
      <c r="T41839"/>
      <c r="U41839"/>
      <c r="V41839"/>
      <c r="W41839"/>
      <c r="X41839"/>
      <c r="Y41839"/>
      <c r="Z41839"/>
    </row>
    <row r="41840" spans="2:26">
      <c r="B41840" s="146">
        <f t="shared" si="1959"/>
        <v>5</v>
      </c>
      <c r="C41840" s="146">
        <f t="shared" si="1960"/>
        <v>2016</v>
      </c>
      <c r="D41840" s="181">
        <v>42511</v>
      </c>
      <c r="E41840" s="182">
        <v>23</v>
      </c>
      <c r="F41840" s="180">
        <v>2.7511299999999999</v>
      </c>
      <c r="G41840" s="179">
        <v>71339.399999999994</v>
      </c>
      <c r="H41840" s="201">
        <f t="shared" si="1961"/>
        <v>25930.944739070856</v>
      </c>
      <c r="I41840"/>
      <c r="J41840"/>
      <c r="K41840"/>
      <c r="L41840"/>
      <c r="M41840"/>
      <c r="N41840"/>
      <c r="O41840"/>
      <c r="P41840"/>
      <c r="Q41840"/>
      <c r="R41840"/>
      <c r="S41840"/>
      <c r="T41840"/>
      <c r="U41840"/>
      <c r="V41840"/>
      <c r="W41840"/>
      <c r="X41840"/>
      <c r="Y41840"/>
      <c r="Z41840"/>
    </row>
    <row r="41841" spans="2:26">
      <c r="B41841" s="146">
        <f t="shared" si="1959"/>
        <v>5</v>
      </c>
      <c r="C41841" s="146">
        <f t="shared" si="1960"/>
        <v>2016</v>
      </c>
      <c r="D41841" s="181">
        <v>42511</v>
      </c>
      <c r="E41841" s="182">
        <v>24</v>
      </c>
      <c r="F41841" s="180">
        <v>2.1720899999999999</v>
      </c>
      <c r="G41841" s="179">
        <v>55685.77</v>
      </c>
      <c r="H41841" s="201">
        <f t="shared" si="1961"/>
        <v>25636.953349078536</v>
      </c>
      <c r="I41841"/>
      <c r="J41841"/>
      <c r="K41841"/>
      <c r="L41841"/>
      <c r="M41841"/>
      <c r="N41841"/>
      <c r="O41841"/>
      <c r="P41841"/>
      <c r="Q41841"/>
      <c r="R41841"/>
      <c r="S41841"/>
      <c r="T41841"/>
      <c r="U41841"/>
      <c r="V41841"/>
      <c r="W41841"/>
      <c r="X41841"/>
      <c r="Y41841"/>
      <c r="Z41841"/>
    </row>
    <row r="41842" spans="2:26">
      <c r="B41842" s="146">
        <f t="shared" si="1959"/>
        <v>5</v>
      </c>
      <c r="C41842" s="146">
        <f t="shared" si="1960"/>
        <v>2016</v>
      </c>
      <c r="D41842" s="181">
        <v>42511</v>
      </c>
      <c r="E41842" s="182">
        <v>25</v>
      </c>
      <c r="F41842" s="180">
        <v>1.79894</v>
      </c>
      <c r="G41842" s="179">
        <v>45487.57</v>
      </c>
      <c r="H41842" s="201">
        <f t="shared" si="1961"/>
        <v>25285.762726939196</v>
      </c>
      <c r="I41842"/>
      <c r="J41842"/>
      <c r="K41842"/>
      <c r="L41842"/>
      <c r="M41842"/>
      <c r="N41842"/>
      <c r="O41842"/>
      <c r="P41842"/>
      <c r="Q41842"/>
      <c r="R41842"/>
      <c r="S41842"/>
      <c r="T41842"/>
      <c r="U41842"/>
      <c r="V41842"/>
      <c r="W41842"/>
      <c r="X41842"/>
      <c r="Y41842"/>
      <c r="Z41842"/>
    </row>
    <row r="41843" spans="2:26">
      <c r="B41843" s="146">
        <f t="shared" si="1959"/>
        <v>5</v>
      </c>
      <c r="C41843" s="146">
        <f t="shared" si="1960"/>
        <v>2016</v>
      </c>
      <c r="D41843" s="181">
        <v>42511</v>
      </c>
      <c r="E41843" s="182">
        <v>26</v>
      </c>
      <c r="F41843" s="180">
        <v>1.96065</v>
      </c>
      <c r="G41843" s="179">
        <v>48637.97</v>
      </c>
      <c r="H41843" s="201">
        <f t="shared" si="1961"/>
        <v>24807.063983882897</v>
      </c>
      <c r="I41843"/>
      <c r="J41843"/>
      <c r="K41843"/>
      <c r="L41843"/>
      <c r="M41843"/>
      <c r="N41843"/>
      <c r="O41843"/>
      <c r="P41843"/>
      <c r="Q41843"/>
      <c r="R41843"/>
      <c r="S41843"/>
      <c r="T41843"/>
      <c r="U41843"/>
      <c r="V41843"/>
      <c r="W41843"/>
      <c r="X41843"/>
      <c r="Y41843"/>
      <c r="Z41843"/>
    </row>
    <row r="41844" spans="2:26">
      <c r="B41844" s="146">
        <f t="shared" si="1959"/>
        <v>5</v>
      </c>
      <c r="C41844" s="146">
        <f t="shared" si="1960"/>
        <v>2016</v>
      </c>
      <c r="D41844" s="181">
        <v>42511</v>
      </c>
      <c r="E41844" s="182">
        <v>27</v>
      </c>
      <c r="F41844" s="180">
        <v>2.2317100000000001</v>
      </c>
      <c r="G41844" s="179">
        <v>54877.43</v>
      </c>
      <c r="H41844" s="201">
        <f t="shared" si="1961"/>
        <v>24589.857105089817</v>
      </c>
      <c r="I41844"/>
      <c r="J41844"/>
      <c r="K41844"/>
      <c r="L41844"/>
      <c r="M41844"/>
      <c r="N41844"/>
      <c r="O41844"/>
      <c r="P41844"/>
      <c r="Q41844"/>
      <c r="R41844"/>
      <c r="S41844"/>
      <c r="T41844"/>
      <c r="U41844"/>
      <c r="V41844"/>
      <c r="W41844"/>
      <c r="X41844"/>
      <c r="Y41844"/>
      <c r="Z41844"/>
    </row>
    <row r="41845" spans="2:26">
      <c r="B41845" s="146">
        <f t="shared" si="1959"/>
        <v>5</v>
      </c>
      <c r="C41845" s="146">
        <f t="shared" si="1960"/>
        <v>2016</v>
      </c>
      <c r="D41845" s="181">
        <v>42511</v>
      </c>
      <c r="E41845" s="182">
        <v>28</v>
      </c>
      <c r="F41845" s="180">
        <v>1.88368</v>
      </c>
      <c r="G41845" s="179">
        <v>45683.11</v>
      </c>
      <c r="H41845" s="201">
        <f t="shared" si="1961"/>
        <v>24252.054489085196</v>
      </c>
      <c r="I41845"/>
      <c r="J41845"/>
      <c r="K41845"/>
      <c r="L41845"/>
      <c r="M41845"/>
      <c r="N41845"/>
      <c r="O41845"/>
      <c r="P41845"/>
      <c r="Q41845"/>
      <c r="R41845"/>
      <c r="S41845"/>
      <c r="T41845"/>
      <c r="U41845"/>
      <c r="V41845"/>
      <c r="W41845"/>
      <c r="X41845"/>
      <c r="Y41845"/>
      <c r="Z41845"/>
    </row>
    <row r="41846" spans="2:26">
      <c r="B41846" s="146">
        <f t="shared" si="1959"/>
        <v>5</v>
      </c>
      <c r="C41846" s="146">
        <f t="shared" si="1960"/>
        <v>2016</v>
      </c>
      <c r="D41846" s="181">
        <v>42511</v>
      </c>
      <c r="E41846" s="182">
        <v>29</v>
      </c>
      <c r="F41846" s="180">
        <v>1.84097</v>
      </c>
      <c r="G41846" s="179">
        <v>44308.76</v>
      </c>
      <c r="H41846" s="201">
        <f t="shared" si="1961"/>
        <v>24068.159720147531</v>
      </c>
      <c r="I41846"/>
      <c r="J41846"/>
      <c r="K41846"/>
      <c r="L41846"/>
      <c r="M41846"/>
      <c r="N41846"/>
      <c r="O41846"/>
      <c r="P41846"/>
      <c r="Q41846"/>
      <c r="R41846"/>
      <c r="S41846"/>
      <c r="T41846"/>
      <c r="U41846"/>
      <c r="V41846"/>
      <c r="W41846"/>
      <c r="X41846"/>
      <c r="Y41846"/>
      <c r="Z41846"/>
    </row>
    <row r="41847" spans="2:26">
      <c r="B41847" s="146">
        <f t="shared" si="1959"/>
        <v>5</v>
      </c>
      <c r="C41847" s="146">
        <f t="shared" si="1960"/>
        <v>2016</v>
      </c>
      <c r="D41847" s="181">
        <v>42511</v>
      </c>
      <c r="E41847" s="182">
        <v>30</v>
      </c>
      <c r="F41847" s="180">
        <v>2.1309200000000001</v>
      </c>
      <c r="G41847" s="179">
        <v>51124.04</v>
      </c>
      <c r="H41847" s="201">
        <f t="shared" si="1961"/>
        <v>23991.534173033244</v>
      </c>
      <c r="I41847"/>
      <c r="J41847"/>
      <c r="K41847"/>
      <c r="L41847"/>
      <c r="M41847"/>
      <c r="N41847"/>
      <c r="O41847"/>
      <c r="P41847"/>
      <c r="Q41847"/>
      <c r="R41847"/>
      <c r="S41847"/>
      <c r="T41847"/>
      <c r="U41847"/>
      <c r="V41847"/>
      <c r="W41847"/>
      <c r="X41847"/>
      <c r="Y41847"/>
      <c r="Z41847"/>
    </row>
    <row r="41848" spans="2:26">
      <c r="B41848" s="146">
        <f t="shared" si="1959"/>
        <v>5</v>
      </c>
      <c r="C41848" s="146">
        <f t="shared" si="1960"/>
        <v>2016</v>
      </c>
      <c r="D41848" s="181">
        <v>42511</v>
      </c>
      <c r="E41848" s="182">
        <v>31</v>
      </c>
      <c r="F41848" s="180">
        <v>2.0112800000000002</v>
      </c>
      <c r="G41848" s="179">
        <v>48489.53</v>
      </c>
      <c r="H41848" s="201">
        <f t="shared" si="1961"/>
        <v>24108.791416411437</v>
      </c>
      <c r="I41848"/>
      <c r="J41848"/>
      <c r="K41848"/>
      <c r="L41848"/>
      <c r="M41848"/>
      <c r="N41848"/>
      <c r="O41848"/>
      <c r="P41848"/>
      <c r="Q41848"/>
      <c r="R41848"/>
      <c r="S41848"/>
      <c r="T41848"/>
      <c r="U41848"/>
      <c r="V41848"/>
      <c r="W41848"/>
      <c r="X41848"/>
      <c r="Y41848"/>
      <c r="Z41848"/>
    </row>
    <row r="41849" spans="2:26">
      <c r="B41849" s="146">
        <f t="shared" si="1959"/>
        <v>5</v>
      </c>
      <c r="C41849" s="146">
        <f t="shared" si="1960"/>
        <v>2016</v>
      </c>
      <c r="D41849" s="181">
        <v>42511</v>
      </c>
      <c r="E41849" s="182">
        <v>32</v>
      </c>
      <c r="F41849" s="180">
        <v>1.8502700000000001</v>
      </c>
      <c r="G41849" s="179">
        <v>45122.36</v>
      </c>
      <c r="H41849" s="201">
        <f t="shared" si="1961"/>
        <v>24386.905694844536</v>
      </c>
      <c r="I41849"/>
      <c r="J41849"/>
      <c r="K41849"/>
      <c r="L41849"/>
      <c r="M41849"/>
      <c r="N41849"/>
      <c r="O41849"/>
      <c r="P41849"/>
      <c r="Q41849"/>
      <c r="R41849"/>
      <c r="S41849"/>
      <c r="T41849"/>
      <c r="U41849"/>
      <c r="V41849"/>
      <c r="W41849"/>
      <c r="X41849"/>
      <c r="Y41849"/>
      <c r="Z41849"/>
    </row>
    <row r="41850" spans="2:26">
      <c r="B41850" s="146">
        <f t="shared" si="1959"/>
        <v>5</v>
      </c>
      <c r="C41850" s="146">
        <f t="shared" si="1960"/>
        <v>2016</v>
      </c>
      <c r="D41850" s="181">
        <v>42511</v>
      </c>
      <c r="E41850" s="182">
        <v>33</v>
      </c>
      <c r="F41850" s="180">
        <v>2.83677</v>
      </c>
      <c r="G41850" s="179">
        <v>71549.06</v>
      </c>
      <c r="H41850" s="201">
        <f t="shared" si="1961"/>
        <v>25222.016589289931</v>
      </c>
      <c r="I41850"/>
      <c r="J41850"/>
      <c r="K41850"/>
      <c r="L41850"/>
      <c r="M41850"/>
      <c r="N41850"/>
      <c r="O41850"/>
      <c r="P41850"/>
      <c r="Q41850"/>
      <c r="R41850"/>
      <c r="S41850"/>
      <c r="T41850"/>
      <c r="U41850"/>
      <c r="V41850"/>
      <c r="W41850"/>
      <c r="X41850"/>
      <c r="Y41850"/>
      <c r="Z41850"/>
    </row>
    <row r="41851" spans="2:26">
      <c r="B41851" s="146">
        <f t="shared" si="1959"/>
        <v>5</v>
      </c>
      <c r="C41851" s="146">
        <f t="shared" si="1960"/>
        <v>2016</v>
      </c>
      <c r="D41851" s="181">
        <v>42511</v>
      </c>
      <c r="E41851" s="182">
        <v>34</v>
      </c>
      <c r="F41851" s="180">
        <v>2.2563300000000002</v>
      </c>
      <c r="G41851" s="179">
        <v>58860.639999999999</v>
      </c>
      <c r="H41851" s="201">
        <f t="shared" si="1961"/>
        <v>26086.893317910057</v>
      </c>
      <c r="I41851"/>
      <c r="J41851"/>
      <c r="K41851"/>
      <c r="L41851"/>
      <c r="M41851"/>
      <c r="N41851"/>
      <c r="O41851"/>
      <c r="P41851"/>
      <c r="Q41851"/>
      <c r="R41851"/>
      <c r="S41851"/>
      <c r="T41851"/>
      <c r="U41851"/>
      <c r="V41851"/>
      <c r="W41851"/>
      <c r="X41851"/>
      <c r="Y41851"/>
      <c r="Z41851"/>
    </row>
    <row r="41852" spans="2:26">
      <c r="B41852" s="146">
        <f t="shared" si="1959"/>
        <v>5</v>
      </c>
      <c r="C41852" s="146">
        <f t="shared" si="1960"/>
        <v>2016</v>
      </c>
      <c r="D41852" s="181">
        <v>42511</v>
      </c>
      <c r="E41852" s="182">
        <v>35</v>
      </c>
      <c r="F41852" s="180">
        <v>2.02359</v>
      </c>
      <c r="G41852" s="179">
        <v>54755.519999999997</v>
      </c>
      <c r="H41852" s="201">
        <f t="shared" si="1961"/>
        <v>27058.60376854995</v>
      </c>
      <c r="I41852"/>
      <c r="J41852"/>
      <c r="K41852"/>
      <c r="L41852"/>
      <c r="M41852"/>
      <c r="N41852"/>
      <c r="O41852"/>
      <c r="P41852"/>
      <c r="Q41852"/>
      <c r="R41852"/>
      <c r="S41852"/>
      <c r="T41852"/>
      <c r="U41852"/>
      <c r="V41852"/>
      <c r="W41852"/>
      <c r="X41852"/>
      <c r="Y41852"/>
      <c r="Z41852"/>
    </row>
    <row r="41853" spans="2:26">
      <c r="B41853" s="146">
        <f t="shared" si="1959"/>
        <v>5</v>
      </c>
      <c r="C41853" s="146">
        <f t="shared" si="1960"/>
        <v>2016</v>
      </c>
      <c r="D41853" s="181">
        <v>42511</v>
      </c>
      <c r="E41853" s="182">
        <v>36</v>
      </c>
      <c r="F41853" s="180">
        <v>2.4685700000000002</v>
      </c>
      <c r="G41853" s="179">
        <v>68103.289999999994</v>
      </c>
      <c r="H41853" s="201">
        <f t="shared" si="1961"/>
        <v>27588.154275552239</v>
      </c>
      <c r="I41853"/>
      <c r="J41853"/>
      <c r="K41853"/>
      <c r="L41853"/>
      <c r="M41853"/>
      <c r="N41853"/>
      <c r="O41853"/>
      <c r="P41853"/>
      <c r="Q41853"/>
      <c r="R41853"/>
      <c r="S41853"/>
      <c r="T41853"/>
      <c r="U41853"/>
      <c r="V41853"/>
      <c r="W41853"/>
      <c r="X41853"/>
      <c r="Y41853"/>
      <c r="Z41853"/>
    </row>
    <row r="41854" spans="2:26">
      <c r="B41854" s="146">
        <f t="shared" si="1959"/>
        <v>5</v>
      </c>
      <c r="C41854" s="146">
        <f t="shared" si="1960"/>
        <v>2016</v>
      </c>
      <c r="D41854" s="181">
        <v>42511</v>
      </c>
      <c r="E41854" s="182">
        <v>37</v>
      </c>
      <c r="F41854" s="180">
        <v>2.0199400000000001</v>
      </c>
      <c r="G41854" s="179">
        <v>56247.25</v>
      </c>
      <c r="H41854" s="201">
        <f t="shared" si="1961"/>
        <v>27846.000376248798</v>
      </c>
      <c r="I41854"/>
      <c r="J41854"/>
      <c r="K41854"/>
      <c r="L41854"/>
      <c r="M41854"/>
      <c r="N41854"/>
      <c r="O41854"/>
      <c r="P41854"/>
      <c r="Q41854"/>
      <c r="R41854"/>
      <c r="S41854"/>
      <c r="T41854"/>
      <c r="U41854"/>
      <c r="V41854"/>
      <c r="W41854"/>
      <c r="X41854"/>
      <c r="Y41854"/>
      <c r="Z41854"/>
    </row>
    <row r="41855" spans="2:26">
      <c r="B41855" s="146">
        <f t="shared" si="1959"/>
        <v>5</v>
      </c>
      <c r="C41855" s="146">
        <f t="shared" si="1960"/>
        <v>2016</v>
      </c>
      <c r="D41855" s="181">
        <v>42511</v>
      </c>
      <c r="E41855" s="182">
        <v>38</v>
      </c>
      <c r="F41855" s="180">
        <v>1.87493</v>
      </c>
      <c r="G41855" s="179">
        <v>52089.07</v>
      </c>
      <c r="H41855" s="201">
        <f t="shared" si="1961"/>
        <v>27781.874523315539</v>
      </c>
      <c r="I41855"/>
      <c r="J41855"/>
      <c r="K41855"/>
      <c r="L41855"/>
      <c r="M41855"/>
      <c r="N41855"/>
      <c r="O41855"/>
      <c r="P41855"/>
      <c r="Q41855"/>
      <c r="R41855"/>
      <c r="S41855"/>
      <c r="T41855"/>
      <c r="U41855"/>
      <c r="V41855"/>
      <c r="W41855"/>
      <c r="X41855"/>
      <c r="Y41855"/>
      <c r="Z41855"/>
    </row>
    <row r="41856" spans="2:26">
      <c r="B41856" s="146">
        <f t="shared" si="1959"/>
        <v>5</v>
      </c>
      <c r="C41856" s="146">
        <f t="shared" si="1960"/>
        <v>2016</v>
      </c>
      <c r="D41856" s="181">
        <v>42511</v>
      </c>
      <c r="E41856" s="182">
        <v>39</v>
      </c>
      <c r="F41856" s="180">
        <v>1.8363799999999999</v>
      </c>
      <c r="G41856" s="179">
        <v>50315.8</v>
      </c>
      <c r="H41856" s="201">
        <f t="shared" si="1961"/>
        <v>27399.448915801742</v>
      </c>
      <c r="I41856"/>
      <c r="J41856"/>
      <c r="K41856"/>
      <c r="L41856"/>
      <c r="M41856"/>
      <c r="N41856"/>
      <c r="O41856"/>
      <c r="P41856"/>
      <c r="Q41856"/>
      <c r="R41856"/>
      <c r="S41856"/>
      <c r="T41856"/>
      <c r="U41856"/>
      <c r="V41856"/>
      <c r="W41856"/>
      <c r="X41856"/>
      <c r="Y41856"/>
      <c r="Z41856"/>
    </row>
    <row r="41857" spans="2:26">
      <c r="B41857" s="146">
        <f t="shared" si="1959"/>
        <v>5</v>
      </c>
      <c r="C41857" s="146">
        <f t="shared" si="1960"/>
        <v>2016</v>
      </c>
      <c r="D41857" s="181">
        <v>42511</v>
      </c>
      <c r="E41857" s="182">
        <v>40</v>
      </c>
      <c r="F41857" s="180">
        <v>2.1537999999999999</v>
      </c>
      <c r="G41857" s="179">
        <v>58848.49</v>
      </c>
      <c r="H41857" s="201">
        <f t="shared" si="1961"/>
        <v>27323.098709258054</v>
      </c>
      <c r="I41857"/>
      <c r="J41857"/>
      <c r="K41857"/>
      <c r="L41857"/>
      <c r="M41857"/>
      <c r="N41857"/>
      <c r="O41857"/>
      <c r="P41857"/>
      <c r="Q41857"/>
      <c r="R41857"/>
      <c r="S41857"/>
      <c r="T41857"/>
      <c r="U41857"/>
      <c r="V41857"/>
      <c r="W41857"/>
      <c r="X41857"/>
      <c r="Y41857"/>
      <c r="Z41857"/>
    </row>
    <row r="41858" spans="2:26">
      <c r="B41858" s="146">
        <f t="shared" si="1959"/>
        <v>5</v>
      </c>
      <c r="C41858" s="146">
        <f t="shared" si="1960"/>
        <v>2016</v>
      </c>
      <c r="D41858" s="181">
        <v>42511</v>
      </c>
      <c r="E41858" s="182">
        <v>41</v>
      </c>
      <c r="F41858" s="180">
        <v>2.03877</v>
      </c>
      <c r="G41858" s="179">
        <v>55179.95</v>
      </c>
      <c r="H41858" s="201">
        <f t="shared" si="1961"/>
        <v>27065.31389023774</v>
      </c>
      <c r="I41858"/>
      <c r="J41858"/>
      <c r="K41858"/>
      <c r="L41858"/>
      <c r="M41858"/>
      <c r="N41858"/>
      <c r="O41858"/>
      <c r="P41858"/>
      <c r="Q41858"/>
      <c r="R41858"/>
      <c r="S41858"/>
      <c r="T41858"/>
      <c r="U41858"/>
      <c r="V41858"/>
      <c r="W41858"/>
      <c r="X41858"/>
      <c r="Y41858"/>
      <c r="Z41858"/>
    </row>
    <row r="41859" spans="2:26">
      <c r="B41859" s="146">
        <f t="shared" si="1959"/>
        <v>5</v>
      </c>
      <c r="C41859" s="146">
        <f t="shared" si="1960"/>
        <v>2016</v>
      </c>
      <c r="D41859" s="181">
        <v>42511</v>
      </c>
      <c r="E41859" s="182">
        <v>42</v>
      </c>
      <c r="F41859" s="180">
        <v>2.3243299999999998</v>
      </c>
      <c r="G41859" s="179">
        <v>62620.01</v>
      </c>
      <c r="H41859" s="201">
        <f t="shared" si="1961"/>
        <v>26941.101306613091</v>
      </c>
      <c r="I41859"/>
      <c r="J41859"/>
      <c r="K41859"/>
      <c r="L41859"/>
      <c r="M41859"/>
      <c r="N41859"/>
      <c r="O41859"/>
      <c r="P41859"/>
      <c r="Q41859"/>
      <c r="R41859"/>
      <c r="S41859"/>
      <c r="T41859"/>
      <c r="U41859"/>
      <c r="V41859"/>
      <c r="W41859"/>
      <c r="X41859"/>
      <c r="Y41859"/>
      <c r="Z41859"/>
    </row>
    <row r="41860" spans="2:26">
      <c r="B41860" s="146">
        <f t="shared" si="1959"/>
        <v>5</v>
      </c>
      <c r="C41860" s="146">
        <f t="shared" si="1960"/>
        <v>2016</v>
      </c>
      <c r="D41860" s="181">
        <v>42511</v>
      </c>
      <c r="E41860" s="182">
        <v>43</v>
      </c>
      <c r="F41860" s="180">
        <v>2.4944099999999998</v>
      </c>
      <c r="G41860" s="179">
        <v>67899.570000000007</v>
      </c>
      <c r="H41860" s="201">
        <f t="shared" si="1961"/>
        <v>27220.693470600268</v>
      </c>
      <c r="I41860"/>
      <c r="J41860"/>
      <c r="K41860"/>
      <c r="L41860"/>
      <c r="M41860"/>
      <c r="N41860"/>
      <c r="O41860"/>
      <c r="P41860"/>
      <c r="Q41860"/>
      <c r="R41860"/>
      <c r="S41860"/>
      <c r="T41860"/>
      <c r="U41860"/>
      <c r="V41860"/>
      <c r="W41860"/>
      <c r="X41860"/>
      <c r="Y41860"/>
      <c r="Z41860"/>
    </row>
    <row r="41861" spans="2:26">
      <c r="B41861" s="146">
        <f t="shared" si="1959"/>
        <v>5</v>
      </c>
      <c r="C41861" s="146">
        <f t="shared" si="1960"/>
        <v>2016</v>
      </c>
      <c r="D41861" s="181">
        <v>42511</v>
      </c>
      <c r="E41861" s="182">
        <v>44</v>
      </c>
      <c r="F41861" s="180">
        <v>2.6256599999999999</v>
      </c>
      <c r="G41861" s="179">
        <v>71375.86</v>
      </c>
      <c r="H41861" s="201">
        <f t="shared" si="1961"/>
        <v>27183.968983036648</v>
      </c>
      <c r="I41861"/>
      <c r="J41861"/>
      <c r="K41861"/>
      <c r="L41861"/>
      <c r="M41861"/>
      <c r="N41861"/>
      <c r="O41861"/>
      <c r="P41861"/>
      <c r="Q41861"/>
      <c r="R41861"/>
      <c r="S41861"/>
      <c r="T41861"/>
      <c r="U41861"/>
      <c r="V41861"/>
      <c r="W41861"/>
      <c r="X41861"/>
      <c r="Y41861"/>
      <c r="Z41861"/>
    </row>
    <row r="41862" spans="2:26">
      <c r="B41862" s="146">
        <f t="shared" si="1959"/>
        <v>5</v>
      </c>
      <c r="C41862" s="146">
        <f t="shared" si="1960"/>
        <v>2016</v>
      </c>
      <c r="D41862" s="181">
        <v>42511</v>
      </c>
      <c r="E41862" s="182">
        <v>45</v>
      </c>
      <c r="F41862" s="180">
        <v>2.1229399999999998</v>
      </c>
      <c r="G41862" s="179">
        <v>55853.93</v>
      </c>
      <c r="H41862" s="201">
        <f t="shared" si="1961"/>
        <v>26309.707292716706</v>
      </c>
      <c r="I41862"/>
      <c r="J41862"/>
      <c r="K41862"/>
      <c r="L41862"/>
      <c r="M41862"/>
      <c r="N41862"/>
      <c r="O41862"/>
      <c r="P41862"/>
      <c r="Q41862"/>
      <c r="R41862"/>
      <c r="S41862"/>
      <c r="T41862"/>
      <c r="U41862"/>
      <c r="V41862"/>
      <c r="W41862"/>
      <c r="X41862"/>
      <c r="Y41862"/>
      <c r="Z41862"/>
    </row>
    <row r="41863" spans="2:26">
      <c r="B41863" s="146">
        <f t="shared" si="1959"/>
        <v>5</v>
      </c>
      <c r="C41863" s="146">
        <f t="shared" si="1960"/>
        <v>2016</v>
      </c>
      <c r="D41863" s="181">
        <v>42511</v>
      </c>
      <c r="E41863" s="182">
        <v>46</v>
      </c>
      <c r="F41863" s="180">
        <v>1.6160399999999999</v>
      </c>
      <c r="G41863" s="179">
        <v>40366.78</v>
      </c>
      <c r="H41863" s="201">
        <f t="shared" si="1961"/>
        <v>24978.824781564814</v>
      </c>
      <c r="I41863"/>
      <c r="J41863"/>
      <c r="K41863"/>
      <c r="L41863"/>
      <c r="M41863"/>
      <c r="N41863"/>
      <c r="O41863"/>
      <c r="P41863"/>
      <c r="Q41863"/>
      <c r="R41863"/>
      <c r="S41863"/>
      <c r="T41863"/>
      <c r="U41863"/>
      <c r="V41863"/>
      <c r="W41863"/>
      <c r="X41863"/>
      <c r="Y41863"/>
      <c r="Z41863"/>
    </row>
    <row r="41864" spans="2:26">
      <c r="B41864" s="146">
        <f t="shared" si="1959"/>
        <v>5</v>
      </c>
      <c r="C41864" s="146">
        <f t="shared" si="1960"/>
        <v>2016</v>
      </c>
      <c r="D41864" s="181">
        <v>42511</v>
      </c>
      <c r="E41864" s="182">
        <v>47</v>
      </c>
      <c r="F41864" s="180">
        <v>2.50027</v>
      </c>
      <c r="G41864" s="179">
        <v>59093.09</v>
      </c>
      <c r="H41864" s="201">
        <f t="shared" si="1961"/>
        <v>23634.683454186947</v>
      </c>
      <c r="I41864"/>
      <c r="J41864"/>
      <c r="K41864"/>
      <c r="L41864"/>
      <c r="M41864"/>
      <c r="N41864"/>
      <c r="O41864"/>
      <c r="P41864"/>
      <c r="Q41864"/>
      <c r="R41864"/>
      <c r="S41864"/>
      <c r="T41864"/>
      <c r="U41864"/>
      <c r="V41864"/>
      <c r="W41864"/>
      <c r="X41864"/>
      <c r="Y41864"/>
      <c r="Z41864"/>
    </row>
    <row r="41865" spans="2:26">
      <c r="B41865" s="146">
        <f t="shared" si="1959"/>
        <v>5</v>
      </c>
      <c r="C41865" s="146">
        <f t="shared" si="1960"/>
        <v>2016</v>
      </c>
      <c r="D41865" s="181">
        <v>42511</v>
      </c>
      <c r="E41865" s="182">
        <v>48</v>
      </c>
      <c r="F41865" s="180">
        <v>2.3038099999999999</v>
      </c>
      <c r="G41865" s="179">
        <v>51189.7</v>
      </c>
      <c r="H41865" s="201">
        <f t="shared" si="1961"/>
        <v>22219.5840802844</v>
      </c>
      <c r="I41865"/>
      <c r="J41865"/>
      <c r="K41865"/>
      <c r="L41865"/>
      <c r="M41865"/>
      <c r="N41865"/>
      <c r="O41865"/>
      <c r="P41865"/>
      <c r="Q41865"/>
      <c r="R41865"/>
      <c r="S41865"/>
      <c r="T41865"/>
      <c r="U41865"/>
      <c r="V41865"/>
      <c r="W41865"/>
      <c r="X41865"/>
      <c r="Y41865"/>
      <c r="Z41865"/>
    </row>
    <row r="41866" spans="2:26">
      <c r="B41866" s="146">
        <f t="shared" si="1959"/>
        <v>5</v>
      </c>
      <c r="C41866" s="146">
        <f t="shared" si="1960"/>
        <v>2016</v>
      </c>
      <c r="D41866" s="181">
        <v>42512</v>
      </c>
      <c r="E41866" s="182">
        <v>1</v>
      </c>
      <c r="F41866" s="180">
        <v>2.3728799999999999</v>
      </c>
      <c r="G41866" s="179">
        <v>49933.84</v>
      </c>
      <c r="H41866" s="201">
        <f t="shared" si="1961"/>
        <v>21043.558882033645</v>
      </c>
      <c r="I41866"/>
      <c r="J41866"/>
      <c r="K41866"/>
      <c r="L41866"/>
      <c r="M41866"/>
      <c r="N41866"/>
      <c r="O41866"/>
      <c r="P41866"/>
      <c r="Q41866"/>
      <c r="R41866"/>
      <c r="S41866"/>
      <c r="T41866"/>
      <c r="U41866"/>
      <c r="V41866"/>
      <c r="W41866"/>
      <c r="X41866"/>
      <c r="Y41866"/>
      <c r="Z41866"/>
    </row>
    <row r="41867" spans="2:26">
      <c r="B41867" s="146">
        <f t="shared" si="1959"/>
        <v>5</v>
      </c>
      <c r="C41867" s="146">
        <f t="shared" si="1960"/>
        <v>2016</v>
      </c>
      <c r="D41867" s="181">
        <v>42512</v>
      </c>
      <c r="E41867" s="182">
        <v>2</v>
      </c>
      <c r="F41867" s="180">
        <v>2.1797</v>
      </c>
      <c r="G41867" s="179">
        <v>44114.239999999998</v>
      </c>
      <c r="H41867" s="201">
        <f t="shared" si="1961"/>
        <v>20238.675047024819</v>
      </c>
      <c r="I41867"/>
      <c r="J41867"/>
      <c r="K41867"/>
      <c r="L41867"/>
      <c r="M41867"/>
      <c r="N41867"/>
      <c r="O41867"/>
      <c r="P41867"/>
      <c r="Q41867"/>
      <c r="R41867"/>
      <c r="S41867"/>
      <c r="T41867"/>
      <c r="U41867"/>
      <c r="V41867"/>
      <c r="W41867"/>
      <c r="X41867"/>
      <c r="Y41867"/>
      <c r="Z41867"/>
    </row>
    <row r="41868" spans="2:26">
      <c r="B41868" s="146">
        <f t="shared" ref="B41868:B41931" si="1962">MONTH(D41868)</f>
        <v>5</v>
      </c>
      <c r="C41868" s="146">
        <f t="shared" ref="C41868:C41931" si="1963">YEAR(D41868)</f>
        <v>2016</v>
      </c>
      <c r="D41868" s="181">
        <v>42512</v>
      </c>
      <c r="E41868" s="182">
        <v>3</v>
      </c>
      <c r="F41868" s="180">
        <v>2.6735600000000002</v>
      </c>
      <c r="G41868" s="179">
        <v>54066.76</v>
      </c>
      <c r="H41868" s="201">
        <f t="shared" ref="H41868:H41931" si="1964">G41868/F41868</f>
        <v>20222.759167551878</v>
      </c>
      <c r="I41868"/>
      <c r="J41868"/>
      <c r="K41868"/>
      <c r="L41868"/>
      <c r="M41868"/>
      <c r="N41868"/>
      <c r="O41868"/>
      <c r="P41868"/>
      <c r="Q41868"/>
      <c r="R41868"/>
      <c r="S41868"/>
      <c r="T41868"/>
      <c r="U41868"/>
      <c r="V41868"/>
      <c r="W41868"/>
      <c r="X41868"/>
      <c r="Y41868"/>
      <c r="Z41868"/>
    </row>
    <row r="41869" spans="2:26">
      <c r="B41869" s="146">
        <f t="shared" si="1962"/>
        <v>5</v>
      </c>
      <c r="C41869" s="146">
        <f t="shared" si="1963"/>
        <v>2016</v>
      </c>
      <c r="D41869" s="181">
        <v>42512</v>
      </c>
      <c r="E41869" s="182">
        <v>4</v>
      </c>
      <c r="F41869" s="180">
        <v>2.8332299999999999</v>
      </c>
      <c r="G41869" s="179">
        <v>59749.84</v>
      </c>
      <c r="H41869" s="201">
        <f t="shared" si="1964"/>
        <v>21088.947949866408</v>
      </c>
      <c r="I41869"/>
      <c r="J41869"/>
      <c r="K41869"/>
      <c r="L41869"/>
      <c r="M41869"/>
      <c r="N41869"/>
      <c r="O41869"/>
      <c r="P41869"/>
      <c r="Q41869"/>
      <c r="R41869"/>
      <c r="S41869"/>
      <c r="T41869"/>
      <c r="U41869"/>
      <c r="V41869"/>
      <c r="W41869"/>
      <c r="X41869"/>
      <c r="Y41869"/>
      <c r="Z41869"/>
    </row>
    <row r="41870" spans="2:26">
      <c r="B41870" s="146">
        <f t="shared" si="1962"/>
        <v>5</v>
      </c>
      <c r="C41870" s="146">
        <f t="shared" si="1963"/>
        <v>2016</v>
      </c>
      <c r="D41870" s="181">
        <v>42512</v>
      </c>
      <c r="E41870" s="182">
        <v>5</v>
      </c>
      <c r="F41870" s="180">
        <v>2.1638899999999999</v>
      </c>
      <c r="G41870" s="179">
        <v>44814.58</v>
      </c>
      <c r="H41870" s="201">
        <f t="shared" si="1964"/>
        <v>20710.19321684559</v>
      </c>
      <c r="I41870"/>
      <c r="J41870"/>
      <c r="K41870"/>
      <c r="L41870"/>
      <c r="M41870"/>
      <c r="N41870"/>
      <c r="O41870"/>
      <c r="P41870"/>
      <c r="Q41870"/>
      <c r="R41870"/>
      <c r="S41870"/>
      <c r="T41870"/>
      <c r="U41870"/>
      <c r="V41870"/>
      <c r="W41870"/>
      <c r="X41870"/>
      <c r="Y41870"/>
      <c r="Z41870"/>
    </row>
    <row r="41871" spans="2:26">
      <c r="B41871" s="146">
        <f t="shared" si="1962"/>
        <v>5</v>
      </c>
      <c r="C41871" s="146">
        <f t="shared" si="1963"/>
        <v>2016</v>
      </c>
      <c r="D41871" s="181">
        <v>42512</v>
      </c>
      <c r="E41871" s="182">
        <v>6</v>
      </c>
      <c r="F41871" s="180">
        <v>2.1092499999999998</v>
      </c>
      <c r="G41871" s="179">
        <v>42769.66</v>
      </c>
      <c r="H41871" s="201">
        <f t="shared" si="1964"/>
        <v>20277.18857413773</v>
      </c>
      <c r="I41871"/>
      <c r="J41871"/>
      <c r="K41871"/>
      <c r="L41871"/>
      <c r="M41871"/>
      <c r="N41871"/>
      <c r="O41871"/>
      <c r="P41871"/>
      <c r="Q41871"/>
      <c r="R41871"/>
      <c r="S41871"/>
      <c r="T41871"/>
      <c r="U41871"/>
      <c r="V41871"/>
      <c r="W41871"/>
      <c r="X41871"/>
      <c r="Y41871"/>
      <c r="Z41871"/>
    </row>
    <row r="41872" spans="2:26">
      <c r="B41872" s="146">
        <f t="shared" si="1962"/>
        <v>5</v>
      </c>
      <c r="C41872" s="146">
        <f t="shared" si="1963"/>
        <v>2016</v>
      </c>
      <c r="D41872" s="181">
        <v>42512</v>
      </c>
      <c r="E41872" s="182">
        <v>7</v>
      </c>
      <c r="F41872" s="180">
        <v>2.16899</v>
      </c>
      <c r="G41872" s="179">
        <v>43214.2</v>
      </c>
      <c r="H41872" s="201">
        <f t="shared" si="1964"/>
        <v>19923.651100281695</v>
      </c>
      <c r="I41872"/>
      <c r="J41872"/>
      <c r="K41872"/>
      <c r="L41872"/>
      <c r="M41872"/>
      <c r="N41872"/>
      <c r="O41872"/>
      <c r="P41872"/>
      <c r="Q41872"/>
      <c r="R41872"/>
      <c r="S41872"/>
      <c r="T41872"/>
      <c r="U41872"/>
      <c r="V41872"/>
      <c r="W41872"/>
      <c r="X41872"/>
      <c r="Y41872"/>
      <c r="Z41872"/>
    </row>
    <row r="41873" spans="2:26">
      <c r="B41873" s="146">
        <f t="shared" si="1962"/>
        <v>5</v>
      </c>
      <c r="C41873" s="146">
        <f t="shared" si="1963"/>
        <v>2016</v>
      </c>
      <c r="D41873" s="181">
        <v>42512</v>
      </c>
      <c r="E41873" s="182">
        <v>8</v>
      </c>
      <c r="F41873" s="180">
        <v>2.5080399999999998</v>
      </c>
      <c r="G41873" s="179">
        <v>49449.1</v>
      </c>
      <c r="H41873" s="201">
        <f t="shared" si="1964"/>
        <v>19716.232595971356</v>
      </c>
      <c r="I41873"/>
      <c r="J41873"/>
      <c r="K41873"/>
      <c r="L41873"/>
      <c r="M41873"/>
      <c r="N41873"/>
      <c r="O41873"/>
      <c r="P41873"/>
      <c r="Q41873"/>
      <c r="R41873"/>
      <c r="S41873"/>
      <c r="T41873"/>
      <c r="U41873"/>
      <c r="V41873"/>
      <c r="W41873"/>
      <c r="X41873"/>
      <c r="Y41873"/>
      <c r="Z41873"/>
    </row>
    <row r="41874" spans="2:26">
      <c r="B41874" s="146">
        <f t="shared" si="1962"/>
        <v>5</v>
      </c>
      <c r="C41874" s="146">
        <f t="shared" si="1963"/>
        <v>2016</v>
      </c>
      <c r="D41874" s="181">
        <v>42512</v>
      </c>
      <c r="E41874" s="182">
        <v>9</v>
      </c>
      <c r="F41874" s="180">
        <v>2.4107699999999999</v>
      </c>
      <c r="G41874" s="179">
        <v>47405.93</v>
      </c>
      <c r="H41874" s="201">
        <f t="shared" si="1964"/>
        <v>19664.227611924824</v>
      </c>
      <c r="I41874"/>
      <c r="J41874"/>
      <c r="K41874"/>
      <c r="L41874"/>
      <c r="M41874"/>
      <c r="N41874"/>
      <c r="O41874"/>
      <c r="P41874"/>
      <c r="Q41874"/>
      <c r="R41874"/>
      <c r="S41874"/>
      <c r="T41874"/>
      <c r="U41874"/>
      <c r="V41874"/>
      <c r="W41874"/>
      <c r="X41874"/>
      <c r="Y41874"/>
      <c r="Z41874"/>
    </row>
    <row r="41875" spans="2:26">
      <c r="B41875" s="146">
        <f t="shared" si="1962"/>
        <v>5</v>
      </c>
      <c r="C41875" s="146">
        <f t="shared" si="1963"/>
        <v>2016</v>
      </c>
      <c r="D41875" s="181">
        <v>42512</v>
      </c>
      <c r="E41875" s="182">
        <v>10</v>
      </c>
      <c r="F41875" s="180">
        <v>2.3252199999999998</v>
      </c>
      <c r="G41875" s="179">
        <v>44984.02</v>
      </c>
      <c r="H41875" s="201">
        <f t="shared" si="1964"/>
        <v>19346.134989377348</v>
      </c>
      <c r="I41875"/>
      <c r="J41875"/>
      <c r="K41875"/>
      <c r="L41875"/>
      <c r="M41875"/>
      <c r="N41875"/>
      <c r="O41875"/>
      <c r="P41875"/>
      <c r="Q41875"/>
      <c r="R41875"/>
      <c r="S41875"/>
      <c r="T41875"/>
      <c r="U41875"/>
      <c r="V41875"/>
      <c r="W41875"/>
      <c r="X41875"/>
      <c r="Y41875"/>
      <c r="Z41875"/>
    </row>
    <row r="41876" spans="2:26">
      <c r="B41876" s="146">
        <f t="shared" si="1962"/>
        <v>5</v>
      </c>
      <c r="C41876" s="146">
        <f t="shared" si="1963"/>
        <v>2016</v>
      </c>
      <c r="D41876" s="181">
        <v>42512</v>
      </c>
      <c r="E41876" s="182">
        <v>11</v>
      </c>
      <c r="F41876" s="180">
        <v>2.1860400000000002</v>
      </c>
      <c r="G41876" s="179">
        <v>41654.43</v>
      </c>
      <c r="H41876" s="201">
        <f t="shared" si="1964"/>
        <v>19054.742822638193</v>
      </c>
      <c r="I41876"/>
      <c r="J41876"/>
      <c r="K41876"/>
      <c r="L41876"/>
      <c r="M41876"/>
      <c r="N41876"/>
      <c r="O41876"/>
      <c r="P41876"/>
      <c r="Q41876"/>
      <c r="R41876"/>
      <c r="S41876"/>
      <c r="T41876"/>
      <c r="U41876"/>
      <c r="V41876"/>
      <c r="W41876"/>
      <c r="X41876"/>
      <c r="Y41876"/>
      <c r="Z41876"/>
    </row>
    <row r="41877" spans="2:26">
      <c r="B41877" s="146">
        <f t="shared" si="1962"/>
        <v>5</v>
      </c>
      <c r="C41877" s="146">
        <f t="shared" si="1963"/>
        <v>2016</v>
      </c>
      <c r="D41877" s="181">
        <v>42512</v>
      </c>
      <c r="E41877" s="182">
        <v>12</v>
      </c>
      <c r="F41877" s="180">
        <v>2.2567200000000001</v>
      </c>
      <c r="G41877" s="179">
        <v>42940.57</v>
      </c>
      <c r="H41877" s="201">
        <f t="shared" si="1964"/>
        <v>19027.867879045694</v>
      </c>
      <c r="I41877"/>
      <c r="J41877"/>
      <c r="K41877"/>
      <c r="L41877"/>
      <c r="M41877"/>
      <c r="N41877"/>
      <c r="O41877"/>
      <c r="P41877"/>
      <c r="Q41877"/>
      <c r="R41877"/>
      <c r="S41877"/>
      <c r="T41877"/>
      <c r="U41877"/>
      <c r="V41877"/>
      <c r="W41877"/>
      <c r="X41877"/>
      <c r="Y41877"/>
      <c r="Z41877"/>
    </row>
    <row r="41878" spans="2:26">
      <c r="B41878" s="146">
        <f t="shared" si="1962"/>
        <v>5</v>
      </c>
      <c r="C41878" s="146">
        <f t="shared" si="1963"/>
        <v>2016</v>
      </c>
      <c r="D41878" s="181">
        <v>42512</v>
      </c>
      <c r="E41878" s="182">
        <v>13</v>
      </c>
      <c r="F41878" s="180">
        <v>2.1730499999999999</v>
      </c>
      <c r="G41878" s="179">
        <v>42237.440000000002</v>
      </c>
      <c r="H41878" s="201">
        <f t="shared" si="1964"/>
        <v>19436.938864729298</v>
      </c>
      <c r="I41878"/>
      <c r="J41878"/>
      <c r="K41878"/>
      <c r="L41878"/>
      <c r="M41878"/>
      <c r="N41878"/>
      <c r="O41878"/>
      <c r="P41878"/>
      <c r="Q41878"/>
      <c r="R41878"/>
      <c r="S41878"/>
      <c r="T41878"/>
      <c r="U41878"/>
      <c r="V41878"/>
      <c r="W41878"/>
      <c r="X41878"/>
      <c r="Y41878"/>
      <c r="Z41878"/>
    </row>
    <row r="41879" spans="2:26">
      <c r="B41879" s="146">
        <f t="shared" si="1962"/>
        <v>5</v>
      </c>
      <c r="C41879" s="146">
        <f t="shared" si="1963"/>
        <v>2016</v>
      </c>
      <c r="D41879" s="181">
        <v>42512</v>
      </c>
      <c r="E41879" s="182">
        <v>14</v>
      </c>
      <c r="F41879" s="180">
        <v>2.1728100000000001</v>
      </c>
      <c r="G41879" s="179">
        <v>42886.68</v>
      </c>
      <c r="H41879" s="201">
        <f t="shared" si="1964"/>
        <v>19737.887804271886</v>
      </c>
      <c r="I41879"/>
      <c r="J41879"/>
      <c r="K41879"/>
      <c r="L41879"/>
      <c r="M41879"/>
      <c r="N41879"/>
      <c r="O41879"/>
      <c r="P41879"/>
      <c r="Q41879"/>
      <c r="R41879"/>
      <c r="S41879"/>
      <c r="T41879"/>
      <c r="U41879"/>
      <c r="V41879"/>
      <c r="W41879"/>
      <c r="X41879"/>
      <c r="Y41879"/>
      <c r="Z41879"/>
    </row>
    <row r="41880" spans="2:26">
      <c r="B41880" s="146">
        <f t="shared" si="1962"/>
        <v>5</v>
      </c>
      <c r="C41880" s="146">
        <f t="shared" si="1963"/>
        <v>2016</v>
      </c>
      <c r="D41880" s="181">
        <v>42512</v>
      </c>
      <c r="E41880" s="182">
        <v>15</v>
      </c>
      <c r="F41880" s="180">
        <v>1.69859</v>
      </c>
      <c r="G41880" s="179">
        <v>33331.410000000003</v>
      </c>
      <c r="H41880" s="201">
        <f t="shared" si="1964"/>
        <v>19622.987301232199</v>
      </c>
      <c r="I41880"/>
      <c r="J41880"/>
      <c r="K41880"/>
      <c r="L41880"/>
      <c r="M41880"/>
      <c r="N41880"/>
      <c r="O41880"/>
      <c r="P41880"/>
      <c r="Q41880"/>
      <c r="R41880"/>
      <c r="S41880"/>
      <c r="T41880"/>
      <c r="U41880"/>
      <c r="V41880"/>
      <c r="W41880"/>
      <c r="X41880"/>
      <c r="Y41880"/>
      <c r="Z41880"/>
    </row>
    <row r="41881" spans="2:26">
      <c r="B41881" s="146">
        <f t="shared" si="1962"/>
        <v>5</v>
      </c>
      <c r="C41881" s="146">
        <f t="shared" si="1963"/>
        <v>2016</v>
      </c>
      <c r="D41881" s="181">
        <v>42512</v>
      </c>
      <c r="E41881" s="182">
        <v>16</v>
      </c>
      <c r="F41881" s="180">
        <v>1.59162</v>
      </c>
      <c r="G41881" s="179">
        <v>32388.7</v>
      </c>
      <c r="H41881" s="201">
        <f t="shared" si="1964"/>
        <v>20349.518101054273</v>
      </c>
      <c r="I41881"/>
      <c r="J41881"/>
      <c r="K41881"/>
      <c r="L41881"/>
      <c r="M41881"/>
      <c r="N41881"/>
      <c r="O41881"/>
      <c r="P41881"/>
      <c r="Q41881"/>
      <c r="R41881"/>
      <c r="S41881"/>
      <c r="T41881"/>
      <c r="U41881"/>
      <c r="V41881"/>
      <c r="W41881"/>
      <c r="X41881"/>
      <c r="Y41881"/>
      <c r="Z41881"/>
    </row>
    <row r="41882" spans="2:26">
      <c r="B41882" s="146">
        <f t="shared" si="1962"/>
        <v>5</v>
      </c>
      <c r="C41882" s="146">
        <f t="shared" si="1963"/>
        <v>2016</v>
      </c>
      <c r="D41882" s="181">
        <v>42512</v>
      </c>
      <c r="E41882" s="182">
        <v>17</v>
      </c>
      <c r="F41882" s="180">
        <v>2.3306100000000001</v>
      </c>
      <c r="G41882" s="179">
        <v>49921</v>
      </c>
      <c r="H41882" s="201">
        <f t="shared" si="1964"/>
        <v>21419.714152088938</v>
      </c>
      <c r="I41882"/>
      <c r="J41882"/>
      <c r="K41882"/>
      <c r="L41882"/>
      <c r="M41882"/>
      <c r="N41882"/>
      <c r="O41882"/>
      <c r="P41882"/>
      <c r="Q41882"/>
      <c r="R41882"/>
      <c r="S41882"/>
      <c r="T41882"/>
      <c r="U41882"/>
      <c r="V41882"/>
      <c r="W41882"/>
      <c r="X41882"/>
      <c r="Y41882"/>
      <c r="Z41882"/>
    </row>
    <row r="41883" spans="2:26">
      <c r="B41883" s="146">
        <f t="shared" si="1962"/>
        <v>5</v>
      </c>
      <c r="C41883" s="146">
        <f t="shared" si="1963"/>
        <v>2016</v>
      </c>
      <c r="D41883" s="181">
        <v>42512</v>
      </c>
      <c r="E41883" s="182">
        <v>18</v>
      </c>
      <c r="F41883" s="180">
        <v>1.6072500000000001</v>
      </c>
      <c r="G41883" s="179">
        <v>35669.160000000003</v>
      </c>
      <c r="H41883" s="201">
        <f t="shared" si="1964"/>
        <v>22192.664489034065</v>
      </c>
      <c r="I41883"/>
      <c r="J41883"/>
      <c r="K41883"/>
      <c r="L41883"/>
      <c r="M41883"/>
      <c r="N41883"/>
      <c r="O41883"/>
      <c r="P41883"/>
      <c r="Q41883"/>
      <c r="R41883"/>
      <c r="S41883"/>
      <c r="T41883"/>
      <c r="U41883"/>
      <c r="V41883"/>
      <c r="W41883"/>
      <c r="X41883"/>
      <c r="Y41883"/>
      <c r="Z41883"/>
    </row>
    <row r="41884" spans="2:26">
      <c r="B41884" s="146">
        <f t="shared" si="1962"/>
        <v>5</v>
      </c>
      <c r="C41884" s="146">
        <f t="shared" si="1963"/>
        <v>2016</v>
      </c>
      <c r="D41884" s="181">
        <v>42512</v>
      </c>
      <c r="E41884" s="182">
        <v>19</v>
      </c>
      <c r="F41884" s="180">
        <v>1.31345</v>
      </c>
      <c r="G41884" s="179">
        <v>30264.28</v>
      </c>
      <c r="H41884" s="201">
        <f t="shared" si="1964"/>
        <v>23041.821158018956</v>
      </c>
      <c r="I41884"/>
      <c r="J41884"/>
      <c r="K41884"/>
      <c r="L41884"/>
      <c r="M41884"/>
      <c r="N41884"/>
      <c r="O41884"/>
      <c r="P41884"/>
      <c r="Q41884"/>
      <c r="R41884"/>
      <c r="S41884"/>
      <c r="T41884"/>
      <c r="U41884"/>
      <c r="V41884"/>
      <c r="W41884"/>
      <c r="X41884"/>
      <c r="Y41884"/>
      <c r="Z41884"/>
    </row>
    <row r="41885" spans="2:26">
      <c r="B41885" s="146">
        <f t="shared" si="1962"/>
        <v>5</v>
      </c>
      <c r="C41885" s="146">
        <f t="shared" si="1963"/>
        <v>2016</v>
      </c>
      <c r="D41885" s="181">
        <v>42512</v>
      </c>
      <c r="E41885" s="182">
        <v>20</v>
      </c>
      <c r="F41885" s="180">
        <v>1.3686</v>
      </c>
      <c r="G41885" s="179">
        <v>32380.18</v>
      </c>
      <c r="H41885" s="201">
        <f t="shared" si="1964"/>
        <v>23659.345316381703</v>
      </c>
      <c r="I41885"/>
      <c r="J41885"/>
      <c r="K41885"/>
      <c r="L41885"/>
      <c r="M41885"/>
      <c r="N41885"/>
      <c r="O41885"/>
      <c r="P41885"/>
      <c r="Q41885"/>
      <c r="R41885"/>
      <c r="S41885"/>
      <c r="T41885"/>
      <c r="U41885"/>
      <c r="V41885"/>
      <c r="W41885"/>
      <c r="X41885"/>
      <c r="Y41885"/>
      <c r="Z41885"/>
    </row>
    <row r="41886" spans="2:26">
      <c r="B41886" s="146">
        <f t="shared" si="1962"/>
        <v>5</v>
      </c>
      <c r="C41886" s="146">
        <f t="shared" si="1963"/>
        <v>2016</v>
      </c>
      <c r="D41886" s="181">
        <v>42512</v>
      </c>
      <c r="E41886" s="182">
        <v>21</v>
      </c>
      <c r="F41886" s="180">
        <v>1.5478499999999999</v>
      </c>
      <c r="G41886" s="179">
        <v>37533.99</v>
      </c>
      <c r="H41886" s="201">
        <f t="shared" si="1964"/>
        <v>24249.113286171141</v>
      </c>
      <c r="I41886"/>
      <c r="J41886"/>
      <c r="K41886"/>
      <c r="L41886"/>
      <c r="M41886"/>
      <c r="N41886"/>
      <c r="O41886"/>
      <c r="P41886"/>
      <c r="Q41886"/>
      <c r="R41886"/>
      <c r="S41886"/>
      <c r="T41886"/>
      <c r="U41886"/>
      <c r="V41886"/>
      <c r="W41886"/>
      <c r="X41886"/>
      <c r="Y41886"/>
      <c r="Z41886"/>
    </row>
    <row r="41887" spans="2:26">
      <c r="B41887" s="146">
        <f t="shared" si="1962"/>
        <v>5</v>
      </c>
      <c r="C41887" s="146">
        <f t="shared" si="1963"/>
        <v>2016</v>
      </c>
      <c r="D41887" s="181">
        <v>42512</v>
      </c>
      <c r="E41887" s="182">
        <v>22</v>
      </c>
      <c r="F41887" s="180">
        <v>1.4039699999999999</v>
      </c>
      <c r="G41887" s="179">
        <v>34359.26</v>
      </c>
      <c r="H41887" s="201">
        <f t="shared" si="1964"/>
        <v>24472.930333269233</v>
      </c>
      <c r="I41887"/>
      <c r="J41887"/>
      <c r="K41887"/>
      <c r="L41887"/>
      <c r="M41887"/>
      <c r="N41887"/>
      <c r="O41887"/>
      <c r="P41887"/>
      <c r="Q41887"/>
      <c r="R41887"/>
      <c r="S41887"/>
      <c r="T41887"/>
      <c r="U41887"/>
      <c r="V41887"/>
      <c r="W41887"/>
      <c r="X41887"/>
      <c r="Y41887"/>
      <c r="Z41887"/>
    </row>
    <row r="41888" spans="2:26">
      <c r="B41888" s="146">
        <f t="shared" si="1962"/>
        <v>5</v>
      </c>
      <c r="C41888" s="146">
        <f t="shared" si="1963"/>
        <v>2016</v>
      </c>
      <c r="D41888" s="181">
        <v>42512</v>
      </c>
      <c r="E41888" s="182">
        <v>23</v>
      </c>
      <c r="F41888" s="180">
        <v>1.54155</v>
      </c>
      <c r="G41888" s="179">
        <v>38098.6</v>
      </c>
      <c r="H41888" s="201">
        <f t="shared" si="1964"/>
        <v>24714.475690052219</v>
      </c>
      <c r="I41888"/>
      <c r="J41888"/>
      <c r="K41888"/>
      <c r="L41888"/>
      <c r="M41888"/>
      <c r="N41888"/>
      <c r="O41888"/>
      <c r="P41888"/>
      <c r="Q41888"/>
      <c r="R41888"/>
      <c r="S41888"/>
      <c r="T41888"/>
      <c r="U41888"/>
      <c r="V41888"/>
      <c r="W41888"/>
      <c r="X41888"/>
      <c r="Y41888"/>
      <c r="Z41888"/>
    </row>
    <row r="41889" spans="2:26">
      <c r="B41889" s="146">
        <f t="shared" si="1962"/>
        <v>5</v>
      </c>
      <c r="C41889" s="146">
        <f t="shared" si="1963"/>
        <v>2016</v>
      </c>
      <c r="D41889" s="181">
        <v>42512</v>
      </c>
      <c r="E41889" s="182">
        <v>24</v>
      </c>
      <c r="F41889" s="180">
        <v>1.42967</v>
      </c>
      <c r="G41889" s="179">
        <v>35377.269999999997</v>
      </c>
      <c r="H41889" s="201">
        <f t="shared" si="1964"/>
        <v>24745.060048822452</v>
      </c>
      <c r="I41889"/>
      <c r="J41889"/>
      <c r="K41889"/>
      <c r="L41889"/>
      <c r="M41889"/>
      <c r="N41889"/>
      <c r="O41889"/>
      <c r="P41889"/>
      <c r="Q41889"/>
      <c r="R41889"/>
      <c r="S41889"/>
      <c r="T41889"/>
      <c r="U41889"/>
      <c r="V41889"/>
      <c r="W41889"/>
      <c r="X41889"/>
      <c r="Y41889"/>
      <c r="Z41889"/>
    </row>
    <row r="41890" spans="2:26">
      <c r="B41890" s="146">
        <f t="shared" si="1962"/>
        <v>5</v>
      </c>
      <c r="C41890" s="146">
        <f t="shared" si="1963"/>
        <v>2016</v>
      </c>
      <c r="D41890" s="181">
        <v>42512</v>
      </c>
      <c r="E41890" s="182">
        <v>25</v>
      </c>
      <c r="F41890" s="180">
        <v>1.5589299999999999</v>
      </c>
      <c r="G41890" s="179">
        <v>39128.519999999997</v>
      </c>
      <c r="H41890" s="201">
        <f t="shared" si="1964"/>
        <v>25099.600366918334</v>
      </c>
      <c r="I41890"/>
      <c r="J41890"/>
      <c r="K41890"/>
      <c r="L41890"/>
      <c r="M41890"/>
      <c r="N41890"/>
      <c r="O41890"/>
      <c r="P41890"/>
      <c r="Q41890"/>
      <c r="R41890"/>
      <c r="S41890"/>
      <c r="T41890"/>
      <c r="U41890"/>
      <c r="V41890"/>
      <c r="W41890"/>
      <c r="X41890"/>
      <c r="Y41890"/>
      <c r="Z41890"/>
    </row>
    <row r="41891" spans="2:26">
      <c r="B41891" s="146">
        <f t="shared" si="1962"/>
        <v>5</v>
      </c>
      <c r="C41891" s="146">
        <f t="shared" si="1963"/>
        <v>2016</v>
      </c>
      <c r="D41891" s="181">
        <v>42512</v>
      </c>
      <c r="E41891" s="182">
        <v>26</v>
      </c>
      <c r="F41891" s="180">
        <v>2.0133000000000001</v>
      </c>
      <c r="G41891" s="179">
        <v>50737.18</v>
      </c>
      <c r="H41891" s="201">
        <f t="shared" si="1964"/>
        <v>25201.003327869665</v>
      </c>
      <c r="I41891"/>
      <c r="J41891"/>
      <c r="K41891"/>
      <c r="L41891"/>
      <c r="M41891"/>
      <c r="N41891"/>
      <c r="O41891"/>
      <c r="P41891"/>
      <c r="Q41891"/>
      <c r="R41891"/>
      <c r="S41891"/>
      <c r="T41891"/>
      <c r="U41891"/>
      <c r="V41891"/>
      <c r="W41891"/>
      <c r="X41891"/>
      <c r="Y41891"/>
      <c r="Z41891"/>
    </row>
    <row r="41892" spans="2:26">
      <c r="B41892" s="146">
        <f t="shared" si="1962"/>
        <v>5</v>
      </c>
      <c r="C41892" s="146">
        <f t="shared" si="1963"/>
        <v>2016</v>
      </c>
      <c r="D41892" s="181">
        <v>42512</v>
      </c>
      <c r="E41892" s="182">
        <v>27</v>
      </c>
      <c r="F41892" s="180">
        <v>2.2371400000000001</v>
      </c>
      <c r="G41892" s="179">
        <v>56196.85</v>
      </c>
      <c r="H41892" s="201">
        <f t="shared" si="1964"/>
        <v>25119.952260475427</v>
      </c>
      <c r="I41892"/>
      <c r="J41892"/>
      <c r="K41892"/>
      <c r="L41892"/>
      <c r="M41892"/>
      <c r="N41892"/>
      <c r="O41892"/>
      <c r="P41892"/>
      <c r="Q41892"/>
      <c r="R41892"/>
      <c r="S41892"/>
      <c r="T41892"/>
      <c r="U41892"/>
      <c r="V41892"/>
      <c r="W41892"/>
      <c r="X41892"/>
      <c r="Y41892"/>
      <c r="Z41892"/>
    </row>
    <row r="41893" spans="2:26">
      <c r="B41893" s="146">
        <f t="shared" si="1962"/>
        <v>5</v>
      </c>
      <c r="C41893" s="146">
        <f t="shared" si="1963"/>
        <v>2016</v>
      </c>
      <c r="D41893" s="181">
        <v>42512</v>
      </c>
      <c r="E41893" s="182">
        <v>28</v>
      </c>
      <c r="F41893" s="180">
        <v>1.4424999999999999</v>
      </c>
      <c r="G41893" s="179">
        <v>35538.04</v>
      </c>
      <c r="H41893" s="201">
        <f t="shared" si="1964"/>
        <v>24636.422876949742</v>
      </c>
      <c r="I41893"/>
      <c r="J41893"/>
      <c r="K41893"/>
      <c r="L41893"/>
      <c r="M41893"/>
      <c r="N41893"/>
      <c r="O41893"/>
      <c r="P41893"/>
      <c r="Q41893"/>
      <c r="R41893"/>
      <c r="S41893"/>
      <c r="T41893"/>
      <c r="U41893"/>
      <c r="V41893"/>
      <c r="W41893"/>
      <c r="X41893"/>
      <c r="Y41893"/>
      <c r="Z41893"/>
    </row>
    <row r="41894" spans="2:26">
      <c r="B41894" s="146">
        <f t="shared" si="1962"/>
        <v>5</v>
      </c>
      <c r="C41894" s="146">
        <f t="shared" si="1963"/>
        <v>2016</v>
      </c>
      <c r="D41894" s="181">
        <v>42512</v>
      </c>
      <c r="E41894" s="182">
        <v>29</v>
      </c>
      <c r="F41894" s="180">
        <v>1.6319300000000001</v>
      </c>
      <c r="G41894" s="179">
        <v>39603.43</v>
      </c>
      <c r="H41894" s="201">
        <f t="shared" si="1964"/>
        <v>24267.848498403728</v>
      </c>
      <c r="I41894"/>
      <c r="J41894"/>
      <c r="K41894"/>
      <c r="L41894"/>
      <c r="M41894"/>
      <c r="N41894"/>
      <c r="O41894"/>
      <c r="P41894"/>
      <c r="Q41894"/>
      <c r="R41894"/>
      <c r="S41894"/>
      <c r="T41894"/>
      <c r="U41894"/>
      <c r="V41894"/>
      <c r="W41894"/>
      <c r="X41894"/>
      <c r="Y41894"/>
      <c r="Z41894"/>
    </row>
    <row r="41895" spans="2:26">
      <c r="B41895" s="146">
        <f t="shared" si="1962"/>
        <v>5</v>
      </c>
      <c r="C41895" s="146">
        <f t="shared" si="1963"/>
        <v>2016</v>
      </c>
      <c r="D41895" s="181">
        <v>42512</v>
      </c>
      <c r="E41895" s="182">
        <v>30</v>
      </c>
      <c r="F41895" s="180">
        <v>1.5779700000000001</v>
      </c>
      <c r="G41895" s="179">
        <v>38180.639999999999</v>
      </c>
      <c r="H41895" s="201">
        <f t="shared" si="1964"/>
        <v>24196.049354550465</v>
      </c>
      <c r="I41895"/>
      <c r="J41895"/>
      <c r="K41895"/>
      <c r="L41895"/>
      <c r="M41895"/>
      <c r="N41895"/>
      <c r="O41895"/>
      <c r="P41895"/>
      <c r="Q41895"/>
      <c r="R41895"/>
      <c r="S41895"/>
      <c r="T41895"/>
      <c r="U41895"/>
      <c r="V41895"/>
      <c r="W41895"/>
      <c r="X41895"/>
      <c r="Y41895"/>
      <c r="Z41895"/>
    </row>
    <row r="41896" spans="2:26">
      <c r="B41896" s="146">
        <f t="shared" si="1962"/>
        <v>5</v>
      </c>
      <c r="C41896" s="146">
        <f t="shared" si="1963"/>
        <v>2016</v>
      </c>
      <c r="D41896" s="181">
        <v>42512</v>
      </c>
      <c r="E41896" s="182">
        <v>31</v>
      </c>
      <c r="F41896" s="180">
        <v>1.19774</v>
      </c>
      <c r="G41896" s="179">
        <v>29091.08</v>
      </c>
      <c r="H41896" s="201">
        <f t="shared" si="1964"/>
        <v>24288.309649840536</v>
      </c>
      <c r="I41896"/>
      <c r="J41896"/>
      <c r="K41896"/>
      <c r="L41896"/>
      <c r="M41896"/>
      <c r="N41896"/>
      <c r="O41896"/>
      <c r="P41896"/>
      <c r="Q41896"/>
      <c r="R41896"/>
      <c r="S41896"/>
      <c r="T41896"/>
      <c r="U41896"/>
      <c r="V41896"/>
      <c r="W41896"/>
      <c r="X41896"/>
      <c r="Y41896"/>
      <c r="Z41896"/>
    </row>
    <row r="41897" spans="2:26">
      <c r="B41897" s="146">
        <f t="shared" si="1962"/>
        <v>5</v>
      </c>
      <c r="C41897" s="146">
        <f t="shared" si="1963"/>
        <v>2016</v>
      </c>
      <c r="D41897" s="181">
        <v>42512</v>
      </c>
      <c r="E41897" s="182">
        <v>32</v>
      </c>
      <c r="F41897" s="180">
        <v>1.1070199999999999</v>
      </c>
      <c r="G41897" s="179">
        <v>27313.96</v>
      </c>
      <c r="H41897" s="201">
        <f t="shared" si="1964"/>
        <v>24673.411501147224</v>
      </c>
      <c r="I41897"/>
      <c r="J41897"/>
      <c r="K41897"/>
      <c r="L41897"/>
      <c r="M41897"/>
      <c r="N41897"/>
      <c r="O41897"/>
      <c r="P41897"/>
      <c r="Q41897"/>
      <c r="R41897"/>
      <c r="S41897"/>
      <c r="T41897"/>
      <c r="U41897"/>
      <c r="V41897"/>
      <c r="W41897"/>
      <c r="X41897"/>
      <c r="Y41897"/>
      <c r="Z41897"/>
    </row>
    <row r="41898" spans="2:26">
      <c r="B41898" s="146">
        <f t="shared" si="1962"/>
        <v>5</v>
      </c>
      <c r="C41898" s="146">
        <f t="shared" si="1963"/>
        <v>2016</v>
      </c>
      <c r="D41898" s="181">
        <v>42512</v>
      </c>
      <c r="E41898" s="182">
        <v>33</v>
      </c>
      <c r="F41898" s="180">
        <v>1.3760600000000001</v>
      </c>
      <c r="G41898" s="179">
        <v>34906.1</v>
      </c>
      <c r="H41898" s="201">
        <f t="shared" si="1964"/>
        <v>25366.699126491574</v>
      </c>
      <c r="I41898"/>
      <c r="J41898"/>
      <c r="K41898"/>
      <c r="L41898"/>
      <c r="M41898"/>
      <c r="N41898"/>
      <c r="O41898"/>
      <c r="P41898"/>
      <c r="Q41898"/>
      <c r="R41898"/>
      <c r="S41898"/>
      <c r="T41898"/>
      <c r="U41898"/>
      <c r="V41898"/>
      <c r="W41898"/>
      <c r="X41898"/>
      <c r="Y41898"/>
      <c r="Z41898"/>
    </row>
    <row r="41899" spans="2:26">
      <c r="B41899" s="146">
        <f t="shared" si="1962"/>
        <v>5</v>
      </c>
      <c r="C41899" s="146">
        <f t="shared" si="1963"/>
        <v>2016</v>
      </c>
      <c r="D41899" s="181">
        <v>42512</v>
      </c>
      <c r="E41899" s="182">
        <v>34</v>
      </c>
      <c r="F41899" s="180">
        <v>1.79284</v>
      </c>
      <c r="G41899" s="179">
        <v>47115.35</v>
      </c>
      <c r="H41899" s="201">
        <f t="shared" si="1964"/>
        <v>26279.729367930209</v>
      </c>
      <c r="I41899"/>
      <c r="J41899"/>
      <c r="K41899"/>
      <c r="L41899"/>
      <c r="M41899"/>
      <c r="N41899"/>
      <c r="O41899"/>
      <c r="P41899"/>
      <c r="Q41899"/>
      <c r="R41899"/>
      <c r="S41899"/>
      <c r="T41899"/>
      <c r="U41899"/>
      <c r="V41899"/>
      <c r="W41899"/>
      <c r="X41899"/>
      <c r="Y41899"/>
      <c r="Z41899"/>
    </row>
    <row r="41900" spans="2:26">
      <c r="B41900" s="146">
        <f t="shared" si="1962"/>
        <v>5</v>
      </c>
      <c r="C41900" s="146">
        <f t="shared" si="1963"/>
        <v>2016</v>
      </c>
      <c r="D41900" s="181">
        <v>42512</v>
      </c>
      <c r="E41900" s="182">
        <v>35</v>
      </c>
      <c r="F41900" s="180">
        <v>1.5617799999999999</v>
      </c>
      <c r="G41900" s="179">
        <v>41920.400000000001</v>
      </c>
      <c r="H41900" s="201">
        <f t="shared" si="1964"/>
        <v>26841.4245284227</v>
      </c>
      <c r="I41900"/>
      <c r="J41900"/>
      <c r="K41900"/>
      <c r="L41900"/>
      <c r="M41900"/>
      <c r="N41900"/>
      <c r="O41900"/>
      <c r="P41900"/>
      <c r="Q41900"/>
      <c r="R41900"/>
      <c r="S41900"/>
      <c r="T41900"/>
      <c r="U41900"/>
      <c r="V41900"/>
      <c r="W41900"/>
      <c r="X41900"/>
      <c r="Y41900"/>
      <c r="Z41900"/>
    </row>
    <row r="41901" spans="2:26">
      <c r="B41901" s="146">
        <f t="shared" si="1962"/>
        <v>5</v>
      </c>
      <c r="C41901" s="146">
        <f t="shared" si="1963"/>
        <v>2016</v>
      </c>
      <c r="D41901" s="181">
        <v>42512</v>
      </c>
      <c r="E41901" s="182">
        <v>36</v>
      </c>
      <c r="F41901" s="180">
        <v>1.3203400000000001</v>
      </c>
      <c r="G41901" s="179">
        <v>36027.26</v>
      </c>
      <c r="H41901" s="201">
        <f t="shared" si="1964"/>
        <v>27286.350485481013</v>
      </c>
      <c r="I41901"/>
      <c r="J41901"/>
      <c r="K41901"/>
      <c r="L41901"/>
      <c r="M41901"/>
      <c r="N41901"/>
      <c r="O41901"/>
      <c r="P41901"/>
      <c r="Q41901"/>
      <c r="R41901"/>
      <c r="S41901"/>
      <c r="T41901"/>
      <c r="U41901"/>
      <c r="V41901"/>
      <c r="W41901"/>
      <c r="X41901"/>
      <c r="Y41901"/>
      <c r="Z41901"/>
    </row>
    <row r="41902" spans="2:26">
      <c r="B41902" s="146">
        <f t="shared" si="1962"/>
        <v>5</v>
      </c>
      <c r="C41902" s="146">
        <f t="shared" si="1963"/>
        <v>2016</v>
      </c>
      <c r="D41902" s="181">
        <v>42512</v>
      </c>
      <c r="E41902" s="182">
        <v>37</v>
      </c>
      <c r="F41902" s="180">
        <v>1.6943999999999999</v>
      </c>
      <c r="G41902" s="179">
        <v>46806.19</v>
      </c>
      <c r="H41902" s="201">
        <f t="shared" si="1964"/>
        <v>27624.049811142591</v>
      </c>
      <c r="I41902"/>
      <c r="J41902"/>
      <c r="K41902"/>
      <c r="L41902"/>
      <c r="M41902"/>
      <c r="N41902"/>
      <c r="O41902"/>
      <c r="P41902"/>
      <c r="Q41902"/>
      <c r="R41902"/>
      <c r="S41902"/>
      <c r="T41902"/>
      <c r="U41902"/>
      <c r="V41902"/>
      <c r="W41902"/>
      <c r="X41902"/>
      <c r="Y41902"/>
      <c r="Z41902"/>
    </row>
    <row r="41903" spans="2:26">
      <c r="B41903" s="146">
        <f t="shared" si="1962"/>
        <v>5</v>
      </c>
      <c r="C41903" s="146">
        <f t="shared" si="1963"/>
        <v>2016</v>
      </c>
      <c r="D41903" s="181">
        <v>42512</v>
      </c>
      <c r="E41903" s="182">
        <v>38</v>
      </c>
      <c r="F41903" s="180">
        <v>1.2798499999999999</v>
      </c>
      <c r="G41903" s="179">
        <v>35387.089999999997</v>
      </c>
      <c r="H41903" s="201">
        <f t="shared" si="1964"/>
        <v>27649.404227057857</v>
      </c>
      <c r="I41903"/>
      <c r="J41903"/>
      <c r="K41903"/>
      <c r="L41903"/>
      <c r="M41903"/>
      <c r="N41903"/>
      <c r="O41903"/>
      <c r="P41903"/>
      <c r="Q41903"/>
      <c r="R41903"/>
      <c r="S41903"/>
      <c r="T41903"/>
      <c r="U41903"/>
      <c r="V41903"/>
      <c r="W41903"/>
      <c r="X41903"/>
      <c r="Y41903"/>
      <c r="Z41903"/>
    </row>
    <row r="41904" spans="2:26">
      <c r="B41904" s="146">
        <f t="shared" si="1962"/>
        <v>5</v>
      </c>
      <c r="C41904" s="146">
        <f t="shared" si="1963"/>
        <v>2016</v>
      </c>
      <c r="D41904" s="181">
        <v>42512</v>
      </c>
      <c r="E41904" s="182">
        <v>39</v>
      </c>
      <c r="F41904" s="180">
        <v>1.56792</v>
      </c>
      <c r="G41904" s="179">
        <v>43701.15</v>
      </c>
      <c r="H41904" s="201">
        <f t="shared" si="1964"/>
        <v>27872.053421092915</v>
      </c>
      <c r="I41904"/>
      <c r="J41904"/>
      <c r="K41904"/>
      <c r="L41904"/>
      <c r="M41904"/>
      <c r="N41904"/>
      <c r="O41904"/>
      <c r="P41904"/>
      <c r="Q41904"/>
      <c r="R41904"/>
      <c r="S41904"/>
      <c r="T41904"/>
      <c r="U41904"/>
      <c r="V41904"/>
      <c r="W41904"/>
      <c r="X41904"/>
      <c r="Y41904"/>
      <c r="Z41904"/>
    </row>
    <row r="41905" spans="2:26">
      <c r="B41905" s="146">
        <f t="shared" si="1962"/>
        <v>5</v>
      </c>
      <c r="C41905" s="146">
        <f t="shared" si="1963"/>
        <v>2016</v>
      </c>
      <c r="D41905" s="181">
        <v>42512</v>
      </c>
      <c r="E41905" s="182">
        <v>40</v>
      </c>
      <c r="F41905" s="180">
        <v>1.7762899999999999</v>
      </c>
      <c r="G41905" s="179">
        <v>49377.85</v>
      </c>
      <c r="H41905" s="201">
        <f t="shared" si="1964"/>
        <v>27798.304330936953</v>
      </c>
      <c r="I41905"/>
      <c r="J41905"/>
      <c r="K41905"/>
      <c r="L41905"/>
      <c r="M41905"/>
      <c r="N41905"/>
      <c r="O41905"/>
      <c r="P41905"/>
      <c r="Q41905"/>
      <c r="R41905"/>
      <c r="S41905"/>
      <c r="T41905"/>
      <c r="U41905"/>
      <c r="V41905"/>
      <c r="W41905"/>
      <c r="X41905"/>
      <c r="Y41905"/>
      <c r="Z41905"/>
    </row>
    <row r="41906" spans="2:26">
      <c r="B41906" s="146">
        <f t="shared" si="1962"/>
        <v>5</v>
      </c>
      <c r="C41906" s="146">
        <f t="shared" si="1963"/>
        <v>2016</v>
      </c>
      <c r="D41906" s="181">
        <v>42512</v>
      </c>
      <c r="E41906" s="182">
        <v>41</v>
      </c>
      <c r="F41906" s="180">
        <v>1.5688200000000001</v>
      </c>
      <c r="G41906" s="179">
        <v>43431.839999999997</v>
      </c>
      <c r="H41906" s="201">
        <f t="shared" si="1964"/>
        <v>27684.39973993192</v>
      </c>
      <c r="I41906"/>
      <c r="J41906"/>
      <c r="K41906"/>
      <c r="L41906"/>
      <c r="M41906"/>
      <c r="N41906"/>
      <c r="O41906"/>
      <c r="P41906"/>
      <c r="Q41906"/>
      <c r="R41906"/>
      <c r="S41906"/>
      <c r="T41906"/>
      <c r="U41906"/>
      <c r="V41906"/>
      <c r="W41906"/>
      <c r="X41906"/>
      <c r="Y41906"/>
      <c r="Z41906"/>
    </row>
    <row r="41907" spans="2:26">
      <c r="B41907" s="146">
        <f t="shared" si="1962"/>
        <v>5</v>
      </c>
      <c r="C41907" s="146">
        <f t="shared" si="1963"/>
        <v>2016</v>
      </c>
      <c r="D41907" s="181">
        <v>42512</v>
      </c>
      <c r="E41907" s="182">
        <v>42</v>
      </c>
      <c r="F41907" s="180">
        <v>1.57284</v>
      </c>
      <c r="G41907" s="179">
        <v>43199.05</v>
      </c>
      <c r="H41907" s="201">
        <f t="shared" si="1964"/>
        <v>27465.635411103482</v>
      </c>
      <c r="I41907"/>
      <c r="J41907"/>
      <c r="K41907"/>
      <c r="L41907"/>
      <c r="M41907"/>
      <c r="N41907"/>
      <c r="O41907"/>
      <c r="P41907"/>
      <c r="Q41907"/>
      <c r="R41907"/>
      <c r="S41907"/>
      <c r="T41907"/>
      <c r="U41907"/>
      <c r="V41907"/>
      <c r="W41907"/>
      <c r="X41907"/>
      <c r="Y41907"/>
      <c r="Z41907"/>
    </row>
    <row r="41908" spans="2:26">
      <c r="B41908" s="146">
        <f t="shared" si="1962"/>
        <v>5</v>
      </c>
      <c r="C41908" s="146">
        <f t="shared" si="1963"/>
        <v>2016</v>
      </c>
      <c r="D41908" s="181">
        <v>42512</v>
      </c>
      <c r="E41908" s="182">
        <v>43</v>
      </c>
      <c r="F41908" s="180">
        <v>1.6534500000000001</v>
      </c>
      <c r="G41908" s="179">
        <v>45766.11</v>
      </c>
      <c r="H41908" s="201">
        <f t="shared" si="1964"/>
        <v>27679.161752698903</v>
      </c>
      <c r="I41908"/>
      <c r="J41908"/>
      <c r="K41908"/>
      <c r="L41908"/>
      <c r="M41908"/>
      <c r="N41908"/>
      <c r="O41908"/>
      <c r="P41908"/>
      <c r="Q41908"/>
      <c r="R41908"/>
      <c r="S41908"/>
      <c r="T41908"/>
      <c r="U41908"/>
      <c r="V41908"/>
      <c r="W41908"/>
      <c r="X41908"/>
      <c r="Y41908"/>
      <c r="Z41908"/>
    </row>
    <row r="41909" spans="2:26">
      <c r="B41909" s="146">
        <f t="shared" si="1962"/>
        <v>5</v>
      </c>
      <c r="C41909" s="146">
        <f t="shared" si="1963"/>
        <v>2016</v>
      </c>
      <c r="D41909" s="181">
        <v>42512</v>
      </c>
      <c r="E41909" s="182">
        <v>44</v>
      </c>
      <c r="F41909" s="180">
        <v>1.94763</v>
      </c>
      <c r="G41909" s="179">
        <v>53678.98</v>
      </c>
      <c r="H41909" s="201">
        <f t="shared" si="1964"/>
        <v>27561.179484809745</v>
      </c>
      <c r="I41909"/>
      <c r="J41909"/>
      <c r="K41909"/>
      <c r="L41909"/>
      <c r="M41909"/>
      <c r="N41909"/>
      <c r="O41909"/>
      <c r="P41909"/>
      <c r="Q41909"/>
      <c r="R41909"/>
      <c r="S41909"/>
      <c r="T41909"/>
      <c r="U41909"/>
      <c r="V41909"/>
      <c r="W41909"/>
      <c r="X41909"/>
      <c r="Y41909"/>
      <c r="Z41909"/>
    </row>
    <row r="41910" spans="2:26">
      <c r="B41910" s="146">
        <f t="shared" si="1962"/>
        <v>5</v>
      </c>
      <c r="C41910" s="146">
        <f t="shared" si="1963"/>
        <v>2016</v>
      </c>
      <c r="D41910" s="181">
        <v>42512</v>
      </c>
      <c r="E41910" s="182">
        <v>45</v>
      </c>
      <c r="F41910" s="180">
        <v>1.6294500000000001</v>
      </c>
      <c r="G41910" s="179">
        <v>43306.48</v>
      </c>
      <c r="H41910" s="201">
        <f t="shared" si="1964"/>
        <v>26577.3604590506</v>
      </c>
      <c r="I41910"/>
      <c r="J41910"/>
      <c r="K41910"/>
      <c r="L41910"/>
      <c r="M41910"/>
      <c r="N41910"/>
      <c r="O41910"/>
      <c r="P41910"/>
      <c r="Q41910"/>
      <c r="R41910"/>
      <c r="S41910"/>
      <c r="T41910"/>
      <c r="U41910"/>
      <c r="V41910"/>
      <c r="W41910"/>
      <c r="X41910"/>
      <c r="Y41910"/>
      <c r="Z41910"/>
    </row>
    <row r="41911" spans="2:26">
      <c r="B41911" s="146">
        <f t="shared" si="1962"/>
        <v>5</v>
      </c>
      <c r="C41911" s="146">
        <f t="shared" si="1963"/>
        <v>2016</v>
      </c>
      <c r="D41911" s="181">
        <v>42512</v>
      </c>
      <c r="E41911" s="182">
        <v>46</v>
      </c>
      <c r="F41911" s="180">
        <v>0.92325999999999997</v>
      </c>
      <c r="G41911" s="179">
        <v>23129.19</v>
      </c>
      <c r="H41911" s="201">
        <f t="shared" si="1964"/>
        <v>25051.653921972142</v>
      </c>
      <c r="I41911"/>
      <c r="J41911"/>
      <c r="K41911"/>
      <c r="L41911"/>
      <c r="M41911"/>
      <c r="N41911"/>
      <c r="O41911"/>
      <c r="P41911"/>
      <c r="Q41911"/>
      <c r="R41911"/>
      <c r="S41911"/>
      <c r="T41911"/>
      <c r="U41911"/>
      <c r="V41911"/>
      <c r="W41911"/>
      <c r="X41911"/>
      <c r="Y41911"/>
      <c r="Z41911"/>
    </row>
    <row r="41912" spans="2:26">
      <c r="B41912" s="146">
        <f t="shared" si="1962"/>
        <v>5</v>
      </c>
      <c r="C41912" s="146">
        <f t="shared" si="1963"/>
        <v>2016</v>
      </c>
      <c r="D41912" s="181">
        <v>42512</v>
      </c>
      <c r="E41912" s="182">
        <v>47</v>
      </c>
      <c r="F41912" s="180">
        <v>1.74027</v>
      </c>
      <c r="G41912" s="179">
        <v>40373.360000000001</v>
      </c>
      <c r="H41912" s="201">
        <f t="shared" si="1964"/>
        <v>23199.48054037592</v>
      </c>
      <c r="I41912"/>
      <c r="J41912"/>
      <c r="K41912"/>
      <c r="L41912"/>
      <c r="M41912"/>
      <c r="N41912"/>
      <c r="O41912"/>
      <c r="P41912"/>
      <c r="Q41912"/>
      <c r="R41912"/>
      <c r="S41912"/>
      <c r="T41912"/>
      <c r="U41912"/>
      <c r="V41912"/>
      <c r="W41912"/>
      <c r="X41912"/>
      <c r="Y41912"/>
      <c r="Z41912"/>
    </row>
    <row r="41913" spans="2:26">
      <c r="B41913" s="146">
        <f t="shared" si="1962"/>
        <v>5</v>
      </c>
      <c r="C41913" s="146">
        <f t="shared" si="1963"/>
        <v>2016</v>
      </c>
      <c r="D41913" s="181">
        <v>42512</v>
      </c>
      <c r="E41913" s="182">
        <v>48</v>
      </c>
      <c r="F41913" s="180">
        <v>1.9607000000000001</v>
      </c>
      <c r="G41913" s="179">
        <v>42289.23</v>
      </c>
      <c r="H41913" s="201">
        <f t="shared" si="1964"/>
        <v>21568.434742693935</v>
      </c>
      <c r="I41913"/>
      <c r="J41913"/>
      <c r="K41913"/>
      <c r="L41913"/>
      <c r="M41913"/>
      <c r="N41913"/>
      <c r="O41913"/>
      <c r="P41913"/>
      <c r="Q41913"/>
      <c r="R41913"/>
      <c r="S41913"/>
      <c r="T41913"/>
      <c r="U41913"/>
      <c r="V41913"/>
      <c r="W41913"/>
      <c r="X41913"/>
      <c r="Y41913"/>
      <c r="Z41913"/>
    </row>
    <row r="41914" spans="2:26">
      <c r="B41914" s="146">
        <f t="shared" si="1962"/>
        <v>5</v>
      </c>
      <c r="C41914" s="146">
        <f t="shared" si="1963"/>
        <v>2016</v>
      </c>
      <c r="D41914" s="181">
        <v>42513</v>
      </c>
      <c r="E41914" s="182">
        <v>1</v>
      </c>
      <c r="F41914" s="180">
        <v>1.7638499999999999</v>
      </c>
      <c r="G41914" s="179">
        <v>36069.699999999997</v>
      </c>
      <c r="H41914" s="201">
        <f t="shared" si="1964"/>
        <v>20449.414632763557</v>
      </c>
      <c r="I41914"/>
      <c r="J41914"/>
      <c r="K41914"/>
      <c r="L41914"/>
      <c r="M41914"/>
      <c r="N41914"/>
      <c r="O41914"/>
      <c r="P41914"/>
      <c r="Q41914"/>
      <c r="R41914"/>
      <c r="S41914"/>
      <c r="T41914"/>
      <c r="U41914"/>
      <c r="V41914"/>
      <c r="W41914"/>
      <c r="X41914"/>
      <c r="Y41914"/>
      <c r="Z41914"/>
    </row>
    <row r="41915" spans="2:26">
      <c r="B41915" s="146">
        <f t="shared" si="1962"/>
        <v>5</v>
      </c>
      <c r="C41915" s="146">
        <f t="shared" si="1963"/>
        <v>2016</v>
      </c>
      <c r="D41915" s="181">
        <v>42513</v>
      </c>
      <c r="E41915" s="182">
        <v>2</v>
      </c>
      <c r="F41915" s="180">
        <v>2.3935399999999998</v>
      </c>
      <c r="G41915" s="179">
        <v>48876.6</v>
      </c>
      <c r="H41915" s="201">
        <f t="shared" si="1964"/>
        <v>20420.21441045481</v>
      </c>
      <c r="I41915"/>
      <c r="J41915"/>
      <c r="K41915"/>
      <c r="L41915"/>
      <c r="M41915"/>
      <c r="N41915"/>
      <c r="O41915"/>
      <c r="P41915"/>
      <c r="Q41915"/>
      <c r="R41915"/>
      <c r="S41915"/>
      <c r="T41915"/>
      <c r="U41915"/>
      <c r="V41915"/>
      <c r="W41915"/>
      <c r="X41915"/>
      <c r="Y41915"/>
      <c r="Z41915"/>
    </row>
    <row r="41916" spans="2:26">
      <c r="B41916" s="146">
        <f t="shared" si="1962"/>
        <v>5</v>
      </c>
      <c r="C41916" s="146">
        <f t="shared" si="1963"/>
        <v>2016</v>
      </c>
      <c r="D41916" s="181">
        <v>42513</v>
      </c>
      <c r="E41916" s="182">
        <v>3</v>
      </c>
      <c r="F41916" s="180">
        <v>2.9851200000000002</v>
      </c>
      <c r="G41916" s="179">
        <v>62470.69</v>
      </c>
      <c r="H41916" s="201">
        <f t="shared" si="1964"/>
        <v>20927.363054081576</v>
      </c>
      <c r="I41916"/>
      <c r="J41916"/>
      <c r="K41916"/>
      <c r="L41916"/>
      <c r="M41916"/>
      <c r="N41916"/>
      <c r="O41916"/>
      <c r="P41916"/>
      <c r="Q41916"/>
      <c r="R41916"/>
      <c r="S41916"/>
      <c r="T41916"/>
      <c r="U41916"/>
      <c r="V41916"/>
      <c r="W41916"/>
      <c r="X41916"/>
      <c r="Y41916"/>
      <c r="Z41916"/>
    </row>
    <row r="41917" spans="2:26">
      <c r="B41917" s="146">
        <f t="shared" si="1962"/>
        <v>5</v>
      </c>
      <c r="C41917" s="146">
        <f t="shared" si="1963"/>
        <v>2016</v>
      </c>
      <c r="D41917" s="181">
        <v>42513</v>
      </c>
      <c r="E41917" s="182">
        <v>4</v>
      </c>
      <c r="F41917" s="180">
        <v>2.7041400000000002</v>
      </c>
      <c r="G41917" s="179">
        <v>56822.81</v>
      </c>
      <c r="H41917" s="201">
        <f t="shared" si="1964"/>
        <v>21013.264845755024</v>
      </c>
      <c r="I41917"/>
      <c r="J41917"/>
      <c r="K41917"/>
      <c r="L41917"/>
      <c r="M41917"/>
      <c r="N41917"/>
      <c r="O41917"/>
      <c r="P41917"/>
      <c r="Q41917"/>
      <c r="R41917"/>
      <c r="S41917"/>
      <c r="T41917"/>
      <c r="U41917"/>
      <c r="V41917"/>
      <c r="W41917"/>
      <c r="X41917"/>
      <c r="Y41917"/>
      <c r="Z41917"/>
    </row>
    <row r="41918" spans="2:26">
      <c r="B41918" s="146">
        <f t="shared" si="1962"/>
        <v>5</v>
      </c>
      <c r="C41918" s="146">
        <f t="shared" si="1963"/>
        <v>2016</v>
      </c>
      <c r="D41918" s="181">
        <v>42513</v>
      </c>
      <c r="E41918" s="182">
        <v>5</v>
      </c>
      <c r="F41918" s="180">
        <v>2.67523</v>
      </c>
      <c r="G41918" s="179">
        <v>55571.43</v>
      </c>
      <c r="H41918" s="201">
        <f t="shared" si="1964"/>
        <v>20772.580301506787</v>
      </c>
      <c r="I41918"/>
      <c r="J41918"/>
      <c r="K41918"/>
      <c r="L41918"/>
      <c r="M41918"/>
      <c r="N41918"/>
      <c r="O41918"/>
      <c r="P41918"/>
      <c r="Q41918"/>
      <c r="R41918"/>
      <c r="S41918"/>
      <c r="T41918"/>
      <c r="U41918"/>
      <c r="V41918"/>
      <c r="W41918"/>
      <c r="X41918"/>
      <c r="Y41918"/>
      <c r="Z41918"/>
    </row>
    <row r="41919" spans="2:26">
      <c r="B41919" s="146">
        <f t="shared" si="1962"/>
        <v>5</v>
      </c>
      <c r="C41919" s="146">
        <f t="shared" si="1963"/>
        <v>2016</v>
      </c>
      <c r="D41919" s="181">
        <v>42513</v>
      </c>
      <c r="E41919" s="182">
        <v>6</v>
      </c>
      <c r="F41919" s="180">
        <v>2.4777</v>
      </c>
      <c r="G41919" s="179">
        <v>50713.279999999999</v>
      </c>
      <c r="H41919" s="201">
        <f t="shared" si="1964"/>
        <v>20467.885539007952</v>
      </c>
      <c r="I41919"/>
      <c r="J41919"/>
      <c r="K41919"/>
      <c r="L41919"/>
      <c r="M41919"/>
      <c r="N41919"/>
      <c r="O41919"/>
      <c r="P41919"/>
      <c r="Q41919"/>
      <c r="R41919"/>
      <c r="S41919"/>
      <c r="T41919"/>
      <c r="U41919"/>
      <c r="V41919"/>
      <c r="W41919"/>
      <c r="X41919"/>
      <c r="Y41919"/>
      <c r="Z41919"/>
    </row>
    <row r="41920" spans="2:26">
      <c r="B41920" s="146">
        <f t="shared" si="1962"/>
        <v>5</v>
      </c>
      <c r="C41920" s="146">
        <f t="shared" si="1963"/>
        <v>2016</v>
      </c>
      <c r="D41920" s="181">
        <v>42513</v>
      </c>
      <c r="E41920" s="182">
        <v>7</v>
      </c>
      <c r="F41920" s="180">
        <v>3.11164</v>
      </c>
      <c r="G41920" s="179">
        <v>63608.6</v>
      </c>
      <c r="H41920" s="201">
        <f t="shared" si="1964"/>
        <v>20442.1462637066</v>
      </c>
      <c r="I41920"/>
      <c r="J41920"/>
      <c r="K41920"/>
      <c r="L41920"/>
      <c r="M41920"/>
      <c r="N41920"/>
      <c r="O41920"/>
      <c r="P41920"/>
      <c r="Q41920"/>
      <c r="R41920"/>
      <c r="S41920"/>
      <c r="T41920"/>
      <c r="U41920"/>
      <c r="V41920"/>
      <c r="W41920"/>
      <c r="X41920"/>
      <c r="Y41920"/>
      <c r="Z41920"/>
    </row>
    <row r="41921" spans="2:26">
      <c r="B41921" s="146">
        <f t="shared" si="1962"/>
        <v>5</v>
      </c>
      <c r="C41921" s="146">
        <f t="shared" si="1963"/>
        <v>2016</v>
      </c>
      <c r="D41921" s="181">
        <v>42513</v>
      </c>
      <c r="E41921" s="182">
        <v>8</v>
      </c>
      <c r="F41921" s="180">
        <v>2.8078400000000001</v>
      </c>
      <c r="G41921" s="179">
        <v>56944.19</v>
      </c>
      <c r="H41921" s="201">
        <f t="shared" si="1964"/>
        <v>20280.425522821814</v>
      </c>
      <c r="I41921"/>
      <c r="J41921"/>
      <c r="K41921"/>
      <c r="L41921"/>
      <c r="M41921"/>
      <c r="N41921"/>
      <c r="O41921"/>
      <c r="P41921"/>
      <c r="Q41921"/>
      <c r="R41921"/>
      <c r="S41921"/>
      <c r="T41921"/>
      <c r="U41921"/>
      <c r="V41921"/>
      <c r="W41921"/>
      <c r="X41921"/>
      <c r="Y41921"/>
      <c r="Z41921"/>
    </row>
    <row r="41922" spans="2:26">
      <c r="B41922" s="146">
        <f t="shared" si="1962"/>
        <v>5</v>
      </c>
      <c r="C41922" s="146">
        <f t="shared" si="1963"/>
        <v>2016</v>
      </c>
      <c r="D41922" s="181">
        <v>42513</v>
      </c>
      <c r="E41922" s="182">
        <v>9</v>
      </c>
      <c r="F41922" s="180">
        <v>2.8155700000000001</v>
      </c>
      <c r="G41922" s="179">
        <v>57379.11</v>
      </c>
      <c r="H41922" s="201">
        <f t="shared" si="1964"/>
        <v>20379.216286577852</v>
      </c>
      <c r="I41922"/>
      <c r="J41922"/>
      <c r="K41922"/>
      <c r="L41922"/>
      <c r="M41922"/>
      <c r="N41922"/>
      <c r="O41922"/>
      <c r="P41922"/>
      <c r="Q41922"/>
      <c r="R41922"/>
      <c r="S41922"/>
      <c r="T41922"/>
      <c r="U41922"/>
      <c r="V41922"/>
      <c r="W41922"/>
      <c r="X41922"/>
      <c r="Y41922"/>
      <c r="Z41922"/>
    </row>
    <row r="41923" spans="2:26">
      <c r="B41923" s="146">
        <f t="shared" si="1962"/>
        <v>5</v>
      </c>
      <c r="C41923" s="146">
        <f t="shared" si="1963"/>
        <v>2016</v>
      </c>
      <c r="D41923" s="181">
        <v>42513</v>
      </c>
      <c r="E41923" s="182">
        <v>10</v>
      </c>
      <c r="F41923" s="180">
        <v>2.71427</v>
      </c>
      <c r="G41923" s="179">
        <v>55275.4</v>
      </c>
      <c r="H41923" s="201">
        <f t="shared" si="1964"/>
        <v>20364.738953751839</v>
      </c>
      <c r="I41923"/>
      <c r="J41923"/>
      <c r="K41923"/>
      <c r="L41923"/>
      <c r="M41923"/>
      <c r="N41923"/>
      <c r="O41923"/>
      <c r="P41923"/>
      <c r="Q41923"/>
      <c r="R41923"/>
      <c r="S41923"/>
      <c r="T41923"/>
      <c r="U41923"/>
      <c r="V41923"/>
      <c r="W41923"/>
      <c r="X41923"/>
      <c r="Y41923"/>
      <c r="Z41923"/>
    </row>
    <row r="41924" spans="2:26">
      <c r="B41924" s="146">
        <f t="shared" si="1962"/>
        <v>5</v>
      </c>
      <c r="C41924" s="146">
        <f t="shared" si="1963"/>
        <v>2016</v>
      </c>
      <c r="D41924" s="181">
        <v>42513</v>
      </c>
      <c r="E41924" s="182">
        <v>11</v>
      </c>
      <c r="F41924" s="180">
        <v>2.6236799999999998</v>
      </c>
      <c r="G41924" s="179">
        <v>54546.99</v>
      </c>
      <c r="H41924" s="201">
        <f t="shared" si="1964"/>
        <v>20790.260245151847</v>
      </c>
      <c r="I41924"/>
      <c r="J41924"/>
      <c r="K41924"/>
      <c r="L41924"/>
      <c r="M41924"/>
      <c r="N41924"/>
      <c r="O41924"/>
      <c r="P41924"/>
      <c r="Q41924"/>
      <c r="R41924"/>
      <c r="S41924"/>
      <c r="T41924"/>
      <c r="U41924"/>
      <c r="V41924"/>
      <c r="W41924"/>
      <c r="X41924"/>
      <c r="Y41924"/>
      <c r="Z41924"/>
    </row>
    <row r="41925" spans="2:26">
      <c r="B41925" s="146">
        <f t="shared" si="1962"/>
        <v>5</v>
      </c>
      <c r="C41925" s="146">
        <f t="shared" si="1963"/>
        <v>2016</v>
      </c>
      <c r="D41925" s="181">
        <v>42513</v>
      </c>
      <c r="E41925" s="182">
        <v>12</v>
      </c>
      <c r="F41925" s="180">
        <v>2.1205799999999999</v>
      </c>
      <c r="G41925" s="179">
        <v>45948.43</v>
      </c>
      <c r="H41925" s="201">
        <f t="shared" si="1964"/>
        <v>21667.859736487189</v>
      </c>
      <c r="I41925"/>
      <c r="J41925"/>
      <c r="K41925"/>
      <c r="L41925"/>
      <c r="M41925"/>
      <c r="N41925"/>
      <c r="O41925"/>
      <c r="P41925"/>
      <c r="Q41925"/>
      <c r="R41925"/>
      <c r="S41925"/>
      <c r="T41925"/>
      <c r="U41925"/>
      <c r="V41925"/>
      <c r="W41925"/>
      <c r="X41925"/>
      <c r="Y41925"/>
      <c r="Z41925"/>
    </row>
    <row r="41926" spans="2:26">
      <c r="B41926" s="146">
        <f t="shared" si="1962"/>
        <v>5</v>
      </c>
      <c r="C41926" s="146">
        <f t="shared" si="1963"/>
        <v>2016</v>
      </c>
      <c r="D41926" s="181">
        <v>42513</v>
      </c>
      <c r="E41926" s="182">
        <v>13</v>
      </c>
      <c r="F41926" s="180">
        <v>2.02813</v>
      </c>
      <c r="G41926" s="179">
        <v>47461.22</v>
      </c>
      <c r="H41926" s="201">
        <f t="shared" si="1964"/>
        <v>23401.468347689744</v>
      </c>
      <c r="I41926"/>
      <c r="J41926"/>
      <c r="K41926"/>
      <c r="L41926"/>
      <c r="M41926"/>
      <c r="N41926"/>
      <c r="O41926"/>
      <c r="P41926"/>
      <c r="Q41926"/>
      <c r="R41926"/>
      <c r="S41926"/>
      <c r="T41926"/>
      <c r="U41926"/>
      <c r="V41926"/>
      <c r="W41926"/>
      <c r="X41926"/>
      <c r="Y41926"/>
      <c r="Z41926"/>
    </row>
    <row r="41927" spans="2:26">
      <c r="B41927" s="146">
        <f t="shared" si="1962"/>
        <v>5</v>
      </c>
      <c r="C41927" s="146">
        <f t="shared" si="1963"/>
        <v>2016</v>
      </c>
      <c r="D41927" s="181">
        <v>42513</v>
      </c>
      <c r="E41927" s="182">
        <v>14</v>
      </c>
      <c r="F41927" s="180">
        <v>1.37199</v>
      </c>
      <c r="G41927" s="179">
        <v>35123.54</v>
      </c>
      <c r="H41927" s="201">
        <f t="shared" si="1964"/>
        <v>25600.434405498581</v>
      </c>
      <c r="I41927"/>
      <c r="J41927"/>
      <c r="K41927"/>
      <c r="L41927"/>
      <c r="M41927"/>
      <c r="N41927"/>
      <c r="O41927"/>
      <c r="P41927"/>
      <c r="Q41927"/>
      <c r="R41927"/>
      <c r="S41927"/>
      <c r="T41927"/>
      <c r="U41927"/>
      <c r="V41927"/>
      <c r="W41927"/>
      <c r="X41927"/>
      <c r="Y41927"/>
      <c r="Z41927"/>
    </row>
    <row r="41928" spans="2:26">
      <c r="B41928" s="146">
        <f t="shared" si="1962"/>
        <v>5</v>
      </c>
      <c r="C41928" s="146">
        <f t="shared" si="1963"/>
        <v>2016</v>
      </c>
      <c r="D41928" s="181">
        <v>42513</v>
      </c>
      <c r="E41928" s="182">
        <v>15</v>
      </c>
      <c r="F41928" s="180">
        <v>1.16883</v>
      </c>
      <c r="G41928" s="179">
        <v>33671.74</v>
      </c>
      <c r="H41928" s="201">
        <f t="shared" si="1964"/>
        <v>28808.073030295251</v>
      </c>
      <c r="I41928"/>
      <c r="J41928"/>
      <c r="K41928"/>
      <c r="L41928"/>
      <c r="M41928"/>
      <c r="N41928"/>
      <c r="O41928"/>
      <c r="P41928"/>
      <c r="Q41928"/>
      <c r="R41928"/>
      <c r="S41928"/>
      <c r="T41928"/>
      <c r="U41928"/>
      <c r="V41928"/>
      <c r="W41928"/>
      <c r="X41928"/>
      <c r="Y41928"/>
      <c r="Z41928"/>
    </row>
    <row r="41929" spans="2:26">
      <c r="B41929" s="146">
        <f t="shared" si="1962"/>
        <v>5</v>
      </c>
      <c r="C41929" s="146">
        <f t="shared" si="1963"/>
        <v>2016</v>
      </c>
      <c r="D41929" s="181">
        <v>42513</v>
      </c>
      <c r="E41929" s="182">
        <v>16</v>
      </c>
      <c r="F41929" s="180">
        <v>1.0103899999999999</v>
      </c>
      <c r="G41929" s="179">
        <v>30572.11</v>
      </c>
      <c r="H41929" s="201">
        <f t="shared" si="1964"/>
        <v>30257.732162828219</v>
      </c>
      <c r="I41929"/>
      <c r="J41929"/>
      <c r="K41929"/>
      <c r="L41929"/>
      <c r="M41929"/>
      <c r="N41929"/>
      <c r="O41929"/>
      <c r="P41929"/>
      <c r="Q41929"/>
      <c r="R41929"/>
      <c r="S41929"/>
      <c r="T41929"/>
      <c r="U41929"/>
      <c r="V41929"/>
      <c r="W41929"/>
      <c r="X41929"/>
      <c r="Y41929"/>
      <c r="Z41929"/>
    </row>
    <row r="41930" spans="2:26">
      <c r="B41930" s="146">
        <f t="shared" si="1962"/>
        <v>5</v>
      </c>
      <c r="C41930" s="146">
        <f t="shared" si="1963"/>
        <v>2016</v>
      </c>
      <c r="D41930" s="181">
        <v>42513</v>
      </c>
      <c r="E41930" s="182">
        <v>17</v>
      </c>
      <c r="F41930" s="180">
        <v>0.81801999999999997</v>
      </c>
      <c r="G41930" s="179">
        <v>24860.27</v>
      </c>
      <c r="H41930" s="201">
        <f t="shared" si="1964"/>
        <v>30390.785066379798</v>
      </c>
      <c r="I41930"/>
      <c r="J41930"/>
      <c r="K41930"/>
      <c r="L41930"/>
      <c r="M41930"/>
      <c r="N41930"/>
      <c r="O41930"/>
      <c r="P41930"/>
      <c r="Q41930"/>
      <c r="R41930"/>
      <c r="S41930"/>
      <c r="T41930"/>
      <c r="U41930"/>
      <c r="V41930"/>
      <c r="W41930"/>
      <c r="X41930"/>
      <c r="Y41930"/>
      <c r="Z41930"/>
    </row>
    <row r="41931" spans="2:26">
      <c r="B41931" s="146">
        <f t="shared" si="1962"/>
        <v>5</v>
      </c>
      <c r="C41931" s="146">
        <f t="shared" si="1963"/>
        <v>2016</v>
      </c>
      <c r="D41931" s="181">
        <v>42513</v>
      </c>
      <c r="E41931" s="182">
        <v>18</v>
      </c>
      <c r="F41931" s="180">
        <v>0.54984999999999995</v>
      </c>
      <c r="G41931" s="179">
        <v>16514.54</v>
      </c>
      <c r="H41931" s="201">
        <f t="shared" si="1964"/>
        <v>30034.627625716108</v>
      </c>
      <c r="I41931"/>
      <c r="J41931"/>
      <c r="K41931"/>
      <c r="L41931"/>
      <c r="M41931"/>
      <c r="N41931"/>
      <c r="O41931"/>
      <c r="P41931"/>
      <c r="Q41931"/>
      <c r="R41931"/>
      <c r="S41931"/>
      <c r="T41931"/>
      <c r="U41931"/>
      <c r="V41931"/>
      <c r="W41931"/>
      <c r="X41931"/>
      <c r="Y41931"/>
      <c r="Z41931"/>
    </row>
    <row r="41932" spans="2:26">
      <c r="B41932" s="146">
        <f t="shared" ref="B41932:B41995" si="1965">MONTH(D41932)</f>
        <v>5</v>
      </c>
      <c r="C41932" s="146">
        <f t="shared" ref="C41932:C41995" si="1966">YEAR(D41932)</f>
        <v>2016</v>
      </c>
      <c r="D41932" s="181">
        <v>42513</v>
      </c>
      <c r="E41932" s="182">
        <v>19</v>
      </c>
      <c r="F41932" s="180">
        <v>0.49114999999999998</v>
      </c>
      <c r="G41932" s="179">
        <v>14732.3</v>
      </c>
      <c r="H41932" s="201">
        <f t="shared" ref="H41932:H41995" si="1967">G41932/F41932</f>
        <v>29995.520716685329</v>
      </c>
      <c r="I41932"/>
      <c r="J41932"/>
      <c r="K41932"/>
      <c r="L41932"/>
      <c r="M41932"/>
      <c r="N41932"/>
      <c r="O41932"/>
      <c r="P41932"/>
      <c r="Q41932"/>
      <c r="R41932"/>
      <c r="S41932"/>
      <c r="T41932"/>
      <c r="U41932"/>
      <c r="V41932"/>
      <c r="W41932"/>
      <c r="X41932"/>
      <c r="Y41932"/>
      <c r="Z41932"/>
    </row>
    <row r="41933" spans="2:26">
      <c r="B41933" s="146">
        <f t="shared" si="1965"/>
        <v>5</v>
      </c>
      <c r="C41933" s="146">
        <f t="shared" si="1966"/>
        <v>2016</v>
      </c>
      <c r="D41933" s="181">
        <v>42513</v>
      </c>
      <c r="E41933" s="182">
        <v>20</v>
      </c>
      <c r="F41933" s="180">
        <v>0.37656000000000001</v>
      </c>
      <c r="G41933" s="179">
        <v>11209.2</v>
      </c>
      <c r="H41933" s="201">
        <f t="shared" si="1967"/>
        <v>29767.367750159337</v>
      </c>
      <c r="I41933"/>
      <c r="J41933"/>
      <c r="K41933"/>
      <c r="L41933"/>
      <c r="M41933"/>
      <c r="N41933"/>
      <c r="O41933"/>
      <c r="P41933"/>
      <c r="Q41933"/>
      <c r="R41933"/>
      <c r="S41933"/>
      <c r="T41933"/>
      <c r="U41933"/>
      <c r="V41933"/>
      <c r="W41933"/>
      <c r="X41933"/>
      <c r="Y41933"/>
      <c r="Z41933"/>
    </row>
    <row r="41934" spans="2:26">
      <c r="B41934" s="146">
        <f t="shared" si="1965"/>
        <v>5</v>
      </c>
      <c r="C41934" s="146">
        <f t="shared" si="1966"/>
        <v>2016</v>
      </c>
      <c r="D41934" s="181">
        <v>42513</v>
      </c>
      <c r="E41934" s="182">
        <v>21</v>
      </c>
      <c r="F41934" s="180">
        <v>0.38547999999999999</v>
      </c>
      <c r="G41934" s="179">
        <v>11367.21</v>
      </c>
      <c r="H41934" s="201">
        <f t="shared" si="1967"/>
        <v>29488.455951022101</v>
      </c>
      <c r="I41934"/>
      <c r="J41934"/>
      <c r="K41934"/>
      <c r="L41934"/>
      <c r="M41934"/>
      <c r="N41934"/>
      <c r="O41934"/>
      <c r="P41934"/>
      <c r="Q41934"/>
      <c r="R41934"/>
      <c r="S41934"/>
      <c r="T41934"/>
      <c r="U41934"/>
      <c r="V41934"/>
      <c r="W41934"/>
      <c r="X41934"/>
      <c r="Y41934"/>
      <c r="Z41934"/>
    </row>
    <row r="41935" spans="2:26">
      <c r="B41935" s="146">
        <f t="shared" si="1965"/>
        <v>5</v>
      </c>
      <c r="C41935" s="146">
        <f t="shared" si="1966"/>
        <v>2016</v>
      </c>
      <c r="D41935" s="181">
        <v>42513</v>
      </c>
      <c r="E41935" s="182">
        <v>22</v>
      </c>
      <c r="F41935" s="180">
        <v>0.67827000000000004</v>
      </c>
      <c r="G41935" s="179">
        <v>20046.82</v>
      </c>
      <c r="H41935" s="201">
        <f t="shared" si="1967"/>
        <v>29555.811107670983</v>
      </c>
      <c r="I41935"/>
      <c r="J41935"/>
      <c r="K41935"/>
      <c r="L41935"/>
      <c r="M41935"/>
      <c r="N41935"/>
      <c r="O41935"/>
      <c r="P41935"/>
      <c r="Q41935"/>
      <c r="R41935"/>
      <c r="S41935"/>
      <c r="T41935"/>
      <c r="U41935"/>
      <c r="V41935"/>
      <c r="W41935"/>
      <c r="X41935"/>
      <c r="Y41935"/>
      <c r="Z41935"/>
    </row>
    <row r="41936" spans="2:26">
      <c r="B41936" s="146">
        <f t="shared" si="1965"/>
        <v>5</v>
      </c>
      <c r="C41936" s="146">
        <f t="shared" si="1966"/>
        <v>2016</v>
      </c>
      <c r="D41936" s="181">
        <v>42513</v>
      </c>
      <c r="E41936" s="182">
        <v>23</v>
      </c>
      <c r="F41936" s="180">
        <v>1.01109</v>
      </c>
      <c r="G41936" s="179">
        <v>30153.21</v>
      </c>
      <c r="H41936" s="201">
        <f t="shared" si="1967"/>
        <v>29822.478711093965</v>
      </c>
      <c r="I41936"/>
      <c r="J41936"/>
      <c r="K41936"/>
      <c r="L41936"/>
      <c r="M41936"/>
      <c r="N41936"/>
      <c r="O41936"/>
      <c r="P41936"/>
      <c r="Q41936"/>
      <c r="R41936"/>
      <c r="S41936"/>
      <c r="T41936"/>
      <c r="U41936"/>
      <c r="V41936"/>
      <c r="W41936"/>
      <c r="X41936"/>
      <c r="Y41936"/>
      <c r="Z41936"/>
    </row>
    <row r="41937" spans="2:26">
      <c r="B41937" s="146">
        <f t="shared" si="1965"/>
        <v>5</v>
      </c>
      <c r="C41937" s="146">
        <f t="shared" si="1966"/>
        <v>2016</v>
      </c>
      <c r="D41937" s="181">
        <v>42513</v>
      </c>
      <c r="E41937" s="182">
        <v>24</v>
      </c>
      <c r="F41937" s="180">
        <v>1.05023</v>
      </c>
      <c r="G41937" s="179">
        <v>31456.78</v>
      </c>
      <c r="H41937" s="201">
        <f t="shared" si="1967"/>
        <v>29952.277120249848</v>
      </c>
      <c r="I41937"/>
      <c r="J41937"/>
      <c r="K41937"/>
      <c r="L41937"/>
      <c r="M41937"/>
      <c r="N41937"/>
      <c r="O41937"/>
      <c r="P41937"/>
      <c r="Q41937"/>
      <c r="R41937"/>
      <c r="S41937"/>
      <c r="T41937"/>
      <c r="U41937"/>
      <c r="V41937"/>
      <c r="W41937"/>
      <c r="X41937"/>
      <c r="Y41937"/>
      <c r="Z41937"/>
    </row>
    <row r="41938" spans="2:26">
      <c r="B41938" s="146">
        <f t="shared" si="1965"/>
        <v>5</v>
      </c>
      <c r="C41938" s="146">
        <f t="shared" si="1966"/>
        <v>2016</v>
      </c>
      <c r="D41938" s="181">
        <v>42513</v>
      </c>
      <c r="E41938" s="182">
        <v>25</v>
      </c>
      <c r="F41938" s="180">
        <v>1.3299700000000001</v>
      </c>
      <c r="G41938" s="179">
        <v>40091.97</v>
      </c>
      <c r="H41938" s="201">
        <f t="shared" si="1967"/>
        <v>30145.018308683651</v>
      </c>
      <c r="I41938"/>
      <c r="J41938"/>
      <c r="K41938"/>
      <c r="L41938"/>
      <c r="M41938"/>
      <c r="N41938"/>
      <c r="O41938"/>
      <c r="P41938"/>
      <c r="Q41938"/>
      <c r="R41938"/>
      <c r="S41938"/>
      <c r="T41938"/>
      <c r="U41938"/>
      <c r="V41938"/>
      <c r="W41938"/>
      <c r="X41938"/>
      <c r="Y41938"/>
      <c r="Z41938"/>
    </row>
    <row r="41939" spans="2:26">
      <c r="B41939" s="146">
        <f t="shared" si="1965"/>
        <v>5</v>
      </c>
      <c r="C41939" s="146">
        <f t="shared" si="1966"/>
        <v>2016</v>
      </c>
      <c r="D41939" s="181">
        <v>42513</v>
      </c>
      <c r="E41939" s="182">
        <v>26</v>
      </c>
      <c r="F41939" s="180">
        <v>1.2342599999999999</v>
      </c>
      <c r="G41939" s="179">
        <v>37013.03</v>
      </c>
      <c r="H41939" s="201">
        <f t="shared" si="1967"/>
        <v>29988.033315508888</v>
      </c>
      <c r="I41939"/>
      <c r="J41939"/>
      <c r="K41939"/>
      <c r="L41939"/>
      <c r="M41939"/>
      <c r="N41939"/>
      <c r="O41939"/>
      <c r="P41939"/>
      <c r="Q41939"/>
      <c r="R41939"/>
      <c r="S41939"/>
      <c r="T41939"/>
      <c r="U41939"/>
      <c r="V41939"/>
      <c r="W41939"/>
      <c r="X41939"/>
      <c r="Y41939"/>
      <c r="Z41939"/>
    </row>
    <row r="41940" spans="2:26">
      <c r="B41940" s="146">
        <f t="shared" si="1965"/>
        <v>5</v>
      </c>
      <c r="C41940" s="146">
        <f t="shared" si="1966"/>
        <v>2016</v>
      </c>
      <c r="D41940" s="181">
        <v>42513</v>
      </c>
      <c r="E41940" s="182">
        <v>27</v>
      </c>
      <c r="F41940" s="180">
        <v>1.2795099999999999</v>
      </c>
      <c r="G41940" s="179">
        <v>38113.56</v>
      </c>
      <c r="H41940" s="201">
        <f t="shared" si="1967"/>
        <v>29787.621823979491</v>
      </c>
      <c r="I41940"/>
      <c r="J41940"/>
      <c r="K41940"/>
      <c r="L41940"/>
      <c r="M41940"/>
      <c r="N41940"/>
      <c r="O41940"/>
      <c r="P41940"/>
      <c r="Q41940"/>
      <c r="R41940"/>
      <c r="S41940"/>
      <c r="T41940"/>
      <c r="U41940"/>
      <c r="V41940"/>
      <c r="W41940"/>
      <c r="X41940"/>
      <c r="Y41940"/>
      <c r="Z41940"/>
    </row>
    <row r="41941" spans="2:26">
      <c r="B41941" s="146">
        <f t="shared" si="1965"/>
        <v>5</v>
      </c>
      <c r="C41941" s="146">
        <f t="shared" si="1966"/>
        <v>2016</v>
      </c>
      <c r="D41941" s="181">
        <v>42513</v>
      </c>
      <c r="E41941" s="182">
        <v>28</v>
      </c>
      <c r="F41941" s="180">
        <v>1.37235</v>
      </c>
      <c r="G41941" s="179">
        <v>40523.120000000003</v>
      </c>
      <c r="H41941" s="201">
        <f t="shared" si="1967"/>
        <v>29528.269027580431</v>
      </c>
      <c r="I41941"/>
      <c r="J41941"/>
      <c r="K41941"/>
      <c r="L41941"/>
      <c r="M41941"/>
      <c r="N41941"/>
      <c r="O41941"/>
      <c r="P41941"/>
      <c r="Q41941"/>
      <c r="R41941"/>
      <c r="S41941"/>
      <c r="T41941"/>
      <c r="U41941"/>
      <c r="V41941"/>
      <c r="W41941"/>
      <c r="X41941"/>
      <c r="Y41941"/>
      <c r="Z41941"/>
    </row>
    <row r="41942" spans="2:26">
      <c r="B41942" s="146">
        <f t="shared" si="1965"/>
        <v>5</v>
      </c>
      <c r="C41942" s="146">
        <f t="shared" si="1966"/>
        <v>2016</v>
      </c>
      <c r="D41942" s="181">
        <v>42513</v>
      </c>
      <c r="E41942" s="182">
        <v>29</v>
      </c>
      <c r="F41942" s="180">
        <v>0.97658</v>
      </c>
      <c r="G41942" s="179">
        <v>28624.19</v>
      </c>
      <c r="H41942" s="201">
        <f t="shared" si="1967"/>
        <v>29310.645313235986</v>
      </c>
      <c r="I41942"/>
      <c r="J41942"/>
      <c r="K41942"/>
      <c r="L41942"/>
      <c r="M41942"/>
      <c r="N41942"/>
      <c r="O41942"/>
      <c r="P41942"/>
      <c r="Q41942"/>
      <c r="R41942"/>
      <c r="S41942"/>
      <c r="T41942"/>
      <c r="U41942"/>
      <c r="V41942"/>
      <c r="W41942"/>
      <c r="X41942"/>
      <c r="Y41942"/>
      <c r="Z41942"/>
    </row>
    <row r="41943" spans="2:26">
      <c r="B41943" s="146">
        <f t="shared" si="1965"/>
        <v>5</v>
      </c>
      <c r="C41943" s="146">
        <f t="shared" si="1966"/>
        <v>2016</v>
      </c>
      <c r="D41943" s="181">
        <v>42513</v>
      </c>
      <c r="E41943" s="182">
        <v>30</v>
      </c>
      <c r="F41943" s="180">
        <v>0.64370000000000005</v>
      </c>
      <c r="G41943" s="179">
        <v>18624.740000000002</v>
      </c>
      <c r="H41943" s="201">
        <f t="shared" si="1967"/>
        <v>28933.88224328103</v>
      </c>
      <c r="I41943"/>
      <c r="J41943"/>
      <c r="K41943"/>
      <c r="L41943"/>
      <c r="M41943"/>
      <c r="N41943"/>
      <c r="O41943"/>
      <c r="P41943"/>
      <c r="Q41943"/>
      <c r="R41943"/>
      <c r="S41943"/>
      <c r="T41943"/>
      <c r="U41943"/>
      <c r="V41943"/>
      <c r="W41943"/>
      <c r="X41943"/>
      <c r="Y41943"/>
      <c r="Z41943"/>
    </row>
    <row r="41944" spans="2:26">
      <c r="B41944" s="146">
        <f t="shared" si="1965"/>
        <v>5</v>
      </c>
      <c r="C41944" s="146">
        <f t="shared" si="1966"/>
        <v>2016</v>
      </c>
      <c r="D41944" s="181">
        <v>42513</v>
      </c>
      <c r="E41944" s="182">
        <v>31</v>
      </c>
      <c r="F41944" s="180">
        <v>0.23594999999999999</v>
      </c>
      <c r="G41944" s="179">
        <v>6807.89</v>
      </c>
      <c r="H41944" s="201">
        <f t="shared" si="1967"/>
        <v>28853.104471286293</v>
      </c>
      <c r="I41944"/>
      <c r="J41944"/>
      <c r="K41944"/>
      <c r="L41944"/>
      <c r="M41944"/>
      <c r="N41944"/>
      <c r="O41944"/>
      <c r="P41944"/>
      <c r="Q41944"/>
      <c r="R41944"/>
      <c r="S41944"/>
      <c r="T41944"/>
      <c r="U41944"/>
      <c r="V41944"/>
      <c r="W41944"/>
      <c r="X41944"/>
      <c r="Y41944"/>
      <c r="Z41944"/>
    </row>
    <row r="41945" spans="2:26">
      <c r="B41945" s="146">
        <f t="shared" si="1965"/>
        <v>5</v>
      </c>
      <c r="C41945" s="146">
        <f t="shared" si="1966"/>
        <v>2016</v>
      </c>
      <c r="D41945" s="181">
        <v>42513</v>
      </c>
      <c r="E41945" s="182">
        <v>32</v>
      </c>
      <c r="F41945" s="180">
        <v>0.21153</v>
      </c>
      <c r="G41945" s="179">
        <v>6243.7550000000001</v>
      </c>
      <c r="H41945" s="201">
        <f t="shared" si="1967"/>
        <v>29517.113411809201</v>
      </c>
      <c r="I41945"/>
      <c r="J41945"/>
      <c r="K41945"/>
      <c r="L41945"/>
      <c r="M41945"/>
      <c r="N41945"/>
      <c r="O41945"/>
      <c r="P41945"/>
      <c r="Q41945"/>
      <c r="R41945"/>
      <c r="S41945"/>
      <c r="T41945"/>
      <c r="U41945"/>
      <c r="V41945"/>
      <c r="W41945"/>
      <c r="X41945"/>
      <c r="Y41945"/>
      <c r="Z41945"/>
    </row>
    <row r="41946" spans="2:26">
      <c r="B41946" s="146">
        <f t="shared" si="1965"/>
        <v>5</v>
      </c>
      <c r="C41946" s="146">
        <f t="shared" si="1966"/>
        <v>2016</v>
      </c>
      <c r="D41946" s="181">
        <v>42513</v>
      </c>
      <c r="E41946" s="182">
        <v>33</v>
      </c>
      <c r="F41946" s="180">
        <v>0.46795999999999999</v>
      </c>
      <c r="G41946" s="179">
        <v>14158.8</v>
      </c>
      <c r="H41946" s="201">
        <f t="shared" si="1967"/>
        <v>30256.432173690057</v>
      </c>
      <c r="I41946"/>
      <c r="J41946"/>
      <c r="K41946"/>
      <c r="L41946"/>
      <c r="M41946"/>
      <c r="N41946"/>
      <c r="O41946"/>
      <c r="P41946"/>
      <c r="Q41946"/>
      <c r="R41946"/>
      <c r="S41946"/>
      <c r="T41946"/>
      <c r="U41946"/>
      <c r="V41946"/>
      <c r="W41946"/>
      <c r="X41946"/>
      <c r="Y41946"/>
      <c r="Z41946"/>
    </row>
    <row r="41947" spans="2:26">
      <c r="B41947" s="146">
        <f t="shared" si="1965"/>
        <v>5</v>
      </c>
      <c r="C41947" s="146">
        <f t="shared" si="1966"/>
        <v>2016</v>
      </c>
      <c r="D41947" s="181">
        <v>42513</v>
      </c>
      <c r="E41947" s="182">
        <v>34</v>
      </c>
      <c r="F41947" s="180">
        <v>0.55176999999999998</v>
      </c>
      <c r="G41947" s="179">
        <v>17182.98</v>
      </c>
      <c r="H41947" s="201">
        <f t="shared" si="1967"/>
        <v>31141.562607608244</v>
      </c>
      <c r="I41947"/>
      <c r="J41947"/>
      <c r="K41947"/>
      <c r="L41947"/>
      <c r="M41947"/>
      <c r="N41947"/>
      <c r="O41947"/>
      <c r="P41947"/>
      <c r="Q41947"/>
      <c r="R41947"/>
      <c r="S41947"/>
      <c r="T41947"/>
      <c r="U41947"/>
      <c r="V41947"/>
      <c r="W41947"/>
      <c r="X41947"/>
      <c r="Y41947"/>
      <c r="Z41947"/>
    </row>
    <row r="41948" spans="2:26">
      <c r="B41948" s="146">
        <f t="shared" si="1965"/>
        <v>5</v>
      </c>
      <c r="C41948" s="146">
        <f t="shared" si="1966"/>
        <v>2016</v>
      </c>
      <c r="D41948" s="181">
        <v>42513</v>
      </c>
      <c r="E41948" s="182">
        <v>35</v>
      </c>
      <c r="F41948" s="180">
        <v>0.55164000000000002</v>
      </c>
      <c r="G41948" s="179">
        <v>17478.84</v>
      </c>
      <c r="H41948" s="201">
        <f t="shared" si="1967"/>
        <v>31685.229497498367</v>
      </c>
      <c r="I41948"/>
      <c r="J41948"/>
      <c r="K41948"/>
      <c r="L41948"/>
      <c r="M41948"/>
      <c r="N41948"/>
      <c r="O41948"/>
      <c r="P41948"/>
      <c r="Q41948"/>
      <c r="R41948"/>
      <c r="S41948"/>
      <c r="T41948"/>
      <c r="U41948"/>
      <c r="V41948"/>
      <c r="W41948"/>
      <c r="X41948"/>
      <c r="Y41948"/>
      <c r="Z41948"/>
    </row>
    <row r="41949" spans="2:26">
      <c r="B41949" s="146">
        <f t="shared" si="1965"/>
        <v>5</v>
      </c>
      <c r="C41949" s="146">
        <f t="shared" si="1966"/>
        <v>2016</v>
      </c>
      <c r="D41949" s="181">
        <v>42513</v>
      </c>
      <c r="E41949" s="182">
        <v>36</v>
      </c>
      <c r="F41949" s="180">
        <v>0.58655000000000002</v>
      </c>
      <c r="G41949" s="179">
        <v>18724.330000000002</v>
      </c>
      <c r="H41949" s="201">
        <f t="shared" si="1967"/>
        <v>31922.819878953203</v>
      </c>
      <c r="I41949"/>
      <c r="J41949"/>
      <c r="K41949"/>
      <c r="L41949"/>
      <c r="M41949"/>
      <c r="N41949"/>
      <c r="O41949"/>
      <c r="P41949"/>
      <c r="Q41949"/>
      <c r="R41949"/>
      <c r="S41949"/>
      <c r="T41949"/>
      <c r="U41949"/>
      <c r="V41949"/>
      <c r="W41949"/>
      <c r="X41949"/>
      <c r="Y41949"/>
      <c r="Z41949"/>
    </row>
    <row r="41950" spans="2:26">
      <c r="B41950" s="146">
        <f t="shared" si="1965"/>
        <v>5</v>
      </c>
      <c r="C41950" s="146">
        <f t="shared" si="1966"/>
        <v>2016</v>
      </c>
      <c r="D41950" s="181">
        <v>42513</v>
      </c>
      <c r="E41950" s="182">
        <v>37</v>
      </c>
      <c r="F41950" s="180">
        <v>0.61968000000000001</v>
      </c>
      <c r="G41950" s="179">
        <v>19881.650000000001</v>
      </c>
      <c r="H41950" s="201">
        <f t="shared" si="1967"/>
        <v>32083.736767363804</v>
      </c>
      <c r="I41950"/>
      <c r="J41950"/>
      <c r="K41950"/>
      <c r="L41950"/>
      <c r="M41950"/>
      <c r="N41950"/>
      <c r="O41950"/>
      <c r="P41950"/>
      <c r="Q41950"/>
      <c r="R41950"/>
      <c r="S41950"/>
      <c r="T41950"/>
      <c r="U41950"/>
      <c r="V41950"/>
      <c r="W41950"/>
      <c r="X41950"/>
      <c r="Y41950"/>
      <c r="Z41950"/>
    </row>
    <row r="41951" spans="2:26">
      <c r="B41951" s="146">
        <f t="shared" si="1965"/>
        <v>5</v>
      </c>
      <c r="C41951" s="146">
        <f t="shared" si="1966"/>
        <v>2016</v>
      </c>
      <c r="D41951" s="181">
        <v>42513</v>
      </c>
      <c r="E41951" s="182">
        <v>38</v>
      </c>
      <c r="F41951" s="180">
        <v>0.98762000000000005</v>
      </c>
      <c r="G41951" s="179">
        <v>31853.05</v>
      </c>
      <c r="H41951" s="201">
        <f t="shared" si="1967"/>
        <v>32252.333893602801</v>
      </c>
      <c r="I41951"/>
      <c r="J41951"/>
      <c r="K41951"/>
      <c r="L41951"/>
      <c r="M41951"/>
      <c r="N41951"/>
      <c r="O41951"/>
      <c r="P41951"/>
      <c r="Q41951"/>
      <c r="R41951"/>
      <c r="S41951"/>
      <c r="T41951"/>
      <c r="U41951"/>
      <c r="V41951"/>
      <c r="W41951"/>
      <c r="X41951"/>
      <c r="Y41951"/>
      <c r="Z41951"/>
    </row>
    <row r="41952" spans="2:26">
      <c r="B41952" s="146">
        <f t="shared" si="1965"/>
        <v>5</v>
      </c>
      <c r="C41952" s="146">
        <f t="shared" si="1966"/>
        <v>2016</v>
      </c>
      <c r="D41952" s="181">
        <v>42513</v>
      </c>
      <c r="E41952" s="182">
        <v>39</v>
      </c>
      <c r="F41952" s="180">
        <v>1.1930000000000001</v>
      </c>
      <c r="G41952" s="179">
        <v>38558.74</v>
      </c>
      <c r="H41952" s="201">
        <f t="shared" si="1967"/>
        <v>32320.821458507959</v>
      </c>
      <c r="I41952"/>
      <c r="J41952"/>
      <c r="K41952"/>
      <c r="L41952"/>
      <c r="M41952"/>
      <c r="N41952"/>
      <c r="O41952"/>
      <c r="P41952"/>
      <c r="Q41952"/>
      <c r="R41952"/>
      <c r="S41952"/>
      <c r="T41952"/>
      <c r="U41952"/>
      <c r="V41952"/>
      <c r="W41952"/>
      <c r="X41952"/>
      <c r="Y41952"/>
      <c r="Z41952"/>
    </row>
    <row r="41953" spans="2:26">
      <c r="B41953" s="146">
        <f t="shared" si="1965"/>
        <v>5</v>
      </c>
      <c r="C41953" s="146">
        <f t="shared" si="1966"/>
        <v>2016</v>
      </c>
      <c r="D41953" s="181">
        <v>42513</v>
      </c>
      <c r="E41953" s="182">
        <v>40</v>
      </c>
      <c r="F41953" s="180">
        <v>1.17486</v>
      </c>
      <c r="G41953" s="179">
        <v>37771.9</v>
      </c>
      <c r="H41953" s="201">
        <f t="shared" si="1967"/>
        <v>32150.12852595203</v>
      </c>
      <c r="I41953"/>
      <c r="J41953"/>
      <c r="K41953"/>
      <c r="L41953"/>
      <c r="M41953"/>
      <c r="N41953"/>
      <c r="O41953"/>
      <c r="P41953"/>
      <c r="Q41953"/>
      <c r="R41953"/>
      <c r="S41953"/>
      <c r="T41953"/>
      <c r="U41953"/>
      <c r="V41953"/>
      <c r="W41953"/>
      <c r="X41953"/>
      <c r="Y41953"/>
      <c r="Z41953"/>
    </row>
    <row r="41954" spans="2:26">
      <c r="B41954" s="146">
        <f t="shared" si="1965"/>
        <v>5</v>
      </c>
      <c r="C41954" s="146">
        <f t="shared" si="1966"/>
        <v>2016</v>
      </c>
      <c r="D41954" s="181">
        <v>42513</v>
      </c>
      <c r="E41954" s="182">
        <v>41</v>
      </c>
      <c r="F41954" s="180">
        <v>1.1919599999999999</v>
      </c>
      <c r="G41954" s="179">
        <v>37711.71</v>
      </c>
      <c r="H41954" s="201">
        <f t="shared" si="1967"/>
        <v>31638.402295379041</v>
      </c>
      <c r="I41954"/>
      <c r="J41954"/>
      <c r="K41954"/>
      <c r="L41954"/>
      <c r="M41954"/>
      <c r="N41954"/>
      <c r="O41954"/>
      <c r="P41954"/>
      <c r="Q41954"/>
      <c r="R41954"/>
      <c r="S41954"/>
      <c r="T41954"/>
      <c r="U41954"/>
      <c r="V41954"/>
      <c r="W41954"/>
      <c r="X41954"/>
      <c r="Y41954"/>
      <c r="Z41954"/>
    </row>
    <row r="41955" spans="2:26">
      <c r="B41955" s="146">
        <f t="shared" si="1965"/>
        <v>5</v>
      </c>
      <c r="C41955" s="146">
        <f t="shared" si="1966"/>
        <v>2016</v>
      </c>
      <c r="D41955" s="181">
        <v>42513</v>
      </c>
      <c r="E41955" s="182">
        <v>42</v>
      </c>
      <c r="F41955" s="180">
        <v>1.16425</v>
      </c>
      <c r="G41955" s="179">
        <v>36386.11</v>
      </c>
      <c r="H41955" s="201">
        <f t="shared" si="1967"/>
        <v>31252.832295469187</v>
      </c>
      <c r="I41955"/>
      <c r="J41955"/>
      <c r="K41955"/>
      <c r="L41955"/>
      <c r="M41955"/>
      <c r="N41955"/>
      <c r="O41955"/>
      <c r="P41955"/>
      <c r="Q41955"/>
      <c r="R41955"/>
      <c r="S41955"/>
      <c r="T41955"/>
      <c r="U41955"/>
      <c r="V41955"/>
      <c r="W41955"/>
      <c r="X41955"/>
      <c r="Y41955"/>
      <c r="Z41955"/>
    </row>
    <row r="41956" spans="2:26">
      <c r="B41956" s="146">
        <f t="shared" si="1965"/>
        <v>5</v>
      </c>
      <c r="C41956" s="146">
        <f t="shared" si="1966"/>
        <v>2016</v>
      </c>
      <c r="D41956" s="181">
        <v>42513</v>
      </c>
      <c r="E41956" s="182">
        <v>43</v>
      </c>
      <c r="F41956" s="180">
        <v>1.1414500000000001</v>
      </c>
      <c r="G41956" s="179">
        <v>35734.300000000003</v>
      </c>
      <c r="H41956" s="201">
        <f t="shared" si="1967"/>
        <v>31306.058084015945</v>
      </c>
      <c r="I41956"/>
      <c r="J41956"/>
      <c r="K41956"/>
      <c r="L41956"/>
      <c r="M41956"/>
      <c r="N41956"/>
      <c r="O41956"/>
      <c r="P41956"/>
      <c r="Q41956"/>
      <c r="R41956"/>
      <c r="S41956"/>
      <c r="T41956"/>
      <c r="U41956"/>
      <c r="V41956"/>
      <c r="W41956"/>
      <c r="X41956"/>
      <c r="Y41956"/>
      <c r="Z41956"/>
    </row>
    <row r="41957" spans="2:26">
      <c r="B41957" s="146">
        <f t="shared" si="1965"/>
        <v>5</v>
      </c>
      <c r="C41957" s="146">
        <f t="shared" si="1966"/>
        <v>2016</v>
      </c>
      <c r="D41957" s="181">
        <v>42513</v>
      </c>
      <c r="E41957" s="182">
        <v>44</v>
      </c>
      <c r="F41957" s="180">
        <v>1.2438899999999999</v>
      </c>
      <c r="G41957" s="179">
        <v>38395.26</v>
      </c>
      <c r="H41957" s="201">
        <f t="shared" si="1967"/>
        <v>30867.086317922007</v>
      </c>
      <c r="I41957"/>
      <c r="J41957"/>
      <c r="K41957"/>
      <c r="L41957"/>
      <c r="M41957"/>
      <c r="N41957"/>
      <c r="O41957"/>
      <c r="P41957"/>
      <c r="Q41957"/>
      <c r="R41957"/>
      <c r="S41957"/>
      <c r="T41957"/>
      <c r="U41957"/>
      <c r="V41957"/>
      <c r="W41957"/>
      <c r="X41957"/>
      <c r="Y41957"/>
      <c r="Z41957"/>
    </row>
    <row r="41958" spans="2:26">
      <c r="B41958" s="146">
        <f t="shared" si="1965"/>
        <v>5</v>
      </c>
      <c r="C41958" s="146">
        <f t="shared" si="1966"/>
        <v>2016</v>
      </c>
      <c r="D41958" s="181">
        <v>42513</v>
      </c>
      <c r="E41958" s="182">
        <v>45</v>
      </c>
      <c r="F41958" s="180">
        <v>1.1557999999999999</v>
      </c>
      <c r="G41958" s="179">
        <v>34091.18</v>
      </c>
      <c r="H41958" s="201">
        <f t="shared" si="1967"/>
        <v>29495.743208167503</v>
      </c>
      <c r="I41958"/>
      <c r="J41958"/>
      <c r="K41958"/>
      <c r="L41958"/>
      <c r="M41958"/>
      <c r="N41958"/>
      <c r="O41958"/>
      <c r="P41958"/>
      <c r="Q41958"/>
      <c r="R41958"/>
      <c r="S41958"/>
      <c r="T41958"/>
      <c r="U41958"/>
      <c r="V41958"/>
      <c r="W41958"/>
      <c r="X41958"/>
      <c r="Y41958"/>
      <c r="Z41958"/>
    </row>
    <row r="41959" spans="2:26">
      <c r="B41959" s="146">
        <f t="shared" si="1965"/>
        <v>5</v>
      </c>
      <c r="C41959" s="146">
        <f t="shared" si="1966"/>
        <v>2016</v>
      </c>
      <c r="D41959" s="181">
        <v>42513</v>
      </c>
      <c r="E41959" s="182">
        <v>46</v>
      </c>
      <c r="F41959" s="180">
        <v>0.79922000000000004</v>
      </c>
      <c r="G41959" s="179">
        <v>21758.09</v>
      </c>
      <c r="H41959" s="201">
        <f t="shared" si="1967"/>
        <v>27224.156052150847</v>
      </c>
      <c r="I41959"/>
      <c r="J41959"/>
      <c r="K41959"/>
      <c r="L41959"/>
      <c r="M41959"/>
      <c r="N41959"/>
      <c r="O41959"/>
      <c r="P41959"/>
      <c r="Q41959"/>
      <c r="R41959"/>
      <c r="S41959"/>
      <c r="T41959"/>
      <c r="U41959"/>
      <c r="V41959"/>
      <c r="W41959"/>
      <c r="X41959"/>
      <c r="Y41959"/>
      <c r="Z41959"/>
    </row>
    <row r="41960" spans="2:26">
      <c r="B41960" s="146">
        <f t="shared" si="1965"/>
        <v>5</v>
      </c>
      <c r="C41960" s="146">
        <f t="shared" si="1966"/>
        <v>2016</v>
      </c>
      <c r="D41960" s="181">
        <v>42513</v>
      </c>
      <c r="E41960" s="182">
        <v>47</v>
      </c>
      <c r="F41960" s="180">
        <v>1.54955</v>
      </c>
      <c r="G41960" s="179">
        <v>39198.1</v>
      </c>
      <c r="H41960" s="201">
        <f t="shared" si="1967"/>
        <v>25296.44090219741</v>
      </c>
      <c r="I41960"/>
      <c r="J41960"/>
      <c r="K41960"/>
      <c r="L41960"/>
      <c r="M41960"/>
      <c r="N41960"/>
      <c r="O41960"/>
      <c r="P41960"/>
      <c r="Q41960"/>
      <c r="R41960"/>
      <c r="S41960"/>
      <c r="T41960"/>
      <c r="U41960"/>
      <c r="V41960"/>
      <c r="W41960"/>
      <c r="X41960"/>
      <c r="Y41960"/>
      <c r="Z41960"/>
    </row>
    <row r="41961" spans="2:26">
      <c r="B41961" s="146">
        <f t="shared" si="1965"/>
        <v>5</v>
      </c>
      <c r="C41961" s="146">
        <f t="shared" si="1966"/>
        <v>2016</v>
      </c>
      <c r="D41961" s="181">
        <v>42513</v>
      </c>
      <c r="E41961" s="182">
        <v>48</v>
      </c>
      <c r="F41961" s="180">
        <v>1.38032</v>
      </c>
      <c r="G41961" s="179">
        <v>32384.85</v>
      </c>
      <c r="H41961" s="201">
        <f t="shared" si="1967"/>
        <v>23461.842181523123</v>
      </c>
      <c r="I41961"/>
      <c r="J41961"/>
      <c r="K41961"/>
      <c r="L41961"/>
      <c r="M41961"/>
      <c r="N41961"/>
      <c r="O41961"/>
      <c r="P41961"/>
      <c r="Q41961"/>
      <c r="R41961"/>
      <c r="S41961"/>
      <c r="T41961"/>
      <c r="U41961"/>
      <c r="V41961"/>
      <c r="W41961"/>
      <c r="X41961"/>
      <c r="Y41961"/>
      <c r="Z41961"/>
    </row>
    <row r="41962" spans="2:26">
      <c r="B41962" s="146">
        <f t="shared" si="1965"/>
        <v>5</v>
      </c>
      <c r="C41962" s="146">
        <f t="shared" si="1966"/>
        <v>2016</v>
      </c>
      <c r="D41962" s="181">
        <v>42514</v>
      </c>
      <c r="E41962" s="182">
        <v>1</v>
      </c>
      <c r="F41962" s="180">
        <v>1.5362499999999999</v>
      </c>
      <c r="G41962" s="179">
        <v>35060.940999999999</v>
      </c>
      <c r="H41962" s="201">
        <f t="shared" si="1967"/>
        <v>22822.418877135882</v>
      </c>
      <c r="I41962"/>
      <c r="J41962"/>
      <c r="K41962"/>
      <c r="L41962"/>
      <c r="M41962"/>
      <c r="N41962"/>
      <c r="O41962"/>
      <c r="P41962"/>
      <c r="Q41962"/>
      <c r="R41962"/>
      <c r="S41962"/>
      <c r="T41962"/>
      <c r="U41962"/>
      <c r="V41962"/>
      <c r="W41962"/>
      <c r="X41962"/>
      <c r="Y41962"/>
      <c r="Z41962"/>
    </row>
    <row r="41963" spans="2:26">
      <c r="B41963" s="146">
        <f t="shared" si="1965"/>
        <v>5</v>
      </c>
      <c r="C41963" s="146">
        <f t="shared" si="1966"/>
        <v>2016</v>
      </c>
      <c r="D41963" s="181">
        <v>42514</v>
      </c>
      <c r="E41963" s="182">
        <v>2</v>
      </c>
      <c r="F41963" s="180">
        <v>1.57996</v>
      </c>
      <c r="G41963" s="179">
        <v>35712.351999999999</v>
      </c>
      <c r="H41963" s="201">
        <f t="shared" si="1967"/>
        <v>22603.326666497884</v>
      </c>
      <c r="I41963"/>
      <c r="J41963"/>
      <c r="K41963"/>
      <c r="L41963"/>
      <c r="M41963"/>
      <c r="N41963"/>
      <c r="O41963"/>
      <c r="P41963"/>
      <c r="Q41963"/>
      <c r="R41963"/>
      <c r="S41963"/>
      <c r="T41963"/>
      <c r="U41963"/>
      <c r="V41963"/>
      <c r="W41963"/>
      <c r="X41963"/>
      <c r="Y41963"/>
      <c r="Z41963"/>
    </row>
    <row r="41964" spans="2:26">
      <c r="B41964" s="146">
        <f t="shared" si="1965"/>
        <v>5</v>
      </c>
      <c r="C41964" s="146">
        <f t="shared" si="1966"/>
        <v>2016</v>
      </c>
      <c r="D41964" s="181">
        <v>42514</v>
      </c>
      <c r="E41964" s="182">
        <v>3</v>
      </c>
      <c r="F41964" s="180">
        <v>1.45651</v>
      </c>
      <c r="G41964" s="179">
        <v>32408.74</v>
      </c>
      <c r="H41964" s="201">
        <f t="shared" si="1967"/>
        <v>22250.956052481619</v>
      </c>
      <c r="I41964"/>
      <c r="J41964"/>
      <c r="K41964"/>
      <c r="L41964"/>
      <c r="M41964"/>
      <c r="N41964"/>
      <c r="O41964"/>
      <c r="P41964"/>
      <c r="Q41964"/>
      <c r="R41964"/>
      <c r="S41964"/>
      <c r="T41964"/>
      <c r="U41964"/>
      <c r="V41964"/>
      <c r="W41964"/>
      <c r="X41964"/>
      <c r="Y41964"/>
      <c r="Z41964"/>
    </row>
    <row r="41965" spans="2:26">
      <c r="B41965" s="146">
        <f t="shared" si="1965"/>
        <v>5</v>
      </c>
      <c r="C41965" s="146">
        <f t="shared" si="1966"/>
        <v>2016</v>
      </c>
      <c r="D41965" s="181">
        <v>42514</v>
      </c>
      <c r="E41965" s="182">
        <v>4</v>
      </c>
      <c r="F41965" s="180">
        <v>1.62693</v>
      </c>
      <c r="G41965" s="179">
        <v>36163.985999999997</v>
      </c>
      <c r="H41965" s="201">
        <f t="shared" si="1967"/>
        <v>22228.360163006397</v>
      </c>
      <c r="I41965"/>
      <c r="J41965"/>
      <c r="K41965"/>
      <c r="L41965"/>
      <c r="M41965"/>
      <c r="N41965"/>
      <c r="O41965"/>
      <c r="P41965"/>
      <c r="Q41965"/>
      <c r="R41965"/>
      <c r="S41965"/>
      <c r="T41965"/>
      <c r="U41965"/>
      <c r="V41965"/>
      <c r="W41965"/>
      <c r="X41965"/>
      <c r="Y41965"/>
      <c r="Z41965"/>
    </row>
    <row r="41966" spans="2:26">
      <c r="B41966" s="146">
        <f t="shared" si="1965"/>
        <v>5</v>
      </c>
      <c r="C41966" s="146">
        <f t="shared" si="1966"/>
        <v>2016</v>
      </c>
      <c r="D41966" s="181">
        <v>42514</v>
      </c>
      <c r="E41966" s="182">
        <v>5</v>
      </c>
      <c r="F41966" s="180">
        <v>1.5854200000000001</v>
      </c>
      <c r="G41966" s="179">
        <v>34785.485000000001</v>
      </c>
      <c r="H41966" s="201">
        <f t="shared" si="1967"/>
        <v>21940.864250482522</v>
      </c>
      <c r="I41966"/>
      <c r="J41966"/>
      <c r="K41966"/>
      <c r="L41966"/>
      <c r="M41966"/>
      <c r="N41966"/>
      <c r="O41966"/>
      <c r="P41966"/>
      <c r="Q41966"/>
      <c r="R41966"/>
      <c r="S41966"/>
      <c r="T41966"/>
      <c r="U41966"/>
      <c r="V41966"/>
      <c r="W41966"/>
      <c r="X41966"/>
      <c r="Y41966"/>
      <c r="Z41966"/>
    </row>
    <row r="41967" spans="2:26">
      <c r="B41967" s="146">
        <f t="shared" si="1965"/>
        <v>5</v>
      </c>
      <c r="C41967" s="146">
        <f t="shared" si="1966"/>
        <v>2016</v>
      </c>
      <c r="D41967" s="181">
        <v>42514</v>
      </c>
      <c r="E41967" s="182">
        <v>6</v>
      </c>
      <c r="F41967" s="180">
        <v>1.6476200000000001</v>
      </c>
      <c r="G41967" s="179">
        <v>35921.021000000001</v>
      </c>
      <c r="H41967" s="201">
        <f t="shared" si="1967"/>
        <v>21801.763149269857</v>
      </c>
      <c r="I41967"/>
      <c r="J41967"/>
      <c r="K41967"/>
      <c r="L41967"/>
      <c r="M41967"/>
      <c r="N41967"/>
      <c r="O41967"/>
      <c r="P41967"/>
      <c r="Q41967"/>
      <c r="R41967"/>
      <c r="S41967"/>
      <c r="T41967"/>
      <c r="U41967"/>
      <c r="V41967"/>
      <c r="W41967"/>
      <c r="X41967"/>
      <c r="Y41967"/>
      <c r="Z41967"/>
    </row>
    <row r="41968" spans="2:26">
      <c r="B41968" s="146">
        <f t="shared" si="1965"/>
        <v>5</v>
      </c>
      <c r="C41968" s="146">
        <f t="shared" si="1966"/>
        <v>2016</v>
      </c>
      <c r="D41968" s="181">
        <v>42514</v>
      </c>
      <c r="E41968" s="182">
        <v>7</v>
      </c>
      <c r="F41968" s="180">
        <v>1.8923700000000001</v>
      </c>
      <c r="G41968" s="179">
        <v>40921.728000000003</v>
      </c>
      <c r="H41968" s="201">
        <f t="shared" si="1967"/>
        <v>21624.591385405602</v>
      </c>
      <c r="I41968"/>
      <c r="J41968"/>
      <c r="K41968"/>
      <c r="L41968"/>
      <c r="M41968"/>
      <c r="N41968"/>
      <c r="O41968"/>
      <c r="P41968"/>
      <c r="Q41968"/>
      <c r="R41968"/>
      <c r="S41968"/>
      <c r="T41968"/>
      <c r="U41968"/>
      <c r="V41968"/>
      <c r="W41968"/>
      <c r="X41968"/>
      <c r="Y41968"/>
      <c r="Z41968"/>
    </row>
    <row r="41969" spans="2:26">
      <c r="B41969" s="146">
        <f t="shared" si="1965"/>
        <v>5</v>
      </c>
      <c r="C41969" s="146">
        <f t="shared" si="1966"/>
        <v>2016</v>
      </c>
      <c r="D41969" s="181">
        <v>42514</v>
      </c>
      <c r="E41969" s="182">
        <v>8</v>
      </c>
      <c r="F41969" s="180">
        <v>1.5616399999999999</v>
      </c>
      <c r="G41969" s="179">
        <v>33515.762999999999</v>
      </c>
      <c r="H41969" s="201">
        <f t="shared" si="1967"/>
        <v>21461.900950283038</v>
      </c>
      <c r="I41969"/>
      <c r="J41969"/>
      <c r="K41969"/>
      <c r="L41969"/>
      <c r="M41969"/>
      <c r="N41969"/>
      <c r="O41969"/>
      <c r="P41969"/>
      <c r="Q41969"/>
      <c r="R41969"/>
      <c r="S41969"/>
      <c r="T41969"/>
      <c r="U41969"/>
      <c r="V41969"/>
      <c r="W41969"/>
      <c r="X41969"/>
      <c r="Y41969"/>
      <c r="Z41969"/>
    </row>
    <row r="41970" spans="2:26">
      <c r="B41970" s="146">
        <f t="shared" si="1965"/>
        <v>5</v>
      </c>
      <c r="C41970" s="146">
        <f t="shared" si="1966"/>
        <v>2016</v>
      </c>
      <c r="D41970" s="181">
        <v>42514</v>
      </c>
      <c r="E41970" s="182">
        <v>9</v>
      </c>
      <c r="F41970" s="180">
        <v>1.5831599999999999</v>
      </c>
      <c r="G41970" s="179">
        <v>33853.400999999998</v>
      </c>
      <c r="H41970" s="201">
        <f t="shared" si="1967"/>
        <v>21383.436291973016</v>
      </c>
      <c r="I41970"/>
      <c r="J41970"/>
      <c r="K41970"/>
      <c r="L41970"/>
      <c r="M41970"/>
      <c r="N41970"/>
      <c r="O41970"/>
      <c r="P41970"/>
      <c r="Q41970"/>
      <c r="R41970"/>
      <c r="S41970"/>
      <c r="T41970"/>
      <c r="U41970"/>
      <c r="V41970"/>
      <c r="W41970"/>
      <c r="X41970"/>
      <c r="Y41970"/>
      <c r="Z41970"/>
    </row>
    <row r="41971" spans="2:26">
      <c r="B41971" s="146">
        <f t="shared" si="1965"/>
        <v>5</v>
      </c>
      <c r="C41971" s="146">
        <f t="shared" si="1966"/>
        <v>2016</v>
      </c>
      <c r="D41971" s="181">
        <v>42514</v>
      </c>
      <c r="E41971" s="182">
        <v>10</v>
      </c>
      <c r="F41971" s="180">
        <v>1.61443</v>
      </c>
      <c r="G41971" s="179">
        <v>33867.913999999997</v>
      </c>
      <c r="H41971" s="201">
        <f t="shared" si="1967"/>
        <v>20978.248669809156</v>
      </c>
      <c r="I41971"/>
      <c r="J41971"/>
      <c r="K41971"/>
      <c r="L41971"/>
      <c r="M41971"/>
      <c r="N41971"/>
      <c r="O41971"/>
      <c r="P41971"/>
      <c r="Q41971"/>
      <c r="R41971"/>
      <c r="S41971"/>
      <c r="T41971"/>
      <c r="U41971"/>
      <c r="V41971"/>
      <c r="W41971"/>
      <c r="X41971"/>
      <c r="Y41971"/>
      <c r="Z41971"/>
    </row>
    <row r="41972" spans="2:26">
      <c r="B41972" s="146">
        <f t="shared" si="1965"/>
        <v>5</v>
      </c>
      <c r="C41972" s="146">
        <f t="shared" si="1966"/>
        <v>2016</v>
      </c>
      <c r="D41972" s="181">
        <v>42514</v>
      </c>
      <c r="E41972" s="182">
        <v>11</v>
      </c>
      <c r="F41972" s="180">
        <v>1.8219099999999999</v>
      </c>
      <c r="G41972" s="179">
        <v>38733.31</v>
      </c>
      <c r="H41972" s="201">
        <f t="shared" si="1967"/>
        <v>21259.727428907026</v>
      </c>
      <c r="I41972"/>
      <c r="J41972"/>
      <c r="K41972"/>
      <c r="L41972"/>
      <c r="M41972"/>
      <c r="N41972"/>
      <c r="O41972"/>
      <c r="P41972"/>
      <c r="Q41972"/>
      <c r="R41972"/>
      <c r="S41972"/>
      <c r="T41972"/>
      <c r="U41972"/>
      <c r="V41972"/>
      <c r="W41972"/>
      <c r="X41972"/>
      <c r="Y41972"/>
      <c r="Z41972"/>
    </row>
    <row r="41973" spans="2:26">
      <c r="B41973" s="146">
        <f t="shared" si="1965"/>
        <v>5</v>
      </c>
      <c r="C41973" s="146">
        <f t="shared" si="1966"/>
        <v>2016</v>
      </c>
      <c r="D41973" s="181">
        <v>42514</v>
      </c>
      <c r="E41973" s="182">
        <v>12</v>
      </c>
      <c r="F41973" s="180">
        <v>1.9473</v>
      </c>
      <c r="G41973" s="179">
        <v>42422.677000000003</v>
      </c>
      <c r="H41973" s="201">
        <f t="shared" si="1967"/>
        <v>21785.38335130694</v>
      </c>
      <c r="I41973"/>
      <c r="J41973"/>
      <c r="K41973"/>
      <c r="L41973"/>
      <c r="M41973"/>
      <c r="N41973"/>
      <c r="O41973"/>
      <c r="P41973"/>
      <c r="Q41973"/>
      <c r="R41973"/>
      <c r="S41973"/>
      <c r="T41973"/>
      <c r="U41973"/>
      <c r="V41973"/>
      <c r="W41973"/>
      <c r="X41973"/>
      <c r="Y41973"/>
      <c r="Z41973"/>
    </row>
    <row r="41974" spans="2:26">
      <c r="B41974" s="146">
        <f t="shared" si="1965"/>
        <v>5</v>
      </c>
      <c r="C41974" s="146">
        <f t="shared" si="1966"/>
        <v>2016</v>
      </c>
      <c r="D41974" s="181">
        <v>42514</v>
      </c>
      <c r="E41974" s="182">
        <v>13</v>
      </c>
      <c r="F41974" s="180">
        <v>1.0767100000000001</v>
      </c>
      <c r="G41974" s="179">
        <v>25311.557000000001</v>
      </c>
      <c r="H41974" s="201">
        <f t="shared" si="1967"/>
        <v>23508.239916040529</v>
      </c>
      <c r="I41974"/>
      <c r="J41974"/>
      <c r="K41974"/>
      <c r="L41974"/>
      <c r="M41974"/>
      <c r="N41974"/>
      <c r="O41974"/>
      <c r="P41974"/>
      <c r="Q41974"/>
      <c r="R41974"/>
      <c r="S41974"/>
      <c r="T41974"/>
      <c r="U41974"/>
      <c r="V41974"/>
      <c r="W41974"/>
      <c r="X41974"/>
      <c r="Y41974"/>
      <c r="Z41974"/>
    </row>
    <row r="41975" spans="2:26">
      <c r="B41975" s="146">
        <f t="shared" si="1965"/>
        <v>5</v>
      </c>
      <c r="C41975" s="146">
        <f t="shared" si="1966"/>
        <v>2016</v>
      </c>
      <c r="D41975" s="181">
        <v>42514</v>
      </c>
      <c r="E41975" s="182">
        <v>14</v>
      </c>
      <c r="F41975" s="180">
        <v>1.35467</v>
      </c>
      <c r="G41975" s="179">
        <v>35311.425999999999</v>
      </c>
      <c r="H41975" s="201">
        <f t="shared" si="1967"/>
        <v>26066.441273520486</v>
      </c>
      <c r="I41975"/>
      <c r="J41975"/>
      <c r="K41975"/>
      <c r="L41975"/>
      <c r="M41975"/>
      <c r="N41975"/>
      <c r="O41975"/>
      <c r="P41975"/>
      <c r="Q41975"/>
      <c r="R41975"/>
      <c r="S41975"/>
      <c r="T41975"/>
      <c r="U41975"/>
      <c r="V41975"/>
      <c r="W41975"/>
      <c r="X41975"/>
      <c r="Y41975"/>
      <c r="Z41975"/>
    </row>
    <row r="41976" spans="2:26">
      <c r="B41976" s="146">
        <f t="shared" si="1965"/>
        <v>5</v>
      </c>
      <c r="C41976" s="146">
        <f t="shared" si="1966"/>
        <v>2016</v>
      </c>
      <c r="D41976" s="181">
        <v>42514</v>
      </c>
      <c r="E41976" s="182">
        <v>15</v>
      </c>
      <c r="F41976" s="180">
        <v>0.88685999999999998</v>
      </c>
      <c r="G41976" s="179">
        <v>25471.300999999999</v>
      </c>
      <c r="H41976" s="201">
        <f t="shared" si="1967"/>
        <v>28720.768779739756</v>
      </c>
      <c r="I41976"/>
      <c r="J41976"/>
      <c r="K41976"/>
      <c r="L41976"/>
      <c r="M41976"/>
      <c r="N41976"/>
      <c r="O41976"/>
      <c r="P41976"/>
      <c r="Q41976"/>
      <c r="R41976"/>
      <c r="S41976"/>
      <c r="T41976"/>
      <c r="U41976"/>
      <c r="V41976"/>
      <c r="W41976"/>
      <c r="X41976"/>
      <c r="Y41976"/>
      <c r="Z41976"/>
    </row>
    <row r="41977" spans="2:26">
      <c r="B41977" s="146">
        <f t="shared" si="1965"/>
        <v>5</v>
      </c>
      <c r="C41977" s="146">
        <f t="shared" si="1966"/>
        <v>2016</v>
      </c>
      <c r="D41977" s="181">
        <v>42514</v>
      </c>
      <c r="E41977" s="182">
        <v>16</v>
      </c>
      <c r="F41977" s="180">
        <v>0.87234999999999996</v>
      </c>
      <c r="G41977" s="179">
        <v>26064.714</v>
      </c>
      <c r="H41977" s="201">
        <f t="shared" si="1967"/>
        <v>29878.734452914541</v>
      </c>
      <c r="I41977"/>
      <c r="J41977"/>
      <c r="K41977"/>
      <c r="L41977"/>
      <c r="M41977"/>
      <c r="N41977"/>
      <c r="O41977"/>
      <c r="P41977"/>
      <c r="Q41977"/>
      <c r="R41977"/>
      <c r="S41977"/>
      <c r="T41977"/>
      <c r="U41977"/>
      <c r="V41977"/>
      <c r="W41977"/>
      <c r="X41977"/>
      <c r="Y41977"/>
      <c r="Z41977"/>
    </row>
    <row r="41978" spans="2:26">
      <c r="B41978" s="146">
        <f t="shared" si="1965"/>
        <v>5</v>
      </c>
      <c r="C41978" s="146">
        <f t="shared" si="1966"/>
        <v>2016</v>
      </c>
      <c r="D41978" s="181">
        <v>42514</v>
      </c>
      <c r="E41978" s="182">
        <v>17</v>
      </c>
      <c r="F41978" s="180">
        <v>0.83052999999999999</v>
      </c>
      <c r="G41978" s="179">
        <v>25147.309000000001</v>
      </c>
      <c r="H41978" s="201">
        <f t="shared" si="1967"/>
        <v>30278.628104945037</v>
      </c>
      <c r="I41978"/>
      <c r="J41978"/>
      <c r="K41978"/>
      <c r="L41978"/>
      <c r="M41978"/>
      <c r="N41978"/>
      <c r="O41978"/>
      <c r="P41978"/>
      <c r="Q41978"/>
      <c r="R41978"/>
      <c r="S41978"/>
      <c r="T41978"/>
      <c r="U41978"/>
      <c r="V41978"/>
      <c r="W41978"/>
      <c r="X41978"/>
      <c r="Y41978"/>
      <c r="Z41978"/>
    </row>
    <row r="41979" spans="2:26">
      <c r="B41979" s="146">
        <f t="shared" si="1965"/>
        <v>5</v>
      </c>
      <c r="C41979" s="146">
        <f t="shared" si="1966"/>
        <v>2016</v>
      </c>
      <c r="D41979" s="181">
        <v>42514</v>
      </c>
      <c r="E41979" s="182">
        <v>18</v>
      </c>
      <c r="F41979" s="180">
        <v>0.74226999999999999</v>
      </c>
      <c r="G41979" s="179">
        <v>22089.116000000002</v>
      </c>
      <c r="H41979" s="201">
        <f t="shared" si="1967"/>
        <v>29758.869414094606</v>
      </c>
      <c r="I41979"/>
      <c r="J41979"/>
      <c r="K41979"/>
      <c r="L41979"/>
      <c r="M41979"/>
      <c r="N41979"/>
      <c r="O41979"/>
      <c r="P41979"/>
      <c r="Q41979"/>
      <c r="R41979"/>
      <c r="S41979"/>
      <c r="T41979"/>
      <c r="U41979"/>
      <c r="V41979"/>
      <c r="W41979"/>
      <c r="X41979"/>
      <c r="Y41979"/>
      <c r="Z41979"/>
    </row>
    <row r="41980" spans="2:26">
      <c r="B41980" s="146">
        <f t="shared" si="1965"/>
        <v>5</v>
      </c>
      <c r="C41980" s="146">
        <f t="shared" si="1966"/>
        <v>2016</v>
      </c>
      <c r="D41980" s="181">
        <v>42514</v>
      </c>
      <c r="E41980" s="182">
        <v>19</v>
      </c>
      <c r="F41980" s="180">
        <v>0.78971999999999998</v>
      </c>
      <c r="G41980" s="179">
        <v>23305.958999999999</v>
      </c>
      <c r="H41980" s="201">
        <f t="shared" si="1967"/>
        <v>29511.673757787568</v>
      </c>
      <c r="I41980"/>
      <c r="J41980"/>
      <c r="K41980"/>
      <c r="L41980"/>
      <c r="M41980"/>
      <c r="N41980"/>
      <c r="O41980"/>
      <c r="P41980"/>
      <c r="Q41980"/>
      <c r="R41980"/>
      <c r="S41980"/>
      <c r="T41980"/>
      <c r="U41980"/>
      <c r="V41980"/>
      <c r="W41980"/>
      <c r="X41980"/>
      <c r="Y41980"/>
      <c r="Z41980"/>
    </row>
    <row r="41981" spans="2:26">
      <c r="B41981" s="146">
        <f t="shared" si="1965"/>
        <v>5</v>
      </c>
      <c r="C41981" s="146">
        <f t="shared" si="1966"/>
        <v>2016</v>
      </c>
      <c r="D41981" s="181">
        <v>42514</v>
      </c>
      <c r="E41981" s="182">
        <v>20</v>
      </c>
      <c r="F41981" s="180">
        <v>0.50434999999999997</v>
      </c>
      <c r="G41981" s="179">
        <v>14550.859</v>
      </c>
      <c r="H41981" s="201">
        <f t="shared" si="1967"/>
        <v>28850.716764151883</v>
      </c>
      <c r="I41981"/>
      <c r="J41981"/>
      <c r="K41981"/>
      <c r="L41981"/>
      <c r="M41981"/>
      <c r="N41981"/>
      <c r="O41981"/>
      <c r="P41981"/>
      <c r="Q41981"/>
      <c r="R41981"/>
      <c r="S41981"/>
      <c r="T41981"/>
      <c r="U41981"/>
      <c r="V41981"/>
      <c r="W41981"/>
      <c r="X41981"/>
      <c r="Y41981"/>
      <c r="Z41981"/>
    </row>
    <row r="41982" spans="2:26">
      <c r="B41982" s="146">
        <f t="shared" si="1965"/>
        <v>5</v>
      </c>
      <c r="C41982" s="146">
        <f t="shared" si="1966"/>
        <v>2016</v>
      </c>
      <c r="D41982" s="181">
        <v>42514</v>
      </c>
      <c r="E41982" s="182">
        <v>21</v>
      </c>
      <c r="F41982" s="180">
        <v>0.48410999999999998</v>
      </c>
      <c r="G41982" s="179">
        <v>13748.423000000001</v>
      </c>
      <c r="H41982" s="201">
        <f t="shared" si="1967"/>
        <v>28399.378240482536</v>
      </c>
      <c r="I41982"/>
      <c r="J41982"/>
      <c r="K41982"/>
      <c r="L41982"/>
      <c r="M41982"/>
      <c r="N41982"/>
      <c r="O41982"/>
      <c r="P41982"/>
      <c r="Q41982"/>
      <c r="R41982"/>
      <c r="S41982"/>
      <c r="T41982"/>
      <c r="U41982"/>
      <c r="V41982"/>
      <c r="W41982"/>
      <c r="X41982"/>
      <c r="Y41982"/>
      <c r="Z41982"/>
    </row>
    <row r="41983" spans="2:26">
      <c r="B41983" s="146">
        <f t="shared" si="1965"/>
        <v>5</v>
      </c>
      <c r="C41983" s="146">
        <f t="shared" si="1966"/>
        <v>2016</v>
      </c>
      <c r="D41983" s="181">
        <v>42514</v>
      </c>
      <c r="E41983" s="182">
        <v>22</v>
      </c>
      <c r="F41983" s="180">
        <v>0.70315000000000005</v>
      </c>
      <c r="G41983" s="179">
        <v>19939.810000000001</v>
      </c>
      <c r="H41983" s="201">
        <f t="shared" si="1967"/>
        <v>28357.832610396075</v>
      </c>
      <c r="I41983"/>
      <c r="J41983"/>
      <c r="K41983"/>
      <c r="L41983"/>
      <c r="M41983"/>
      <c r="N41983"/>
      <c r="O41983"/>
      <c r="P41983"/>
      <c r="Q41983"/>
      <c r="R41983"/>
      <c r="S41983"/>
      <c r="T41983"/>
      <c r="U41983"/>
      <c r="V41983"/>
      <c r="W41983"/>
      <c r="X41983"/>
      <c r="Y41983"/>
      <c r="Z41983"/>
    </row>
    <row r="41984" spans="2:26">
      <c r="B41984" s="146">
        <f t="shared" si="1965"/>
        <v>5</v>
      </c>
      <c r="C41984" s="146">
        <f t="shared" si="1966"/>
        <v>2016</v>
      </c>
      <c r="D41984" s="181">
        <v>42514</v>
      </c>
      <c r="E41984" s="182">
        <v>23</v>
      </c>
      <c r="F41984" s="180">
        <v>0.79249999999999998</v>
      </c>
      <c r="G41984" s="179">
        <v>22429.491000000002</v>
      </c>
      <c r="H41984" s="201">
        <f t="shared" si="1967"/>
        <v>28302.196845425871</v>
      </c>
      <c r="I41984"/>
      <c r="J41984"/>
      <c r="K41984"/>
      <c r="L41984"/>
      <c r="M41984"/>
      <c r="N41984"/>
      <c r="O41984"/>
      <c r="P41984"/>
      <c r="Q41984"/>
      <c r="R41984"/>
      <c r="S41984"/>
      <c r="T41984"/>
      <c r="U41984"/>
      <c r="V41984"/>
      <c r="W41984"/>
      <c r="X41984"/>
      <c r="Y41984"/>
      <c r="Z41984"/>
    </row>
    <row r="41985" spans="2:26">
      <c r="B41985" s="146">
        <f t="shared" si="1965"/>
        <v>5</v>
      </c>
      <c r="C41985" s="146">
        <f t="shared" si="1966"/>
        <v>2016</v>
      </c>
      <c r="D41985" s="181">
        <v>42514</v>
      </c>
      <c r="E41985" s="182">
        <v>24</v>
      </c>
      <c r="F41985" s="180">
        <v>0.86778999999999995</v>
      </c>
      <c r="G41985" s="179">
        <v>24641.151999999998</v>
      </c>
      <c r="H41985" s="201">
        <f t="shared" si="1967"/>
        <v>28395.293792276934</v>
      </c>
      <c r="I41985"/>
      <c r="J41985"/>
      <c r="K41985"/>
      <c r="L41985"/>
      <c r="M41985"/>
      <c r="N41985"/>
      <c r="O41985"/>
      <c r="P41985"/>
      <c r="Q41985"/>
      <c r="R41985"/>
      <c r="S41985"/>
      <c r="T41985"/>
      <c r="U41985"/>
      <c r="V41985"/>
      <c r="W41985"/>
      <c r="X41985"/>
      <c r="Y41985"/>
      <c r="Z41985"/>
    </row>
    <row r="41986" spans="2:26">
      <c r="B41986" s="146">
        <f t="shared" si="1965"/>
        <v>5</v>
      </c>
      <c r="C41986" s="146">
        <f t="shared" si="1966"/>
        <v>2016</v>
      </c>
      <c r="D41986" s="181">
        <v>42514</v>
      </c>
      <c r="E41986" s="182">
        <v>25</v>
      </c>
      <c r="F41986" s="180">
        <v>0.95604</v>
      </c>
      <c r="G41986" s="179">
        <v>27205.517</v>
      </c>
      <c r="H41986" s="201">
        <f t="shared" si="1967"/>
        <v>28456.46311869796</v>
      </c>
      <c r="I41986"/>
      <c r="J41986"/>
      <c r="K41986"/>
      <c r="L41986"/>
      <c r="M41986"/>
      <c r="N41986"/>
      <c r="O41986"/>
      <c r="P41986"/>
      <c r="Q41986"/>
      <c r="R41986"/>
      <c r="S41986"/>
      <c r="T41986"/>
      <c r="U41986"/>
      <c r="V41986"/>
      <c r="W41986"/>
      <c r="X41986"/>
      <c r="Y41986"/>
      <c r="Z41986"/>
    </row>
    <row r="41987" spans="2:26">
      <c r="B41987" s="146">
        <f t="shared" si="1965"/>
        <v>5</v>
      </c>
      <c r="C41987" s="146">
        <f t="shared" si="1966"/>
        <v>2016</v>
      </c>
      <c r="D41987" s="181">
        <v>42514</v>
      </c>
      <c r="E41987" s="182">
        <v>26</v>
      </c>
      <c r="F41987" s="180">
        <v>0.89041999999999999</v>
      </c>
      <c r="G41987" s="179">
        <v>25159.856</v>
      </c>
      <c r="H41987" s="201">
        <f t="shared" si="1967"/>
        <v>28256.166752768357</v>
      </c>
      <c r="I41987"/>
      <c r="J41987"/>
      <c r="K41987"/>
      <c r="L41987"/>
      <c r="M41987"/>
      <c r="N41987"/>
      <c r="O41987"/>
      <c r="P41987"/>
      <c r="Q41987"/>
      <c r="R41987"/>
      <c r="S41987"/>
      <c r="T41987"/>
      <c r="U41987"/>
      <c r="V41987"/>
      <c r="W41987"/>
      <c r="X41987"/>
      <c r="Y41987"/>
      <c r="Z41987"/>
    </row>
    <row r="41988" spans="2:26">
      <c r="B41988" s="146">
        <f t="shared" si="1965"/>
        <v>5</v>
      </c>
      <c r="C41988" s="146">
        <f t="shared" si="1966"/>
        <v>2016</v>
      </c>
      <c r="D41988" s="181">
        <v>42514</v>
      </c>
      <c r="E41988" s="182">
        <v>27</v>
      </c>
      <c r="F41988" s="180">
        <v>0.94037999999999999</v>
      </c>
      <c r="G41988" s="179">
        <v>26398.655999999999</v>
      </c>
      <c r="H41988" s="201">
        <f t="shared" si="1967"/>
        <v>28072.328207745803</v>
      </c>
      <c r="I41988"/>
      <c r="J41988"/>
      <c r="K41988"/>
      <c r="L41988"/>
      <c r="M41988"/>
      <c r="N41988"/>
      <c r="O41988"/>
      <c r="P41988"/>
      <c r="Q41988"/>
      <c r="R41988"/>
      <c r="S41988"/>
      <c r="T41988"/>
      <c r="U41988"/>
      <c r="V41988"/>
      <c r="W41988"/>
      <c r="X41988"/>
      <c r="Y41988"/>
      <c r="Z41988"/>
    </row>
    <row r="41989" spans="2:26">
      <c r="B41989" s="146">
        <f t="shared" si="1965"/>
        <v>5</v>
      </c>
      <c r="C41989" s="146">
        <f t="shared" si="1966"/>
        <v>2016</v>
      </c>
      <c r="D41989" s="181">
        <v>42514</v>
      </c>
      <c r="E41989" s="182">
        <v>28</v>
      </c>
      <c r="F41989" s="180">
        <v>0.93050999999999995</v>
      </c>
      <c r="G41989" s="179">
        <v>25988.919000000002</v>
      </c>
      <c r="H41989" s="201">
        <f t="shared" si="1967"/>
        <v>27929.757874713869</v>
      </c>
      <c r="I41989"/>
      <c r="J41989"/>
      <c r="K41989"/>
      <c r="L41989"/>
      <c r="M41989"/>
      <c r="N41989"/>
      <c r="O41989"/>
      <c r="P41989"/>
      <c r="Q41989"/>
      <c r="R41989"/>
      <c r="S41989"/>
      <c r="T41989"/>
      <c r="U41989"/>
      <c r="V41989"/>
      <c r="W41989"/>
      <c r="X41989"/>
      <c r="Y41989"/>
      <c r="Z41989"/>
    </row>
    <row r="41990" spans="2:26">
      <c r="B41990" s="146">
        <f t="shared" si="1965"/>
        <v>5</v>
      </c>
      <c r="C41990" s="146">
        <f t="shared" si="1966"/>
        <v>2016</v>
      </c>
      <c r="D41990" s="181">
        <v>42514</v>
      </c>
      <c r="E41990" s="182">
        <v>29</v>
      </c>
      <c r="F41990" s="180">
        <v>0.77614000000000005</v>
      </c>
      <c r="G41990" s="179">
        <v>21688.379000000001</v>
      </c>
      <c r="H41990" s="201">
        <f t="shared" si="1967"/>
        <v>27943.900584946015</v>
      </c>
      <c r="I41990"/>
      <c r="J41990"/>
      <c r="K41990"/>
      <c r="L41990"/>
      <c r="M41990"/>
      <c r="N41990"/>
      <c r="O41990"/>
      <c r="P41990"/>
      <c r="Q41990"/>
      <c r="R41990"/>
      <c r="S41990"/>
      <c r="T41990"/>
      <c r="U41990"/>
      <c r="V41990"/>
      <c r="W41990"/>
      <c r="X41990"/>
      <c r="Y41990"/>
      <c r="Z41990"/>
    </row>
    <row r="41991" spans="2:26">
      <c r="B41991" s="146">
        <f t="shared" si="1965"/>
        <v>5</v>
      </c>
      <c r="C41991" s="146">
        <f t="shared" si="1966"/>
        <v>2016</v>
      </c>
      <c r="D41991" s="181">
        <v>42514</v>
      </c>
      <c r="E41991" s="182">
        <v>30</v>
      </c>
      <c r="F41991" s="180">
        <v>0.70570999999999995</v>
      </c>
      <c r="G41991" s="179">
        <v>19538.258999999998</v>
      </c>
      <c r="H41991" s="201">
        <f t="shared" si="1967"/>
        <v>27685.960238624932</v>
      </c>
      <c r="I41991"/>
      <c r="J41991"/>
      <c r="K41991"/>
      <c r="L41991"/>
      <c r="M41991"/>
      <c r="N41991"/>
      <c r="O41991"/>
      <c r="P41991"/>
      <c r="Q41991"/>
      <c r="R41991"/>
      <c r="S41991"/>
      <c r="T41991"/>
      <c r="U41991"/>
      <c r="V41991"/>
      <c r="W41991"/>
      <c r="X41991"/>
      <c r="Y41991"/>
      <c r="Z41991"/>
    </row>
    <row r="41992" spans="2:26">
      <c r="B41992" s="146">
        <f t="shared" si="1965"/>
        <v>5</v>
      </c>
      <c r="C41992" s="146">
        <f t="shared" si="1966"/>
        <v>2016</v>
      </c>
      <c r="D41992" s="181">
        <v>42514</v>
      </c>
      <c r="E41992" s="182">
        <v>31</v>
      </c>
      <c r="F41992" s="180">
        <v>0.35887999999999998</v>
      </c>
      <c r="G41992" s="179">
        <v>9860.1769999999997</v>
      </c>
      <c r="H41992" s="201">
        <f t="shared" si="1967"/>
        <v>27474.857891217122</v>
      </c>
      <c r="I41992"/>
      <c r="J41992"/>
      <c r="K41992"/>
      <c r="L41992"/>
      <c r="M41992"/>
      <c r="N41992"/>
      <c r="O41992"/>
      <c r="P41992"/>
      <c r="Q41992"/>
      <c r="R41992"/>
      <c r="S41992"/>
      <c r="T41992"/>
      <c r="U41992"/>
      <c r="V41992"/>
      <c r="W41992"/>
      <c r="X41992"/>
      <c r="Y41992"/>
      <c r="Z41992"/>
    </row>
    <row r="41993" spans="2:26">
      <c r="B41993" s="146">
        <f t="shared" si="1965"/>
        <v>5</v>
      </c>
      <c r="C41993" s="146">
        <f t="shared" si="1966"/>
        <v>2016</v>
      </c>
      <c r="D41993" s="181">
        <v>42514</v>
      </c>
      <c r="E41993" s="182">
        <v>32</v>
      </c>
      <c r="F41993" s="180">
        <v>0.25196000000000002</v>
      </c>
      <c r="G41993" s="179">
        <v>7058.3180000000002</v>
      </c>
      <c r="H41993" s="201">
        <f t="shared" si="1967"/>
        <v>28013.645023019526</v>
      </c>
      <c r="I41993"/>
      <c r="J41993"/>
      <c r="K41993"/>
      <c r="L41993"/>
      <c r="M41993"/>
      <c r="N41993"/>
      <c r="O41993"/>
      <c r="P41993"/>
      <c r="Q41993"/>
      <c r="R41993"/>
      <c r="S41993"/>
      <c r="T41993"/>
      <c r="U41993"/>
      <c r="V41993"/>
      <c r="W41993"/>
      <c r="X41993"/>
      <c r="Y41993"/>
      <c r="Z41993"/>
    </row>
    <row r="41994" spans="2:26">
      <c r="B41994" s="146">
        <f t="shared" si="1965"/>
        <v>5</v>
      </c>
      <c r="C41994" s="146">
        <f t="shared" si="1966"/>
        <v>2016</v>
      </c>
      <c r="D41994" s="181">
        <v>42514</v>
      </c>
      <c r="E41994" s="182">
        <v>33</v>
      </c>
      <c r="F41994" s="180">
        <v>0.40462999999999999</v>
      </c>
      <c r="G41994" s="179">
        <v>11585.762000000001</v>
      </c>
      <c r="H41994" s="201">
        <f t="shared" si="1967"/>
        <v>28632.978276450092</v>
      </c>
      <c r="I41994"/>
      <c r="J41994"/>
      <c r="K41994"/>
      <c r="L41994"/>
      <c r="M41994"/>
      <c r="N41994"/>
      <c r="O41994"/>
      <c r="P41994"/>
      <c r="Q41994"/>
      <c r="R41994"/>
      <c r="S41994"/>
      <c r="T41994"/>
      <c r="U41994"/>
      <c r="V41994"/>
      <c r="W41994"/>
      <c r="X41994"/>
      <c r="Y41994"/>
      <c r="Z41994"/>
    </row>
    <row r="41995" spans="2:26">
      <c r="B41995" s="146">
        <f t="shared" si="1965"/>
        <v>5</v>
      </c>
      <c r="C41995" s="146">
        <f t="shared" si="1966"/>
        <v>2016</v>
      </c>
      <c r="D41995" s="181">
        <v>42514</v>
      </c>
      <c r="E41995" s="182">
        <v>34</v>
      </c>
      <c r="F41995" s="180">
        <v>0.36693999999999999</v>
      </c>
      <c r="G41995" s="179">
        <v>10804.795</v>
      </c>
      <c r="H41995" s="201">
        <f t="shared" si="1967"/>
        <v>29445.672317000055</v>
      </c>
      <c r="I41995"/>
      <c r="J41995"/>
      <c r="K41995"/>
      <c r="L41995"/>
      <c r="M41995"/>
      <c r="N41995"/>
      <c r="O41995"/>
      <c r="P41995"/>
      <c r="Q41995"/>
      <c r="R41995"/>
      <c r="S41995"/>
      <c r="T41995"/>
      <c r="U41995"/>
      <c r="V41995"/>
      <c r="W41995"/>
      <c r="X41995"/>
      <c r="Y41995"/>
      <c r="Z41995"/>
    </row>
    <row r="41996" spans="2:26">
      <c r="B41996" s="146">
        <f t="shared" ref="B41996:B42059" si="1968">MONTH(D41996)</f>
        <v>5</v>
      </c>
      <c r="C41996" s="146">
        <f t="shared" ref="C41996:C42059" si="1969">YEAR(D41996)</f>
        <v>2016</v>
      </c>
      <c r="D41996" s="181">
        <v>42514</v>
      </c>
      <c r="E41996" s="182">
        <v>35</v>
      </c>
      <c r="F41996" s="180">
        <v>0.47101999999999999</v>
      </c>
      <c r="G41996" s="179">
        <v>14113.976000000001</v>
      </c>
      <c r="H41996" s="201">
        <f t="shared" ref="H41996:H42059" si="1970">G41996/F41996</f>
        <v>29964.706381894612</v>
      </c>
      <c r="I41996"/>
      <c r="J41996"/>
      <c r="K41996"/>
      <c r="L41996"/>
      <c r="M41996"/>
      <c r="N41996"/>
      <c r="O41996"/>
      <c r="P41996"/>
      <c r="Q41996"/>
      <c r="R41996"/>
      <c r="S41996"/>
      <c r="T41996"/>
      <c r="U41996"/>
      <c r="V41996"/>
      <c r="W41996"/>
      <c r="X41996"/>
      <c r="Y41996"/>
      <c r="Z41996"/>
    </row>
    <row r="41997" spans="2:26">
      <c r="B41997" s="146">
        <f t="shared" si="1968"/>
        <v>5</v>
      </c>
      <c r="C41997" s="146">
        <f t="shared" si="1969"/>
        <v>2016</v>
      </c>
      <c r="D41997" s="181">
        <v>42514</v>
      </c>
      <c r="E41997" s="182">
        <v>36</v>
      </c>
      <c r="F41997" s="180">
        <v>0.52193000000000001</v>
      </c>
      <c r="G41997" s="179">
        <v>15756.22</v>
      </c>
      <c r="H41997" s="201">
        <f t="shared" si="1970"/>
        <v>30188.377751805798</v>
      </c>
      <c r="I41997"/>
      <c r="J41997"/>
      <c r="K41997"/>
      <c r="L41997"/>
      <c r="M41997"/>
      <c r="N41997"/>
      <c r="O41997"/>
      <c r="P41997"/>
      <c r="Q41997"/>
      <c r="R41997"/>
      <c r="S41997"/>
      <c r="T41997"/>
      <c r="U41997"/>
      <c r="V41997"/>
      <c r="W41997"/>
      <c r="X41997"/>
      <c r="Y41997"/>
      <c r="Z41997"/>
    </row>
    <row r="41998" spans="2:26">
      <c r="B41998" s="146">
        <f t="shared" si="1968"/>
        <v>5</v>
      </c>
      <c r="C41998" s="146">
        <f t="shared" si="1969"/>
        <v>2016</v>
      </c>
      <c r="D41998" s="181">
        <v>42514</v>
      </c>
      <c r="E41998" s="182">
        <v>37</v>
      </c>
      <c r="F41998" s="180">
        <v>0.50051000000000001</v>
      </c>
      <c r="G41998" s="179">
        <v>15236.891</v>
      </c>
      <c r="H41998" s="201">
        <f t="shared" si="1970"/>
        <v>30442.730414976722</v>
      </c>
      <c r="I41998"/>
      <c r="J41998"/>
      <c r="K41998"/>
      <c r="L41998"/>
      <c r="M41998"/>
      <c r="N41998"/>
      <c r="O41998"/>
      <c r="P41998"/>
      <c r="Q41998"/>
      <c r="R41998"/>
      <c r="S41998"/>
      <c r="T41998"/>
      <c r="U41998"/>
      <c r="V41998"/>
      <c r="W41998"/>
      <c r="X41998"/>
      <c r="Y41998"/>
      <c r="Z41998"/>
    </row>
    <row r="41999" spans="2:26">
      <c r="B41999" s="146">
        <f t="shared" si="1968"/>
        <v>5</v>
      </c>
      <c r="C41999" s="146">
        <f t="shared" si="1969"/>
        <v>2016</v>
      </c>
      <c r="D41999" s="181">
        <v>42514</v>
      </c>
      <c r="E41999" s="182">
        <v>38</v>
      </c>
      <c r="F41999" s="180">
        <v>0.45651999999999998</v>
      </c>
      <c r="G41999" s="179">
        <v>13921.281999999999</v>
      </c>
      <c r="H41999" s="201">
        <f t="shared" si="1970"/>
        <v>30494.352930868306</v>
      </c>
      <c r="I41999"/>
      <c r="J41999"/>
      <c r="K41999"/>
      <c r="L41999"/>
      <c r="M41999"/>
      <c r="N41999"/>
      <c r="O41999"/>
      <c r="P41999"/>
      <c r="Q41999"/>
      <c r="R41999"/>
      <c r="S41999"/>
      <c r="T41999"/>
      <c r="U41999"/>
      <c r="V41999"/>
      <c r="W41999"/>
      <c r="X41999"/>
      <c r="Y41999"/>
      <c r="Z41999"/>
    </row>
    <row r="42000" spans="2:26">
      <c r="B42000" s="146">
        <f t="shared" si="1968"/>
        <v>5</v>
      </c>
      <c r="C42000" s="146">
        <f t="shared" si="1969"/>
        <v>2016</v>
      </c>
      <c r="D42000" s="181">
        <v>42514</v>
      </c>
      <c r="E42000" s="182">
        <v>39</v>
      </c>
      <c r="F42000" s="180">
        <v>0.53564999999999996</v>
      </c>
      <c r="G42000" s="179">
        <v>16354.764999999999</v>
      </c>
      <c r="H42000" s="201">
        <f t="shared" si="1970"/>
        <v>30532.558573695511</v>
      </c>
      <c r="I42000"/>
      <c r="J42000"/>
      <c r="K42000"/>
      <c r="L42000"/>
      <c r="M42000"/>
      <c r="N42000"/>
      <c r="O42000"/>
      <c r="P42000"/>
      <c r="Q42000"/>
      <c r="R42000"/>
      <c r="S42000"/>
      <c r="T42000"/>
      <c r="U42000"/>
      <c r="V42000"/>
      <c r="W42000"/>
      <c r="X42000"/>
      <c r="Y42000"/>
      <c r="Z42000"/>
    </row>
    <row r="42001" spans="2:26">
      <c r="B42001" s="146">
        <f t="shared" si="1968"/>
        <v>5</v>
      </c>
      <c r="C42001" s="146">
        <f t="shared" si="1969"/>
        <v>2016</v>
      </c>
      <c r="D42001" s="181">
        <v>42514</v>
      </c>
      <c r="E42001" s="182">
        <v>40</v>
      </c>
      <c r="F42001" s="180">
        <v>0.68888000000000005</v>
      </c>
      <c r="G42001" s="179">
        <v>20885.862000000001</v>
      </c>
      <c r="H42001" s="201">
        <f t="shared" si="1970"/>
        <v>30318.577981651375</v>
      </c>
      <c r="I42001"/>
      <c r="J42001"/>
      <c r="K42001"/>
      <c r="L42001"/>
      <c r="M42001"/>
      <c r="N42001"/>
      <c r="O42001"/>
      <c r